 <si>
    <t>04489408</t>
  </si>
  <si>
    <t>04490826</t>
  </si>
  <si>
    <t>04490928</t>
  </si>
  <si>
    <t>04492970</t>
  </si>
  <si>
    <t>04493635</t>
  </si>
  <si>
    <t>04494994</t>
  </si>
  <si>
    <t>04498104</t>
  </si>
  <si>
    <t>04499715</t>
  </si>
  <si>
    <t>04499826</t>
  </si>
  <si>
    <t>04501793</t>
  </si>
  <si>
    <t>04505475</t>
  </si>
  <si>
    <t>04505891</t>
  </si>
  <si>
    <t>04506780</t>
  </si>
  <si>
    <t>04507239</t>
  </si>
  <si>
    <t>04507481</t>
  </si>
  <si>
    <t>04507813</t>
  </si>
  <si>
    <t>04511605</t>
  </si>
  <si>
    <t>04512006</t>
  </si>
  <si>
    <t>04512610</t>
  </si>
  <si>
    <t>04513281</t>
  </si>
  <si>
    <t>04513323</t>
  </si>
  <si>
    <t>04513496</t>
  </si>
  <si>
    <t>04513948</t>
  </si>
  <si>
    <t>04514698</t>
  </si>
  <si>
    <t>04514959</t>
  </si>
  <si>
    <t>04518845</t>
  </si>
  <si>
    <t>04519372</t>
  </si>
  <si>
    <t>04520180</t>
  </si>
  <si>
    <t>04520188</t>
  </si>
  <si>
    <t>04522110</t>
  </si>
  <si>
    <t>04522299</t>
  </si>
  <si>
    <t>04522430</t>
  </si>
  <si>
    <t>04525302</t>
  </si>
  <si>
    <t>04525955</t>
  </si>
  <si>
    <t>04526019</t>
  </si>
  <si>
    <t>04527733</t>
  </si>
  <si>
    <t>04530071</t>
  </si>
  <si>
    <t>04530580</t>
  </si>
  <si>
    <t>04530585</t>
  </si>
  <si>
    <t>04531234</t>
  </si>
  <si>
    <t>04532208</t>
  </si>
  <si>
    <t>04533315</t>
  </si>
  <si>
    <t>04534484</t>
  </si>
  <si>
    <t>04535982</t>
  </si>
  <si>
    <t>04538828</t>
  </si>
  <si>
    <t>04539169</t>
  </si>
  <si>
    <t>04540641</t>
  </si>
  <si>
    <t>04544041</t>
  </si>
  <si>
    <t>04544117</t>
  </si>
  <si>
    <t>04544233</t>
  </si>
  <si>
    <t>04544617</t>
  </si>
  <si>
    <t>04544968</t>
  </si>
  <si>
    <t>04546989</t>
  </si>
  <si>
    <t>04549369</t>
  </si>
  <si>
    <t>04549697</t>
  </si>
  <si>
    <t>04550850</t>
  </si>
  <si>
    <t>04551254</t>
  </si>
  <si>
    <t>04553406</t>
  </si>
  <si>
    <t>04554049</t>
  </si>
  <si>
    <t>04554432</t>
  </si>
  <si>
    <t>04555246</t>
  </si>
  <si>
    <t>04556205</t>
  </si>
  <si>
    <t>04556661</t>
  </si>
  <si>
    <t>04557186</t>
  </si>
  <si>
    <t>04557616</t>
  </si>
  <si>
    <t>04557765</t>
  </si>
  <si>
    <t>04560027</t>
  </si>
  <si>
    <t>04560407</t>
  </si>
  <si>
    <t>04561159</t>
  </si>
  <si>
    <t>04562846</t>
  </si>
  <si>
    <t>04563526</t>
  </si>
  <si>
    <t>04565667</t>
  </si>
  <si>
    <t>04567926</t>
  </si>
  <si>
    <t>04570561</t>
  </si>
  <si>
    <t>04571658</t>
  </si>
  <si>
    <t>04574785</t>
  </si>
  <si>
    <t>04575092</t>
  </si>
  <si>
    <t>04575354</t>
  </si>
  <si>
    <t>04575394</t>
  </si>
  <si>
    <t>04576270</t>
  </si>
  <si>
    <t>04576584</t>
  </si>
  <si>
    <t>04578171</t>
  </si>
  <si>
    <t>04582657</t>
  </si>
  <si>
    <t>04582781</t>
  </si>
  <si>
    <t>04584185</t>
  </si>
  <si>
    <t>04584756</t>
  </si>
  <si>
    <t>04585396</t>
  </si>
  <si>
    <t>04585450</t>
  </si>
  <si>
    <t>04585455</t>
  </si>
  <si>
    <t>04585895</t>
  </si>
  <si>
    <t>04587780</t>
  </si>
  <si>
    <t>04588439</t>
  </si>
  <si>
    <t>04588873</t>
  </si>
  <si>
    <t>04589206</t>
  </si>
  <si>
    <t>04589615</t>
  </si>
  <si>
    <t>04594056</t>
  </si>
  <si>
    <t>04598422</t>
  </si>
  <si>
    <t>04722237</t>
  </si>
  <si>
    <t>04722833</t>
  </si>
  <si>
    <t>04723873</t>
  </si>
  <si>
    <t>04723967</t>
  </si>
  <si>
    <t>04726297</t>
  </si>
  <si>
    <t>04726708</t>
  </si>
  <si>
    <t>04727415</t>
  </si>
  <si>
    <t>04728421</t>
  </si>
  <si>
    <t>04729632</t>
  </si>
  <si>
    <t>04730141</t>
  </si>
  <si>
    <t>04731385</t>
  </si>
  <si>
    <t>04732796</t>
  </si>
  <si>
    <t>04734549</t>
  </si>
  <si>
    <t>04736040</t>
  </si>
  <si>
    <t>04736105</t>
  </si>
  <si>
    <t>04737907</t>
  </si>
  <si>
    <t>04739422</t>
  </si>
  <si>
    <t>04739543</t>
  </si>
  <si>
    <t>04740129</t>
  </si>
  <si>
    <t>04740532</t>
  </si>
  <si>
    <t>04742192</t>
  </si>
  <si>
    <t>04743125</t>
  </si>
  <si>
    <t>04743358</t>
  </si>
  <si>
    <t>04743554</t>
  </si>
  <si>
    <t>04745753</t>
  </si>
  <si>
    <t>04746101</t>
  </si>
  <si>
    <t>04746536</t>
  </si>
  <si>
    <t>04748183</t>
  </si>
  <si>
    <t>04749482</t>
  </si>
  <si>
    <t>04749734</t>
  </si>
  <si>
    <t>04754367</t>
  </si>
  <si>
    <t>04754512</t>
  </si>
  <si>
    <t>04758325</t>
  </si>
  <si>
    <t>04758419</t>
  </si>
  <si>
    <t>04763025</t>
  </si>
  <si>
    <t>04766395</t>
  </si>
  <si>
    <t>04766672</t>
  </si>
  <si>
    <t>04773444</t>
  </si>
  <si>
    <t>04773495</t>
  </si>
  <si>
    <t>04775338</t>
  </si>
  <si>
    <t>04775484</t>
  </si>
  <si>
    <t>04776174</t>
  </si>
  <si>
    <t>04776534</t>
  </si>
  <si>
    <t>04778673</t>
  </si>
  <si>
    <t>04779605</t>
  </si>
  <si>
    <t>04779819</t>
  </si>
  <si>
    <t>04779849</t>
  </si>
  <si>
    <t>04779933</t>
  </si>
  <si>
    <t>04780000</t>
  </si>
  <si>
    <t>04780971</t>
  </si>
  <si>
    <t>04785135</t>
  </si>
  <si>
    <t>04785210</t>
  </si>
  <si>
    <t>04785605</t>
  </si>
  <si>
    <t>04786946</t>
  </si>
  <si>
    <t>04787645</t>
  </si>
  <si>
    <t>04792898</t>
  </si>
  <si>
    <t>04793329</t>
  </si>
  <si>
    <t>04796457</t>
  </si>
  <si>
    <t>04797040</t>
  </si>
  <si>
    <t>04797325</t>
  </si>
  <si>
    <t>04797930</t>
  </si>
  <si>
    <t>04798799</t>
  </si>
  <si>
    <t>04800771</t>
  </si>
  <si>
    <t>04800963</t>
  </si>
  <si>
    <t>04804425</t>
  </si>
  <si>
    <t>04804907</t>
  </si>
  <si>
    <t>04805979</t>
  </si>
  <si>
    <t>04806476</t>
  </si>
  <si>
    <t>04807656</t>
  </si>
  <si>
    <t>04808628</t>
  </si>
  <si>
    <t>04809140</t>
  </si>
  <si>
    <t>04809632</t>
  </si>
  <si>
    <t>04812115</t>
  </si>
  <si>
    <t>04812503</t>
  </si>
  <si>
    <t>04813043</t>
  </si>
  <si>
    <t>04813482</t>
  </si>
  <si>
    <t>04813519</t>
  </si>
  <si>
    <t>04814177</t>
  </si>
  <si>
    <t>04814225</t>
  </si>
  <si>
    <t>04814408</t>
  </si>
  <si>
    <t>04816167</t>
  </si>
  <si>
    <t>04816288</t>
  </si>
  <si>
    <t>04817654</t>
  </si>
  <si>
    <t>04818286</t>
  </si>
  <si>
    <t>04819153</t>
  </si>
  <si>
    <t>04820216</t>
  </si>
  <si>
    <t>04820828</t>
  </si>
  <si>
    <t>04821288</t>
  </si>
  <si>
    <t>04821835</t>
  </si>
  <si>
    <t>04822386</t>
  </si>
  <si>
    <t>04822533</t>
  </si>
  <si>
    <t>04823025</t>
  </si>
  <si>
    <t>04824491</t>
  </si>
  <si>
    <t>04826179</t>
  </si>
  <si>
    <t>04826571</t>
  </si>
  <si>
    <t>04827713</t>
  </si>
  <si>
    <t>04829333</t>
  </si>
  <si>
    <t>04829373</t>
  </si>
  <si>
    <t>04829743</t>
  </si>
  <si>
    <t>04832257</t>
  </si>
  <si>
    <t>04833106</t>
  </si>
  <si>
    <t>04834722</t>
  </si>
  <si>
    <t>04834797</t>
  </si>
  <si>
    <t>04834897</t>
  </si>
  <si>
    <t>04835834</t>
  </si>
  <si>
    <t>04837185</t>
  </si>
  <si>
    <t>04837498</t>
  </si>
  <si>
    <t>04837575</t>
  </si>
  <si>
    <t>04839026</t>
  </si>
  <si>
    <t>04839091</t>
  </si>
  <si>
    <t>04842574</t>
  </si>
  <si>
    <t>04842929</t>
  </si>
  <si>
    <t>04845317</t>
  </si>
  <si>
    <t>04845877</t>
  </si>
  <si>
    <t>04846485</t>
  </si>
  <si>
    <t>04848379</t>
  </si>
  <si>
    <t>04849105</t>
  </si>
  <si>
    <t>04598493</t>
  </si>
  <si>
    <t>04599266</t>
  </si>
  <si>
    <t>04602322</t>
  </si>
  <si>
    <t>04604331</t>
  </si>
  <si>
    <t>04605449</t>
  </si>
  <si>
    <t>04605914</t>
  </si>
  <si>
    <t>04607023</t>
  </si>
  <si>
    <t>04608314</t>
  </si>
  <si>
    <t>04610155</t>
  </si>
  <si>
    <t>04610351</t>
  </si>
  <si>
    <t>04612423</t>
  </si>
  <si>
    <t>04614937</t>
  </si>
  <si>
    <t>04616464</t>
  </si>
  <si>
    <t>04617519</t>
  </si>
  <si>
    <t>04619339</t>
  </si>
  <si>
    <t>04621852</t>
  </si>
  <si>
    <t>04623390</t>
  </si>
  <si>
    <t>04623477</t>
  </si>
  <si>
    <t>04623537</t>
  </si>
  <si>
    <t>04623703</t>
  </si>
  <si>
    <t>04623927</t>
  </si>
  <si>
    <t>04624412</t>
  </si>
  <si>
    <t>04625189</t>
  </si>
  <si>
    <t>04625361</t>
  </si>
  <si>
    <t>04626195</t>
  </si>
  <si>
    <t>04627091</t>
  </si>
  <si>
    <t>04627800</t>
  </si>
  <si>
    <t>04627896</t>
  </si>
  <si>
    <t>04633107</t>
  </si>
  <si>
    <t>04633961</t>
  </si>
  <si>
    <t>04634654</t>
  </si>
  <si>
    <t>04635581</t>
  </si>
  <si>
    <t>04639451</t>
  </si>
  <si>
    <t>04639791</t>
  </si>
  <si>
    <t>04640000</t>
  </si>
  <si>
    <t>04640854</t>
  </si>
  <si>
    <t>04641998</t>
  </si>
  <si>
    <t>04642208</t>
  </si>
  <si>
    <t>04642522</t>
  </si>
  <si>
    <t>04644574</t>
  </si>
  <si>
    <t>04644626</t>
  </si>
  <si>
    <t>04644779</t>
  </si>
  <si>
    <t>04645791</t>
  </si>
  <si>
    <t>04648939</t>
  </si>
  <si>
    <t>04650087</t>
  </si>
  <si>
    <t>04651672</t>
  </si>
  <si>
    <t>04652546</t>
  </si>
  <si>
    <t>04655011</t>
  </si>
  <si>
    <t>04655328</t>
  </si>
  <si>
    <t>04655397</t>
  </si>
  <si>
    <t>04656367</t>
  </si>
  <si>
    <t>04656695</t>
  </si>
  <si>
    <t>04659164</t>
  </si>
  <si>
    <t>04659457</t>
  </si>
  <si>
    <t>04660154</t>
  </si>
  <si>
    <t>04662791</t>
  </si>
  <si>
    <t>04663130</t>
  </si>
  <si>
    <t>04663495</t>
  </si>
  <si>
    <t>04668332</t>
  </si>
  <si>
    <t>04668547</t>
  </si>
  <si>
    <t>04670640</t>
  </si>
  <si>
    <t>04671302</t>
  </si>
  <si>
    <t>04671829</t>
  </si>
  <si>
    <t>04672343</t>
  </si>
  <si>
    <t>04673778</t>
  </si>
  <si>
    <t>04674180</t>
  </si>
  <si>
    <t>04674364</t>
  </si>
  <si>
    <t>04676947</t>
  </si>
  <si>
    <t>04677517</t>
  </si>
  <si>
    <t>04677906</t>
  </si>
  <si>
    <t>04678285</t>
  </si>
  <si>
    <t>04678395</t>
  </si>
  <si>
    <t>04679143</t>
  </si>
  <si>
    <t>04679568</t>
  </si>
  <si>
    <t>04680916</t>
  </si>
  <si>
    <t>04681549</t>
  </si>
  <si>
    <t>04681553</t>
  </si>
  <si>
    <t>04681662</t>
  </si>
  <si>
    <t>04684044</t>
  </si>
  <si>
    <t>04685636</t>
  </si>
  <si>
    <t>04689141</t>
  </si>
  <si>
    <t>04693123</t>
  </si>
  <si>
    <t>04694144</t>
  </si>
  <si>
    <t>04694828</t>
  </si>
  <si>
    <t>04696792</t>
  </si>
  <si>
    <t>04697066</t>
  </si>
  <si>
    <t>04699519</t>
  </si>
  <si>
    <t>04699905</t>
  </si>
  <si>
    <t>04701347</t>
  </si>
  <si>
    <t>04705108</t>
  </si>
  <si>
    <t>04705454</t>
  </si>
  <si>
    <t>04705549</t>
  </si>
  <si>
    <t>04705586</t>
  </si>
  <si>
    <t>04706438</t>
  </si>
  <si>
    <t>04713722</t>
  </si>
  <si>
    <t>04714215</t>
  </si>
  <si>
    <t>04714892</t>
  </si>
  <si>
    <t>04715114</t>
  </si>
  <si>
    <t>04715327</t>
  </si>
  <si>
    <t>04715700</t>
  </si>
  <si>
    <t>04716282</t>
  </si>
  <si>
    <t>04717922</t>
  </si>
  <si>
    <t>04717955</t>
  </si>
  <si>
    <t>04718306</t>
  </si>
  <si>
    <t>04718427</t>
  </si>
  <si>
    <t>04721104</t>
  </si>
  <si>
    <t>04724510</t>
  </si>
  <si>
    <t>04724768</t>
  </si>
  <si>
    <t>04725403</t>
  </si>
  <si>
    <t>04725947</t>
  </si>
  <si>
    <t>04732884</t>
  </si>
  <si>
    <t>04735277</t>
  </si>
  <si>
    <t>04735399</t>
  </si>
  <si>
    <t>04735483</t>
  </si>
  <si>
    <t>04736029</t>
  </si>
  <si>
    <t>04737447</t>
  </si>
  <si>
    <t>02404398</t>
  </si>
  <si>
    <t>02404603</t>
  </si>
  <si>
    <t>02404746</t>
  </si>
  <si>
    <t>02407088</t>
  </si>
  <si>
    <t>02411399</t>
  </si>
  <si>
    <t>02412444</t>
  </si>
  <si>
    <t>02413079</t>
  </si>
  <si>
    <t>02413125</t>
  </si>
  <si>
    <t>02413222</t>
  </si>
  <si>
    <t>02417570</t>
  </si>
  <si>
    <t>02419221</t>
  </si>
  <si>
    <t>02419283</t>
  </si>
  <si>
    <t>02421099</t>
  </si>
  <si>
    <t>02421758</t>
  </si>
  <si>
    <t>02423298</t>
  </si>
  <si>
    <t>02425031</t>
  </si>
  <si>
    <t>02425223</t>
  </si>
  <si>
    <t>02426468</t>
  </si>
  <si>
    <t>02429780</t>
  </si>
  <si>
    <t>02430234</t>
  </si>
  <si>
    <t>02433209</t>
  </si>
  <si>
    <t>02434040</t>
  </si>
  <si>
    <t>02435645</t>
  </si>
  <si>
    <t>02436203</t>
  </si>
  <si>
    <t>02438474</t>
  </si>
  <si>
    <t>02441105</t>
  </si>
  <si>
    <t>02442341</t>
  </si>
  <si>
    <t>02442632</t>
  </si>
  <si>
    <t>02444691</t>
  </si>
  <si>
    <t>02446298</t>
  </si>
  <si>
    <t>02446768</t>
  </si>
  <si>
    <t>02463362</t>
  </si>
  <si>
    <t>02466708</t>
  </si>
  <si>
    <t>02466808</t>
  </si>
  <si>
    <t>02467880</t>
  </si>
  <si>
    <t>02470456</t>
  </si>
  <si>
    <t>02471519</t>
  </si>
  <si>
    <t>02471676</t>
  </si>
  <si>
    <t>02472117</t>
  </si>
  <si>
    <t>02472545</t>
  </si>
  <si>
    <t>02473541</t>
  </si>
  <si>
    <t>02474077</t>
  </si>
  <si>
    <t>02476054</t>
  </si>
  <si>
    <t>02476405</t>
  </si>
  <si>
    <t>02476481</t>
  </si>
  <si>
    <t>02479381</t>
  </si>
  <si>
    <t>02479736</t>
  </si>
  <si>
    <t>02482823</t>
  </si>
  <si>
    <t>02484039</t>
  </si>
  <si>
    <t>02487218</t>
  </si>
  <si>
    <t>02489025</t>
  </si>
  <si>
    <t>02491925</t>
  </si>
  <si>
    <t>02495082</t>
  </si>
  <si>
    <t>02497675</t>
  </si>
  <si>
    <t>02498443</t>
  </si>
  <si>
    <t>02500876</t>
  </si>
  <si>
    <t>02503935</t>
  </si>
  <si>
    <t>02504115</t>
  </si>
  <si>
    <t>02504801</t>
  </si>
  <si>
    <t>02504991</t>
  </si>
  <si>
    <t>02505214</t>
  </si>
  <si>
    <t>02505483</t>
  </si>
  <si>
    <t>02505916</t>
  </si>
  <si>
    <t>02506082</t>
  </si>
  <si>
    <t>02507177</t>
  </si>
  <si>
    <t>02509014</t>
  </si>
  <si>
    <t>02509316</t>
  </si>
  <si>
    <t>02510706</t>
  </si>
  <si>
    <t>02511266</t>
  </si>
  <si>
    <t>02511508</t>
  </si>
  <si>
    <t>02511957</t>
  </si>
  <si>
    <t>02512053</t>
  </si>
  <si>
    <t>02516790</t>
  </si>
  <si>
    <t>02520277</t>
  </si>
  <si>
    <t>02520319</t>
  </si>
  <si>
    <t>02521966</t>
  </si>
  <si>
    <t>02522471</t>
  </si>
  <si>
    <t>02525007</t>
  </si>
  <si>
    <t>02528631</t>
  </si>
  <si>
    <t>02529578</t>
  </si>
  <si>
    <t>02530424</t>
  </si>
  <si>
    <t>02532357</t>
  </si>
  <si>
    <t>02532745</t>
  </si>
  <si>
    <t>02532823</t>
  </si>
  <si>
    <t>02533235</t>
  </si>
  <si>
    <t>02536130</t>
  </si>
  <si>
    <t>02538735</t>
  </si>
  <si>
    <t>02539216</t>
  </si>
  <si>
    <t>02539700</t>
  </si>
  <si>
    <t>02540753</t>
  </si>
  <si>
    <t>02541677</t>
  </si>
  <si>
    <t>02542089</t>
  </si>
  <si>
    <t>02543798</t>
  </si>
  <si>
    <t>02546967</t>
  </si>
  <si>
    <t>02547585</t>
  </si>
  <si>
    <t>02552292</t>
  </si>
  <si>
    <t>02553872</t>
  </si>
  <si>
    <t>02553894</t>
  </si>
  <si>
    <t>02554468</t>
  </si>
  <si>
    <t>02556881</t>
  </si>
  <si>
    <t>02557792</t>
  </si>
  <si>
    <t>02558780</t>
  </si>
  <si>
    <t>02563442</t>
  </si>
  <si>
    <t>02564847</t>
  </si>
  <si>
    <t>02565457</t>
  </si>
  <si>
    <t>02565920</t>
  </si>
  <si>
    <t>02567334</t>
  </si>
  <si>
    <t>02568432</t>
  </si>
  <si>
    <t>02570483</t>
  </si>
  <si>
    <t>02570968</t>
  </si>
  <si>
    <t>02571785</t>
  </si>
  <si>
    <t>02573356</t>
  </si>
  <si>
    <t>02577358</t>
  </si>
  <si>
    <t>02577972</t>
  </si>
  <si>
    <t>02578905</t>
  </si>
  <si>
    <t>02579244</t>
  </si>
  <si>
    <t>02581050</t>
  </si>
  <si>
    <t>02581216</t>
  </si>
  <si>
    <t>02581963</t>
  </si>
  <si>
    <t>02582287</t>
  </si>
  <si>
    <t>02582519</t>
  </si>
  <si>
    <t>02584198</t>
  </si>
  <si>
    <t>02584233</t>
  </si>
  <si>
    <t>02585899</t>
  </si>
  <si>
    <t>02588888</t>
  </si>
  <si>
    <t>02590712</t>
  </si>
  <si>
    <t>02591415</t>
  </si>
  <si>
    <t>02591621</t>
  </si>
  <si>
    <t>02592214</t>
  </si>
  <si>
    <t>02593551</t>
  </si>
  <si>
    <t>02594235</t>
  </si>
  <si>
    <t>02597016</t>
  </si>
  <si>
    <t>02598356</t>
  </si>
  <si>
    <t>02599050</t>
  </si>
  <si>
    <t>02599186</t>
  </si>
  <si>
    <t>02600313</t>
  </si>
  <si>
    <t>02601670</t>
  </si>
  <si>
    <t>02604146</t>
  </si>
  <si>
    <t>02605986</t>
  </si>
  <si>
    <t>02609727</t>
  </si>
  <si>
    <t>02613762</t>
  </si>
  <si>
    <t>02613850</t>
  </si>
  <si>
    <t>02613996</t>
  </si>
  <si>
    <t>02614785</t>
  </si>
  <si>
    <t>02614859</t>
  </si>
  <si>
    <t>02615776</t>
  </si>
  <si>
    <t>02616919</t>
  </si>
  <si>
    <t>02618512</t>
  </si>
  <si>
    <t>02621144</t>
  </si>
  <si>
    <t>02624911</t>
  </si>
  <si>
    <t>02625398</t>
  </si>
  <si>
    <t>02625688</t>
  </si>
  <si>
    <t>02626441</t>
  </si>
  <si>
    <t>02626710</t>
  </si>
  <si>
    <t>02627317</t>
  </si>
  <si>
    <t>02628635</t>
  </si>
  <si>
    <t>02630065</t>
  </si>
  <si>
    <t>02631698</t>
  </si>
  <si>
    <t>02634990</t>
  </si>
  <si>
    <t>02635925</t>
  </si>
  <si>
    <t>02636792</t>
  </si>
  <si>
    <t>02638750</t>
  </si>
  <si>
    <t>02641093</t>
  </si>
  <si>
    <t>02641402</t>
  </si>
  <si>
    <t>02642355</t>
  </si>
  <si>
    <t>02642544</t>
  </si>
  <si>
    <t>02642752</t>
  </si>
  <si>
    <t>02645338</t>
  </si>
  <si>
    <t>02646590</t>
  </si>
  <si>
    <t>02647486</t>
  </si>
  <si>
    <t>02647883</t>
  </si>
  <si>
    <t>02648424</t>
  </si>
  <si>
    <t>02650497</t>
  </si>
  <si>
    <t>02652370</t>
  </si>
  <si>
    <t>02652617</t>
  </si>
  <si>
    <t>02653011</t>
  </si>
  <si>
    <t>02654746</t>
  </si>
  <si>
    <t>02658636</t>
  </si>
  <si>
    <t>02659453</t>
  </si>
  <si>
    <t>02662321</t>
  </si>
  <si>
    <t>02662578</t>
  </si>
  <si>
    <t>02662682</t>
  </si>
  <si>
    <t>02663299</t>
  </si>
  <si>
    <t>02665034</t>
  </si>
  <si>
    <t>02667327</t>
  </si>
  <si>
    <t>02668091</t>
  </si>
  <si>
    <t>02669059</t>
  </si>
  <si>
    <t>02670065</t>
  </si>
  <si>
    <t>02671801</t>
  </si>
  <si>
    <t>02673011</t>
  </si>
  <si>
    <t>02673443</t>
  </si>
  <si>
    <t>02673994</t>
  </si>
  <si>
    <t>02675901</t>
  </si>
  <si>
    <t>02677044</t>
  </si>
  <si>
    <t>02677358</t>
  </si>
  <si>
    <t>02679150</t>
  </si>
  <si>
    <t>02679725</t>
  </si>
  <si>
    <t>02683289</t>
  </si>
  <si>
    <t>02683830</t>
  </si>
  <si>
    <t>02685200</t>
  </si>
  <si>
    <t>02686112</t>
  </si>
  <si>
    <t>02686249</t>
  </si>
  <si>
    <t>02686821</t>
  </si>
  <si>
    <t>02691109</t>
  </si>
  <si>
    <t>02691267</t>
  </si>
  <si>
    <t>02691815</t>
  </si>
  <si>
    <t>02691907</t>
  </si>
  <si>
    <t>02693187</t>
  </si>
  <si>
    <t>02694665</t>
  </si>
  <si>
    <t>02694838</t>
  </si>
  <si>
    <t>02695523</t>
  </si>
  <si>
    <t>02697684</t>
  </si>
  <si>
    <t>02699392</t>
  </si>
  <si>
    <t>02700182</t>
  </si>
  <si>
    <t>02700740</t>
  </si>
  <si>
    <t>02701086</t>
  </si>
  <si>
    <t>02701092</t>
  </si>
  <si>
    <t>02701164</t>
  </si>
  <si>
    <t>02701707</t>
  </si>
  <si>
    <t>02702700</t>
  </si>
  <si>
    <t>02702766</t>
  </si>
  <si>
    <t>02704937</t>
  </si>
  <si>
    <t>02705806</t>
  </si>
  <si>
    <t>02706034</t>
  </si>
  <si>
    <t>02707685</t>
  </si>
  <si>
    <t>02711345</t>
  </si>
  <si>
    <t>02713645</t>
  </si>
  <si>
    <t>02714404</t>
  </si>
  <si>
    <t>02715234</t>
  </si>
  <si>
    <t>02716406</t>
  </si>
  <si>
    <t>02717569</t>
  </si>
  <si>
    <t>02717633</t>
  </si>
  <si>
    <t>02718001</t>
  </si>
  <si>
    <t>02721016</t>
  </si>
  <si>
    <t>02721492</t>
  </si>
  <si>
    <t>02721780</t>
  </si>
  <si>
    <t>02722391</t>
  </si>
  <si>
    <t>02722754</t>
  </si>
  <si>
    <t>02723859</t>
  </si>
  <si>
    <t>02726081</t>
  </si>
  <si>
    <t>02727289</t>
  </si>
  <si>
    <t>02727465</t>
  </si>
  <si>
    <t>02728868</t>
  </si>
  <si>
    <t>02730304</t>
  </si>
  <si>
    <t>02732040</t>
  </si>
  <si>
    <t>02736001</t>
  </si>
  <si>
    <t>02739195</t>
  </si>
  <si>
    <t>02742865</t>
  </si>
  <si>
    <t>02743784</t>
  </si>
  <si>
    <t>02744309</t>
  </si>
  <si>
    <t>02744845</t>
  </si>
  <si>
    <t>02747212</t>
  </si>
  <si>
    <t>02749747</t>
  </si>
  <si>
    <t>02753886</t>
  </si>
  <si>
    <t>02754033</t>
  </si>
  <si>
    <t>02760353</t>
  </si>
  <si>
    <t>02762124</t>
  </si>
  <si>
    <t>02766231</t>
  </si>
  <si>
    <t>02766461</t>
  </si>
  <si>
    <t>02774554</t>
  </si>
  <si>
    <t>02776678</t>
  </si>
  <si>
    <t>02776782</t>
  </si>
  <si>
    <t>02779395</t>
  </si>
  <si>
    <t>02781235</t>
  </si>
  <si>
    <t>02781369</t>
  </si>
  <si>
    <t>02781392</t>
  </si>
  <si>
    <t>02787957</t>
  </si>
  <si>
    <t>02791308</t>
  </si>
  <si>
    <t>02794436</t>
  </si>
  <si>
    <t>02794907</t>
  </si>
  <si>
    <t>02798235</t>
  </si>
  <si>
    <t>02800029</t>
  </si>
  <si>
    <t>02802423</t>
  </si>
  <si>
    <t>02802842</t>
  </si>
  <si>
    <t>02803602</t>
  </si>
  <si>
    <t>02806357</t>
  </si>
  <si>
    <t>02807630</t>
  </si>
  <si>
    <t>02809856</t>
  </si>
  <si>
    <t>02811549</t>
  </si>
  <si>
    <t>02813887</t>
  </si>
  <si>
    <t>02816783</t>
  </si>
  <si>
    <t>02826003</t>
  </si>
  <si>
    <t>02826955</t>
  </si>
  <si>
    <t>02826974</t>
  </si>
  <si>
    <t>02829888</t>
  </si>
  <si>
    <t>02830932</t>
  </si>
  <si>
    <t>02831607</t>
  </si>
  <si>
    <t>02832774</t>
  </si>
  <si>
    <t>02834325</t>
  </si>
  <si>
    <t>02835438</t>
  </si>
  <si>
    <t>02835817</t>
  </si>
  <si>
    <t>02836428</t>
  </si>
  <si>
    <t>02837826</t>
  </si>
  <si>
    <t>02840076</t>
  </si>
  <si>
    <t>02840426</t>
  </si>
  <si>
    <t>02842037</t>
  </si>
  <si>
    <t>02842230</t>
  </si>
  <si>
    <t>02842311</t>
  </si>
  <si>
    <t>02844081</t>
  </si>
  <si>
    <t>02844150</t>
  </si>
  <si>
    <t>02844251</t>
  </si>
  <si>
    <t>02852921</t>
  </si>
  <si>
    <t>02853482</t>
  </si>
  <si>
    <t>02853595</t>
  </si>
  <si>
    <t>02854742</t>
  </si>
  <si>
    <t>02856698</t>
  </si>
  <si>
    <t>02857676</t>
  </si>
  <si>
    <t>02859123</t>
  </si>
  <si>
    <t>02859631</t>
  </si>
  <si>
    <t>02859792</t>
  </si>
  <si>
    <t>02859895</t>
  </si>
  <si>
    <t>02863716</t>
  </si>
  <si>
    <t>02864627</t>
  </si>
  <si>
    <t>02866016</t>
  </si>
  <si>
    <t>02866505</t>
  </si>
  <si>
    <t>02866691</t>
  </si>
  <si>
    <t>02869919</t>
  </si>
  <si>
    <t>02872719</t>
  </si>
  <si>
    <t>02873335</t>
  </si>
  <si>
    <t>02873799</t>
  </si>
  <si>
    <t>02874940</t>
  </si>
  <si>
    <t>02875685</t>
  </si>
  <si>
    <t>02876297</t>
  </si>
  <si>
    <t>02876469</t>
  </si>
  <si>
    <t>02878909</t>
  </si>
  <si>
    <t>02878938</t>
  </si>
  <si>
    <t>02878981</t>
  </si>
  <si>
    <t>02880812</t>
  </si>
  <si>
    <t>02881808</t>
  </si>
  <si>
    <t>02882953</t>
  </si>
  <si>
    <t>02884527</t>
  </si>
  <si>
    <t>02884612</t>
  </si>
  <si>
    <t>02885265</t>
  </si>
  <si>
    <t>02885656</t>
  </si>
  <si>
    <t>02886507</t>
  </si>
  <si>
    <t>02888115</t>
  </si>
  <si>
    <t>02888970</t>
  </si>
  <si>
    <t>02891963</t>
  </si>
  <si>
    <t>02893085</t>
  </si>
  <si>
    <t>02893114</t>
  </si>
  <si>
    <t>02893331</t>
  </si>
  <si>
    <t>02893644</t>
  </si>
  <si>
    <t>02893737</t>
  </si>
  <si>
    <t>02894205</t>
  </si>
  <si>
    <t>02895144</t>
  </si>
  <si>
    <t>02895963</t>
  </si>
  <si>
    <t>02896807</t>
  </si>
  <si>
    <t>02897106</t>
  </si>
  <si>
    <t>02897711</t>
  </si>
  <si>
    <t>02899610</t>
  </si>
  <si>
    <t>02899807</t>
  </si>
  <si>
    <t>02900087</t>
  </si>
  <si>
    <t>02901284</t>
  </si>
  <si>
    <t>02902079</t>
  </si>
  <si>
    <t>02902315</t>
  </si>
  <si>
    <t>02903393</t>
  </si>
  <si>
    <t>02904043</t>
  </si>
  <si>
    <t>02905383</t>
  </si>
  <si>
    <t>02905814</t>
  </si>
  <si>
    <t>02905981</t>
  </si>
  <si>
    <t>02906873</t>
  </si>
  <si>
    <t>02908016</t>
  </si>
  <si>
    <t>02909167</t>
  </si>
  <si>
    <t>02909442</t>
  </si>
  <si>
    <t>02909815</t>
  </si>
  <si>
    <t>02910113</t>
  </si>
  <si>
    <t>02911555</t>
  </si>
  <si>
    <t>02911588</t>
  </si>
  <si>
    <t>02913422</t>
  </si>
  <si>
    <t>02915094</t>
  </si>
  <si>
    <t>02916594</t>
  </si>
  <si>
    <t>02916863</t>
  </si>
  <si>
    <t>02917553</t>
  </si>
  <si>
    <t>02918802</t>
  </si>
  <si>
    <t>02918969</t>
  </si>
  <si>
    <t>02918994</t>
  </si>
  <si>
    <t>02926716</t>
  </si>
  <si>
    <t>02928335</t>
  </si>
  <si>
    <t>02928658</t>
  </si>
  <si>
    <t>02929001</t>
  </si>
  <si>
    <t>02929011</t>
  </si>
  <si>
    <t>02929463</t>
  </si>
  <si>
    <t>02929827</t>
  </si>
  <si>
    <t>02931204</t>
  </si>
  <si>
    <t>02931623</t>
  </si>
  <si>
    <t>02932521</t>
  </si>
  <si>
    <t>02939129</t>
  </si>
  <si>
    <t>02940116</t>
  </si>
  <si>
    <t>02940349</t>
  </si>
  <si>
    <t>02940679</t>
  </si>
  <si>
    <t>02941068</t>
  </si>
  <si>
    <t>02943029</t>
  </si>
  <si>
    <t>02943741</t>
  </si>
  <si>
    <t>02945573</t>
  </si>
  <si>
    <t>02947050</t>
  </si>
  <si>
    <t>02947880</t>
  </si>
  <si>
    <t>02950544</t>
  </si>
  <si>
    <t>02953756</t>
  </si>
  <si>
    <t>02955975</t>
  </si>
  <si>
    <t>02956110</t>
  </si>
  <si>
    <t>02956836</t>
  </si>
  <si>
    <t>02957369</t>
  </si>
  <si>
    <t>02957385</t>
  </si>
  <si>
    <t>02959753</t>
  </si>
  <si>
    <t>02960392</t>
  </si>
  <si>
    <t>02963674</t>
  </si>
  <si>
    <t>02964567</t>
  </si>
  <si>
    <t>02965697</t>
  </si>
  <si>
    <t>02967248</t>
  </si>
  <si>
    <t>02967547</t>
  </si>
  <si>
    <t>02967661</t>
  </si>
  <si>
    <t>02968092</t>
  </si>
  <si>
    <t>02968404</t>
  </si>
  <si>
    <t>02968506</t>
  </si>
  <si>
    <t>02969687</t>
  </si>
  <si>
    <t>02969739</t>
  </si>
  <si>
    <t>02971000</t>
  </si>
  <si>
    <t>02971013</t>
  </si>
  <si>
    <t>02977198</t>
  </si>
  <si>
    <t>02984063</t>
  </si>
  <si>
    <t>02986655</t>
  </si>
  <si>
    <t>02987190</t>
  </si>
  <si>
    <t>02988510</t>
  </si>
  <si>
    <t>02990562</t>
  </si>
  <si>
    <t>02991679</t>
  </si>
  <si>
    <t>02991720</t>
  </si>
  <si>
    <t>02992402</t>
  </si>
  <si>
    <t>02992464</t>
  </si>
  <si>
    <t>02992950</t>
  </si>
  <si>
    <t>02994276</t>
  </si>
  <si>
    <t>02995635</t>
  </si>
  <si>
    <t>02995823</t>
  </si>
  <si>
    <t>02999518</t>
  </si>
  <si>
    <t>03001784</t>
  </si>
  <si>
    <t>03002216</t>
  </si>
  <si>
    <t>03003020</t>
  </si>
  <si>
    <t>03004056</t>
  </si>
  <si>
    <t>03004111</t>
  </si>
  <si>
    <t>03004932</t>
  </si>
  <si>
    <t>03005201</t>
  </si>
  <si>
    <t>03005569</t>
  </si>
  <si>
    <t>03005587</t>
  </si>
  <si>
    <t>03005776</t>
  </si>
  <si>
    <t>03005862</t>
  </si>
  <si>
    <t>03007985</t>
  </si>
  <si>
    <t>03008768</t>
  </si>
  <si>
    <t>03008856</t>
  </si>
  <si>
    <t>03009677</t>
  </si>
  <si>
    <t>03010020</t>
  </si>
  <si>
    <t>03010576</t>
  </si>
  <si>
    <t>03010852</t>
  </si>
  <si>
    <t>03013046</t>
  </si>
  <si>
    <t>03014651</t>
  </si>
  <si>
    <t>03015041</t>
  </si>
  <si>
    <t>03015094</t>
  </si>
  <si>
    <t>03018530</t>
  </si>
  <si>
    <t>03020225</t>
  </si>
  <si>
    <t>03020850</t>
  </si>
  <si>
    <t>04002076</t>
  </si>
  <si>
    <t>04002622</t>
  </si>
  <si>
    <t>04006214</t>
  </si>
  <si>
    <t>04006985</t>
  </si>
  <si>
    <t>04007231</t>
  </si>
  <si>
    <t>04007415</t>
  </si>
  <si>
    <t>04008656</t>
  </si>
  <si>
    <t>04008671</t>
  </si>
  <si>
    <t>04009336</t>
  </si>
  <si>
    <t>04009863</t>
  </si>
  <si>
    <t>04010002</t>
  </si>
  <si>
    <t>04014802</t>
  </si>
  <si>
    <t>04016706</t>
  </si>
  <si>
    <t>04017657</t>
  </si>
  <si>
    <t>04021248</t>
  </si>
  <si>
    <t>04021357</t>
  </si>
  <si>
    <t>04022739</t>
  </si>
  <si>
    <t>04023003</t>
  </si>
  <si>
    <t>04024007</t>
  </si>
  <si>
    <t>04026618</t>
  </si>
  <si>
    <t>04026830</t>
  </si>
  <si>
    <t>04030646</t>
  </si>
  <si>
    <t>04030963</t>
  </si>
  <si>
    <t>04031107</t>
  </si>
  <si>
    <t>04031693</t>
  </si>
  <si>
    <t>04032282</t>
  </si>
  <si>
    <t>04033178</t>
  </si>
  <si>
    <t>04034108</t>
  </si>
  <si>
    <t>04034379</t>
  </si>
  <si>
    <t>04034811</t>
  </si>
  <si>
    <t>04036554</t>
  </si>
  <si>
    <t>04037275</t>
  </si>
  <si>
    <t>04038606</t>
  </si>
  <si>
    <t>04040741</t>
  </si>
  <si>
    <t>04044173</t>
  </si>
  <si>
    <t>04046793</t>
  </si>
  <si>
    <t>04047287</t>
  </si>
  <si>
    <t>04048114</t>
  </si>
  <si>
    <t>04052126</t>
  </si>
  <si>
    <t>04052257</t>
  </si>
  <si>
    <t>04054206</t>
  </si>
  <si>
    <t>04054387</t>
  </si>
  <si>
    <t>04056608</t>
  </si>
  <si>
    <t>04058629</t>
  </si>
  <si>
    <t>04058652</t>
  </si>
  <si>
    <t>04058957</t>
  </si>
  <si>
    <t>04060710</t>
  </si>
  <si>
    <t>04060908</t>
  </si>
  <si>
    <t>04062869</t>
  </si>
  <si>
    <t>04063093</t>
  </si>
  <si>
    <t>04063514</t>
  </si>
  <si>
    <t>04065146</t>
  </si>
  <si>
    <t>04066766</t>
  </si>
  <si>
    <t>04067597</t>
  </si>
  <si>
    <t>04067878</t>
  </si>
  <si>
    <t>04069195</t>
  </si>
  <si>
    <t>04072620</t>
  </si>
  <si>
    <t>04073034</t>
  </si>
  <si>
    <t>04076295</t>
  </si>
  <si>
    <t>04078702</t>
  </si>
  <si>
    <t>04079681</t>
  </si>
  <si>
    <t>04081494</t>
  </si>
  <si>
    <t>04081571</t>
  </si>
  <si>
    <t>04081893</t>
  </si>
  <si>
    <t>04082440</t>
  </si>
  <si>
    <t>04083035</t>
  </si>
  <si>
    <t>04083912</t>
  </si>
  <si>
    <t>04084357</t>
  </si>
  <si>
    <t>04085631</t>
  </si>
  <si>
    <t>04085883</t>
  </si>
  <si>
    <t>04086234</t>
  </si>
  <si>
    <t>04087552</t>
  </si>
  <si>
    <t>04087979</t>
  </si>
  <si>
    <t>04088341</t>
  </si>
  <si>
    <t>04088404</t>
  </si>
  <si>
    <t>04090596</t>
  </si>
  <si>
    <t>04092493</t>
  </si>
  <si>
    <t>04094862</t>
  </si>
  <si>
    <t>04095407</t>
  </si>
  <si>
    <t>04095467</t>
  </si>
  <si>
    <t>04096682</t>
  </si>
  <si>
    <t>04096738</t>
  </si>
  <si>
    <t>04097240</t>
  </si>
  <si>
    <t>04098116</t>
  </si>
  <si>
    <t>04099061</t>
  </si>
  <si>
    <t>04099557</t>
  </si>
  <si>
    <t>04100935</t>
  </si>
  <si>
    <t>04106251</t>
  </si>
  <si>
    <t>04106529</t>
  </si>
  <si>
    <t>04108066</t>
  </si>
  <si>
    <t>04109059</t>
  </si>
  <si>
    <t>04109580</t>
  </si>
  <si>
    <t>04109847</t>
  </si>
  <si>
    <t>04111170</t>
  </si>
  <si>
    <t>04115842</t>
  </si>
  <si>
    <t>04116808</t>
  </si>
  <si>
    <t>04117412</t>
  </si>
  <si>
    <t>04117458</t>
  </si>
  <si>
    <t>04117678</t>
  </si>
  <si>
    <t>04119295</t>
  </si>
  <si>
    <t>04121641</t>
  </si>
  <si>
    <t>04123654</t>
  </si>
  <si>
    <t>04124925</t>
  </si>
  <si>
    <t>04126223</t>
  </si>
  <si>
    <t>04126522</t>
  </si>
  <si>
    <t>04129543</t>
  </si>
  <si>
    <t>04130657</t>
  </si>
  <si>
    <t>04131147</t>
  </si>
  <si>
    <t>04131166</t>
  </si>
  <si>
    <t>04132265</t>
  </si>
  <si>
    <t>04133187</t>
  </si>
  <si>
    <t>04135394</t>
  </si>
  <si>
    <t>04137472</t>
  </si>
  <si>
    <t>04138590</t>
  </si>
  <si>
    <t>04139568</t>
  </si>
  <si>
    <t>04141080</t>
  </si>
  <si>
    <t>04142370</t>
  </si>
  <si>
    <t>04143805</t>
  </si>
  <si>
    <t>04144211</t>
  </si>
  <si>
    <t>04145121</t>
  </si>
  <si>
    <t>04146007</t>
  </si>
  <si>
    <t>04146387</t>
  </si>
  <si>
    <t>04146770</t>
  </si>
  <si>
    <t>04146791</t>
  </si>
  <si>
    <t>04147367</t>
  </si>
  <si>
    <t>04147637</t>
  </si>
  <si>
    <t>04147667</t>
  </si>
  <si>
    <t>04148428</t>
  </si>
  <si>
    <t>04150780</t>
  </si>
  <si>
    <t>04150817</t>
  </si>
  <si>
    <t>04151208</t>
  </si>
  <si>
    <t>04152294</t>
  </si>
  <si>
    <t>04152690</t>
  </si>
  <si>
    <t>04153138</t>
  </si>
  <si>
    <t>04153638</t>
  </si>
  <si>
    <t>04157135</t>
  </si>
  <si>
    <t>04158363</t>
  </si>
  <si>
    <t>04158581</t>
  </si>
  <si>
    <t>04159964</t>
  </si>
  <si>
    <t>04160745</t>
  </si>
  <si>
    <t>04161394</t>
  </si>
  <si>
    <t>04163176</t>
  </si>
  <si>
    <t>04163211</t>
  </si>
  <si>
    <t>04164257</t>
  </si>
  <si>
    <t>04165369</t>
  </si>
  <si>
    <t>04165815</t>
  </si>
  <si>
    <t>04167241</t>
  </si>
  <si>
    <t>04167326</t>
  </si>
  <si>
    <t>04168383</t>
  </si>
  <si>
    <t>04168673</t>
  </si>
  <si>
    <t>04170131</t>
  </si>
  <si>
    <t>04170475</t>
  </si>
  <si>
    <t>04170694</t>
  </si>
  <si>
    <t>04170933</t>
  </si>
  <si>
    <t>04172164</t>
  </si>
  <si>
    <t>04173116</t>
  </si>
  <si>
    <t>04174734</t>
  </si>
  <si>
    <t>04175544</t>
  </si>
  <si>
    <t>04175952</t>
  </si>
  <si>
    <t>04176292</t>
  </si>
  <si>
    <t>04176341</t>
  </si>
  <si>
    <t>04176578</t>
  </si>
  <si>
    <t>04176614</t>
  </si>
  <si>
    <t>04176851</t>
  </si>
  <si>
    <t>04177592</t>
  </si>
  <si>
    <t>04179824</t>
  </si>
  <si>
    <t>04180210</t>
  </si>
  <si>
    <t>04181354</t>
  </si>
  <si>
    <t>04184628</t>
  </si>
  <si>
    <t>04184813</t>
  </si>
  <si>
    <t>04188294</t>
  </si>
  <si>
    <t>04188585</t>
  </si>
  <si>
    <t>04188715</t>
  </si>
  <si>
    <t>04188929</t>
  </si>
  <si>
    <t>04189669</t>
  </si>
  <si>
    <t>04189931</t>
  </si>
  <si>
    <t>04193228</t>
  </si>
  <si>
    <t>04193692</t>
  </si>
  <si>
    <t>04194055</t>
  </si>
  <si>
    <t>04194074</t>
  </si>
  <si>
    <t>04194283</t>
  </si>
  <si>
    <t>04195310</t>
  </si>
  <si>
    <t>04195626</t>
  </si>
  <si>
    <t>04198408</t>
  </si>
  <si>
    <t>04199048</t>
  </si>
  <si>
    <t>04199188</t>
  </si>
  <si>
    <t>04199205</t>
  </si>
  <si>
    <t>04201422</t>
  </si>
  <si>
    <t>04202074</t>
  </si>
  <si>
    <t>04203058</t>
  </si>
  <si>
    <t>04203564</t>
  </si>
  <si>
    <t>04203957</t>
  </si>
  <si>
    <t>04205416</t>
  </si>
  <si>
    <t>04206410</t>
  </si>
  <si>
    <t>04207697</t>
  </si>
  <si>
    <t>04208402</t>
  </si>
  <si>
    <t>04208986</t>
  </si>
  <si>
    <t>04210347</t>
  </si>
  <si>
    <t>04210804</t>
  </si>
  <si>
    <t>04213006</t>
  </si>
  <si>
    <t>04213456</t>
  </si>
  <si>
    <t>04214591</t>
  </si>
  <si>
    <t>04216231</t>
  </si>
  <si>
    <t>04217010</t>
  </si>
  <si>
    <t>04218838</t>
  </si>
  <si>
    <t>04219338</t>
  </si>
  <si>
    <t>04220713</t>
  </si>
  <si>
    <t>04221018</t>
  </si>
  <si>
    <t>04221397</t>
  </si>
  <si>
    <t>04222710</t>
  </si>
  <si>
    <t>04223701</t>
  </si>
  <si>
    <t>04223951</t>
  </si>
  <si>
    <t>04225166</t>
  </si>
  <si>
    <t>04225855</t>
  </si>
  <si>
    <t>04226333</t>
  </si>
  <si>
    <t>04227232</t>
  </si>
  <si>
    <t>04228308</t>
  </si>
  <si>
    <t>04230106</t>
  </si>
  <si>
    <t>04231831</t>
  </si>
  <si>
    <t>04235116</t>
  </si>
  <si>
    <t>04235274</t>
  </si>
  <si>
    <t>04235467</t>
  </si>
  <si>
    <t>04236040</t>
  </si>
  <si>
    <t>04236736</t>
  </si>
  <si>
    <t>04237938</t>
  </si>
  <si>
    <t>04238275</t>
  </si>
  <si>
    <t>04239193</t>
  </si>
  <si>
    <t>04240133</t>
  </si>
  <si>
    <t>04242403</t>
  </si>
  <si>
    <t>04242588</t>
  </si>
  <si>
    <t>04243363</t>
  </si>
  <si>
    <t>04245588</t>
  </si>
  <si>
    <t>04247352</t>
  </si>
  <si>
    <t>04250091</t>
  </si>
  <si>
    <t>04251071</t>
  </si>
  <si>
    <t>04254180</t>
  </si>
  <si>
    <t>04254475</t>
  </si>
  <si>
    <t>04255350</t>
  </si>
  <si>
    <t>04257010</t>
  </si>
  <si>
    <t>04259010</t>
  </si>
  <si>
    <t>04259862</t>
  </si>
  <si>
    <t>04260067</t>
  </si>
  <si>
    <t>04260174</t>
  </si>
  <si>
    <t>04264253</t>
  </si>
  <si>
    <t>04264470</t>
  </si>
  <si>
    <t>04267662</t>
  </si>
  <si>
    <t>04267755</t>
  </si>
  <si>
    <t>04269470</t>
  </si>
  <si>
    <t>04271669</t>
  </si>
  <si>
    <t>04274431</t>
  </si>
  <si>
    <t>04275558</t>
  </si>
  <si>
    <t>04277602</t>
  </si>
  <si>
    <t>04278288</t>
  </si>
  <si>
    <t>04282467</t>
  </si>
  <si>
    <t>04282694</t>
  </si>
  <si>
    <t>04282887</t>
  </si>
  <si>
    <t>04283041</t>
  </si>
  <si>
    <t>04283219</t>
  </si>
  <si>
    <t>04283227</t>
  </si>
  <si>
    <t>04284417</t>
  </si>
  <si>
    <t>04284968</t>
  </si>
  <si>
    <t>04285147</t>
  </si>
  <si>
    <t>04285637</t>
  </si>
  <si>
    <t>05005813</t>
  </si>
  <si>
    <t>05007467</t>
  </si>
  <si>
    <t>05008266</t>
  </si>
  <si>
    <t>05008636</t>
  </si>
  <si>
    <t>05009177</t>
  </si>
  <si>
    <t>05009716</t>
  </si>
  <si>
    <t>05010962</t>
  </si>
  <si>
    <t>05011214</t>
  </si>
  <si>
    <t>05011618</t>
  </si>
  <si>
    <t>05012035</t>
  </si>
  <si>
    <t>05012117</t>
  </si>
  <si>
    <t>05012130</t>
  </si>
  <si>
    <t>05013175</t>
  </si>
  <si>
    <t>05013599</t>
  </si>
  <si>
    <t>05014686</t>
  </si>
  <si>
    <t>05015473</t>
  </si>
  <si>
    <t>05015905</t>
  </si>
  <si>
    <t>05016499</t>
  </si>
  <si>
    <t>05017623</t>
  </si>
  <si>
    <t>05018303</t>
  </si>
  <si>
    <t>05019088</t>
  </si>
  <si>
    <t>05019143</t>
  </si>
  <si>
    <t>05019258</t>
  </si>
  <si>
    <t>05019648</t>
  </si>
  <si>
    <t>05019704</t>
  </si>
  <si>
    <t>05020675</t>
  </si>
  <si>
    <t>05021852</t>
  </si>
  <si>
    <t>05021980</t>
  </si>
  <si>
    <t>05022202</t>
  </si>
  <si>
    <t>05022715</t>
  </si>
  <si>
    <t>05022988</t>
  </si>
  <si>
    <t>05023256</t>
  </si>
  <si>
    <t>05023735</t>
  </si>
  <si>
    <t>05024860</t>
  </si>
  <si>
    <t>05025551</t>
  </si>
  <si>
    <t>05025758</t>
  </si>
  <si>
    <t>05028053</t>
  </si>
  <si>
    <t>05028580</t>
  </si>
  <si>
    <t>05029379</t>
  </si>
  <si>
    <t>05029750</t>
  </si>
  <si>
    <t>05030143</t>
  </si>
  <si>
    <t>05030694</t>
  </si>
  <si>
    <t>05030775</t>
  </si>
  <si>
    <t>05031153</t>
  </si>
  <si>
    <t>05031350</t>
  </si>
  <si>
    <t>05033328</t>
  </si>
  <si>
    <t>05035372</t>
  </si>
  <si>
    <t>05036135</t>
  </si>
  <si>
    <t>05037196</t>
  </si>
  <si>
    <t>05038645</t>
  </si>
  <si>
    <t>05040730</t>
  </si>
  <si>
    <t>05041335</t>
  </si>
  <si>
    <t>05042667</t>
  </si>
  <si>
    <t>05044113</t>
  </si>
  <si>
    <t>05045186</t>
  </si>
  <si>
    <t>05046569</t>
  </si>
  <si>
    <t>05048088</t>
  </si>
  <si>
    <t>05048387</t>
  </si>
  <si>
    <t>05049601</t>
  </si>
  <si>
    <t>05049663</t>
  </si>
  <si>
    <t>05051013</t>
  </si>
  <si>
    <t>05053724</t>
  </si>
  <si>
    <t>05055074</t>
  </si>
  <si>
    <t>05055494</t>
  </si>
  <si>
    <t>05056123</t>
  </si>
  <si>
    <t>05056531</t>
  </si>
  <si>
    <t>05057584</t>
  </si>
  <si>
    <t>05058404</t>
  </si>
  <si>
    <t>05058437</t>
  </si>
  <si>
    <t>05058666</t>
  </si>
  <si>
    <t>05060418</t>
  </si>
  <si>
    <t>05060428</t>
  </si>
  <si>
    <t>05064580</t>
  </si>
  <si>
    <t>05064809</t>
  </si>
  <si>
    <t>05065585</t>
  </si>
  <si>
    <t>05065678</t>
  </si>
  <si>
    <t>05067305</t>
  </si>
  <si>
    <t>05068452</t>
  </si>
  <si>
    <t>05070282</t>
  </si>
  <si>
    <t>05070317</t>
  </si>
  <si>
    <t>05071397</t>
  </si>
  <si>
    <t>05072033</t>
  </si>
  <si>
    <t>05072051</t>
  </si>
  <si>
    <t>05072150</t>
  </si>
  <si>
    <t>05072484</t>
  </si>
  <si>
    <t>05073466</t>
  </si>
  <si>
    <t>05073532</t>
  </si>
  <si>
    <t>05073549</t>
  </si>
  <si>
    <t>05074140</t>
  </si>
  <si>
    <t>05074594</t>
  </si>
  <si>
    <t>05075354</t>
  </si>
  <si>
    <t>05075921</t>
  </si>
  <si>
    <t>05077106</t>
  </si>
  <si>
    <t>05077811</t>
  </si>
  <si>
    <t>05079292</t>
  </si>
  <si>
    <t>05079373</t>
  </si>
  <si>
    <t>05079427</t>
  </si>
  <si>
    <t>05079701</t>
  </si>
  <si>
    <t>05080314</t>
  </si>
  <si>
    <t>05080332</t>
  </si>
  <si>
    <t>05080731</t>
  </si>
  <si>
    <t>05082681</t>
  </si>
  <si>
    <t>05082905</t>
  </si>
  <si>
    <t>05082937</t>
  </si>
  <si>
    <t>05083128</t>
  </si>
  <si>
    <t>05084666</t>
  </si>
  <si>
    <t>05084942</t>
  </si>
  <si>
    <t>05085360</t>
  </si>
  <si>
    <t>05085677</t>
  </si>
  <si>
    <t>05086743</t>
  </si>
  <si>
    <t>05087756</t>
  </si>
  <si>
    <t>05087828</t>
  </si>
  <si>
    <t>05091873</t>
  </si>
  <si>
    <t>05092327</t>
  </si>
  <si>
    <t>04737786</t>
  </si>
  <si>
    <t>04738683</t>
  </si>
  <si>
    <t>04738891</t>
  </si>
  <si>
    <t>04741046</t>
  </si>
  <si>
    <t>04743648</t>
  </si>
  <si>
    <t>04743706</t>
  </si>
  <si>
    <t>04747215</t>
  </si>
  <si>
    <t>04747827</t>
  </si>
  <si>
    <t>04748257</t>
  </si>
  <si>
    <t>04748307</t>
  </si>
  <si>
    <t>04750224</t>
  </si>
  <si>
    <t>04756187</t>
  </si>
  <si>
    <t>04756493</t>
  </si>
  <si>
    <t>04757094</t>
  </si>
  <si>
    <t>04757239</t>
  </si>
  <si>
    <t>04758560</t>
  </si>
  <si>
    <t>04759766</t>
  </si>
  <si>
    <t>04763249</t>
  </si>
  <si>
    <t>04765865</t>
  </si>
  <si>
    <t>04766576</t>
  </si>
  <si>
    <t>04767309</t>
  </si>
  <si>
    <t>04767579</t>
  </si>
  <si>
    <t>04767698</t>
  </si>
  <si>
    <t>04769904</t>
  </si>
  <si>
    <t>04771501</t>
  </si>
  <si>
    <t>04771938</t>
  </si>
  <si>
    <t>04772407</t>
  </si>
  <si>
    <t>04772736</t>
  </si>
  <si>
    <t>04776990</t>
  </si>
  <si>
    <t>04777709</t>
  </si>
  <si>
    <t>04778984</t>
  </si>
  <si>
    <t>04780220</t>
  </si>
  <si>
    <t>04780518</t>
  </si>
  <si>
    <t>04781058</t>
  </si>
  <si>
    <t>04781251</t>
  </si>
  <si>
    <t>04781390</t>
  </si>
  <si>
    <t>04782659</t>
  </si>
  <si>
    <t>04783009</t>
  </si>
  <si>
    <t>04784628</t>
  </si>
  <si>
    <t>04787263</t>
  </si>
  <si>
    <t>04787838</t>
  </si>
  <si>
    <t>04788074</t>
  </si>
  <si>
    <t>04789310</t>
  </si>
  <si>
    <t>04790733</t>
  </si>
  <si>
    <t>04791144</t>
  </si>
  <si>
    <t>04791314</t>
  </si>
  <si>
    <t>04793289</t>
  </si>
  <si>
    <t>04793414</t>
  </si>
  <si>
    <t>04796310</t>
  </si>
  <si>
    <t>04797556</t>
  </si>
  <si>
    <t>04798172</t>
  </si>
  <si>
    <t>04800696</t>
  </si>
  <si>
    <t>04801181</t>
  </si>
  <si>
    <t>04803798</t>
  </si>
  <si>
    <t>04804400</t>
  </si>
  <si>
    <t>04805412</t>
  </si>
  <si>
    <t>04808894</t>
  </si>
  <si>
    <t>04809423</t>
  </si>
  <si>
    <t>04810209</t>
  </si>
  <si>
    <t>04811022</t>
  </si>
  <si>
    <t>04813928</t>
  </si>
  <si>
    <t>04815543</t>
  </si>
  <si>
    <t>04816628</t>
  </si>
  <si>
    <t>04817531</t>
  </si>
  <si>
    <t>04819339</t>
  </si>
  <si>
    <t>04819376</t>
  </si>
  <si>
    <t>04819861</t>
  </si>
  <si>
    <t>04823023</t>
  </si>
  <si>
    <t>04823262</t>
  </si>
  <si>
    <t>04823796</t>
  </si>
  <si>
    <t>04825231</t>
  </si>
  <si>
    <t>04827910</t>
  </si>
  <si>
    <t>04829570</t>
  </si>
  <si>
    <t>04831443</t>
  </si>
  <si>
    <t>04832366</t>
  </si>
  <si>
    <t>04834507</t>
  </si>
  <si>
    <t>04835624</t>
  </si>
  <si>
    <t>04835763</t>
  </si>
  <si>
    <t>04836094</t>
  </si>
  <si>
    <t>04836241</t>
  </si>
  <si>
    <t>04837278</t>
  </si>
  <si>
    <t>04839474</t>
  </si>
  <si>
    <t>04839937</t>
  </si>
  <si>
    <t>04844132</t>
  </si>
  <si>
    <t>04845497</t>
  </si>
  <si>
    <t>04846010</t>
  </si>
  <si>
    <t>04846916</t>
  </si>
  <si>
    <t>04847006</t>
  </si>
  <si>
    <t>04847151</t>
  </si>
  <si>
    <t>04848139</t>
  </si>
  <si>
    <t>04849106</t>
  </si>
  <si>
    <t>04850639</t>
  </si>
  <si>
    <t>04853245</t>
  </si>
  <si>
    <t>04857391</t>
  </si>
  <si>
    <t>04857872</t>
  </si>
  <si>
    <t>04858365</t>
  </si>
  <si>
    <t>04858588</t>
  </si>
  <si>
    <t>04860487</t>
  </si>
  <si>
    <t>04861750</t>
  </si>
  <si>
    <t>04861774</t>
  </si>
  <si>
    <t>04861901</t>
  </si>
  <si>
    <t>04862401</t>
  </si>
  <si>
    <t>04862752</t>
  </si>
  <si>
    <t>04863933</t>
  </si>
  <si>
    <t>04866958</t>
  </si>
  <si>
    <t>04868498</t>
  </si>
  <si>
    <t>04871523</t>
  </si>
  <si>
    <t>04871623</t>
  </si>
  <si>
    <t>04873731</t>
  </si>
  <si>
    <t>04876518</t>
  </si>
  <si>
    <t>04876644</t>
  </si>
  <si>
    <t>04878110</t>
  </si>
  <si>
    <t>04880887</t>
  </si>
  <si>
    <t>04881113</t>
  </si>
  <si>
    <t>04849855</t>
  </si>
  <si>
    <t>04850051</t>
  </si>
  <si>
    <t>04850205</t>
  </si>
  <si>
    <t>04851066</t>
  </si>
  <si>
    <t>04851085</t>
  </si>
  <si>
    <t>04852484</t>
  </si>
  <si>
    <t>04852562</t>
  </si>
  <si>
    <t>04852641</t>
  </si>
  <si>
    <t>04853555</t>
  </si>
  <si>
    <t>04853761</t>
  </si>
  <si>
    <t>04853982</t>
  </si>
  <si>
    <t>04857067</t>
  </si>
  <si>
    <t>04860981</t>
  </si>
  <si>
    <t>04861135</t>
  </si>
  <si>
    <t>04862607</t>
  </si>
  <si>
    <t>04865029</t>
  </si>
  <si>
    <t>04866139</t>
  </si>
  <si>
    <t>04869590</t>
  </si>
  <si>
    <t>04872926</t>
  </si>
  <si>
    <t>04874680</t>
  </si>
  <si>
    <t>04880280</t>
  </si>
  <si>
    <t>04880527</t>
  </si>
  <si>
    <t>04880952</t>
  </si>
  <si>
    <t>04882250</t>
  </si>
  <si>
    <t>04884260</t>
  </si>
  <si>
    <t>04884276</t>
  </si>
  <si>
    <t>04884595</t>
  </si>
  <si>
    <t>04884887</t>
  </si>
  <si>
    <t>04885841</t>
  </si>
  <si>
    <t>04885874</t>
  </si>
  <si>
    <t>04887402</t>
  </si>
  <si>
    <t>04890487</t>
  </si>
  <si>
    <t>04890822</t>
  </si>
  <si>
    <t>04891190</t>
  </si>
  <si>
    <t>04891344</t>
  </si>
  <si>
    <t>04891823</t>
  </si>
  <si>
    <t>04893626</t>
  </si>
  <si>
    <t>04894270</t>
  </si>
  <si>
    <t>04895391</t>
  </si>
  <si>
    <t>04895494</t>
  </si>
  <si>
    <t>04895844</t>
  </si>
  <si>
    <t>04895851</t>
  </si>
  <si>
    <t>04896321</t>
  </si>
  <si>
    <t>04896416</t>
  </si>
  <si>
    <t>04896901</t>
  </si>
  <si>
    <t>04897500</t>
  </si>
  <si>
    <t>04903703</t>
  </si>
  <si>
    <t>04904617</t>
  </si>
  <si>
    <t>04905287</t>
  </si>
  <si>
    <t>04905970</t>
  </si>
  <si>
    <t>04906027</t>
  </si>
  <si>
    <t>04910058</t>
  </si>
  <si>
    <t>04911145</t>
  </si>
  <si>
    <t>04912656</t>
  </si>
  <si>
    <t>04912675</t>
  </si>
  <si>
    <t>04915052</t>
  </si>
  <si>
    <t>04916757</t>
  </si>
  <si>
    <t>04918017</t>
  </si>
  <si>
    <t>04918538</t>
  </si>
  <si>
    <t>04919236</t>
  </si>
  <si>
    <t>04920032</t>
  </si>
  <si>
    <t>04920533</t>
  </si>
  <si>
    <t>04920747</t>
  </si>
  <si>
    <t>04923657</t>
  </si>
  <si>
    <t>04924081</t>
  </si>
  <si>
    <t>04924465</t>
  </si>
  <si>
    <t>04924712</t>
  </si>
  <si>
    <t>04925370</t>
  </si>
  <si>
    <t>04927060</t>
  </si>
  <si>
    <t>04927111</t>
  </si>
  <si>
    <t>04927713</t>
  </si>
  <si>
    <t>04928565</t>
  </si>
  <si>
    <t>04928611</t>
  </si>
  <si>
    <t>04930714</t>
  </si>
  <si>
    <t>04930775</t>
  </si>
  <si>
    <t>04930876</t>
  </si>
  <si>
    <t>04931169</t>
  </si>
  <si>
    <t>04931405</t>
  </si>
  <si>
    <t>04931799</t>
  </si>
  <si>
    <t>04932350</t>
  </si>
  <si>
    <t>04933278</t>
  </si>
  <si>
    <t>04933304</t>
  </si>
  <si>
    <t>04933401</t>
  </si>
  <si>
    <t>04933442</t>
  </si>
  <si>
    <t>04935718</t>
  </si>
  <si>
    <t>04935793</t>
  </si>
  <si>
    <t>04936140</t>
  </si>
  <si>
    <t>04936688</t>
  </si>
  <si>
    <t>04940112</t>
  </si>
  <si>
    <t>04940447</t>
  </si>
  <si>
    <t>04942179</t>
  </si>
  <si>
    <t>04942256</t>
  </si>
  <si>
    <t>04943478</t>
  </si>
  <si>
    <t>04943854</t>
  </si>
  <si>
    <t>04945362</t>
  </si>
  <si>
    <t>04945726</t>
  </si>
  <si>
    <t>04947470</t>
  </si>
  <si>
    <t>04948210</t>
  </si>
  <si>
    <t>04948807</t>
  </si>
  <si>
    <t>04948914</t>
  </si>
  <si>
    <t>04949216</t>
  </si>
  <si>
    <t>04949943</t>
  </si>
  <si>
    <t>04951100</t>
  </si>
  <si>
    <t>04951151</t>
  </si>
  <si>
    <t>04952191</t>
  </si>
  <si>
    <t>04952421</t>
  </si>
  <si>
    <t>04952722</t>
  </si>
  <si>
    <t>04954351</t>
  </si>
  <si>
    <t>04956676</t>
  </si>
  <si>
    <t>04957014</t>
  </si>
  <si>
    <t>04957901</t>
  </si>
  <si>
    <t>05092614</t>
  </si>
  <si>
    <t>05095640</t>
  </si>
  <si>
    <t>05095988</t>
  </si>
  <si>
    <t>05096366</t>
  </si>
  <si>
    <t>05096881</t>
  </si>
  <si>
    <t>05096986</t>
  </si>
  <si>
    <t>05098038</t>
  </si>
  <si>
    <t>05099605</t>
  </si>
  <si>
    <t>05101629</t>
  </si>
  <si>
    <t>05102748</t>
  </si>
  <si>
    <t>05104999</t>
  </si>
  <si>
    <t>05105270</t>
  </si>
  <si>
    <t>05105702</t>
  </si>
  <si>
    <t>05108269</t>
  </si>
  <si>
    <t>05108973</t>
  </si>
  <si>
    <t>05109427</t>
  </si>
  <si>
    <t>05111008</t>
  </si>
  <si>
    <t>05113938</t>
  </si>
  <si>
    <t>05114224</t>
  </si>
  <si>
    <t>05115201</t>
  </si>
  <si>
    <t>05115815</t>
  </si>
  <si>
    <t>05116502</t>
  </si>
  <si>
    <t>05116801</t>
  </si>
  <si>
    <t>05117747</t>
  </si>
  <si>
    <t>05118080</t>
  </si>
  <si>
    <t>05118736</t>
  </si>
  <si>
    <t>05118916</t>
  </si>
  <si>
    <t>05119837</t>
  </si>
  <si>
    <t>05119852</t>
  </si>
  <si>
    <t>05121734</t>
  </si>
  <si>
    <t>05121744</t>
  </si>
  <si>
    <t>05122551</t>
  </si>
  <si>
    <t>05122932</t>
  </si>
  <si>
    <t>05124134</t>
  </si>
  <si>
    <t>05126262</t>
  </si>
  <si>
    <t>05128063</t>
  </si>
  <si>
    <t>05129316</t>
  </si>
  <si>
    <t>05129710</t>
  </si>
  <si>
    <t>05130352</t>
  </si>
  <si>
    <t>05130756</t>
  </si>
  <si>
    <t>05131917</t>
  </si>
  <si>
    <t>05133757</t>
  </si>
  <si>
    <t>05135030</t>
  </si>
  <si>
    <t>05136407</t>
  </si>
  <si>
    <t>05137776</t>
  </si>
  <si>
    <t>05137855</t>
  </si>
  <si>
    <t>05139962</t>
  </si>
  <si>
    <t>05140860</t>
  </si>
  <si>
    <t>05141718</t>
  </si>
  <si>
    <t>05141831</t>
  </si>
  <si>
    <t>05143293</t>
  </si>
  <si>
    <t>05144294</t>
  </si>
  <si>
    <t>05144877</t>
  </si>
  <si>
    <t>05145413</t>
  </si>
  <si>
    <t>05145927</t>
  </si>
  <si>
    <t>05147276</t>
  </si>
  <si>
    <t>05147696</t>
  </si>
  <si>
    <t>05148187</t>
  </si>
  <si>
    <t>05148284</t>
  </si>
  <si>
    <t>05149089</t>
  </si>
  <si>
    <t>05149208</t>
  </si>
  <si>
    <t>05149824</t>
  </si>
  <si>
    <t>05150167</t>
  </si>
  <si>
    <t>05150234</t>
  </si>
  <si>
    <t>05150298</t>
  </si>
  <si>
    <t>05151318</t>
  </si>
  <si>
    <t>05151331</t>
  </si>
  <si>
    <t>05151704</t>
  </si>
  <si>
    <t>05151714</t>
  </si>
  <si>
    <t>05151874</t>
  </si>
  <si>
    <t>05152127</t>
  </si>
  <si>
    <t>05153153</t>
  </si>
  <si>
    <t>05153675</t>
  </si>
  <si>
    <t>05154360</t>
  </si>
  <si>
    <t>05155453</t>
  </si>
  <si>
    <t>05156133</t>
  </si>
  <si>
    <t>05156624</t>
  </si>
  <si>
    <t>05157174</t>
  </si>
  <si>
    <t>05157875</t>
  </si>
  <si>
    <t>05158161</t>
  </si>
  <si>
    <t>05158199</t>
  </si>
  <si>
    <t>05158663</t>
  </si>
  <si>
    <t>05158766</t>
  </si>
  <si>
    <t>05161097</t>
  </si>
  <si>
    <t>05162133</t>
  </si>
  <si>
    <t>05164791</t>
  </si>
  <si>
    <t>05164941</t>
  </si>
  <si>
    <t>05165394</t>
  </si>
  <si>
    <t>05166550</t>
  </si>
  <si>
    <t>05166813</t>
  </si>
  <si>
    <t>05167023</t>
  </si>
  <si>
    <t>05168493</t>
  </si>
  <si>
    <t>05168757</t>
  </si>
  <si>
    <t>05171950</t>
  </si>
  <si>
    <t>05172129</t>
  </si>
  <si>
    <t>05172686</t>
  </si>
  <si>
    <t>05173368</t>
  </si>
  <si>
    <t>05174346</t>
  </si>
  <si>
    <t>05174913</t>
  </si>
  <si>
    <t>05176091</t>
  </si>
  <si>
    <t>05176466</t>
  </si>
  <si>
    <t>05176653</t>
  </si>
  <si>
    <t>05177312</t>
  </si>
  <si>
    <t>05177504</t>
  </si>
  <si>
    <t>05178038</t>
  </si>
  <si>
    <t>05178573</t>
  </si>
  <si>
    <t>05179352</t>
  </si>
  <si>
    <t>05180907</t>
  </si>
  <si>
    <t>05182238</t>
  </si>
  <si>
    <t>05184951</t>
  </si>
  <si>
    <t>05185359</t>
  </si>
  <si>
    <t>05185412</t>
  </si>
  <si>
    <t>05185999</t>
  </si>
  <si>
    <t>04960118</t>
  </si>
  <si>
    <t>04965341</t>
  </si>
  <si>
    <t>04965979</t>
  </si>
  <si>
    <t>04966633</t>
  </si>
  <si>
    <t>04967599</t>
  </si>
  <si>
    <t>04968187</t>
  </si>
  <si>
    <t>04969235</t>
  </si>
  <si>
    <t>04972464</t>
  </si>
  <si>
    <t>04975014</t>
  </si>
  <si>
    <t>04977786</t>
  </si>
  <si>
    <t>04978426</t>
  </si>
  <si>
    <t>04978448</t>
  </si>
  <si>
    <t>04978726</t>
  </si>
  <si>
    <t>04978814</t>
  </si>
  <si>
    <t>04979782</t>
  </si>
  <si>
    <t>04980728</t>
  </si>
  <si>
    <t>04983736</t>
  </si>
  <si>
    <t>04985557</t>
  </si>
  <si>
    <t>04987998</t>
  </si>
  <si>
    <t>04988084</t>
  </si>
  <si>
    <t>04990084</t>
  </si>
  <si>
    <t>04990764</t>
  </si>
  <si>
    <t>04991301</t>
  </si>
  <si>
    <t>04992582</t>
  </si>
  <si>
    <t>04994059</t>
  </si>
  <si>
    <t>04994438</t>
  </si>
  <si>
    <t>04994710</t>
  </si>
  <si>
    <t>04996173</t>
  </si>
  <si>
    <t>04997024</t>
  </si>
  <si>
    <t>04998933</t>
  </si>
  <si>
    <t>04999393</t>
  </si>
  <si>
    <t>04999740</t>
  </si>
  <si>
    <t>04999779</t>
  </si>
  <si>
    <t>04999872</t>
  </si>
  <si>
    <t>05000147</t>
  </si>
  <si>
    <t>05000243</t>
  </si>
  <si>
    <t>05000870</t>
  </si>
  <si>
    <t>05001278</t>
  </si>
  <si>
    <t>05002110</t>
  </si>
  <si>
    <t>05002921</t>
  </si>
  <si>
    <t>05003711</t>
  </si>
  <si>
    <t>05004081</t>
  </si>
  <si>
    <t>05007372</t>
  </si>
  <si>
    <t>05007592</t>
  </si>
  <si>
    <t>05009560</t>
  </si>
  <si>
    <t>05009632</t>
  </si>
  <si>
    <t>05011156</t>
  </si>
  <si>
    <t>05011228</t>
  </si>
  <si>
    <t>05011945</t>
  </si>
  <si>
    <t>05013298</t>
  </si>
  <si>
    <t>05013681</t>
  </si>
  <si>
    <t>05013856</t>
  </si>
  <si>
    <t>05013894</t>
  </si>
  <si>
    <t>05014239</t>
  </si>
  <si>
    <t>05014289</t>
  </si>
  <si>
    <t>05014879</t>
  </si>
  <si>
    <t>05015610</t>
  </si>
  <si>
    <t>05015746</t>
  </si>
  <si>
    <t>05017802</t>
  </si>
  <si>
    <t>05019328</t>
  </si>
  <si>
    <t>05019929</t>
  </si>
  <si>
    <t>05021072</t>
  </si>
  <si>
    <t>05021318</t>
  </si>
  <si>
    <t>05021609</t>
  </si>
  <si>
    <t>05022097</t>
  </si>
  <si>
    <t>05022136</t>
  </si>
  <si>
    <t>05023619</t>
  </si>
  <si>
    <t>05024207</t>
  </si>
  <si>
    <t>05024981</t>
  </si>
  <si>
    <t>05025214</t>
  </si>
  <si>
    <t>05029072</t>
  </si>
  <si>
    <t>05030577</t>
  </si>
  <si>
    <t>05031872</t>
  </si>
  <si>
    <t>05032046</t>
  </si>
  <si>
    <t>05033124</t>
  </si>
  <si>
    <t>05033457</t>
  </si>
  <si>
    <t>05034137</t>
  </si>
  <si>
    <t>05034717</t>
  </si>
  <si>
    <t>05035189</t>
  </si>
  <si>
    <t>05036020</t>
  </si>
  <si>
    <t>05036891</t>
  </si>
  <si>
    <t>05037772</t>
  </si>
  <si>
    <t>05038288</t>
  </si>
  <si>
    <t>05040319</t>
  </si>
  <si>
    <t>05040651</t>
  </si>
  <si>
    <t>05042647</t>
  </si>
  <si>
    <t>05043280</t>
  </si>
  <si>
    <t>05043816</t>
  </si>
  <si>
    <t>05045877</t>
  </si>
  <si>
    <t>05047157</t>
  </si>
  <si>
    <t>05049354</t>
  </si>
  <si>
    <t>05049368</t>
  </si>
  <si>
    <t>05050008</t>
  </si>
  <si>
    <t>05050774</t>
  </si>
  <si>
    <t>05051477</t>
  </si>
  <si>
    <t>05052461</t>
  </si>
  <si>
    <t>05053351</t>
  </si>
  <si>
    <t>05053707</t>
  </si>
  <si>
    <t>05053770</t>
  </si>
  <si>
    <t>05054314</t>
  </si>
  <si>
    <t>05055058</t>
  </si>
  <si>
    <t>05055801</t>
  </si>
  <si>
    <t>05056445</t>
  </si>
  <si>
    <t>05057235</t>
  </si>
  <si>
    <t>05057971</t>
  </si>
  <si>
    <t>05058652</t>
  </si>
  <si>
    <t>05059605</t>
  </si>
  <si>
    <t>05059913</t>
  </si>
  <si>
    <t>05059916</t>
  </si>
  <si>
    <t>05060390</t>
  </si>
  <si>
    <t>05060970</t>
  </si>
  <si>
    <t>05061411</t>
  </si>
  <si>
    <t>05061578</t>
  </si>
  <si>
    <t>05063570</t>
  </si>
  <si>
    <t>05186491</t>
  </si>
  <si>
    <t>05186733</t>
  </si>
  <si>
    <t>05188626</t>
  </si>
  <si>
    <t>05189198</t>
  </si>
  <si>
    <t>05189757</t>
  </si>
  <si>
    <t>05190259</t>
  </si>
  <si>
    <t>05190413</t>
  </si>
  <si>
    <t>05190424</t>
  </si>
  <si>
    <t>05193594</t>
  </si>
  <si>
    <t>05196073</t>
  </si>
  <si>
    <t>05196596</t>
  </si>
  <si>
    <t>05196815</t>
  </si>
  <si>
    <t>05198430</t>
  </si>
  <si>
    <t>05198462</t>
  </si>
  <si>
    <t>05199252</t>
  </si>
  <si>
    <t>05200172</t>
  </si>
  <si>
    <t>05200279</t>
  </si>
  <si>
    <t>05202228</t>
  </si>
  <si>
    <t>05203846</t>
  </si>
  <si>
    <t>05204972</t>
  </si>
  <si>
    <t>05205467</t>
  </si>
  <si>
    <t>05208512</t>
  </si>
  <si>
    <t>05208992</t>
  </si>
  <si>
    <t>05209112</t>
  </si>
  <si>
    <t>05210257</t>
  </si>
  <si>
    <t>05210331</t>
  </si>
  <si>
    <t>05210360</t>
  </si>
  <si>
    <t>05211579</t>
  </si>
  <si>
    <t>05212551</t>
  </si>
  <si>
    <t>05212661</t>
  </si>
  <si>
    <t>05214286</t>
  </si>
  <si>
    <t>05214703</t>
  </si>
  <si>
    <t>05215427</t>
  </si>
  <si>
    <t>05216492</t>
  </si>
  <si>
    <t>05216527</t>
  </si>
  <si>
    <t>05219301</t>
  </si>
  <si>
    <t>05219330</t>
  </si>
  <si>
    <t>05219955</t>
  </si>
  <si>
    <t>05221067</t>
  </si>
  <si>
    <t>05221271</t>
  </si>
  <si>
    <t>05221284</t>
  </si>
  <si>
    <t>05222288</t>
  </si>
  <si>
    <t>05222618</t>
  </si>
  <si>
    <t>05223292</t>
  </si>
  <si>
    <t>05223824</t>
  </si>
  <si>
    <t>05224295</t>
  </si>
  <si>
    <t>05226816</t>
  </si>
  <si>
    <t>05227885</t>
  </si>
  <si>
    <t>05229943</t>
  </si>
  <si>
    <t>05231916</t>
  </si>
  <si>
    <t>05232516</t>
  </si>
  <si>
    <t>05233760</t>
  </si>
  <si>
    <t>05233885</t>
  </si>
  <si>
    <t>05234139</t>
  </si>
  <si>
    <t>05235127</t>
  </si>
  <si>
    <t>05235219</t>
  </si>
  <si>
    <t>05236503</t>
  </si>
  <si>
    <t>05237348</t>
  </si>
  <si>
    <t>05238304</t>
  </si>
  <si>
    <t>05238498</t>
  </si>
  <si>
    <t>05240458</t>
  </si>
  <si>
    <t>05242757</t>
  </si>
  <si>
    <t>05243428</t>
  </si>
  <si>
    <t>05243541</t>
  </si>
  <si>
    <t>05245294</t>
  </si>
  <si>
    <t>05247006</t>
  </si>
  <si>
    <t>05248390</t>
  </si>
  <si>
    <t>05248432</t>
  </si>
  <si>
    <t>05248944</t>
  </si>
  <si>
    <t>05249089</t>
  </si>
  <si>
    <t>05249568</t>
  </si>
  <si>
    <t>05249639</t>
  </si>
  <si>
    <t>05250160</t>
  </si>
  <si>
    <t>05250249</t>
  </si>
  <si>
    <t>05251004</t>
  </si>
  <si>
    <t>05251918</t>
  </si>
  <si>
    <t>05253778</t>
  </si>
  <si>
    <t>05254179</t>
  </si>
  <si>
    <t>05254359</t>
  </si>
  <si>
    <t>05255467</t>
  </si>
  <si>
    <t>05255514</t>
  </si>
  <si>
    <t>05255534</t>
  </si>
  <si>
    <t>05255942</t>
  </si>
  <si>
    <t>05256819</t>
  </si>
  <si>
    <t>05257466</t>
  </si>
  <si>
    <t>05257901</t>
  </si>
  <si>
    <t>05261049</t>
  </si>
  <si>
    <t>05262128</t>
  </si>
  <si>
    <t>05262852</t>
  </si>
  <si>
    <t>05263047</t>
  </si>
  <si>
    <t>05265273</t>
  </si>
  <si>
    <t>05265708</t>
  </si>
  <si>
    <t>05266008</t>
  </si>
  <si>
    <t>05269290</t>
  </si>
  <si>
    <t>05270038</t>
  </si>
  <si>
    <t>05270120</t>
  </si>
  <si>
    <t>05270544</t>
  </si>
  <si>
    <t>05270655</t>
  </si>
  <si>
    <t>05271627</t>
  </si>
  <si>
    <t>05272013</t>
  </si>
  <si>
    <t>05272196</t>
  </si>
  <si>
    <t>05272314</t>
  </si>
  <si>
    <t>05272767</t>
  </si>
  <si>
    <t>05273945</t>
  </si>
  <si>
    <t>05274463</t>
  </si>
  <si>
    <t>05275713</t>
  </si>
  <si>
    <t>05276203</t>
  </si>
  <si>
    <t>05276362</t>
  </si>
  <si>
    <t>05277800</t>
  </si>
  <si>
    <t>05278118</t>
  </si>
  <si>
    <t>05278814</t>
  </si>
  <si>
    <t>05279458</t>
  </si>
  <si>
    <t>05280512</t>
  </si>
  <si>
    <t>05281194</t>
  </si>
  <si>
    <t>05282341</t>
  </si>
  <si>
    <t>04883260</t>
  </si>
  <si>
    <t>04883704</t>
  </si>
  <si>
    <t>04884922</t>
  </si>
  <si>
    <t>04886104</t>
  </si>
  <si>
    <t>04887413</t>
  </si>
  <si>
    <t>04889119</t>
  </si>
  <si>
    <t>04889219</t>
  </si>
  <si>
    <t>04889732</t>
  </si>
  <si>
    <t>04890363</t>
  </si>
  <si>
    <t>04890801</t>
  </si>
  <si>
    <t>04894397</t>
  </si>
  <si>
    <t>04895118</t>
  </si>
  <si>
    <t>04895271</t>
  </si>
  <si>
    <t>04895565</t>
  </si>
  <si>
    <t>04895811</t>
  </si>
  <si>
    <t>04897140</t>
  </si>
  <si>
    <t>04899226</t>
  </si>
  <si>
    <t>04899714</t>
  </si>
  <si>
    <t>04902207</t>
  </si>
  <si>
    <t>04902304</t>
  </si>
  <si>
    <t>04902646</t>
  </si>
  <si>
    <t>04906306</t>
  </si>
  <si>
    <t>04906775</t>
  </si>
  <si>
    <t>04907139</t>
  </si>
  <si>
    <t>04907443</t>
  </si>
  <si>
    <t>04908077</t>
  </si>
  <si>
    <t>04908457</t>
  </si>
  <si>
    <t>04910520</t>
  </si>
  <si>
    <t>04910561</t>
  </si>
  <si>
    <t>04911426</t>
  </si>
  <si>
    <t>04912183</t>
  </si>
  <si>
    <t>04912463</t>
  </si>
  <si>
    <t>04914217</t>
  </si>
  <si>
    <t>04914719</t>
  </si>
  <si>
    <t>04917033</t>
  </si>
  <si>
    <t>04920047</t>
  </si>
  <si>
    <t>04921900</t>
  </si>
  <si>
    <t>04921976</t>
  </si>
  <si>
    <t>04922252</t>
  </si>
  <si>
    <t>04922606</t>
  </si>
  <si>
    <t>04925643</t>
  </si>
  <si>
    <t>04925937</t>
  </si>
  <si>
    <t>04926631</t>
  </si>
  <si>
    <t>04926760</t>
  </si>
  <si>
    <t>04927162</t>
  </si>
  <si>
    <t>04927527</t>
  </si>
  <si>
    <t>04929218</t>
  </si>
  <si>
    <t>04929389</t>
  </si>
  <si>
    <t>04929423</t>
  </si>
  <si>
    <t>04930333</t>
  </si>
  <si>
    <t>04933141</t>
  </si>
  <si>
    <t>04934208</t>
  </si>
  <si>
    <t>04934604</t>
  </si>
  <si>
    <t>04935250</t>
  </si>
  <si>
    <t>04937013</t>
  </si>
  <si>
    <t>04937591</t>
  </si>
  <si>
    <t>04937855</t>
  </si>
  <si>
    <t>04938609</t>
  </si>
  <si>
    <t>04940371</t>
  </si>
  <si>
    <t>04941983</t>
  </si>
  <si>
    <t>04943209</t>
  </si>
  <si>
    <t>04943850</t>
  </si>
  <si>
    <t>04944431</t>
  </si>
  <si>
    <t>04944760</t>
  </si>
  <si>
    <t>04944771</t>
  </si>
  <si>
    <t>04945591</t>
  </si>
  <si>
    <t>04948950</t>
  </si>
  <si>
    <t>04950379</t>
  </si>
  <si>
    <t>04950684</t>
  </si>
  <si>
    <t>04951077</t>
  </si>
  <si>
    <t>04951230</t>
  </si>
  <si>
    <t>04952272</t>
  </si>
  <si>
    <t>04953407</t>
  </si>
  <si>
    <t>04956163</t>
  </si>
  <si>
    <t>04957041</t>
  </si>
  <si>
    <t>04957492</t>
  </si>
  <si>
    <t>04958432</t>
  </si>
  <si>
    <t>04959115</t>
  </si>
  <si>
    <t>04959360</t>
  </si>
  <si>
    <t>04960531</t>
  </si>
  <si>
    <t>04961528</t>
  </si>
  <si>
    <t>04963206</t>
  </si>
  <si>
    <t>04963299</t>
  </si>
  <si>
    <t>04963526</t>
  </si>
  <si>
    <t>04966853</t>
  </si>
  <si>
    <t>04966960</t>
  </si>
  <si>
    <t>04967230</t>
  </si>
  <si>
    <t>04967263</t>
  </si>
  <si>
    <t>04968248</t>
  </si>
  <si>
    <t>04968369</t>
  </si>
  <si>
    <t>04972649</t>
  </si>
  <si>
    <t>04972694</t>
  </si>
  <si>
    <t>04973170</t>
  </si>
  <si>
    <t>04975494</t>
  </si>
  <si>
    <t>04975828</t>
  </si>
  <si>
    <t>04977227</t>
  </si>
  <si>
    <t>04977373</t>
  </si>
  <si>
    <t>04979637</t>
  </si>
  <si>
    <t>04980842</t>
  </si>
  <si>
    <t>04981494</t>
  </si>
  <si>
    <t>04981539</t>
  </si>
  <si>
    <t>04982546</t>
  </si>
  <si>
    <t>04982577</t>
  </si>
  <si>
    <t>04982841</t>
  </si>
  <si>
    <t>04983147</t>
  </si>
  <si>
    <t>04983302</t>
  </si>
  <si>
    <t>04985272</t>
  </si>
  <si>
    <t>04986569</t>
  </si>
  <si>
    <t>04986937</t>
  </si>
  <si>
    <t>04990352</t>
  </si>
  <si>
    <t>04991453</t>
  </si>
  <si>
    <t>04991529</t>
  </si>
  <si>
    <t>05065258</t>
  </si>
  <si>
    <t>05065490</t>
  </si>
  <si>
    <t>05065687</t>
  </si>
  <si>
    <t>05067209</t>
  </si>
  <si>
    <t>05068794</t>
  </si>
  <si>
    <t>05069421</t>
  </si>
  <si>
    <t>05070108</t>
  </si>
  <si>
    <t>05070353</t>
  </si>
  <si>
    <t>05072665</t>
  </si>
  <si>
    <t>05074385</t>
  </si>
  <si>
    <t>05075026</t>
  </si>
  <si>
    <t>05076115</t>
  </si>
  <si>
    <t>05078459</t>
  </si>
  <si>
    <t>05082415</t>
  </si>
  <si>
    <t>05083593</t>
  </si>
  <si>
    <t>05083681</t>
  </si>
  <si>
    <t>05085192</t>
  </si>
  <si>
    <t>05086861</t>
  </si>
  <si>
    <t>05087888</t>
  </si>
  <si>
    <t>05088532</t>
  </si>
  <si>
    <t>05089675</t>
  </si>
  <si>
    <t>05089988</t>
  </si>
  <si>
    <t>05090425</t>
  </si>
  <si>
    <t>05090828</t>
  </si>
  <si>
    <t>05092233</t>
  </si>
  <si>
    <t>05093259</t>
  </si>
  <si>
    <t>05093489</t>
  </si>
  <si>
    <t>05095105</t>
  </si>
  <si>
    <t>05095705</t>
  </si>
  <si>
    <t>05097574</t>
  </si>
  <si>
    <t>05098144</t>
  </si>
  <si>
    <t>05099438</t>
  </si>
  <si>
    <t>05099548</t>
  </si>
  <si>
    <t>05099950</t>
  </si>
  <si>
    <t>05101237</t>
  </si>
  <si>
    <t>05101862</t>
  </si>
  <si>
    <t>05101901</t>
  </si>
  <si>
    <t>05102414</t>
  </si>
  <si>
    <t>05103210</t>
  </si>
  <si>
    <t>05105053</t>
  </si>
  <si>
    <t>05109346</t>
  </si>
  <si>
    <t>05109433</t>
  </si>
  <si>
    <t>05110119</t>
  </si>
  <si>
    <t>05110252</t>
  </si>
  <si>
    <t>05112768</t>
  </si>
  <si>
    <t>05112836</t>
  </si>
  <si>
    <t>05113146</t>
  </si>
  <si>
    <t>05114225</t>
  </si>
  <si>
    <t>05114261</t>
  </si>
  <si>
    <t>05115043</t>
  </si>
  <si>
    <t>05115616</t>
  </si>
  <si>
    <t>05116181</t>
  </si>
  <si>
    <t>05118091</t>
  </si>
  <si>
    <t>05118166</t>
  </si>
  <si>
    <t>05118373</t>
  </si>
  <si>
    <t>05118732</t>
  </si>
  <si>
    <t>05118853</t>
  </si>
  <si>
    <t>05119296</t>
  </si>
  <si>
    <t>05120140</t>
  </si>
  <si>
    <t>05120267</t>
  </si>
  <si>
    <t>05121683</t>
  </si>
  <si>
    <t>05122728</t>
  </si>
  <si>
    <t>05126404</t>
  </si>
  <si>
    <t>05127004</t>
  </si>
  <si>
    <t>05127067</t>
  </si>
  <si>
    <t>05128247</t>
  </si>
  <si>
    <t>05128817</t>
  </si>
  <si>
    <t>05128920</t>
  </si>
  <si>
    <t>05130374</t>
  </si>
  <si>
    <t>05130420</t>
  </si>
  <si>
    <t>05130806</t>
  </si>
  <si>
    <t>05131748</t>
  </si>
  <si>
    <t>05131963</t>
  </si>
  <si>
    <t>05133247</t>
  </si>
  <si>
    <t>05133636</t>
  </si>
  <si>
    <t>05133689</t>
  </si>
  <si>
    <t>05137568</t>
  </si>
  <si>
    <t>05138178</t>
  </si>
  <si>
    <t>05139939</t>
  </si>
  <si>
    <t>05140835</t>
  </si>
  <si>
    <t>05141746</t>
  </si>
  <si>
    <t>05142667</t>
  </si>
  <si>
    <t>05143000</t>
  </si>
  <si>
    <t>05143207</t>
  </si>
  <si>
    <t>05144416</t>
  </si>
  <si>
    <t>05144779</t>
  </si>
  <si>
    <t>05145519</t>
  </si>
  <si>
    <t>05145675</t>
  </si>
  <si>
    <t>05152297</t>
  </si>
  <si>
    <t>05152451</t>
  </si>
  <si>
    <t>05152870</t>
  </si>
  <si>
    <t>05153133</t>
  </si>
  <si>
    <t>05153157</t>
  </si>
  <si>
    <t>05153892</t>
  </si>
  <si>
    <t>05153922</t>
  </si>
  <si>
    <t>05155274</t>
  </si>
  <si>
    <t>05155833</t>
  </si>
  <si>
    <t>05156161</t>
  </si>
  <si>
    <t>05156962</t>
  </si>
  <si>
    <t>05157127</t>
  </si>
  <si>
    <t>05158092</t>
  </si>
  <si>
    <t>05158558</t>
  </si>
  <si>
    <t>05158568</t>
  </si>
  <si>
    <t>05158830</t>
  </si>
  <si>
    <t>05160641</t>
  </si>
  <si>
    <t>05161331</t>
  </si>
  <si>
    <t>05162427</t>
  </si>
  <si>
    <t>05163088</t>
  </si>
  <si>
    <t>05164820</t>
  </si>
  <si>
    <t>05165904</t>
  </si>
  <si>
    <t>05166086</t>
  </si>
  <si>
    <t>05166354</t>
  </si>
  <si>
    <t>05167570</t>
  </si>
  <si>
    <t>05168282</t>
  </si>
  <si>
    <t>05169630</t>
  </si>
  <si>
    <t>05282834</t>
  </si>
  <si>
    <t>05284668</t>
  </si>
  <si>
    <t>05286811</t>
  </si>
  <si>
    <t>05287288</t>
  </si>
  <si>
    <t>05287624</t>
  </si>
  <si>
    <t>05288161</t>
  </si>
  <si>
    <t>05289039</t>
  </si>
  <si>
    <t>05289870</t>
  </si>
  <si>
    <t>05290578</t>
  </si>
  <si>
    <t>05291706</t>
  </si>
  <si>
    <t>05292478</t>
  </si>
  <si>
    <t>05293356</t>
  </si>
  <si>
    <t>05293416</t>
  </si>
  <si>
    <t>05295462</t>
  </si>
  <si>
    <t>05295766</t>
  </si>
  <si>
    <t>05299043</t>
  </si>
  <si>
    <t>05299263</t>
  </si>
  <si>
    <t>05299913</t>
  </si>
  <si>
    <t>05299948</t>
  </si>
  <si>
    <t>05300266</t>
  </si>
  <si>
    <t>05301245</t>
  </si>
  <si>
    <t>05302224</t>
  </si>
  <si>
    <t>05302828</t>
  </si>
  <si>
    <t>05302901</t>
  </si>
  <si>
    <t>05302931</t>
  </si>
  <si>
    <t>05303022</t>
  </si>
  <si>
    <t>05303737</t>
  </si>
  <si>
    <t>05303880</t>
  </si>
  <si>
    <t>05305078</t>
  </si>
  <si>
    <t>05305104</t>
  </si>
  <si>
    <t>05305779</t>
  </si>
  <si>
    <t>05306017</t>
  </si>
  <si>
    <t>05306369</t>
  </si>
  <si>
    <t>05306942</t>
  </si>
  <si>
    <t>05307531</t>
  </si>
  <si>
    <t>05308107</t>
  </si>
  <si>
    <t>05308188</t>
  </si>
  <si>
    <t>05310110</t>
  </si>
  <si>
    <t>05310595</t>
  </si>
  <si>
    <t>05310769</t>
  </si>
  <si>
    <t>05311524</t>
  </si>
  <si>
    <t>05312082</t>
  </si>
  <si>
    <t>05312136</t>
  </si>
  <si>
    <t>05313095</t>
  </si>
  <si>
    <t>05313585</t>
  </si>
  <si>
    <t>05314839</t>
  </si>
  <si>
    <t>05314882</t>
  </si>
  <si>
    <t>05315208</t>
  </si>
  <si>
    <t>05318145</t>
  </si>
  <si>
    <t>05318534</t>
  </si>
  <si>
    <t>05318543</t>
  </si>
  <si>
    <t>05319144</t>
  </si>
  <si>
    <t>05319866</t>
  </si>
  <si>
    <t>05320415</t>
  </si>
  <si>
    <t>05321092</t>
  </si>
  <si>
    <t>05321601</t>
  </si>
  <si>
    <t>05321840</t>
  </si>
  <si>
    <t>05322271</t>
  </si>
  <si>
    <t>05323304</t>
  </si>
  <si>
    <t>05324038</t>
  </si>
  <si>
    <t>05324127</t>
  </si>
  <si>
    <t>05325214</t>
  </si>
  <si>
    <t>05325700</t>
  </si>
  <si>
    <t>05325909</t>
  </si>
  <si>
    <t>05326169</t>
  </si>
  <si>
    <t>05326805</t>
  </si>
  <si>
    <t>05328292</t>
  </si>
  <si>
    <t>05329016</t>
  </si>
  <si>
    <t>05329022</t>
  </si>
  <si>
    <t>05330562</t>
  </si>
  <si>
    <t>05332204</t>
  </si>
  <si>
    <t>05332746</t>
  </si>
  <si>
    <t>05334430</t>
  </si>
  <si>
    <t>05335136</t>
  </si>
  <si>
    <t>05335151</t>
  </si>
  <si>
    <t>05335313</t>
  </si>
  <si>
    <t>05335322</t>
  </si>
  <si>
    <t>05335760</t>
  </si>
  <si>
    <t>05336031</t>
  </si>
  <si>
    <t>05336479</t>
  </si>
  <si>
    <t>05337488</t>
  </si>
  <si>
    <t>05337903</t>
  </si>
  <si>
    <t>05338090</t>
  </si>
  <si>
    <t>05338670</t>
  </si>
  <si>
    <t>05339095</t>
  </si>
  <si>
    <t>05340403</t>
  </si>
  <si>
    <t>05340627</t>
  </si>
  <si>
    <t>05341005</t>
  </si>
  <si>
    <t>05341209</t>
  </si>
  <si>
    <t>05341813</t>
  </si>
  <si>
    <t>05342039</t>
  </si>
  <si>
    <t>05343165</t>
  </si>
  <si>
    <t>05343309</t>
  </si>
  <si>
    <t>05344000</t>
  </si>
  <si>
    <t>05344795</t>
  </si>
  <si>
    <t>05345846</t>
  </si>
  <si>
    <t>05346004</t>
  </si>
  <si>
    <t>05346387</t>
  </si>
  <si>
    <t>05349053</t>
  </si>
  <si>
    <t>05349108</t>
  </si>
  <si>
    <t>05349224</t>
  </si>
  <si>
    <t>05349235</t>
  </si>
  <si>
    <t>05351087</t>
  </si>
  <si>
    <t>05352014</t>
  </si>
  <si>
    <t>05352770</t>
  </si>
  <si>
    <t>05353009</t>
  </si>
  <si>
    <t>05353246</t>
  </si>
  <si>
    <t>05353659</t>
  </si>
  <si>
    <t>05353868</t>
  </si>
  <si>
    <t>05353883</t>
  </si>
  <si>
    <t>05354369</t>
  </si>
  <si>
    <t>05355943</t>
  </si>
  <si>
    <t>05356654</t>
  </si>
  <si>
    <t>05357042</t>
  </si>
  <si>
    <t>05357161</t>
  </si>
  <si>
    <t>05357310</t>
  </si>
  <si>
    <t>04994266</t>
  </si>
  <si>
    <t>04994577</t>
  </si>
  <si>
    <t>04994842</t>
  </si>
  <si>
    <t>04995034</t>
  </si>
  <si>
    <t>04996237</t>
  </si>
  <si>
    <t>04997525</t>
  </si>
  <si>
    <t>04997655</t>
  </si>
  <si>
    <t>04998212</t>
  </si>
  <si>
    <t>05000963</t>
  </si>
  <si>
    <t>05001388</t>
  </si>
  <si>
    <t>05002277</t>
  </si>
  <si>
    <t>05002292</t>
  </si>
  <si>
    <t>05002571</t>
  </si>
  <si>
    <t>05002679</t>
  </si>
  <si>
    <t>05002761</t>
  </si>
  <si>
    <t>05002906</t>
  </si>
  <si>
    <t>05003232</t>
  </si>
  <si>
    <t>05003508</t>
  </si>
  <si>
    <t>05007442</t>
  </si>
  <si>
    <t>05009180</t>
  </si>
  <si>
    <t>05010289</t>
  </si>
  <si>
    <t>05010697</t>
  </si>
  <si>
    <t>05013591</t>
  </si>
  <si>
    <t>05013602</t>
  </si>
  <si>
    <t>05014804</t>
  </si>
  <si>
    <t>05015940</t>
  </si>
  <si>
    <t>05016022</t>
  </si>
  <si>
    <t>05017625</t>
  </si>
  <si>
    <t>05018015</t>
  </si>
  <si>
    <t>05018491</t>
  </si>
  <si>
    <t>05018546</t>
  </si>
  <si>
    <t>05019075</t>
  </si>
  <si>
    <t>05019194</t>
  </si>
  <si>
    <t>05022600</t>
  </si>
  <si>
    <t>05022751</t>
  </si>
  <si>
    <t>05023011</t>
  </si>
  <si>
    <t>05023681</t>
  </si>
  <si>
    <t>05023757</t>
  </si>
  <si>
    <t>05024873</t>
  </si>
  <si>
    <t>05026805</t>
  </si>
  <si>
    <t>05027158</t>
  </si>
  <si>
    <t>05029982</t>
  </si>
  <si>
    <t>05030121</t>
  </si>
  <si>
    <t>05031289</t>
  </si>
  <si>
    <t>05032045</t>
  </si>
  <si>
    <t>05033436</t>
  </si>
  <si>
    <t>05033681</t>
  </si>
  <si>
    <t>05033774</t>
  </si>
  <si>
    <t>05033876</t>
  </si>
  <si>
    <t>05036147</t>
  </si>
  <si>
    <t>05036266</t>
  </si>
  <si>
    <t>05036569</t>
  </si>
  <si>
    <t>05037190</t>
  </si>
  <si>
    <t>05037472</t>
  </si>
  <si>
    <t>05038928</t>
  </si>
  <si>
    <t>05039113</t>
  </si>
  <si>
    <t>05039645</t>
  </si>
  <si>
    <t>05039660</t>
  </si>
  <si>
    <t>05041594</t>
  </si>
  <si>
    <t>05042483</t>
  </si>
  <si>
    <t>05042835</t>
  </si>
  <si>
    <t>05043223</t>
  </si>
  <si>
    <t>05043619</t>
  </si>
  <si>
    <t>05046143</t>
  </si>
  <si>
    <t>05047023</t>
  </si>
  <si>
    <t>05048735</t>
  </si>
  <si>
    <t>05051119</t>
  </si>
  <si>
    <t>05054440</t>
  </si>
  <si>
    <t>05054943</t>
  </si>
  <si>
    <t>05055831</t>
  </si>
  <si>
    <t>05056858</t>
  </si>
  <si>
    <t>05061616</t>
  </si>
  <si>
    <t>05061725</t>
  </si>
  <si>
    <t>05062156</t>
  </si>
  <si>
    <t>05063395</t>
  </si>
  <si>
    <t>05063602</t>
  </si>
  <si>
    <t>05064231</t>
  </si>
  <si>
    <t>05064472</t>
  </si>
  <si>
    <t>05064945</t>
  </si>
  <si>
    <t>05064953</t>
  </si>
  <si>
    <t>05065826</t>
  </si>
  <si>
    <t>05067048</t>
  </si>
  <si>
    <t>05067555</t>
  </si>
  <si>
    <t>05069651</t>
  </si>
  <si>
    <t>05070394</t>
  </si>
  <si>
    <t>05071126</t>
  </si>
  <si>
    <t>05072062</t>
  </si>
  <si>
    <t>05072491</t>
  </si>
  <si>
    <t>05075689</t>
  </si>
  <si>
    <t>05076925</t>
  </si>
  <si>
    <t>05077216</t>
  </si>
  <si>
    <t>05077993</t>
  </si>
  <si>
    <t>05078143</t>
  </si>
  <si>
    <t>05078952</t>
  </si>
  <si>
    <t>05079153</t>
  </si>
  <si>
    <t>05080740</t>
  </si>
  <si>
    <t>05081746</t>
  </si>
  <si>
    <t>05082293</t>
  </si>
  <si>
    <t>05082324</t>
  </si>
  <si>
    <t>05084282</t>
  </si>
  <si>
    <t>05084483</t>
  </si>
  <si>
    <t>05084940</t>
  </si>
  <si>
    <t>05085670</t>
  </si>
  <si>
    <t>05085839</t>
  </si>
  <si>
    <t>05086073</t>
  </si>
  <si>
    <t>05086387</t>
  </si>
  <si>
    <t>05086609</t>
  </si>
  <si>
    <t>05087143</t>
  </si>
  <si>
    <t>05087338</t>
  </si>
  <si>
    <t>05088481</t>
  </si>
  <si>
    <t>05089601</t>
  </si>
  <si>
    <t>05089628</t>
  </si>
  <si>
    <t>05090797</t>
  </si>
  <si>
    <t>05092410</t>
  </si>
  <si>
    <t>05092748</t>
  </si>
  <si>
    <t>05096827</t>
  </si>
  <si>
    <t>05097097</t>
  </si>
  <si>
    <t>05099368</t>
  </si>
  <si>
    <t>05099709</t>
  </si>
  <si>
    <t>05099788</t>
  </si>
  <si>
    <t>05100289</t>
  </si>
  <si>
    <t>05100812</t>
  </si>
  <si>
    <t>05101675</t>
  </si>
  <si>
    <t>05101983</t>
  </si>
  <si>
    <t>05102745</t>
  </si>
  <si>
    <t>05102979</t>
  </si>
  <si>
    <t>05103808</t>
  </si>
  <si>
    <t>05104899</t>
  </si>
  <si>
    <t>05105960</t>
  </si>
  <si>
    <t>05106319</t>
  </si>
  <si>
    <t>05106398</t>
  </si>
  <si>
    <t>05106892</t>
  </si>
  <si>
    <t>05107419</t>
  </si>
  <si>
    <t>05107474</t>
  </si>
  <si>
    <t>05107672</t>
  </si>
  <si>
    <t>05108745</t>
  </si>
  <si>
    <t>05109341</t>
  </si>
  <si>
    <t>05109701</t>
  </si>
  <si>
    <t>05110360</t>
  </si>
  <si>
    <t>05110625</t>
  </si>
  <si>
    <t>05110653</t>
  </si>
  <si>
    <t>05110983</t>
  </si>
  <si>
    <t>05111435</t>
  </si>
  <si>
    <t>05115422</t>
  </si>
  <si>
    <t>05115499</t>
  </si>
  <si>
    <t>05115734</t>
  </si>
  <si>
    <t>05117409</t>
  </si>
  <si>
    <t>05119100</t>
  </si>
  <si>
    <t>05119201</t>
  </si>
  <si>
    <t>05119783</t>
  </si>
  <si>
    <t>05120326</t>
  </si>
  <si>
    <t>05120748</t>
  </si>
  <si>
    <t>05122118</t>
  </si>
  <si>
    <t>05122399</t>
  </si>
  <si>
    <t>05123379</t>
  </si>
  <si>
    <t>05124721</t>
  </si>
  <si>
    <t>05124731</t>
  </si>
  <si>
    <t>05125422</t>
  </si>
  <si>
    <t>05125539</t>
  </si>
  <si>
    <t>05126355</t>
  </si>
  <si>
    <t>05126694</t>
  </si>
  <si>
    <t>05126781</t>
  </si>
  <si>
    <t>05128104</t>
  </si>
  <si>
    <t>05129598</t>
  </si>
  <si>
    <t>05131651</t>
  </si>
  <si>
    <t>05132121</t>
  </si>
  <si>
    <t>05132383</t>
  </si>
  <si>
    <t>05132992</t>
  </si>
  <si>
    <t>05133289</t>
  </si>
  <si>
    <t>05135446</t>
  </si>
  <si>
    <t>05136980</t>
  </si>
  <si>
    <t>05137465</t>
  </si>
  <si>
    <t>05138115</t>
  </si>
  <si>
    <t>05139023</t>
  </si>
  <si>
    <t>05139860</t>
  </si>
  <si>
    <t>05140068</t>
  </si>
  <si>
    <t>05142153</t>
  </si>
  <si>
    <t>05142495</t>
  </si>
  <si>
    <t>05143970</t>
  </si>
  <si>
    <t>05145103</t>
  </si>
  <si>
    <t>05145124</t>
  </si>
  <si>
    <t>05145860</t>
  </si>
  <si>
    <t>05146116</t>
  </si>
  <si>
    <t>05148080</t>
  </si>
  <si>
    <t>05151305</t>
  </si>
  <si>
    <t>05151936</t>
  </si>
  <si>
    <t>05152981</t>
  </si>
  <si>
    <t>05153861</t>
  </si>
  <si>
    <t>05153876</t>
  </si>
  <si>
    <t>05157099</t>
  </si>
  <si>
    <t>05157612</t>
  </si>
  <si>
    <t>05159426</t>
  </si>
  <si>
    <t>05161870</t>
  </si>
  <si>
    <t>05163406</t>
  </si>
  <si>
    <t>05164086</t>
  </si>
  <si>
    <t>05165120</t>
  </si>
  <si>
    <t>05165154</t>
  </si>
  <si>
    <t>05166635</t>
  </si>
  <si>
    <t>05168983</t>
  </si>
  <si>
    <t>05170229</t>
  </si>
  <si>
    <t>05170991</t>
  </si>
  <si>
    <t>05171695</t>
  </si>
  <si>
    <t>05172138</t>
  </si>
  <si>
    <t>05173285</t>
  </si>
  <si>
    <t>05175268</t>
  </si>
  <si>
    <t>05175337</t>
  </si>
  <si>
    <t>05175565</t>
  </si>
  <si>
    <t>05176346</t>
  </si>
  <si>
    <t>05176353</t>
  </si>
  <si>
    <t>05176865</t>
  </si>
  <si>
    <t>05176970</t>
  </si>
  <si>
    <t>05177488</t>
  </si>
  <si>
    <t>05177801</t>
  </si>
  <si>
    <t>05177825</t>
  </si>
  <si>
    <t>05178550</t>
  </si>
  <si>
    <t>05178977</t>
  </si>
  <si>
    <t>05180033</t>
  </si>
  <si>
    <t>05180375</t>
  </si>
  <si>
    <t>05181423</t>
  </si>
  <si>
    <t>05182681</t>
  </si>
  <si>
    <t>05183352</t>
  </si>
  <si>
    <t>05184205</t>
  </si>
  <si>
    <t>05184257</t>
  </si>
  <si>
    <t>05184592</t>
  </si>
  <si>
    <t>05187093</t>
  </si>
  <si>
    <t>05187432</t>
  </si>
  <si>
    <t>05187723</t>
  </si>
  <si>
    <t>05187920</t>
  </si>
  <si>
    <t>05187932</t>
  </si>
  <si>
    <t>05188101</t>
  </si>
  <si>
    <t>05189685</t>
  </si>
  <si>
    <t>04287569</t>
  </si>
  <si>
    <t>04287711</t>
  </si>
  <si>
    <t>04288160</t>
  </si>
  <si>
    <t>04288784</t>
  </si>
  <si>
    <t>04289506</t>
  </si>
  <si>
    <t>04289638</t>
  </si>
  <si>
    <t>04294806</t>
  </si>
  <si>
    <t>04294828</t>
  </si>
  <si>
    <t>04294894</t>
  </si>
  <si>
    <t>04295364</t>
  </si>
  <si>
    <t>04295426</t>
  </si>
  <si>
    <t>04296149</t>
  </si>
  <si>
    <t>04296808</t>
  </si>
  <si>
    <t>04297038</t>
  </si>
  <si>
    <t>04297784</t>
  </si>
  <si>
    <t>04298808</t>
  </si>
  <si>
    <t>04299367</t>
  </si>
  <si>
    <t>04299751</t>
  </si>
  <si>
    <t>04299897</t>
  </si>
  <si>
    <t>04300956</t>
  </si>
  <si>
    <t>04301291</t>
  </si>
  <si>
    <t>04302875</t>
  </si>
  <si>
    <t>04304576</t>
  </si>
  <si>
    <t>04306386</t>
  </si>
  <si>
    <t>04306642</t>
  </si>
  <si>
    <t>04308268</t>
  </si>
  <si>
    <t>04308523</t>
  </si>
  <si>
    <t>04308563</t>
  </si>
  <si>
    <t>04311005</t>
  </si>
  <si>
    <t>04311147</t>
  </si>
  <si>
    <t>04311367</t>
  </si>
  <si>
    <t>04312314</t>
  </si>
  <si>
    <t>04314083</t>
  </si>
  <si>
    <t>04316878</t>
  </si>
  <si>
    <t>04317000</t>
  </si>
  <si>
    <t>04317478</t>
  </si>
  <si>
    <t>04318275</t>
  </si>
  <si>
    <t>04318689</t>
  </si>
  <si>
    <t>04319125</t>
  </si>
  <si>
    <t>04319713</t>
  </si>
  <si>
    <t>04321058</t>
  </si>
  <si>
    <t>04321349</t>
  </si>
  <si>
    <t>04322236</t>
  </si>
  <si>
    <t>04323999</t>
  </si>
  <si>
    <t>04327256</t>
  </si>
  <si>
    <t>04327287</t>
  </si>
  <si>
    <t>04327624</t>
  </si>
  <si>
    <t>04329222</t>
  </si>
  <si>
    <t>04329375</t>
  </si>
  <si>
    <t>04330755</t>
  </si>
  <si>
    <t>04333834</t>
  </si>
  <si>
    <t>04333966</t>
  </si>
  <si>
    <t>04334128</t>
  </si>
  <si>
    <t>04334131</t>
  </si>
  <si>
    <t>04334175</t>
  </si>
  <si>
    <t>04335385</t>
  </si>
  <si>
    <t>04336427</t>
  </si>
  <si>
    <t>04337520</t>
  </si>
  <si>
    <t>04337670</t>
  </si>
  <si>
    <t>04337853</t>
  </si>
  <si>
    <t>04338217</t>
  </si>
  <si>
    <t>04341070</t>
  </si>
  <si>
    <t>04341581</t>
  </si>
  <si>
    <t>04342555</t>
  </si>
  <si>
    <t>04344607</t>
  </si>
  <si>
    <t>04345799</t>
  </si>
  <si>
    <t>04346383</t>
  </si>
  <si>
    <t>04347141</t>
  </si>
  <si>
    <t>04347303</t>
  </si>
  <si>
    <t>04347622</t>
  </si>
  <si>
    <t>04348929</t>
  </si>
  <si>
    <t>04349646</t>
  </si>
  <si>
    <t>04353594</t>
  </si>
  <si>
    <t>04354356</t>
  </si>
  <si>
    <t>04354505</t>
  </si>
  <si>
    <t>04355333</t>
  </si>
  <si>
    <t>04356292</t>
  </si>
  <si>
    <t>04356369</t>
  </si>
  <si>
    <t>04356487</t>
  </si>
  <si>
    <t>04356653</t>
  </si>
  <si>
    <t>04359693</t>
  </si>
  <si>
    <t>04360158</t>
  </si>
  <si>
    <t>04361523</t>
  </si>
  <si>
    <t>04361786</t>
  </si>
  <si>
    <t>04361913</t>
  </si>
  <si>
    <t>04362316</t>
  </si>
  <si>
    <t>04363048</t>
  </si>
  <si>
    <t>04363509</t>
  </si>
  <si>
    <t>04364980</t>
  </si>
  <si>
    <t>04365586</t>
  </si>
  <si>
    <t>04367523</t>
  </si>
  <si>
    <t>04367883</t>
  </si>
  <si>
    <t>04368985</t>
  </si>
  <si>
    <t>04368999</t>
  </si>
  <si>
    <t>04369227</t>
  </si>
  <si>
    <t>04369378</t>
  </si>
  <si>
    <t>04373957</t>
  </si>
  <si>
    <t>04374371</t>
  </si>
  <si>
    <t>04379308</t>
  </si>
  <si>
    <t>04381257</t>
  </si>
  <si>
    <t>04382082</t>
  </si>
  <si>
    <t>04384114</t>
  </si>
  <si>
    <t>04385554</t>
  </si>
  <si>
    <t>04387346</t>
  </si>
  <si>
    <t>04389105</t>
  </si>
  <si>
    <t>04389979</t>
  </si>
  <si>
    <t>04391338</t>
  </si>
  <si>
    <t>04392018</t>
  </si>
  <si>
    <t>04395060</t>
  </si>
  <si>
    <t>04395339</t>
  </si>
  <si>
    <t>04395558</t>
  </si>
  <si>
    <t>04396845</t>
  </si>
  <si>
    <t>04398407</t>
  </si>
  <si>
    <t>04399317</t>
  </si>
  <si>
    <t>04405947</t>
  </si>
  <si>
    <t>04406351</t>
  </si>
  <si>
    <t>04407151</t>
  </si>
  <si>
    <t>04408025</t>
  </si>
  <si>
    <t>04409688</t>
  </si>
  <si>
    <t>04410404</t>
  </si>
  <si>
    <t>04410726</t>
  </si>
  <si>
    <t>04411480</t>
  </si>
  <si>
    <t>05358027</t>
  </si>
  <si>
    <t>05359286</t>
  </si>
  <si>
    <t>05359679</t>
  </si>
  <si>
    <t>05360309</t>
  </si>
  <si>
    <t>05360349</t>
  </si>
  <si>
    <t>05361325</t>
  </si>
  <si>
    <t>05362148</t>
  </si>
  <si>
    <t>05362454</t>
  </si>
  <si>
    <t>05362472</t>
  </si>
  <si>
    <t>05362927</t>
  </si>
  <si>
    <t>05363893</t>
  </si>
  <si>
    <t>05364008</t>
  </si>
  <si>
    <t>05364567</t>
  </si>
  <si>
    <t>05364700</t>
  </si>
  <si>
    <t>05365943</t>
  </si>
  <si>
    <t>05366299</t>
  </si>
  <si>
    <t>05366545</t>
  </si>
  <si>
    <t>05366632</t>
  </si>
  <si>
    <t>05367551</t>
  </si>
  <si>
    <t>05367794</t>
  </si>
  <si>
    <t>05367993</t>
  </si>
  <si>
    <t>05369441</t>
  </si>
  <si>
    <t>05369490</t>
  </si>
  <si>
    <t>05369637</t>
  </si>
  <si>
    <t>05369806</t>
  </si>
  <si>
    <t>05369883</t>
  </si>
  <si>
    <t>05369889</t>
  </si>
  <si>
    <t>05370951</t>
  </si>
  <si>
    <t>05371281</t>
  </si>
  <si>
    <t>05372087</t>
  </si>
  <si>
    <t>05372135</t>
  </si>
  <si>
    <t>05372870</t>
  </si>
  <si>
    <t>05373028</t>
  </si>
  <si>
    <t>05373055</t>
  </si>
  <si>
    <t>05374211</t>
  </si>
  <si>
    <t>05374233</t>
  </si>
  <si>
    <t>05374448</t>
  </si>
  <si>
    <t>05374490</t>
  </si>
  <si>
    <t>05375015</t>
  </si>
  <si>
    <t>05375921</t>
  </si>
  <si>
    <t>05376415</t>
  </si>
  <si>
    <t>05377526</t>
  </si>
  <si>
    <t>05378073</t>
  </si>
  <si>
    <t>05378379</t>
  </si>
  <si>
    <t>05380718</t>
  </si>
  <si>
    <t>05380921</t>
  </si>
  <si>
    <t>05381175</t>
  </si>
  <si>
    <t>05381252</t>
  </si>
  <si>
    <t>05382041</t>
  </si>
  <si>
    <t>05382085</t>
  </si>
  <si>
    <t>05382712</t>
  </si>
  <si>
    <t>05382805</t>
  </si>
  <si>
    <t>05383167</t>
  </si>
  <si>
    <t>05383305</t>
  </si>
  <si>
    <t>05383378</t>
  </si>
  <si>
    <t>05383883</t>
  </si>
  <si>
    <t>05384167</t>
  </si>
  <si>
    <t>05384171</t>
  </si>
  <si>
    <t>05384716</t>
  </si>
  <si>
    <t>05385595</t>
  </si>
  <si>
    <t>05385640</t>
  </si>
  <si>
    <t>05385821</t>
  </si>
  <si>
    <t>05385850</t>
  </si>
  <si>
    <t>05386112</t>
  </si>
  <si>
    <t>05386152</t>
  </si>
  <si>
    <t>05386162</t>
  </si>
  <si>
    <t>05386174</t>
  </si>
  <si>
    <t>05386211</t>
  </si>
  <si>
    <t>05386238</t>
  </si>
  <si>
    <t>05386248</t>
  </si>
  <si>
    <t>05386264</t>
  </si>
  <si>
    <t>05386272</t>
  </si>
  <si>
    <t>05386277</t>
  </si>
  <si>
    <t>05386278</t>
  </si>
  <si>
    <t>05386293</t>
  </si>
  <si>
    <t>05386343</t>
  </si>
  <si>
    <t>05386345</t>
  </si>
  <si>
    <t>05386371</t>
  </si>
  <si>
    <t>05386405</t>
  </si>
  <si>
    <t>05386406</t>
  </si>
  <si>
    <t>05386428</t>
  </si>
  <si>
    <t>05386431</t>
  </si>
  <si>
    <t>05386442</t>
  </si>
  <si>
    <t>05386443</t>
  </si>
  <si>
    <t>05386451</t>
  </si>
  <si>
    <t>05386473</t>
  </si>
  <si>
    <t>05386546</t>
  </si>
  <si>
    <t>05386547</t>
  </si>
  <si>
    <t>05386569</t>
  </si>
  <si>
    <t>05386579</t>
  </si>
  <si>
    <t>05386598</t>
  </si>
  <si>
    <t>05386619</t>
  </si>
  <si>
    <t>05386621</t>
  </si>
  <si>
    <t>05386628</t>
  </si>
  <si>
    <t>05386632</t>
  </si>
  <si>
    <t>05386663</t>
  </si>
  <si>
    <t>05386691</t>
  </si>
  <si>
    <t>05386693</t>
  </si>
  <si>
    <t>05386698</t>
  </si>
  <si>
    <t>05386704</t>
  </si>
  <si>
    <t>05386707</t>
  </si>
  <si>
    <t>05386733</t>
  </si>
  <si>
    <t>05386753</t>
  </si>
  <si>
    <t>05386773</t>
  </si>
  <si>
    <t>05386778</t>
  </si>
  <si>
    <t>05386804</t>
  </si>
  <si>
    <t>05386813</t>
  </si>
  <si>
    <t>05386954</t>
  </si>
  <si>
    <t>05387020</t>
  </si>
  <si>
    <t>05387025</t>
  </si>
  <si>
    <t>05387036</t>
  </si>
  <si>
    <t>05387044</t>
  </si>
  <si>
    <t>05387049</t>
  </si>
  <si>
    <t>05387068</t>
  </si>
  <si>
    <t>05387079</t>
  </si>
  <si>
    <t>05387084</t>
  </si>
  <si>
    <t>05387102</t>
  </si>
  <si>
    <t>05387123</t>
  </si>
  <si>
    <t>05170550</t>
  </si>
  <si>
    <t>05171765</t>
  </si>
  <si>
    <t>05171897</t>
  </si>
  <si>
    <t>05172575</t>
  </si>
  <si>
    <t>05172631</t>
  </si>
  <si>
    <t>05173675</t>
  </si>
  <si>
    <t>05175409</t>
  </si>
  <si>
    <t>05177445</t>
  </si>
  <si>
    <t>05177484</t>
  </si>
  <si>
    <t>05178177</t>
  </si>
  <si>
    <t>05178764</t>
  </si>
  <si>
    <t>05181840</t>
  </si>
  <si>
    <t>05182874</t>
  </si>
  <si>
    <t>05183915</t>
  </si>
  <si>
    <t>05184010</t>
  </si>
  <si>
    <t>05185028</t>
  </si>
  <si>
    <t>05185906</t>
  </si>
  <si>
    <t>05185947</t>
  </si>
  <si>
    <t>05186182</t>
  </si>
  <si>
    <t>05187321</t>
  </si>
  <si>
    <t>05187413</t>
  </si>
  <si>
    <t>05189000</t>
  </si>
  <si>
    <t>05191022</t>
  </si>
  <si>
    <t>05192313</t>
  </si>
  <si>
    <t>05193639</t>
  </si>
  <si>
    <t>05195357</t>
  </si>
  <si>
    <t>05197836</t>
  </si>
  <si>
    <t>05198461</t>
  </si>
  <si>
    <t>05200130</t>
  </si>
  <si>
    <t>05201091</t>
  </si>
  <si>
    <t>05201281</t>
  </si>
  <si>
    <t>05202527</t>
  </si>
  <si>
    <t>05204116</t>
  </si>
  <si>
    <t>05204449</t>
  </si>
  <si>
    <t>05207393</t>
  </si>
  <si>
    <t>05207771</t>
  </si>
  <si>
    <t>05208944</t>
  </si>
  <si>
    <t>05209249</t>
  </si>
  <si>
    <t>05209401</t>
  </si>
  <si>
    <t>05210382</t>
  </si>
  <si>
    <t>05210405</t>
  </si>
  <si>
    <t>05210581</t>
  </si>
  <si>
    <t>05211363</t>
  </si>
  <si>
    <t>05211961</t>
  </si>
  <si>
    <t>05212301</t>
  </si>
  <si>
    <t>05212836</t>
  </si>
  <si>
    <t>05216468</t>
  </si>
  <si>
    <t>05217465</t>
  </si>
  <si>
    <t>05218590</t>
  </si>
  <si>
    <t>05220545</t>
  </si>
  <si>
    <t>05221142</t>
  </si>
  <si>
    <t>05221927</t>
  </si>
  <si>
    <t>05222761</t>
  </si>
  <si>
    <t>05223048</t>
  </si>
  <si>
    <t>05224432</t>
  </si>
  <si>
    <t>05224640</t>
  </si>
  <si>
    <t>05225360</t>
  </si>
  <si>
    <t>05225666</t>
  </si>
  <si>
    <t>05227871</t>
  </si>
  <si>
    <t>05227918</t>
  </si>
  <si>
    <t>05228779</t>
  </si>
  <si>
    <t>05229181</t>
  </si>
  <si>
    <t>05230363</t>
  </si>
  <si>
    <t>05231484</t>
  </si>
  <si>
    <t>05232747</t>
  </si>
  <si>
    <t>05232759</t>
  </si>
  <si>
    <t>05233454</t>
  </si>
  <si>
    <t>05233557</t>
  </si>
  <si>
    <t>05233729</t>
  </si>
  <si>
    <t>05234124</t>
  </si>
  <si>
    <t>05236759</t>
  </si>
  <si>
    <t>05236958</t>
  </si>
  <si>
    <t>05237932</t>
  </si>
  <si>
    <t>05238745</t>
  </si>
  <si>
    <t>05238816</t>
  </si>
  <si>
    <t>05239688</t>
  </si>
  <si>
    <t>05240531</t>
  </si>
  <si>
    <t>05240801</t>
  </si>
  <si>
    <t>05242051</t>
  </si>
  <si>
    <t>05243527</t>
  </si>
  <si>
    <t>05243874</t>
  </si>
  <si>
    <t>05244105</t>
  </si>
  <si>
    <t>05244186</t>
  </si>
  <si>
    <t>05244189</t>
  </si>
  <si>
    <t>05245033</t>
  </si>
  <si>
    <t>05245218</t>
  </si>
  <si>
    <t>05245516</t>
  </si>
  <si>
    <t>05246724</t>
  </si>
  <si>
    <t>05248231</t>
  </si>
  <si>
    <t>05248839</t>
  </si>
  <si>
    <t>05250176</t>
  </si>
  <si>
    <t>05250774</t>
  </si>
  <si>
    <t>05251096</t>
  </si>
  <si>
    <t>05252027</t>
  </si>
  <si>
    <t>05254097</t>
  </si>
  <si>
    <t>05255166</t>
  </si>
  <si>
    <t>05255188</t>
  </si>
  <si>
    <t>05255204</t>
  </si>
  <si>
    <t>05255674</t>
  </si>
  <si>
    <t>05256252</t>
  </si>
  <si>
    <t>05257161</t>
  </si>
  <si>
    <t>05259895</t>
  </si>
  <si>
    <t>05260423</t>
  </si>
  <si>
    <t>05262427</t>
  </si>
  <si>
    <t>05262790</t>
  </si>
  <si>
    <t>05263161</t>
  </si>
  <si>
    <t>05264136</t>
  </si>
  <si>
    <t>05264895</t>
  </si>
  <si>
    <t>05265624</t>
  </si>
  <si>
    <t>05266387</t>
  </si>
  <si>
    <t>05266569</t>
  </si>
  <si>
    <t>05266817</t>
  </si>
  <si>
    <t>05269129</t>
  </si>
  <si>
    <t>05269773</t>
  </si>
  <si>
    <t>05269987</t>
  </si>
  <si>
    <t>05270190</t>
  </si>
  <si>
    <t>05270391</t>
  </si>
  <si>
    <t>05272940</t>
  </si>
  <si>
    <t>05273773</t>
  </si>
  <si>
    <t>05275369</t>
  </si>
  <si>
    <t>05277168</t>
  </si>
  <si>
    <t>05278685</t>
  </si>
  <si>
    <t>05280488</t>
  </si>
  <si>
    <t>05281035</t>
  </si>
  <si>
    <t>05283778</t>
  </si>
  <si>
    <t>05284039</t>
  </si>
  <si>
    <t>05284966</t>
  </si>
  <si>
    <t>05286309</t>
  </si>
  <si>
    <t>05286900</t>
  </si>
  <si>
    <t>05287680</t>
  </si>
  <si>
    <t>05288300</t>
  </si>
  <si>
    <t>05288674</t>
  </si>
  <si>
    <t>05289484</t>
  </si>
  <si>
    <t>05289835</t>
  </si>
  <si>
    <t>05289903</t>
  </si>
  <si>
    <t>05289993</t>
  </si>
  <si>
    <t>05290903</t>
  </si>
  <si>
    <t>05292211</t>
  </si>
  <si>
    <t>05292711</t>
  </si>
  <si>
    <t>05293032</t>
  </si>
  <si>
    <t>05293339</t>
  </si>
  <si>
    <t>05293555</t>
  </si>
  <si>
    <t>05295141</t>
  </si>
  <si>
    <t>05295897</t>
  </si>
  <si>
    <t>05295901</t>
  </si>
  <si>
    <t>05295915</t>
  </si>
  <si>
    <t>05296979</t>
  </si>
  <si>
    <t>05297438</t>
  </si>
  <si>
    <t>05298117</t>
  </si>
  <si>
    <t>05299820</t>
  </si>
  <si>
    <t>05300277</t>
  </si>
  <si>
    <t>05301851</t>
  </si>
  <si>
    <t>05302622</t>
  </si>
  <si>
    <t>05304379</t>
  </si>
  <si>
    <t>05304493</t>
  </si>
  <si>
    <t>05304697</t>
  </si>
  <si>
    <t>05304852</t>
  </si>
  <si>
    <t>05305297</t>
  </si>
  <si>
    <t>05305996</t>
  </si>
  <si>
    <t>05306013</t>
  </si>
  <si>
    <t>05306025</t>
  </si>
  <si>
    <t>05306315</t>
  </si>
  <si>
    <t>05307175</t>
  </si>
  <si>
    <t>05307616</t>
  </si>
  <si>
    <t>05307791</t>
  </si>
  <si>
    <t>05309979</t>
  </si>
  <si>
    <t>05310584</t>
  </si>
  <si>
    <t>05311049</t>
  </si>
  <si>
    <t>05311884</t>
  </si>
  <si>
    <t>05312140</t>
  </si>
  <si>
    <t>05312401</t>
  </si>
  <si>
    <t>05313015</t>
  </si>
  <si>
    <t>05314131</t>
  </si>
  <si>
    <t>05315816</t>
  </si>
  <si>
    <t>05316072</t>
  </si>
  <si>
    <t>05316085</t>
  </si>
  <si>
    <t>05316252</t>
  </si>
  <si>
    <t>05316861</t>
  </si>
  <si>
    <t>05317038</t>
  </si>
  <si>
    <t>05317431</t>
  </si>
  <si>
    <t>05317441</t>
  </si>
  <si>
    <t>05319221</t>
  </si>
  <si>
    <t>05319828</t>
  </si>
  <si>
    <t>05320394</t>
  </si>
  <si>
    <t>05320510</t>
  </si>
  <si>
    <t>05320691</t>
  </si>
  <si>
    <t>05321607</t>
  </si>
  <si>
    <t>05321857</t>
  </si>
  <si>
    <t>05323454</t>
  </si>
  <si>
    <t>05323705</t>
  </si>
  <si>
    <t>05324379</t>
  </si>
  <si>
    <t>05324660</t>
  </si>
  <si>
    <t>05325181</t>
  </si>
  <si>
    <t>05326744</t>
  </si>
  <si>
    <t>05326891</t>
  </si>
  <si>
    <t>05327770</t>
  </si>
  <si>
    <t>05328006</t>
  </si>
  <si>
    <t>05328486</t>
  </si>
  <si>
    <t>05328758</t>
  </si>
  <si>
    <t>05329845</t>
  </si>
  <si>
    <t>05330163</t>
  </si>
  <si>
    <t>05330561</t>
  </si>
  <si>
    <t>05331259</t>
  </si>
  <si>
    <t>05331273</t>
  </si>
  <si>
    <t>05331679</t>
  </si>
  <si>
    <t>05333249</t>
  </si>
  <si>
    <t>05333332</t>
  </si>
  <si>
    <t>05333780</t>
  </si>
  <si>
    <t>05334217</t>
  </si>
  <si>
    <t>05334875</t>
  </si>
  <si>
    <t>05335444</t>
  </si>
  <si>
    <t>05335950</t>
  </si>
  <si>
    <t>05336294</t>
  </si>
  <si>
    <t>05336389</t>
  </si>
  <si>
    <t>05336417</t>
  </si>
  <si>
    <t>05337854</t>
  </si>
  <si>
    <t>05339487</t>
  </si>
  <si>
    <t>05340795</t>
  </si>
  <si>
    <t>05341886</t>
  </si>
  <si>
    <t>05342058</t>
  </si>
  <si>
    <t>05342227</t>
  </si>
  <si>
    <t>05344029</t>
  </si>
  <si>
    <t>05344161</t>
  </si>
  <si>
    <t>05344209</t>
  </si>
  <si>
    <t>05344242</t>
  </si>
  <si>
    <t>05344639</t>
  </si>
  <si>
    <t>05344815</t>
  </si>
  <si>
    <t>05344910</t>
  </si>
  <si>
    <t>05345203</t>
  </si>
  <si>
    <t>05345959</t>
  </si>
  <si>
    <t>05346527</t>
  </si>
  <si>
    <t>05346580</t>
  </si>
  <si>
    <t>05346636</t>
  </si>
  <si>
    <t>05347148</t>
  </si>
  <si>
    <t>05348242</t>
  </si>
  <si>
    <t>05349844</t>
  </si>
  <si>
    <t>05350248</t>
  </si>
  <si>
    <t>05351098</t>
  </si>
  <si>
    <t>05351185</t>
  </si>
  <si>
    <t>05351305</t>
  </si>
  <si>
    <t>05351438</t>
  </si>
  <si>
    <t>05353458</t>
  </si>
  <si>
    <t>05353566</t>
  </si>
  <si>
    <t>05354087</t>
  </si>
  <si>
    <t>05355286</t>
  </si>
  <si>
    <t>05355434</t>
  </si>
  <si>
    <t>05355942</t>
  </si>
  <si>
    <t>05356042</t>
  </si>
  <si>
    <t>05356049</t>
  </si>
  <si>
    <t>05356994</t>
  </si>
  <si>
    <t>05357059</t>
  </si>
  <si>
    <t>05357878</t>
  </si>
  <si>
    <t>05358023</t>
  </si>
  <si>
    <t>05358552</t>
  </si>
  <si>
    <t>05358608</t>
  </si>
  <si>
    <t>05360345</t>
  </si>
  <si>
    <t>05360971</t>
  </si>
  <si>
    <t>05361005</t>
  </si>
  <si>
    <t>05361419</t>
  </si>
  <si>
    <t>05361474</t>
  </si>
  <si>
    <t>05361810</t>
  </si>
  <si>
    <t>05362014</t>
  </si>
  <si>
    <t>05362388</t>
  </si>
  <si>
    <t>05362628</t>
  </si>
  <si>
    <t>05363048</t>
  </si>
  <si>
    <t>05363576</t>
  </si>
  <si>
    <t>05363847</t>
  </si>
  <si>
    <t>05365243</t>
  </si>
  <si>
    <t>05365767</t>
  </si>
  <si>
    <t>05365783</t>
  </si>
  <si>
    <t>05366079</t>
  </si>
  <si>
    <t>05366246</t>
  </si>
  <si>
    <t>05366774</t>
  </si>
  <si>
    <t>05367083</t>
  </si>
  <si>
    <t>05367708</t>
  </si>
  <si>
    <t>05367786</t>
  </si>
  <si>
    <t>05368094</t>
  </si>
  <si>
    <t>05368203</t>
  </si>
  <si>
    <t>05368702</t>
  </si>
  <si>
    <t>05368830</t>
  </si>
  <si>
    <t>05371025</t>
  </si>
  <si>
    <t>05371887</t>
  </si>
  <si>
    <t>05372481</t>
  </si>
  <si>
    <t>05372531</t>
  </si>
  <si>
    <t>05372907</t>
  </si>
  <si>
    <t>05373309</t>
  </si>
  <si>
    <t>05373348</t>
  </si>
  <si>
    <t>05373773</t>
  </si>
  <si>
    <t>05373954</t>
  </si>
  <si>
    <t>05374313</t>
  </si>
  <si>
    <t>05375192</t>
  </si>
  <si>
    <t>05375266</t>
  </si>
  <si>
    <t>05375298</t>
  </si>
  <si>
    <t>05376004</t>
  </si>
  <si>
    <t>05376032</t>
  </si>
  <si>
    <t>05377611</t>
  </si>
  <si>
    <t>05378458</t>
  </si>
  <si>
    <t>05378584</t>
  </si>
  <si>
    <t>05379374</t>
  </si>
  <si>
    <t>05379410</t>
  </si>
  <si>
    <t>05379441</t>
  </si>
  <si>
    <t>05379786</t>
  </si>
  <si>
    <t>05379964</t>
  </si>
  <si>
    <t>05380149</t>
  </si>
  <si>
    <t>05380313</t>
  </si>
  <si>
    <t>05380717</t>
  </si>
  <si>
    <t>05380963</t>
  </si>
  <si>
    <t>05380989</t>
  </si>
  <si>
    <t>05381178</t>
  </si>
  <si>
    <t>05381258</t>
  </si>
  <si>
    <t>05381457</t>
  </si>
  <si>
    <t>05381785</t>
  </si>
  <si>
    <t>05382325</t>
  </si>
  <si>
    <t>05382453</t>
  </si>
  <si>
    <t>05383168</t>
  </si>
  <si>
    <t>05383873</t>
  </si>
  <si>
    <t>05384456</t>
  </si>
  <si>
    <t>05384534</t>
  </si>
  <si>
    <t>05384781</t>
  </si>
  <si>
    <t>05385598</t>
  </si>
  <si>
    <t>05385721</t>
  </si>
  <si>
    <t>05385755</t>
  </si>
  <si>
    <t>05385807</t>
  </si>
  <si>
    <t>05385941</t>
  </si>
  <si>
    <t>05386146</t>
  </si>
  <si>
    <t>05386203</t>
  </si>
  <si>
    <t>05386229</t>
  </si>
  <si>
    <t>05386242</t>
  </si>
  <si>
    <t>05386255</t>
  </si>
  <si>
    <t>05386271</t>
  </si>
  <si>
    <t>05386281</t>
  </si>
  <si>
    <t>05386286</t>
  </si>
  <si>
    <t>05386312</t>
  </si>
  <si>
    <t>05386332</t>
  </si>
  <si>
    <t>05386356</t>
  </si>
  <si>
    <t>05386372</t>
  </si>
  <si>
    <t>05386391</t>
  </si>
  <si>
    <t>05386398</t>
  </si>
  <si>
    <t>05386475</t>
  </si>
  <si>
    <t>05387132</t>
  </si>
  <si>
    <t>05387133</t>
  </si>
  <si>
    <t>05387148</t>
  </si>
  <si>
    <t>05387152</t>
  </si>
  <si>
    <t>05387158</t>
  </si>
  <si>
    <t>05387165</t>
  </si>
  <si>
    <t>05387175</t>
  </si>
  <si>
    <t>05387186</t>
  </si>
  <si>
    <t>05387209</t>
  </si>
  <si>
    <t>05387228</t>
  </si>
  <si>
    <t>05387232</t>
  </si>
  <si>
    <t>05387249</t>
  </si>
  <si>
    <t>05387251</t>
  </si>
  <si>
    <t>05387256</t>
  </si>
  <si>
    <t>05387264</t>
  </si>
  <si>
    <t>05387320</t>
  </si>
  <si>
    <t>05387330</t>
  </si>
  <si>
    <t>05387336</t>
  </si>
  <si>
    <t>05387400</t>
  </si>
  <si>
    <t>05387406</t>
  </si>
  <si>
    <t>05387412</t>
  </si>
  <si>
    <t>05387465</t>
  </si>
  <si>
    <t>05387467</t>
  </si>
  <si>
    <t>05387481</t>
  </si>
  <si>
    <t>05387525</t>
  </si>
  <si>
    <t>05387526</t>
  </si>
  <si>
    <t>05387594</t>
  </si>
  <si>
    <t>05387600</t>
  </si>
  <si>
    <t>05387616</t>
  </si>
  <si>
    <t>05387631</t>
  </si>
  <si>
    <t>05387884</t>
  </si>
  <si>
    <t>05387889</t>
  </si>
  <si>
    <t>05387924</t>
  </si>
  <si>
    <t>05387948</t>
  </si>
  <si>
    <t>05387949</t>
  </si>
  <si>
    <t>05387977</t>
  </si>
  <si>
    <t>05387993</t>
  </si>
  <si>
    <t>05388038</t>
  </si>
  <si>
    <t>05388041</t>
  </si>
  <si>
    <t>05388046</t>
  </si>
  <si>
    <t>05388054</t>
  </si>
  <si>
    <t>05388079</t>
  </si>
  <si>
    <t>05388083</t>
  </si>
  <si>
    <t>05388089</t>
  </si>
  <si>
    <t>05388115</t>
  </si>
  <si>
    <t>05388123</t>
  </si>
  <si>
    <t>05388134</t>
  </si>
  <si>
    <t>05388176</t>
  </si>
  <si>
    <t>05388185</t>
  </si>
  <si>
    <t>05388186</t>
  </si>
  <si>
    <t>05388192</t>
  </si>
  <si>
    <t>05388252</t>
  </si>
  <si>
    <t>05388255</t>
  </si>
  <si>
    <t>05388268</t>
  </si>
  <si>
    <t>05388302</t>
  </si>
  <si>
    <t>05388312</t>
  </si>
  <si>
    <t>05388340</t>
  </si>
  <si>
    <t>05388385</t>
  </si>
  <si>
    <t>05388391</t>
  </si>
  <si>
    <t>05388397</t>
  </si>
  <si>
    <t>05388402</t>
  </si>
  <si>
    <t>05388405</t>
  </si>
  <si>
    <t>05388408</t>
  </si>
  <si>
    <t>05388410</t>
  </si>
  <si>
    <t>05388411</t>
  </si>
  <si>
    <t>05388444</t>
  </si>
  <si>
    <t>05388450</t>
  </si>
  <si>
    <t>05388465</t>
  </si>
  <si>
    <t>05388513</t>
  </si>
  <si>
    <t>05388540</t>
  </si>
  <si>
    <t>05388566</t>
  </si>
  <si>
    <t>05388594</t>
  </si>
  <si>
    <t>05388647</t>
  </si>
  <si>
    <t>05388712</t>
  </si>
  <si>
    <t>05388715</t>
  </si>
  <si>
    <t>05388806</t>
  </si>
  <si>
    <t>05388820</t>
  </si>
  <si>
    <t>05388831</t>
  </si>
  <si>
    <t>05388874</t>
  </si>
  <si>
    <t>05388881</t>
  </si>
  <si>
    <t>05388898</t>
  </si>
  <si>
    <t>05388904</t>
  </si>
  <si>
    <t>05388909</t>
  </si>
  <si>
    <t>05388939</t>
  </si>
  <si>
    <t>05388943</t>
  </si>
  <si>
    <t>05388946</t>
  </si>
  <si>
    <t>05388958</t>
  </si>
  <si>
    <t>05388988</t>
  </si>
  <si>
    <t>05389008</t>
  </si>
  <si>
    <t>05389056</t>
  </si>
  <si>
    <t>05389073</t>
  </si>
  <si>
    <t>05389076</t>
  </si>
  <si>
    <t>05389085</t>
  </si>
  <si>
    <t>05389103</t>
  </si>
  <si>
    <t>05389109</t>
  </si>
  <si>
    <t>05389133</t>
  </si>
  <si>
    <t>05389157</t>
  </si>
  <si>
    <t>05389163</t>
  </si>
  <si>
    <t>05389177</t>
  </si>
  <si>
    <t>05389190</t>
  </si>
  <si>
    <t>05389195</t>
  </si>
  <si>
    <t>05389214</t>
  </si>
  <si>
    <t>05389228</t>
  </si>
  <si>
    <t>05389235</t>
  </si>
  <si>
    <t>05389254</t>
  </si>
  <si>
    <t>05389332</t>
  </si>
  <si>
    <t>05389345</t>
  </si>
  <si>
    <t>05389388</t>
  </si>
  <si>
    <t>05389409</t>
  </si>
  <si>
    <t>05389410</t>
  </si>
  <si>
    <t>05389416</t>
  </si>
  <si>
    <t>05389417</t>
  </si>
  <si>
    <t>05389428</t>
  </si>
  <si>
    <t>05389430</t>
  </si>
  <si>
    <t>05389453</t>
  </si>
  <si>
    <t>05389475</t>
  </si>
  <si>
    <t>05389483</t>
  </si>
  <si>
    <t>05389540</t>
  </si>
  <si>
    <t>05190528</t>
  </si>
  <si>
    <t>05190594</t>
  </si>
  <si>
    <t>05191288</t>
  </si>
  <si>
    <t>05192659</t>
  </si>
  <si>
    <t>05195317</t>
  </si>
  <si>
    <t>05196423</t>
  </si>
  <si>
    <t>05197591</t>
  </si>
  <si>
    <t>05199182</t>
  </si>
  <si>
    <t>05199749</t>
  </si>
  <si>
    <t>05204565</t>
  </si>
  <si>
    <t>05204908</t>
  </si>
  <si>
    <t>05204969</t>
  </si>
  <si>
    <t>05205131</t>
  </si>
  <si>
    <t>05205460</t>
  </si>
  <si>
    <t>05206046</t>
  </si>
  <si>
    <t>05206103</t>
  </si>
  <si>
    <t>05206163</t>
  </si>
  <si>
    <t>05206184</t>
  </si>
  <si>
    <t>05207988</t>
  </si>
  <si>
    <t>05208527</t>
  </si>
  <si>
    <t>05212014</t>
  </si>
  <si>
    <t>05212133</t>
  </si>
  <si>
    <t>05212186</t>
  </si>
  <si>
    <t>05212249</t>
  </si>
  <si>
    <t>05212340</t>
  </si>
  <si>
    <t>05212486</t>
  </si>
  <si>
    <t>05214175</t>
  </si>
  <si>
    <t>05214598</t>
  </si>
  <si>
    <t>05215030</t>
  </si>
  <si>
    <t>05215365</t>
  </si>
  <si>
    <t>05215379</t>
  </si>
  <si>
    <t>05215644</t>
  </si>
  <si>
    <t>05215701</t>
  </si>
  <si>
    <t>05216295</t>
  </si>
  <si>
    <t>05216842</t>
  </si>
  <si>
    <t>05216954</t>
  </si>
  <si>
    <t>05217027</t>
  </si>
  <si>
    <t>05217159</t>
  </si>
  <si>
    <t>05218835</t>
  </si>
  <si>
    <t>05220821</t>
  </si>
  <si>
    <t>05221201</t>
  </si>
  <si>
    <t>05222527</t>
  </si>
  <si>
    <t>05222833</t>
  </si>
  <si>
    <t>05222919</t>
  </si>
  <si>
    <t>05223592</t>
  </si>
  <si>
    <t>05223752</t>
  </si>
  <si>
    <t>05224329</t>
  </si>
  <si>
    <t>05224665</t>
  </si>
  <si>
    <t>05227657</t>
  </si>
  <si>
    <t>05228578</t>
  </si>
  <si>
    <t>05228799</t>
  </si>
  <si>
    <t>05229517</t>
  </si>
  <si>
    <t>05229987</t>
  </si>
  <si>
    <t>05230199</t>
  </si>
  <si>
    <t>05230477</t>
  </si>
  <si>
    <t>05230699</t>
  </si>
  <si>
    <t>05230806</t>
  </si>
  <si>
    <t>05231351</t>
  </si>
  <si>
    <t>05232027</t>
  </si>
  <si>
    <t>05232459</t>
  </si>
  <si>
    <t>05232570</t>
  </si>
  <si>
    <t>05233690</t>
  </si>
  <si>
    <t>05234540</t>
  </si>
  <si>
    <t>05234592</t>
  </si>
  <si>
    <t>05235262</t>
  </si>
  <si>
    <t>05238742</t>
  </si>
  <si>
    <t>05239292</t>
  </si>
  <si>
    <t>05239604</t>
  </si>
  <si>
    <t>05241398</t>
  </si>
  <si>
    <t>05242478</t>
  </si>
  <si>
    <t>05242639</t>
  </si>
  <si>
    <t>05244880</t>
  </si>
  <si>
    <t>05244918</t>
  </si>
  <si>
    <t>05245737</t>
  </si>
  <si>
    <t>05247222</t>
  </si>
  <si>
    <t>05248352</t>
  </si>
  <si>
    <t>05248434</t>
  </si>
  <si>
    <t>05248459</t>
  </si>
  <si>
    <t>05248532</t>
  </si>
  <si>
    <t>05249916</t>
  </si>
  <si>
    <t>05251876</t>
  </si>
  <si>
    <t>05252509</t>
  </si>
  <si>
    <t>05252845</t>
  </si>
  <si>
    <t>05252927</t>
  </si>
  <si>
    <t>05253027</t>
  </si>
  <si>
    <t>05254981</t>
  </si>
  <si>
    <t>05255529</t>
  </si>
  <si>
    <t>05256189</t>
  </si>
  <si>
    <t>05256340</t>
  </si>
  <si>
    <t>05257973</t>
  </si>
  <si>
    <t>05258031</t>
  </si>
  <si>
    <t>05258207</t>
  </si>
  <si>
    <t>05258574</t>
  </si>
  <si>
    <t>05259907</t>
  </si>
  <si>
    <t>05260835</t>
  </si>
  <si>
    <t>05261614</t>
  </si>
  <si>
    <t>05261738</t>
  </si>
  <si>
    <t>05262150</t>
  </si>
  <si>
    <t>05262575</t>
  </si>
  <si>
    <t>05263654</t>
  </si>
  <si>
    <t>05264554</t>
  </si>
  <si>
    <t>05264697</t>
  </si>
  <si>
    <t>05264761</t>
  </si>
  <si>
    <t>05266073</t>
  </si>
  <si>
    <t>05266212</t>
  </si>
  <si>
    <t>05266397</t>
  </si>
  <si>
    <t>05267299</t>
  </si>
  <si>
    <t>05268185</t>
  </si>
  <si>
    <t>05268658</t>
  </si>
  <si>
    <t>05269408</t>
  </si>
  <si>
    <t>05269576</t>
  </si>
  <si>
    <t>05270447</t>
  </si>
  <si>
    <t>05270884</t>
  </si>
  <si>
    <t>05271581</t>
  </si>
  <si>
    <t>05271821</t>
  </si>
  <si>
    <t>05272054</t>
  </si>
  <si>
    <t>05274089</t>
  </si>
  <si>
    <t>05274413</t>
  </si>
  <si>
    <t>05386520</t>
  </si>
  <si>
    <t>05386540</t>
  </si>
  <si>
    <t>05386562</t>
  </si>
  <si>
    <t>05386581</t>
  </si>
  <si>
    <t>05386587</t>
  </si>
  <si>
    <t>05386594</t>
  </si>
  <si>
    <t>05386608</t>
  </si>
  <si>
    <t>05386630</t>
  </si>
  <si>
    <t>05386631</t>
  </si>
  <si>
    <t>05386636</t>
  </si>
  <si>
    <t>05386637</t>
  </si>
  <si>
    <t>05386652</t>
  </si>
  <si>
    <t>05386678</t>
  </si>
  <si>
    <t>05386701</t>
  </si>
  <si>
    <t>05386716</t>
  </si>
  <si>
    <t>05386783</t>
  </si>
  <si>
    <t>05386799</t>
  </si>
  <si>
    <t>05386831</t>
  </si>
  <si>
    <t>05386870</t>
  </si>
  <si>
    <t>05387019</t>
  </si>
  <si>
    <t>05387022</t>
  </si>
  <si>
    <t>05387035</t>
  </si>
  <si>
    <t>05387052</t>
  </si>
  <si>
    <t>05387097</t>
  </si>
  <si>
    <t>05387103</t>
  </si>
  <si>
    <t>05387109</t>
  </si>
  <si>
    <t>05387113</t>
  </si>
  <si>
    <t>05387136</t>
  </si>
  <si>
    <t>05387139</t>
  </si>
  <si>
    <t>05387156</t>
  </si>
  <si>
    <t>05387159</t>
  </si>
  <si>
    <t>05387168</t>
  </si>
  <si>
    <t>05387171</t>
  </si>
  <si>
    <t>05387188</t>
  </si>
  <si>
    <t>05387208</t>
  </si>
  <si>
    <t>05387236</t>
  </si>
  <si>
    <t>05387243</t>
  </si>
  <si>
    <t>05387246</t>
  </si>
  <si>
    <t>05387268</t>
  </si>
  <si>
    <t>05387276</t>
  </si>
  <si>
    <t>05387283</t>
  </si>
  <si>
    <t>05387306</t>
  </si>
  <si>
    <t>05387321</t>
  </si>
  <si>
    <t>05387369</t>
  </si>
  <si>
    <t>05387422</t>
  </si>
  <si>
    <t>05387430</t>
  </si>
  <si>
    <t>05387442</t>
  </si>
  <si>
    <t>05387485</t>
  </si>
  <si>
    <t>05387534</t>
  </si>
  <si>
    <t>05387553</t>
  </si>
  <si>
    <t>05387555</t>
  </si>
  <si>
    <t>05387563</t>
  </si>
  <si>
    <t>05387574</t>
  </si>
  <si>
    <t>05387579</t>
  </si>
  <si>
    <t>05387604</t>
  </si>
  <si>
    <t>05387611</t>
  </si>
  <si>
    <t>05387620</t>
  </si>
  <si>
    <t>05387638</t>
  </si>
  <si>
    <t>05387675</t>
  </si>
  <si>
    <t>05387862</t>
  </si>
  <si>
    <t>05387867</t>
  </si>
  <si>
    <t>05387885</t>
  </si>
  <si>
    <t>05387897</t>
  </si>
  <si>
    <t>05387921</t>
  </si>
  <si>
    <t>05387928</t>
  </si>
  <si>
    <t>05387974</t>
  </si>
  <si>
    <t>05388015</t>
  </si>
  <si>
    <t>05388051</t>
  </si>
  <si>
    <t>05388068</t>
  </si>
  <si>
    <t>05388070</t>
  </si>
  <si>
    <t>05388112</t>
  </si>
  <si>
    <t>05388132</t>
  </si>
  <si>
    <t>05388133</t>
  </si>
  <si>
    <t>05388207</t>
  </si>
  <si>
    <t>05388208</t>
  </si>
  <si>
    <t>05388229</t>
  </si>
  <si>
    <t>05388239</t>
  </si>
  <si>
    <t>05388242</t>
  </si>
  <si>
    <t>05388341</t>
  </si>
  <si>
    <t>05388344</t>
  </si>
  <si>
    <t>05388379</t>
  </si>
  <si>
    <t>05388417</t>
  </si>
  <si>
    <t>05388429</t>
  </si>
  <si>
    <t>05388451</t>
  </si>
  <si>
    <t>05388453</t>
  </si>
  <si>
    <t>05388456</t>
  </si>
  <si>
    <t>05388496</t>
  </si>
  <si>
    <t>05388508</t>
  </si>
  <si>
    <t>05388519</t>
  </si>
  <si>
    <t>05388557</t>
  </si>
  <si>
    <t>05388602</t>
  </si>
  <si>
    <t>05388607</t>
  </si>
  <si>
    <t>05388789</t>
  </si>
  <si>
    <t>05388862</t>
  </si>
  <si>
    <t>05388878</t>
  </si>
  <si>
    <t>05388880</t>
  </si>
  <si>
    <t>05388911</t>
  </si>
  <si>
    <t>05388921</t>
  </si>
  <si>
    <t>05388935</t>
  </si>
  <si>
    <t>05388942</t>
  </si>
  <si>
    <t>05388952</t>
  </si>
  <si>
    <t>05388959</t>
  </si>
  <si>
    <t>05389019</t>
  </si>
  <si>
    <t>05389027</t>
  </si>
  <si>
    <t>05389033</t>
  </si>
  <si>
    <t>05389065</t>
  </si>
  <si>
    <t>05389070</t>
  </si>
  <si>
    <t>05389091</t>
  </si>
  <si>
    <t>05389116</t>
  </si>
  <si>
    <t>05389122</t>
  </si>
  <si>
    <t>05389125</t>
  </si>
  <si>
    <t>05389167</t>
  </si>
  <si>
    <t>05389173</t>
  </si>
  <si>
    <t>05389180</t>
  </si>
  <si>
    <t>05389239</t>
  </si>
  <si>
    <t>05389244</t>
  </si>
  <si>
    <t>05389265</t>
  </si>
  <si>
    <t>05274584</t>
  </si>
  <si>
    <t>05275839</t>
  </si>
  <si>
    <t>05276146</t>
  </si>
  <si>
    <t>05277274</t>
  </si>
  <si>
    <t>05277757</t>
  </si>
  <si>
    <t>05278257</t>
  </si>
  <si>
    <t>05278956</t>
  </si>
  <si>
    <t>05279455</t>
  </si>
  <si>
    <t>05279598</t>
  </si>
  <si>
    <t>05279819</t>
  </si>
  <si>
    <t>05280379</t>
  </si>
  <si>
    <t>05280863</t>
  </si>
  <si>
    <t>05282542</t>
  </si>
  <si>
    <t>05284180</t>
  </si>
  <si>
    <t>05285885</t>
  </si>
  <si>
    <t>05286402</t>
  </si>
  <si>
    <t>05288519</t>
  </si>
  <si>
    <t>05288833</t>
  </si>
  <si>
    <t>05289199</t>
  </si>
  <si>
    <t>05290479</t>
  </si>
  <si>
    <t>05290722</t>
  </si>
  <si>
    <t>05291491</t>
  </si>
  <si>
    <t>05292319</t>
  </si>
  <si>
    <t>05292517</t>
  </si>
  <si>
    <t>05293682</t>
  </si>
  <si>
    <t>05295228</t>
  </si>
  <si>
    <t>05295467</t>
  </si>
  <si>
    <t>05295726</t>
  </si>
  <si>
    <t>05296251</t>
  </si>
  <si>
    <t>05296376</t>
  </si>
  <si>
    <t>05296928</t>
  </si>
  <si>
    <t>05297275</t>
  </si>
  <si>
    <t>05297557</t>
  </si>
  <si>
    <t>05297593</t>
  </si>
  <si>
    <t>05297969</t>
  </si>
  <si>
    <t>05298675</t>
  </si>
  <si>
    <t>05298998</t>
  </si>
  <si>
    <t>05299454</t>
  </si>
  <si>
    <t>05300157</t>
  </si>
  <si>
    <t>05300216</t>
  </si>
  <si>
    <t>05300817</t>
  </si>
  <si>
    <t>05302736</t>
  </si>
  <si>
    <t>05303248</t>
  </si>
  <si>
    <t>05303312</t>
  </si>
  <si>
    <t>05305256</t>
  </si>
  <si>
    <t>05306029</t>
  </si>
  <si>
    <t>05306362</t>
  </si>
  <si>
    <t>05306376</t>
  </si>
  <si>
    <t>05307277</t>
  </si>
  <si>
    <t>05307357</t>
  </si>
  <si>
    <t>05308514</t>
  </si>
  <si>
    <t>05309740</t>
  </si>
  <si>
    <t>05310961</t>
  </si>
  <si>
    <t>05313410</t>
  </si>
  <si>
    <t>05314096</t>
  </si>
  <si>
    <t>05314585</t>
  </si>
  <si>
    <t>05316413</t>
  </si>
  <si>
    <t>05316785</t>
  </si>
  <si>
    <t>05318746</t>
  </si>
  <si>
    <t>05319065</t>
  </si>
  <si>
    <t>05319662</t>
  </si>
  <si>
    <t>05319790</t>
  </si>
  <si>
    <t>05319845</t>
  </si>
  <si>
    <t>05321191</t>
  </si>
  <si>
    <t>05322487</t>
  </si>
  <si>
    <t>05322896</t>
  </si>
  <si>
    <t>05322997</t>
  </si>
  <si>
    <t>05324147</t>
  </si>
  <si>
    <t>05324683</t>
  </si>
  <si>
    <t>05324883</t>
  </si>
  <si>
    <t>05325193</t>
  </si>
  <si>
    <t>05325274</t>
  </si>
  <si>
    <t>05325726</t>
  </si>
  <si>
    <t>05325860</t>
  </si>
  <si>
    <t>05326389</t>
  </si>
  <si>
    <t>05326716</t>
  </si>
  <si>
    <t>05328905</t>
  </si>
  <si>
    <t>05329188</t>
  </si>
  <si>
    <t>05329306</t>
  </si>
  <si>
    <t>05329953</t>
  </si>
  <si>
    <t>05330002</t>
  </si>
  <si>
    <t>05330200</t>
  </si>
  <si>
    <t>05330491</t>
  </si>
  <si>
    <t>05330697</t>
  </si>
  <si>
    <t>05330894</t>
  </si>
  <si>
    <t>05331050</t>
  </si>
  <si>
    <t>05331562</t>
  </si>
  <si>
    <t>05331574</t>
  </si>
  <si>
    <t>05333648</t>
  </si>
  <si>
    <t>05334000</t>
  </si>
  <si>
    <t>05334904</t>
  </si>
  <si>
    <t>05335234</t>
  </si>
  <si>
    <t>05336067</t>
  </si>
  <si>
    <t>05336684</t>
  </si>
  <si>
    <t>05337851</t>
  </si>
  <si>
    <t>05338137</t>
  </si>
  <si>
    <t>05339023</t>
  </si>
  <si>
    <t>05340356</t>
  </si>
  <si>
    <t>05341749</t>
  </si>
  <si>
    <t>05341880</t>
  </si>
  <si>
    <t>05342212</t>
  </si>
  <si>
    <t>05343558</t>
  </si>
  <si>
    <t>05344792</t>
  </si>
  <si>
    <t>05345105</t>
  </si>
  <si>
    <t>05345332</t>
  </si>
  <si>
    <t>05345385</t>
  </si>
  <si>
    <t>05345782</t>
  </si>
  <si>
    <t>05346064</t>
  </si>
  <si>
    <t>05346251</t>
  </si>
  <si>
    <t>05346752</t>
  </si>
  <si>
    <t>05348733</t>
  </si>
  <si>
    <t>05348952</t>
  </si>
  <si>
    <t>05350507</t>
  </si>
  <si>
    <t>05350742</t>
  </si>
  <si>
    <t>05352585</t>
  </si>
  <si>
    <t>05356264</t>
  </si>
  <si>
    <t>05357461</t>
  </si>
  <si>
    <t>05357613</t>
  </si>
  <si>
    <t>04411906</t>
  </si>
  <si>
    <t>04412640</t>
  </si>
  <si>
    <t>04412920</t>
  </si>
  <si>
    <t>04414420</t>
  </si>
  <si>
    <t>04415681</t>
  </si>
  <si>
    <t>04417988</t>
  </si>
  <si>
    <t>04420128</t>
  </si>
  <si>
    <t>04422772</t>
  </si>
  <si>
    <t>04423561</t>
  </si>
  <si>
    <t>04423797</t>
  </si>
  <si>
    <t>04424917</t>
  </si>
  <si>
    <t>04424930</t>
  </si>
  <si>
    <t>04425517</t>
  </si>
  <si>
    <t>04426960</t>
  </si>
  <si>
    <t>04439096</t>
  </si>
  <si>
    <t>04440862</t>
  </si>
  <si>
    <t>04442474</t>
  </si>
  <si>
    <t>04448651</t>
  </si>
  <si>
    <t>04451183</t>
  </si>
  <si>
    <t>04452367</t>
  </si>
  <si>
    <t>04452475</t>
  </si>
  <si>
    <t>04452502</t>
  </si>
  <si>
    <t>04453501</t>
  </si>
  <si>
    <t>04455134</t>
  </si>
  <si>
    <t>04455242</t>
  </si>
  <si>
    <t>04457824</t>
  </si>
  <si>
    <t>04459147</t>
  </si>
  <si>
    <t>04460747</t>
  </si>
  <si>
    <t>04462146</t>
  </si>
  <si>
    <t>04464404</t>
  </si>
  <si>
    <t>04468635</t>
  </si>
  <si>
    <t>04469187</t>
  </si>
  <si>
    <t>04472122</t>
  </si>
  <si>
    <t>04472128</t>
  </si>
  <si>
    <t>04473315</t>
  </si>
  <si>
    <t>04474386</t>
  </si>
  <si>
    <t>04477405</t>
  </si>
  <si>
    <t>04478377</t>
  </si>
  <si>
    <t>04478600</t>
  </si>
  <si>
    <t>04481832</t>
  </si>
  <si>
    <t>04482257</t>
  </si>
  <si>
    <t>04483033</t>
  </si>
  <si>
    <t>04483086</t>
  </si>
  <si>
    <t>04483367</t>
  </si>
  <si>
    <t>04483551</t>
  </si>
  <si>
    <t>04484223</t>
  </si>
  <si>
    <t>04484844</t>
  </si>
  <si>
    <t>04485199</t>
  </si>
  <si>
    <t>04486552</t>
  </si>
  <si>
    <t>04486691</t>
  </si>
  <si>
    <t>04486711</t>
  </si>
  <si>
    <t>04487200</t>
  </si>
  <si>
    <t>04489082</t>
  </si>
  <si>
    <t>04490540</t>
  </si>
  <si>
    <t>04492226</t>
  </si>
  <si>
    <t>04492593</t>
  </si>
  <si>
    <t>04493598</t>
  </si>
  <si>
    <t>04496926</t>
  </si>
  <si>
    <t>04497621</t>
  </si>
  <si>
    <t>04498253</t>
  </si>
  <si>
    <t>04498439</t>
  </si>
  <si>
    <t>04499597</t>
  </si>
  <si>
    <t>04500521</t>
  </si>
  <si>
    <t>04500957</t>
  </si>
  <si>
    <t>04502918</t>
  </si>
  <si>
    <t>04502968</t>
  </si>
  <si>
    <t>04504098</t>
  </si>
  <si>
    <t>04504761</t>
  </si>
  <si>
    <t>04509455</t>
  </si>
  <si>
    <t>04511127</t>
  </si>
  <si>
    <t>04511176</t>
  </si>
  <si>
    <t>04512632</t>
  </si>
  <si>
    <t>04515817</t>
  </si>
  <si>
    <t>04518033</t>
  </si>
  <si>
    <t>04519743</t>
  </si>
  <si>
    <t>04520630</t>
  </si>
  <si>
    <t>04520953</t>
  </si>
  <si>
    <t>04522881</t>
  </si>
  <si>
    <t>04524237</t>
  </si>
  <si>
    <t>04524312</t>
  </si>
  <si>
    <t>04528552</t>
  </si>
  <si>
    <t>04531655</t>
  </si>
  <si>
    <t>04532081</t>
  </si>
  <si>
    <t>04532700</t>
  </si>
  <si>
    <t>04533209</t>
  </si>
  <si>
    <t>04535852</t>
  </si>
  <si>
    <t>04536209</t>
  </si>
  <si>
    <t>04537150</t>
  </si>
  <si>
    <t>04538065</t>
  </si>
  <si>
    <t>04540525</t>
  </si>
  <si>
    <t>04540701</t>
  </si>
  <si>
    <t>04540943</t>
  </si>
  <si>
    <t>04541134</t>
  </si>
  <si>
    <t>04542319</t>
  </si>
  <si>
    <t>04542402</t>
  </si>
  <si>
    <t>04545168</t>
  </si>
  <si>
    <t>04545236</t>
  </si>
  <si>
    <t>04547021</t>
  </si>
  <si>
    <t>04547273</t>
  </si>
  <si>
    <t>04547319</t>
  </si>
  <si>
    <t>04548406</t>
  </si>
  <si>
    <t>04550723</t>
  </si>
  <si>
    <t>04551775</t>
  </si>
  <si>
    <t>04551976</t>
  </si>
  <si>
    <t>04553805</t>
  </si>
  <si>
    <t>04554427</t>
  </si>
  <si>
    <t>04556736</t>
  </si>
  <si>
    <t>04559024</t>
  </si>
  <si>
    <t>04559267</t>
  </si>
  <si>
    <t>04559302</t>
  </si>
  <si>
    <t>04559777</t>
  </si>
  <si>
    <t>04560950</t>
  </si>
  <si>
    <t>04563078</t>
  </si>
  <si>
    <t>04563520</t>
  </si>
  <si>
    <t>04563870</t>
  </si>
  <si>
    <t>04564789</t>
  </si>
  <si>
    <t>04566178</t>
  </si>
  <si>
    <t>04567385</t>
  </si>
  <si>
    <t>04567489</t>
  </si>
  <si>
    <t>04568205</t>
  </si>
  <si>
    <t>04568600</t>
  </si>
  <si>
    <t>05389699</t>
  </si>
  <si>
    <t>05389731</t>
  </si>
  <si>
    <t>05389734</t>
  </si>
  <si>
    <t>05389737</t>
  </si>
  <si>
    <t>05389745</t>
  </si>
  <si>
    <t>05389778</t>
  </si>
  <si>
    <t>05389789</t>
  </si>
  <si>
    <t>05389799</t>
  </si>
  <si>
    <t>05389806</t>
  </si>
  <si>
    <t>05389818</t>
  </si>
  <si>
    <t>05389822</t>
  </si>
  <si>
    <t>05389825</t>
  </si>
  <si>
    <t>05389845</t>
  </si>
  <si>
    <t>05389848</t>
  </si>
  <si>
    <t>05389858</t>
  </si>
  <si>
    <t>05389908</t>
  </si>
  <si>
    <t>05389932</t>
  </si>
  <si>
    <t>05389938</t>
  </si>
  <si>
    <t>05389956</t>
  </si>
  <si>
    <t>05389976</t>
  </si>
  <si>
    <t>05390006</t>
  </si>
  <si>
    <t>05390146</t>
  </si>
  <si>
    <t>05390165</t>
  </si>
  <si>
    <t>05390182</t>
  </si>
  <si>
    <t>05390187</t>
  </si>
  <si>
    <t>05390208</t>
  </si>
  <si>
    <t>05390250</t>
  </si>
  <si>
    <t>05390268</t>
  </si>
  <si>
    <t>05390270</t>
  </si>
  <si>
    <t>05390282</t>
  </si>
  <si>
    <t>05390284</t>
  </si>
  <si>
    <t>05390314</t>
  </si>
  <si>
    <t>05390338</t>
  </si>
  <si>
    <t>05390343</t>
  </si>
  <si>
    <t>05390360</t>
  </si>
  <si>
    <t>05390420</t>
  </si>
  <si>
    <t>05390426</t>
  </si>
  <si>
    <t>05390435</t>
  </si>
  <si>
    <t>05390461</t>
  </si>
  <si>
    <t>05390478</t>
  </si>
  <si>
    <t>05390487</t>
  </si>
  <si>
    <t>05390708</t>
  </si>
  <si>
    <t>05390710</t>
  </si>
  <si>
    <t>05390713</t>
  </si>
  <si>
    <t>05390720</t>
  </si>
  <si>
    <t>05390775</t>
  </si>
  <si>
    <t>05390780</t>
  </si>
  <si>
    <t>05390783</t>
  </si>
  <si>
    <t>05390797</t>
  </si>
  <si>
    <t>05390801</t>
  </si>
  <si>
    <t>05390804</t>
  </si>
  <si>
    <t>05390824</t>
  </si>
  <si>
    <t>05390830</t>
  </si>
  <si>
    <t>05390835</t>
  </si>
  <si>
    <t>05390854</t>
  </si>
  <si>
    <t>05390859</t>
  </si>
  <si>
    <t>05390879</t>
  </si>
  <si>
    <t>05390881</t>
  </si>
  <si>
    <t>05390899</t>
  </si>
  <si>
    <t>05390903</t>
  </si>
  <si>
    <t>05390918</t>
  </si>
  <si>
    <t>05390945</t>
  </si>
  <si>
    <t>05390946</t>
  </si>
  <si>
    <t>05390978</t>
  </si>
  <si>
    <t>05390987</t>
  </si>
  <si>
    <t>05391026</t>
  </si>
  <si>
    <t>05391037</t>
  </si>
  <si>
    <t>05391053</t>
  </si>
  <si>
    <t>05391080</t>
  </si>
  <si>
    <t>05391102</t>
  </si>
  <si>
    <t>05391136</t>
  </si>
  <si>
    <t>05391142</t>
  </si>
  <si>
    <t>05391163</t>
  </si>
  <si>
    <t>05391181</t>
  </si>
  <si>
    <t>05391199</t>
  </si>
  <si>
    <t>05391216</t>
  </si>
  <si>
    <t>05391234</t>
  </si>
  <si>
    <t>05391239</t>
  </si>
  <si>
    <t>05391246</t>
  </si>
  <si>
    <t>05391251</t>
  </si>
  <si>
    <t>05391257</t>
  </si>
  <si>
    <t>05391263</t>
  </si>
  <si>
    <t>05391306</t>
  </si>
  <si>
    <t>05391310</t>
  </si>
  <si>
    <t>05391335</t>
  </si>
  <si>
    <t>05391359</t>
  </si>
  <si>
    <t>05391393</t>
  </si>
  <si>
    <t>05391433</t>
  </si>
  <si>
    <t>05391439</t>
  </si>
  <si>
    <t>05391646</t>
  </si>
  <si>
    <t>05391685</t>
  </si>
  <si>
    <t>05391695</t>
  </si>
  <si>
    <t>05391700</t>
  </si>
  <si>
    <t>05391710</t>
  </si>
  <si>
    <t>05391727</t>
  </si>
  <si>
    <t>05391728</t>
  </si>
  <si>
    <t>05391741</t>
  </si>
  <si>
    <t>05391769</t>
  </si>
  <si>
    <t>05391793</t>
  </si>
  <si>
    <t>05391888</t>
  </si>
  <si>
    <t>05391918</t>
  </si>
  <si>
    <t>05391926</t>
  </si>
  <si>
    <t>05392012</t>
  </si>
  <si>
    <t>05392026</t>
  </si>
  <si>
    <t>05392034</t>
  </si>
  <si>
    <t>05392060</t>
  </si>
  <si>
    <t>05392067</t>
  </si>
  <si>
    <t>05392104</t>
  </si>
  <si>
    <t>05392110</t>
  </si>
  <si>
    <t>05392114</t>
  </si>
  <si>
    <t>05392125</t>
  </si>
  <si>
    <t>05392135</t>
  </si>
  <si>
    <t>05392138</t>
  </si>
  <si>
    <t>05392145</t>
  </si>
  <si>
    <t>05392153</t>
  </si>
  <si>
    <t>05392185</t>
  </si>
  <si>
    <t>00021153</t>
  </si>
  <si>
    <t>00026071</t>
  </si>
  <si>
    <t>00028291</t>
  </si>
  <si>
    <t>00146847</t>
  </si>
  <si>
    <t>00147785</t>
  </si>
  <si>
    <t>00155297</t>
  </si>
  <si>
    <t>00173981</t>
  </si>
  <si>
    <t>00179341</t>
  </si>
  <si>
    <t>00179530</t>
  </si>
  <si>
    <t>00184780</t>
  </si>
  <si>
    <t>00191012</t>
  </si>
  <si>
    <t>00198189</t>
  </si>
  <si>
    <t>00204902</t>
  </si>
  <si>
    <t>00240458</t>
  </si>
  <si>
    <t>00247248</t>
  </si>
  <si>
    <t>00251438</t>
  </si>
  <si>
    <t>02392609</t>
  </si>
  <si>
    <t>02394771</t>
  </si>
  <si>
    <t>02406054</t>
  </si>
  <si>
    <t>02425572</t>
  </si>
  <si>
    <t>02439366</t>
  </si>
  <si>
    <t>02446967</t>
  </si>
  <si>
    <t>02449512</t>
  </si>
  <si>
    <t>02524419</t>
  </si>
  <si>
    <t>02542967</t>
  </si>
  <si>
    <t>02568510</t>
  </si>
  <si>
    <t>02594113</t>
  </si>
  <si>
    <t>02651737</t>
  </si>
  <si>
    <t>02663757</t>
  </si>
  <si>
    <t>02679017</t>
  </si>
  <si>
    <t>02681079</t>
  </si>
  <si>
    <t>02705271</t>
  </si>
  <si>
    <t>02715942</t>
  </si>
  <si>
    <t>02728186</t>
  </si>
  <si>
    <t>02784584</t>
  </si>
  <si>
    <t>02800983</t>
  </si>
  <si>
    <t>02801563</t>
  </si>
  <si>
    <t>02863828</t>
  </si>
  <si>
    <t>02905849</t>
  </si>
  <si>
    <t>02913755</t>
  </si>
  <si>
    <t>02941110</t>
  </si>
  <si>
    <t>02941379</t>
  </si>
  <si>
    <t>02986885</t>
  </si>
  <si>
    <t>03002192</t>
  </si>
  <si>
    <t>03020099</t>
  </si>
  <si>
    <t>04018732</t>
  </si>
  <si>
    <t>04070141</t>
  </si>
  <si>
    <t>04075853</t>
  </si>
  <si>
    <t>04085551</t>
  </si>
  <si>
    <t>04095259</t>
  </si>
  <si>
    <t>04103076</t>
  </si>
  <si>
    <t>04146141</t>
  </si>
  <si>
    <t>04149445</t>
  </si>
  <si>
    <t>04156606</t>
  </si>
  <si>
    <t>04169490</t>
  </si>
  <si>
    <t>04172966</t>
  </si>
  <si>
    <t>04173978</t>
  </si>
  <si>
    <t>04174661</t>
  </si>
  <si>
    <t>04185413</t>
  </si>
  <si>
    <t>04202571</t>
  </si>
  <si>
    <t>04207404</t>
  </si>
  <si>
    <t>04213579</t>
  </si>
  <si>
    <t>04278870</t>
  </si>
  <si>
    <t>04298652</t>
  </si>
  <si>
    <t>04309677</t>
  </si>
  <si>
    <t>04340385</t>
  </si>
  <si>
    <t>04371507</t>
  </si>
  <si>
    <t>04374285</t>
  </si>
  <si>
    <t>04375557</t>
  </si>
  <si>
    <t>04400127</t>
  </si>
  <si>
    <t>04402030</t>
  </si>
  <si>
    <t>04450837</t>
  </si>
  <si>
    <t>04459433</t>
  </si>
  <si>
    <t>04469702</t>
  </si>
  <si>
    <t>04482984</t>
  </si>
  <si>
    <t>04488364</t>
  </si>
  <si>
    <t>04494014</t>
  </si>
  <si>
    <t>04498472</t>
  </si>
  <si>
    <t>04507792</t>
  </si>
  <si>
    <t>04515319</t>
  </si>
  <si>
    <t>04517844</t>
  </si>
  <si>
    <t>04581615</t>
  </si>
  <si>
    <t>04598428</t>
  </si>
  <si>
    <t>04617451</t>
  </si>
  <si>
    <t>04621649</t>
  </si>
  <si>
    <t>04626632</t>
  </si>
  <si>
    <t>04641034</t>
  </si>
  <si>
    <t>04707434</t>
  </si>
  <si>
    <t>04714393</t>
  </si>
  <si>
    <t>04718583</t>
  </si>
  <si>
    <t>04731097</t>
  </si>
  <si>
    <t>04736283</t>
  </si>
  <si>
    <t>04779204</t>
  </si>
  <si>
    <t>04812399</t>
  </si>
  <si>
    <t>04817396</t>
  </si>
  <si>
    <t>04830969</t>
  </si>
  <si>
    <t>04907110</t>
  </si>
  <si>
    <t>04913323</t>
  </si>
  <si>
    <t>04938022</t>
  </si>
  <si>
    <t>04996493</t>
  </si>
  <si>
    <t>05038292</t>
  </si>
  <si>
    <t>05080442</t>
  </si>
  <si>
    <t>05091619</t>
  </si>
  <si>
    <t>05106442</t>
  </si>
  <si>
    <t>05109358</t>
  </si>
  <si>
    <t>05109640</t>
  </si>
  <si>
    <t>05110113</t>
  </si>
  <si>
    <t>05124005</t>
  </si>
  <si>
    <t>05129553</t>
  </si>
  <si>
    <t>05130143</t>
  </si>
  <si>
    <t>05147427</t>
  </si>
  <si>
    <t>05158806</t>
  </si>
  <si>
    <t>05161095</t>
  </si>
  <si>
    <t>05204494</t>
  </si>
  <si>
    <t>05205052</t>
  </si>
  <si>
    <t>05215899</t>
  </si>
  <si>
    <t>05218513</t>
  </si>
  <si>
    <t>05219710</t>
  </si>
  <si>
    <t>05225465</t>
  </si>
  <si>
    <t>05227119</t>
  </si>
  <si>
    <t>05263512</t>
  </si>
  <si>
    <t>05276678</t>
  </si>
  <si>
    <t>05279754</t>
  </si>
  <si>
    <t>05287150</t>
  </si>
  <si>
    <t>05289125</t>
  </si>
  <si>
    <t>05294449</t>
  </si>
  <si>
    <t>05318737</t>
  </si>
  <si>
    <t>05336881</t>
  </si>
  <si>
    <t>05358628</t>
  </si>
  <si>
    <t>05385991</t>
  </si>
  <si>
    <t>05386160</t>
  </si>
  <si>
    <t>05386795</t>
  </si>
  <si>
    <t>05386825</t>
  </si>
  <si>
    <t>05387112</t>
  </si>
  <si>
    <t>05387907</t>
  </si>
  <si>
    <t>05388339</t>
  </si>
  <si>
    <t>05388593</t>
  </si>
  <si>
    <t>05388801</t>
  </si>
  <si>
    <t>05389393</t>
  </si>
  <si>
    <t>05389815</t>
  </si>
  <si>
    <t>05391722</t>
  </si>
  <si>
    <t>00004105</t>
  </si>
  <si>
    <t>00008556</t>
  </si>
  <si>
    <t>00029492</t>
  </si>
  <si>
    <t>00030457</t>
  </si>
  <si>
    <t>K-PUB</t>
  </si>
  <si>
    <t>00032433</t>
  </si>
  <si>
    <t>00129690</t>
  </si>
  <si>
    <t>00139079</t>
  </si>
  <si>
    <t>00144545</t>
  </si>
  <si>
    <t>00145879</t>
  </si>
  <si>
    <t>05389277</t>
  </si>
  <si>
    <t>05389294</t>
  </si>
  <si>
    <t>05389308</t>
  </si>
  <si>
    <t>05389327</t>
  </si>
  <si>
    <t>05389329</t>
  </si>
  <si>
    <t>05389336</t>
  </si>
  <si>
    <t>05389343</t>
  </si>
  <si>
    <t>05389369</t>
  </si>
  <si>
    <t>05389431</t>
  </si>
  <si>
    <t>05389466</t>
  </si>
  <si>
    <t>05389487</t>
  </si>
  <si>
    <t>05389490</t>
  </si>
  <si>
    <t>05389640</t>
  </si>
  <si>
    <t>05389649</t>
  </si>
  <si>
    <t>05389658</t>
  </si>
  <si>
    <t>05389668</t>
  </si>
  <si>
    <t>05389681</t>
  </si>
  <si>
    <t>05389686</t>
  </si>
  <si>
    <t>05389703</t>
  </si>
  <si>
    <t>05389706</t>
  </si>
  <si>
    <t>05389713</t>
  </si>
  <si>
    <t>05389718</t>
  </si>
  <si>
    <t>05389721</t>
  </si>
  <si>
    <t>05389746</t>
  </si>
  <si>
    <t>05389755</t>
  </si>
  <si>
    <t>05389756</t>
  </si>
  <si>
    <t>05389761</t>
  </si>
  <si>
    <t>05389786</t>
  </si>
  <si>
    <t>05389792</t>
  </si>
  <si>
    <t>05389798</t>
  </si>
  <si>
    <t>05389808</t>
  </si>
  <si>
    <t>05389820</t>
  </si>
  <si>
    <t>05389823</t>
  </si>
  <si>
    <t>05389829</t>
  </si>
  <si>
    <t>05389832</t>
  </si>
  <si>
    <t>05389834</t>
  </si>
  <si>
    <t>05389865</t>
  </si>
  <si>
    <t>05389914</t>
  </si>
  <si>
    <t>05389921</t>
  </si>
  <si>
    <t>05389936</t>
  </si>
  <si>
    <t>05389966</t>
  </si>
  <si>
    <t>05389989</t>
  </si>
  <si>
    <t>05389991</t>
  </si>
  <si>
    <t>05390046</t>
  </si>
  <si>
    <t>05390114</t>
  </si>
  <si>
    <t>05390120</t>
  </si>
  <si>
    <t>05390125</t>
  </si>
  <si>
    <t>05390152</t>
  </si>
  <si>
    <t>05390153</t>
  </si>
  <si>
    <t>05390158</t>
  </si>
  <si>
    <t>05390183</t>
  </si>
  <si>
    <t>05390212</t>
  </si>
  <si>
    <t>05390223</t>
  </si>
  <si>
    <t>05390234</t>
  </si>
  <si>
    <t>05390289</t>
  </si>
  <si>
    <t>05390294</t>
  </si>
  <si>
    <t>05390302</t>
  </si>
  <si>
    <t>05390344</t>
  </si>
  <si>
    <t>05390347</t>
  </si>
  <si>
    <t>05390374</t>
  </si>
  <si>
    <t>05390408</t>
  </si>
  <si>
    <t>05390422</t>
  </si>
  <si>
    <t>05390425</t>
  </si>
  <si>
    <t>05390432</t>
  </si>
  <si>
    <t>05390446</t>
  </si>
  <si>
    <t>05390453</t>
  </si>
  <si>
    <t>05390477</t>
  </si>
  <si>
    <t>05390496</t>
  </si>
  <si>
    <t>05390642</t>
  </si>
  <si>
    <t>05390654</t>
  </si>
  <si>
    <t>05390689</t>
  </si>
  <si>
    <t>05390704</t>
  </si>
  <si>
    <t>05390735</t>
  </si>
  <si>
    <t>05390753</t>
  </si>
  <si>
    <t>05390762</t>
  </si>
  <si>
    <t>05390764</t>
  </si>
  <si>
    <t>05390782</t>
  </si>
  <si>
    <t>05390786</t>
  </si>
  <si>
    <t>05390790</t>
  </si>
  <si>
    <t>05390803</t>
  </si>
  <si>
    <t>05390808</t>
  </si>
  <si>
    <t>05390817</t>
  </si>
  <si>
    <t>05390836</t>
  </si>
  <si>
    <t>05390840</t>
  </si>
  <si>
    <t>05390855</t>
  </si>
  <si>
    <t>05390856</t>
  </si>
  <si>
    <t>05390864</t>
  </si>
  <si>
    <t>05390885</t>
  </si>
  <si>
    <t>05390939</t>
  </si>
  <si>
    <t>05390942</t>
  </si>
  <si>
    <t>05390969</t>
  </si>
  <si>
    <t>05391002</t>
  </si>
  <si>
    <t>05391096</t>
  </si>
  <si>
    <t>05391101</t>
  </si>
  <si>
    <t>05391104</t>
  </si>
  <si>
    <t>05391115</t>
  </si>
  <si>
    <t>05391116</t>
  </si>
  <si>
    <t>05391139</t>
  </si>
  <si>
    <t>05391147</t>
  </si>
  <si>
    <t>05391159</t>
  </si>
  <si>
    <t>05391169</t>
  </si>
  <si>
    <t>05391185</t>
  </si>
  <si>
    <t>05391202</t>
  </si>
  <si>
    <t>05391233</t>
  </si>
  <si>
    <t>05391235</t>
  </si>
  <si>
    <t>05391241</t>
  </si>
  <si>
    <t>05391248</t>
  </si>
  <si>
    <t>05391271</t>
  </si>
  <si>
    <t>05391331</t>
  </si>
  <si>
    <t>05391346</t>
  </si>
  <si>
    <t>05391355</t>
  </si>
  <si>
    <t>05391358</t>
  </si>
  <si>
    <t>05391376</t>
  </si>
  <si>
    <t>05391420</t>
  </si>
  <si>
    <t>05391568</t>
  </si>
  <si>
    <t>05391586</t>
  </si>
  <si>
    <t>05391594</t>
  </si>
  <si>
    <t>05391635</t>
  </si>
  <si>
    <t>05357933</t>
  </si>
  <si>
    <t>05357939</t>
  </si>
  <si>
    <t>05358210</t>
  </si>
  <si>
    <t>05358257</t>
  </si>
  <si>
    <t>05359347</t>
  </si>
  <si>
    <t>05359418</t>
  </si>
  <si>
    <t>05359439</t>
  </si>
  <si>
    <t>05360734</t>
  </si>
  <si>
    <t>05361020</t>
  </si>
  <si>
    <t>05361757</t>
  </si>
  <si>
    <t>05362400</t>
  </si>
  <si>
    <t>05362560</t>
  </si>
  <si>
    <t>05363124</t>
  </si>
  <si>
    <t>05363605</t>
  </si>
  <si>
    <t>05363774</t>
  </si>
  <si>
    <t>05364662</t>
  </si>
  <si>
    <t>05365134</t>
  </si>
  <si>
    <t>05365834</t>
  </si>
  <si>
    <t>05365864</t>
  </si>
  <si>
    <t>05366105</t>
  </si>
  <si>
    <t>05366376</t>
  </si>
  <si>
    <t>05366401</t>
  </si>
  <si>
    <t>05366578</t>
  </si>
  <si>
    <t>05366612</t>
  </si>
  <si>
    <t>05366780</t>
  </si>
  <si>
    <t>05367178</t>
  </si>
  <si>
    <t>05367881</t>
  </si>
  <si>
    <t>05368198</t>
  </si>
  <si>
    <t>05368977</t>
  </si>
  <si>
    <t>05368990</t>
  </si>
  <si>
    <t>05369876</t>
  </si>
  <si>
    <t>05370419</t>
  </si>
  <si>
    <t>05370698</t>
  </si>
  <si>
    <t>05371122</t>
  </si>
  <si>
    <t>05371842</t>
  </si>
  <si>
    <t>05371980</t>
  </si>
  <si>
    <t>05372229</t>
  </si>
  <si>
    <t>05374066</t>
  </si>
  <si>
    <t>05374097</t>
  </si>
  <si>
    <t>05376097</t>
  </si>
  <si>
    <t>05377034</t>
  </si>
  <si>
    <t>05377036</t>
  </si>
  <si>
    <t>05377179</t>
  </si>
  <si>
    <t>05377323</t>
  </si>
  <si>
    <t>05379417</t>
  </si>
  <si>
    <t>05379755</t>
  </si>
  <si>
    <t>05379782</t>
  </si>
  <si>
    <t>05379885</t>
  </si>
  <si>
    <t>05380084</t>
  </si>
  <si>
    <t>05380759</t>
  </si>
  <si>
    <t>05381928</t>
  </si>
  <si>
    <t>05382855</t>
  </si>
  <si>
    <t>05382882</t>
  </si>
  <si>
    <t>05383428</t>
  </si>
  <si>
    <t>05383591</t>
  </si>
  <si>
    <t>05383631</t>
  </si>
  <si>
    <t>05384306</t>
  </si>
  <si>
    <t>05384784</t>
  </si>
  <si>
    <t>05385861</t>
  </si>
  <si>
    <t>05385915</t>
  </si>
  <si>
    <t>05386005</t>
  </si>
  <si>
    <t>05386095</t>
  </si>
  <si>
    <t>05386114</t>
  </si>
  <si>
    <t>05386126</t>
  </si>
  <si>
    <t>05386179</t>
  </si>
  <si>
    <t>05386185</t>
  </si>
  <si>
    <t>05386187</t>
  </si>
  <si>
    <t>05386195</t>
  </si>
  <si>
    <t>05386201</t>
  </si>
  <si>
    <t>05386213</t>
  </si>
  <si>
    <t>05386216</t>
  </si>
  <si>
    <t>05386243</t>
  </si>
  <si>
    <t>05386263</t>
  </si>
  <si>
    <t>05386265</t>
  </si>
  <si>
    <t>05386288</t>
  </si>
  <si>
    <t>05386298</t>
  </si>
  <si>
    <t>05386300</t>
  </si>
  <si>
    <t>05386303</t>
  </si>
  <si>
    <t>05386310</t>
  </si>
  <si>
    <t>05386322</t>
  </si>
  <si>
    <t>05386337</t>
  </si>
  <si>
    <t>05386352</t>
  </si>
  <si>
    <t>05386365</t>
  </si>
  <si>
    <t>05386368</t>
  </si>
  <si>
    <t>05386373</t>
  </si>
  <si>
    <t>05386392</t>
  </si>
  <si>
    <t>05386437</t>
  </si>
  <si>
    <t>05386459</t>
  </si>
  <si>
    <t>05386534</t>
  </si>
  <si>
    <t>05386597</t>
  </si>
  <si>
    <t>05386629</t>
  </si>
  <si>
    <t>05386635</t>
  </si>
  <si>
    <t>05386651</t>
  </si>
  <si>
    <t>05386665</t>
  </si>
  <si>
    <t>05386677</t>
  </si>
  <si>
    <t>05386687</t>
  </si>
  <si>
    <t>05386721</t>
  </si>
  <si>
    <t>05386723</t>
  </si>
  <si>
    <t>05386739</t>
  </si>
  <si>
    <t>05386748</t>
  </si>
  <si>
    <t>05386758</t>
  </si>
  <si>
    <t>05386760</t>
  </si>
  <si>
    <t>05386771</t>
  </si>
  <si>
    <t>05386791</t>
  </si>
  <si>
    <t>05386815</t>
  </si>
  <si>
    <t>05386830</t>
  </si>
  <si>
    <t>05386832</t>
  </si>
  <si>
    <t>05386885</t>
  </si>
  <si>
    <t>05387033</t>
  </si>
  <si>
    <t>05387041</t>
  </si>
  <si>
    <t>05387077</t>
  </si>
  <si>
    <t>05387104</t>
  </si>
  <si>
    <t>05387114</t>
  </si>
  <si>
    <t>05387120</t>
  </si>
  <si>
    <t>05387157</t>
  </si>
  <si>
    <t>05387167</t>
  </si>
  <si>
    <t>05391659</t>
  </si>
  <si>
    <t>05391678</t>
  </si>
  <si>
    <t>05391683</t>
  </si>
  <si>
    <t>05391689</t>
  </si>
  <si>
    <t>05391701</t>
  </si>
  <si>
    <t>05391706</t>
  </si>
  <si>
    <t>05391708</t>
  </si>
  <si>
    <t>05391738</t>
  </si>
  <si>
    <t>05391776</t>
  </si>
  <si>
    <t>05391965</t>
  </si>
  <si>
    <t>05391997</t>
  </si>
  <si>
    <t>05392008</t>
  </si>
  <si>
    <t>05392032</t>
  </si>
  <si>
    <t>05392037</t>
  </si>
  <si>
    <t>05392079</t>
  </si>
  <si>
    <t>05392098</t>
  </si>
  <si>
    <t>05392109</t>
  </si>
  <si>
    <t>05392167</t>
  </si>
  <si>
    <t>00017739</t>
  </si>
  <si>
    <t>00043592</t>
  </si>
  <si>
    <t>00054918</t>
  </si>
  <si>
    <t>00061766</t>
  </si>
  <si>
    <t>00097456</t>
  </si>
  <si>
    <t>00117021</t>
  </si>
  <si>
    <t>00139915</t>
  </si>
  <si>
    <t>00164007</t>
  </si>
  <si>
    <t>00202513</t>
  </si>
  <si>
    <t>00227740</t>
  </si>
  <si>
    <t>00247778</t>
  </si>
  <si>
    <t>02482249</t>
  </si>
  <si>
    <t>02491557</t>
  </si>
  <si>
    <t>02509875</t>
  </si>
  <si>
    <t>02521732</t>
  </si>
  <si>
    <t>02525535</t>
  </si>
  <si>
    <t>02544871</t>
  </si>
  <si>
    <t>02582587</t>
  </si>
  <si>
    <t>02591663</t>
  </si>
  <si>
    <t>02605151</t>
  </si>
  <si>
    <t>02638691</t>
  </si>
  <si>
    <t>02647851</t>
  </si>
  <si>
    <t>02680032</t>
  </si>
  <si>
    <t>02683239</t>
  </si>
  <si>
    <t>02691792</t>
  </si>
  <si>
    <t>02728548</t>
  </si>
  <si>
    <t>02728600</t>
  </si>
  <si>
    <t>02792901</t>
  </si>
  <si>
    <t>02853846</t>
  </si>
  <si>
    <t>02909039</t>
  </si>
  <si>
    <t>02913349</t>
  </si>
  <si>
    <t>02960529</t>
  </si>
  <si>
    <t>02964439</t>
  </si>
  <si>
    <t>02983139</t>
  </si>
  <si>
    <t>02987179</t>
  </si>
  <si>
    <t>03004722</t>
  </si>
  <si>
    <t>03013444</t>
  </si>
  <si>
    <t>04003362</t>
  </si>
  <si>
    <t>04005210</t>
  </si>
  <si>
    <t>04022335</t>
  </si>
  <si>
    <t>04041518</t>
  </si>
  <si>
    <t>04096486</t>
  </si>
  <si>
    <t>04105387</t>
  </si>
  <si>
    <t>04110949</t>
  </si>
  <si>
    <t>04116036</t>
  </si>
  <si>
    <t>04116825</t>
  </si>
  <si>
    <t>04130528</t>
  </si>
  <si>
    <t>04175034</t>
  </si>
  <si>
    <t>04178246</t>
  </si>
  <si>
    <t>04224401</t>
  </si>
  <si>
    <t>04230842</t>
  </si>
  <si>
    <t>04246032</t>
  </si>
  <si>
    <t>04246547</t>
  </si>
  <si>
    <t>04283010</t>
  </si>
  <si>
    <t>04290930</t>
  </si>
  <si>
    <t>04308476</t>
  </si>
  <si>
    <t>04313051</t>
  </si>
  <si>
    <t>04327813</t>
  </si>
  <si>
    <t>04335909</t>
  </si>
  <si>
    <t>04342952</t>
  </si>
  <si>
    <t>04371768</t>
  </si>
  <si>
    <t>04404585</t>
  </si>
  <si>
    <t>04409679</t>
  </si>
  <si>
    <t>04423781</t>
  </si>
  <si>
    <t>04447602</t>
  </si>
  <si>
    <t>04455007</t>
  </si>
  <si>
    <t>04469377</t>
  </si>
  <si>
    <t>04502221</t>
  </si>
  <si>
    <t>04520650</t>
  </si>
  <si>
    <t>04523462</t>
  </si>
  <si>
    <t>04589073</t>
  </si>
  <si>
    <t>04627117</t>
  </si>
  <si>
    <t>04647261</t>
  </si>
  <si>
    <t>04729034</t>
  </si>
  <si>
    <t>04780750</t>
  </si>
  <si>
    <t>04837069</t>
  </si>
  <si>
    <t>04839778</t>
  </si>
  <si>
    <t>04865106</t>
  </si>
  <si>
    <t>04891249</t>
  </si>
  <si>
    <t>04902778</t>
  </si>
  <si>
    <t>04905921</t>
  </si>
  <si>
    <t>04913565</t>
  </si>
  <si>
    <t>04928726</t>
  </si>
  <si>
    <t>04943306</t>
  </si>
  <si>
    <t>04945191</t>
  </si>
  <si>
    <t>04950469</t>
  </si>
  <si>
    <t>04966001</t>
  </si>
  <si>
    <t>04974584</t>
  </si>
  <si>
    <t>04991402</t>
  </si>
  <si>
    <t>05000930</t>
  </si>
  <si>
    <t>05017416</t>
  </si>
  <si>
    <t>05023551</t>
  </si>
  <si>
    <t>05028594</t>
  </si>
  <si>
    <t>05113098</t>
  </si>
  <si>
    <t>05117724</t>
  </si>
  <si>
    <t>05156190</t>
  </si>
  <si>
    <t>05171775</t>
  </si>
  <si>
    <t>05173129</t>
  </si>
  <si>
    <t>05175300</t>
  </si>
  <si>
    <t>05185440</t>
  </si>
  <si>
    <t>05208204</t>
  </si>
  <si>
    <t>05217354</t>
  </si>
  <si>
    <t>05219134</t>
  </si>
  <si>
    <t>05231914</t>
  </si>
  <si>
    <t>05254455</t>
  </si>
  <si>
    <t>05275207</t>
  </si>
  <si>
    <t>05333127</t>
  </si>
  <si>
    <t>05342633</t>
  </si>
  <si>
    <t>05349290</t>
  </si>
  <si>
    <t>05350092</t>
  </si>
  <si>
    <t>05368344</t>
  </si>
  <si>
    <t>05380836</t>
  </si>
  <si>
    <t>05381648</t>
  </si>
  <si>
    <t>05382050</t>
  </si>
  <si>
    <t>05382378</t>
  </si>
  <si>
    <t>05386354</t>
  </si>
  <si>
    <t>05386684</t>
  </si>
  <si>
    <t>05386836</t>
  </si>
  <si>
    <t>05388285</t>
  </si>
  <si>
    <t>05389375</t>
  </si>
  <si>
    <t>05389863</t>
  </si>
  <si>
    <t>05390005</t>
  </si>
  <si>
    <t>05390210</t>
  </si>
  <si>
    <t>05390249</t>
  </si>
  <si>
    <t>05387174</t>
  </si>
  <si>
    <t>05387181</t>
  </si>
  <si>
    <t>05387184</t>
  </si>
  <si>
    <t>05387201</t>
  </si>
  <si>
    <t>05387219</t>
  </si>
  <si>
    <t>05387259</t>
  </si>
  <si>
    <t>05387269</t>
  </si>
  <si>
    <t>05387270</t>
  </si>
  <si>
    <t>05387299</t>
  </si>
  <si>
    <t>05387309</t>
  </si>
  <si>
    <t>05387345</t>
  </si>
  <si>
    <t>05387366</t>
  </si>
  <si>
    <t>05387372</t>
  </si>
  <si>
    <t>05387376</t>
  </si>
  <si>
    <t>05387389</t>
  </si>
  <si>
    <t>05387397</t>
  </si>
  <si>
    <t>05387453</t>
  </si>
  <si>
    <t>05387483</t>
  </si>
  <si>
    <t>05387502</t>
  </si>
  <si>
    <t>05387510</t>
  </si>
  <si>
    <t>05387540</t>
  </si>
  <si>
    <t>05387550</t>
  </si>
  <si>
    <t>05387557</t>
  </si>
  <si>
    <t>05387560</t>
  </si>
  <si>
    <t>05387561</t>
  </si>
  <si>
    <t>05387567</t>
  </si>
  <si>
    <t>05387572</t>
  </si>
  <si>
    <t>05387578</t>
  </si>
  <si>
    <t>05387592</t>
  </si>
  <si>
    <t>05387593</t>
  </si>
  <si>
    <t>05387609</t>
  </si>
  <si>
    <t>05387645</t>
  </si>
  <si>
    <t>05387656</t>
  </si>
  <si>
    <t>05387673</t>
  </si>
  <si>
    <t>05387925</t>
  </si>
  <si>
    <t>05387957</t>
  </si>
  <si>
    <t>05387966</t>
  </si>
  <si>
    <t>05387969</t>
  </si>
  <si>
    <t>05387985</t>
  </si>
  <si>
    <t>05388037</t>
  </si>
  <si>
    <t>05388059</t>
  </si>
  <si>
    <t>05388062</t>
  </si>
  <si>
    <t>05388063</t>
  </si>
  <si>
    <t>05388075</t>
  </si>
  <si>
    <t>05388088</t>
  </si>
  <si>
    <t>05388100</t>
  </si>
  <si>
    <t>05388106</t>
  </si>
  <si>
    <t>05388120</t>
  </si>
  <si>
    <t>05388126</t>
  </si>
  <si>
    <t>05388150</t>
  </si>
  <si>
    <t>05388168</t>
  </si>
  <si>
    <t>05388174</t>
  </si>
  <si>
    <t>05388177</t>
  </si>
  <si>
    <t>05388220</t>
  </si>
  <si>
    <t>05388230</t>
  </si>
  <si>
    <t>05388240</t>
  </si>
  <si>
    <t>05388259</t>
  </si>
  <si>
    <t>05388286</t>
  </si>
  <si>
    <t>05388366</t>
  </si>
  <si>
    <t>05388368</t>
  </si>
  <si>
    <t>05388375</t>
  </si>
  <si>
    <t>05388412</t>
  </si>
  <si>
    <t>05388418</t>
  </si>
  <si>
    <t>05388419</t>
  </si>
  <si>
    <t>05388425</t>
  </si>
  <si>
    <t>05388433</t>
  </si>
  <si>
    <t>05388467</t>
  </si>
  <si>
    <t>05388492</t>
  </si>
  <si>
    <t>05388504</t>
  </si>
  <si>
    <t>05388515</t>
  </si>
  <si>
    <t>05388518</t>
  </si>
  <si>
    <t>05388522</t>
  </si>
  <si>
    <t>05388586</t>
  </si>
  <si>
    <t>05388813</t>
  </si>
  <si>
    <t>05388825</t>
  </si>
  <si>
    <t>05388833</t>
  </si>
  <si>
    <t>05388845</t>
  </si>
  <si>
    <t>05388861</t>
  </si>
  <si>
    <t>05388912</t>
  </si>
  <si>
    <t>05388931</t>
  </si>
  <si>
    <t>05388956</t>
  </si>
  <si>
    <t>05388972</t>
  </si>
  <si>
    <t>05388985</t>
  </si>
  <si>
    <t>05389057</t>
  </si>
  <si>
    <t>05389069</t>
  </si>
  <si>
    <t>05389094</t>
  </si>
  <si>
    <t>05389097</t>
  </si>
  <si>
    <t>05389160</t>
  </si>
  <si>
    <t>05389198</t>
  </si>
  <si>
    <t>05389204</t>
  </si>
  <si>
    <t>05389208</t>
  </si>
  <si>
    <t>05389216</t>
  </si>
  <si>
    <t>05389220</t>
  </si>
  <si>
    <t>05389223</t>
  </si>
  <si>
    <t>05389225</t>
  </si>
  <si>
    <t>05389253</t>
  </si>
  <si>
    <t>05389281</t>
  </si>
  <si>
    <t>05389290</t>
  </si>
  <si>
    <t>05389292</t>
  </si>
  <si>
    <t>05389313</t>
  </si>
  <si>
    <t>05389319</t>
  </si>
  <si>
    <t>05389357</t>
  </si>
  <si>
    <t>05389401</t>
  </si>
  <si>
    <t>05389404</t>
  </si>
  <si>
    <t>05389451</t>
  </si>
  <si>
    <t>05389684</t>
  </si>
  <si>
    <t>05389697</t>
  </si>
  <si>
    <t>05389736</t>
  </si>
  <si>
    <t>05389742</t>
  </si>
  <si>
    <t>05389748</t>
  </si>
  <si>
    <t>05389765</t>
  </si>
  <si>
    <t>05389777</t>
  </si>
  <si>
    <t>05389895</t>
  </si>
  <si>
    <t>05389987</t>
  </si>
  <si>
    <t>05389997</t>
  </si>
  <si>
    <t>05390039</t>
  </si>
  <si>
    <t>05390048</t>
  </si>
  <si>
    <t>05390077</t>
  </si>
  <si>
    <t>05390105</t>
  </si>
  <si>
    <t>05390107</t>
  </si>
  <si>
    <t>05390139</t>
  </si>
  <si>
    <t>05390164</t>
  </si>
  <si>
    <t>05390209</t>
  </si>
  <si>
    <t>05390215</t>
  </si>
  <si>
    <t>05390235</t>
  </si>
  <si>
    <t>05390272</t>
  </si>
  <si>
    <t>05390278</t>
  </si>
  <si>
    <t>05390309</t>
  </si>
  <si>
    <t>05390315</t>
  </si>
  <si>
    <t>05390345</t>
  </si>
  <si>
    <t>05390396</t>
  </si>
  <si>
    <t>05390508</t>
  </si>
  <si>
    <t>05390528</t>
  </si>
  <si>
    <t>05390692</t>
  </si>
  <si>
    <t>05390695</t>
  </si>
  <si>
    <t>05390731</t>
  </si>
  <si>
    <t>05390741</t>
  </si>
  <si>
    <t>05390746</t>
  </si>
  <si>
    <t>05390752</t>
  </si>
  <si>
    <t>05390785</t>
  </si>
  <si>
    <t>05390792</t>
  </si>
  <si>
    <t>05390819</t>
  </si>
  <si>
    <t>05390849</t>
  </si>
  <si>
    <t>05390851</t>
  </si>
  <si>
    <t>05390863</t>
  </si>
  <si>
    <t>05390868</t>
  </si>
  <si>
    <t>05390916</t>
  </si>
  <si>
    <t>05390926</t>
  </si>
  <si>
    <t>05390938</t>
  </si>
  <si>
    <t>05390944</t>
  </si>
  <si>
    <t>05390963</t>
  </si>
  <si>
    <t>05390991</t>
  </si>
  <si>
    <t>05391008</t>
  </si>
  <si>
    <t>05391035</t>
  </si>
  <si>
    <t>05391038</t>
  </si>
  <si>
    <t>05391049</t>
  </si>
  <si>
    <t>05391075</t>
  </si>
  <si>
    <t>05391117</t>
  </si>
  <si>
    <t>05391130</t>
  </si>
  <si>
    <t>05391145</t>
  </si>
  <si>
    <t>05391152</t>
  </si>
  <si>
    <t>05391164</t>
  </si>
  <si>
    <t>05391226</t>
  </si>
  <si>
    <t>05391228</t>
  </si>
  <si>
    <t>05391231</t>
  </si>
  <si>
    <t>05391236</t>
  </si>
  <si>
    <t>05391254</t>
  </si>
  <si>
    <t>05391259</t>
  </si>
  <si>
    <t>05391270</t>
  </si>
  <si>
    <t>05391273</t>
  </si>
  <si>
    <t>05391282</t>
  </si>
  <si>
    <t>05391283</t>
  </si>
  <si>
    <t>05391330</t>
  </si>
  <si>
    <t>05391339</t>
  </si>
  <si>
    <t>05391351</t>
  </si>
  <si>
    <t>05391367</t>
  </si>
  <si>
    <t>05391390</t>
  </si>
  <si>
    <t>05391614</t>
  </si>
  <si>
    <t>05391655</t>
  </si>
  <si>
    <t>05391692</t>
  </si>
  <si>
    <t>05391715</t>
  </si>
  <si>
    <t>05391734</t>
  </si>
  <si>
    <t>05391753</t>
  </si>
  <si>
    <t>05391777</t>
  </si>
  <si>
    <t>05391832</t>
  </si>
  <si>
    <t>05391934</t>
  </si>
  <si>
    <t>05391984</t>
  </si>
  <si>
    <t>05391985</t>
  </si>
  <si>
    <t>05392014</t>
  </si>
  <si>
    <t>05392028</t>
  </si>
  <si>
    <t>05392033</t>
  </si>
  <si>
    <t>05392043</t>
  </si>
  <si>
    <t>05392050</t>
  </si>
  <si>
    <t>05392072</t>
  </si>
  <si>
    <t>05392112</t>
  </si>
  <si>
    <t>05392115</t>
  </si>
  <si>
    <t>05392136</t>
  </si>
  <si>
    <t>05392187</t>
  </si>
  <si>
    <t>00012385</t>
  </si>
  <si>
    <t>00091196</t>
  </si>
  <si>
    <t>00092273</t>
  </si>
  <si>
    <t>00113921</t>
  </si>
  <si>
    <t>00121344</t>
  </si>
  <si>
    <t>00135374</t>
  </si>
  <si>
    <t>00153567</t>
  </si>
  <si>
    <t>00156200</t>
  </si>
  <si>
    <t>00163351</t>
  </si>
  <si>
    <t>00197344</t>
  </si>
  <si>
    <t>00198543</t>
  </si>
  <si>
    <t>00200501</t>
  </si>
  <si>
    <t>00205904</t>
  </si>
  <si>
    <t>00208923</t>
  </si>
  <si>
    <t>00237597</t>
  </si>
  <si>
    <t>00250716</t>
  </si>
  <si>
    <t>00251641</t>
  </si>
  <si>
    <t>02470879</t>
  </si>
  <si>
    <t>02488671</t>
  </si>
  <si>
    <t>02515569</t>
  </si>
  <si>
    <t>02546325</t>
  </si>
  <si>
    <t>02553398</t>
  </si>
  <si>
    <t>02568303</t>
  </si>
  <si>
    <t>02610902</t>
  </si>
  <si>
    <t>02615023</t>
  </si>
  <si>
    <t>02626549</t>
  </si>
  <si>
    <t>02628396</t>
  </si>
  <si>
    <t>02707913</t>
  </si>
  <si>
    <t>02767602</t>
  </si>
  <si>
    <t>02837254</t>
  </si>
  <si>
    <t>02844590</t>
  </si>
  <si>
    <t>02863664</t>
  </si>
  <si>
    <t>02875619</t>
  </si>
  <si>
    <t>02883177</t>
  </si>
  <si>
    <t>02894179</t>
  </si>
  <si>
    <t>02897006</t>
  </si>
  <si>
    <t>02905714</t>
  </si>
  <si>
    <t>02906150</t>
  </si>
  <si>
    <t>02913675</t>
  </si>
  <si>
    <t>02919227</t>
  </si>
  <si>
    <t>02935492</t>
  </si>
  <si>
    <t>02940776</t>
  </si>
  <si>
    <t>02941802</t>
  </si>
  <si>
    <t>02962595</t>
  </si>
  <si>
    <t>02989070</t>
  </si>
  <si>
    <t>03018901</t>
  </si>
  <si>
    <t>05390348</t>
  </si>
  <si>
    <t>05390400</t>
  </si>
  <si>
    <t>05390457</t>
  </si>
  <si>
    <t>05390867</t>
  </si>
  <si>
    <t>00000541</t>
  </si>
  <si>
    <t>00004586</t>
  </si>
  <si>
    <t>00019465</t>
  </si>
  <si>
    <t>00034278</t>
  </si>
  <si>
    <t>00058385</t>
  </si>
  <si>
    <t>00059620</t>
  </si>
  <si>
    <t>00082557</t>
  </si>
  <si>
    <t>00115266</t>
  </si>
  <si>
    <t>00119583</t>
  </si>
  <si>
    <t>00148134</t>
  </si>
  <si>
    <t>00148247</t>
  </si>
  <si>
    <t>00149151</t>
  </si>
  <si>
    <t>00152564</t>
  </si>
  <si>
    <t>00153286</t>
  </si>
  <si>
    <t>00183260</t>
  </si>
  <si>
    <t>00187563</t>
  </si>
  <si>
    <t>00192704</t>
  </si>
  <si>
    <t>00226335</t>
  </si>
  <si>
    <t>00228187</t>
  </si>
  <si>
    <t>00236622</t>
  </si>
  <si>
    <t>00246275</t>
  </si>
  <si>
    <t>00246879</t>
  </si>
  <si>
    <t>00247513</t>
  </si>
  <si>
    <t>02380563</t>
  </si>
  <si>
    <t>02389358</t>
  </si>
  <si>
    <t>02390092</t>
  </si>
  <si>
    <t>02390118</t>
  </si>
  <si>
    <t>02391695</t>
  </si>
  <si>
    <t>02395890</t>
  </si>
  <si>
    <t>02430445</t>
  </si>
  <si>
    <t>02457277</t>
  </si>
  <si>
    <t>02469367</t>
  </si>
  <si>
    <t>02469577</t>
  </si>
  <si>
    <t>02472906</t>
  </si>
  <si>
    <t>02488491</t>
  </si>
  <si>
    <t>02525062</t>
  </si>
  <si>
    <t>02527053</t>
  </si>
  <si>
    <t>02551002</t>
  </si>
  <si>
    <t>02571025</t>
  </si>
  <si>
    <t>02576928</t>
  </si>
  <si>
    <t>02578071</t>
  </si>
  <si>
    <t>02578291</t>
  </si>
  <si>
    <t>02606907</t>
  </si>
  <si>
    <t>02624291</t>
  </si>
  <si>
    <t>02624861</t>
  </si>
  <si>
    <t>02658354</t>
  </si>
  <si>
    <t>02665514</t>
  </si>
  <si>
    <t>02678092</t>
  </si>
  <si>
    <t>02678269</t>
  </si>
  <si>
    <t>02709439</t>
  </si>
  <si>
    <t>02716236</t>
  </si>
  <si>
    <t>02723269</t>
  </si>
  <si>
    <t>02726337</t>
  </si>
  <si>
    <t>02727801</t>
  </si>
  <si>
    <t>02741992</t>
  </si>
  <si>
    <t>02761297</t>
  </si>
  <si>
    <t>02770898</t>
  </si>
  <si>
    <t>02781463</t>
  </si>
  <si>
    <t>02783190</t>
  </si>
  <si>
    <t>02783896</t>
  </si>
  <si>
    <t>02805245</t>
  </si>
  <si>
    <t>02826479</t>
  </si>
  <si>
    <t>02844211</t>
  </si>
  <si>
    <t>02860821</t>
  </si>
  <si>
    <t>02861764</t>
  </si>
  <si>
    <t>02868140</t>
  </si>
  <si>
    <t>02889279</t>
  </si>
  <si>
    <t>02920601</t>
  </si>
  <si>
    <t>02926196</t>
  </si>
  <si>
    <t>02938237</t>
  </si>
  <si>
    <t>02940348</t>
  </si>
  <si>
    <t>02945477</t>
  </si>
  <si>
    <t>02954249</t>
  </si>
  <si>
    <t>02959016</t>
  </si>
  <si>
    <t>02967163</t>
  </si>
  <si>
    <t>02977496</t>
  </si>
  <si>
    <t>03003665</t>
  </si>
  <si>
    <t>03009099</t>
  </si>
  <si>
    <t>03019234</t>
  </si>
  <si>
    <t>04009409</t>
  </si>
  <si>
    <t>04025598</t>
  </si>
  <si>
    <t>04028135</t>
  </si>
  <si>
    <t>04028803</t>
  </si>
  <si>
    <t>04029403</t>
  </si>
  <si>
    <t>04038451</t>
  </si>
  <si>
    <t>04040785</t>
  </si>
  <si>
    <t>04041935</t>
  </si>
  <si>
    <t>04042197</t>
  </si>
  <si>
    <t>04044657</t>
  </si>
  <si>
    <t>04059606</t>
  </si>
  <si>
    <t>04068258</t>
  </si>
  <si>
    <t>04076789</t>
  </si>
  <si>
    <t>04098672</t>
  </si>
  <si>
    <t>04114804</t>
  </si>
  <si>
    <t>04122535</t>
  </si>
  <si>
    <t>04123257</t>
  </si>
  <si>
    <t>04143010</t>
  </si>
  <si>
    <t>04171551</t>
  </si>
  <si>
    <t>04177202</t>
  </si>
  <si>
    <t>04183111</t>
  </si>
  <si>
    <t>04200072</t>
  </si>
  <si>
    <t>04200078</t>
  </si>
  <si>
    <t>04218628</t>
  </si>
  <si>
    <t>04225051</t>
  </si>
  <si>
    <t>04225118</t>
  </si>
  <si>
    <t>04231539</t>
  </si>
  <si>
    <t>04237830</t>
  </si>
  <si>
    <t>04244238</t>
  </si>
  <si>
    <t>04254562</t>
  </si>
  <si>
    <t>04257818</t>
  </si>
  <si>
    <t>04262047</t>
  </si>
  <si>
    <t>04271144</t>
  </si>
  <si>
    <t>04275909</t>
  </si>
  <si>
    <t>04276533</t>
  </si>
  <si>
    <t>04277565</t>
  </si>
  <si>
    <t>04284430</t>
  </si>
  <si>
    <t>04287519</t>
  </si>
  <si>
    <t>04293863</t>
  </si>
  <si>
    <t>04319714</t>
  </si>
  <si>
    <t>04322321</t>
  </si>
  <si>
    <t>04333948</t>
  </si>
  <si>
    <t>04354908</t>
  </si>
  <si>
    <t>04355714</t>
  </si>
  <si>
    <t>04357802</t>
  </si>
  <si>
    <t>04364068</t>
  </si>
  <si>
    <t>04367660</t>
  </si>
  <si>
    <t>04370832</t>
  </si>
  <si>
    <t>04373244</t>
  </si>
  <si>
    <t>04391364</t>
  </si>
  <si>
    <t>04400012</t>
  </si>
  <si>
    <t>04402641</t>
  </si>
  <si>
    <t>04406757</t>
  </si>
  <si>
    <t>04411432</t>
  </si>
  <si>
    <t>04476477</t>
  </si>
  <si>
    <t>04570349</t>
  </si>
  <si>
    <t>04573583</t>
  </si>
  <si>
    <t>04573781</t>
  </si>
  <si>
    <t>04574029</t>
  </si>
  <si>
    <t>04576429</t>
  </si>
  <si>
    <t>04576470</t>
  </si>
  <si>
    <t>04577800</t>
  </si>
  <si>
    <t>04577999</t>
  </si>
  <si>
    <t>04579646</t>
  </si>
  <si>
    <t>04582000</t>
  </si>
  <si>
    <t>04582191</t>
  </si>
  <si>
    <t>04583505</t>
  </si>
  <si>
    <t>04584407</t>
  </si>
  <si>
    <t>04587388</t>
  </si>
  <si>
    <t>04588246</t>
  </si>
  <si>
    <t>04588658</t>
  </si>
  <si>
    <t>04589534</t>
  </si>
  <si>
    <t>04590311</t>
  </si>
  <si>
    <t>04590678</t>
  </si>
  <si>
    <t>04592911</t>
  </si>
  <si>
    <t>04594502</t>
  </si>
  <si>
    <t>04595239</t>
  </si>
  <si>
    <t>04595849</t>
  </si>
  <si>
    <t>04597318</t>
  </si>
  <si>
    <t>04597446</t>
  </si>
  <si>
    <t>04597992</t>
  </si>
  <si>
    <t>04598094</t>
  </si>
  <si>
    <t>04598166</t>
  </si>
  <si>
    <t>04602360</t>
  </si>
  <si>
    <t>04604558</t>
  </si>
  <si>
    <t>04604627</t>
  </si>
  <si>
    <t>04605802</t>
  </si>
  <si>
    <t>04606763</t>
  </si>
  <si>
    <t>04606797</t>
  </si>
  <si>
    <t>04607600</t>
  </si>
  <si>
    <t>04608537</t>
  </si>
  <si>
    <t>04611281</t>
  </si>
  <si>
    <t>04611748</t>
  </si>
  <si>
    <t>04612080</t>
  </si>
  <si>
    <t>04612762</t>
  </si>
  <si>
    <t>04613165</t>
  </si>
  <si>
    <t>04614236</t>
  </si>
  <si>
    <t>04615590</t>
  </si>
  <si>
    <t>04617244</t>
  </si>
  <si>
    <t>04617820</t>
  </si>
  <si>
    <t>04618556</t>
  </si>
  <si>
    <t>04618679</t>
  </si>
  <si>
    <t>04619562</t>
  </si>
  <si>
    <t>04619792</t>
  </si>
  <si>
    <t>04622331</t>
  </si>
  <si>
    <t>04623020</t>
  </si>
  <si>
    <t>04624402</t>
  </si>
  <si>
    <t>04627788</t>
  </si>
  <si>
    <t>04630556</t>
  </si>
  <si>
    <t>04630883</t>
  </si>
  <si>
    <t>04632868</t>
  </si>
  <si>
    <t>04633372</t>
  </si>
  <si>
    <t>04634069</t>
  </si>
  <si>
    <t>04634259</t>
  </si>
  <si>
    <t>04637022</t>
  </si>
  <si>
    <t>04637117</t>
  </si>
  <si>
    <t>04637305</t>
  </si>
  <si>
    <t>04638437</t>
  </si>
  <si>
    <t>04638586</t>
  </si>
  <si>
    <t>04639317</t>
  </si>
  <si>
    <t>04639738</t>
  </si>
  <si>
    <t>04642328</t>
  </si>
  <si>
    <t>04642356</t>
  </si>
  <si>
    <t>04643015</t>
  </si>
  <si>
    <t>04649039</t>
  </si>
  <si>
    <t>04649281</t>
  </si>
  <si>
    <t>04649391</t>
  </si>
  <si>
    <t>04651844</t>
  </si>
  <si>
    <t>04652195</t>
  </si>
  <si>
    <t>04652208</t>
  </si>
  <si>
    <t>04652762</t>
  </si>
  <si>
    <t>04654441</t>
  </si>
  <si>
    <t>04656601</t>
  </si>
  <si>
    <t>04658355</t>
  </si>
  <si>
    <t>04659574</t>
  </si>
  <si>
    <t>04660362</t>
  </si>
  <si>
    <t>04660488</t>
  </si>
  <si>
    <t>04660776</t>
  </si>
  <si>
    <t>04663770</t>
  </si>
  <si>
    <t>04664798</t>
  </si>
  <si>
    <t>04664904</t>
  </si>
  <si>
    <t>04664985</t>
  </si>
  <si>
    <t>04667461</t>
  </si>
  <si>
    <t>04670615</t>
  </si>
  <si>
    <t>04671190</t>
  </si>
  <si>
    <t>04671450</t>
  </si>
  <si>
    <t>04671516</t>
  </si>
  <si>
    <t>04671881</t>
  </si>
  <si>
    <t>04672136</t>
  </si>
  <si>
    <t>04673636</t>
  </si>
  <si>
    <t>04679453</t>
  </si>
  <si>
    <t>04680104</t>
  </si>
  <si>
    <t>04683383</t>
  </si>
  <si>
    <t>04683439</t>
  </si>
  <si>
    <t>04686481</t>
  </si>
  <si>
    <t>04688080</t>
  </si>
  <si>
    <t>04690111</t>
  </si>
  <si>
    <t>04690840</t>
  </si>
  <si>
    <t>04692365</t>
  </si>
  <si>
    <t>04692605</t>
  </si>
  <si>
    <t>04693284</t>
  </si>
  <si>
    <t>04694094</t>
  </si>
  <si>
    <t>04696679</t>
  </si>
  <si>
    <t>04696943</t>
  </si>
  <si>
    <t>04698266</t>
  </si>
  <si>
    <t>04699173</t>
  </si>
  <si>
    <t>04700990</t>
  </si>
  <si>
    <t>04701431</t>
  </si>
  <si>
    <t>04701462</t>
  </si>
  <si>
    <t>04702086</t>
  </si>
  <si>
    <t>04702814</t>
  </si>
  <si>
    <t>04702919</t>
  </si>
  <si>
    <t>04704938</t>
  </si>
  <si>
    <t>04705871</t>
  </si>
  <si>
    <t>04708037</t>
  </si>
  <si>
    <t>04709154</t>
  </si>
  <si>
    <t>04027276</t>
  </si>
  <si>
    <t>04031814</t>
  </si>
  <si>
    <t>04036820</t>
  </si>
  <si>
    <t>04052324</t>
  </si>
  <si>
    <t>04067042</t>
  </si>
  <si>
    <t>04078373</t>
  </si>
  <si>
    <t>04089678</t>
  </si>
  <si>
    <t>04168782</t>
  </si>
  <si>
    <t>04182622</t>
  </si>
  <si>
    <t>04183877</t>
  </si>
  <si>
    <t>04185685</t>
  </si>
  <si>
    <t>04186658</t>
  </si>
  <si>
    <t>04235320</t>
  </si>
  <si>
    <t>04271905</t>
  </si>
  <si>
    <t>04277559</t>
  </si>
  <si>
    <t>04293560</t>
  </si>
  <si>
    <t>04308538</t>
  </si>
  <si>
    <t>04317048</t>
  </si>
  <si>
    <t>04351594</t>
  </si>
  <si>
    <t>04357365</t>
  </si>
  <si>
    <t>04408550</t>
  </si>
  <si>
    <t>04417284</t>
  </si>
  <si>
    <t>04435804</t>
  </si>
  <si>
    <t>04471048</t>
  </si>
  <si>
    <t>04536007</t>
  </si>
  <si>
    <t>04567667</t>
  </si>
  <si>
    <t>04572321</t>
  </si>
  <si>
    <t>04585883</t>
  </si>
  <si>
    <t>04597050</t>
  </si>
  <si>
    <t>04597502</t>
  </si>
  <si>
    <t>04629866</t>
  </si>
  <si>
    <t>04652820</t>
  </si>
  <si>
    <t>04674812</t>
  </si>
  <si>
    <t>04727690</t>
  </si>
  <si>
    <t>04771682</t>
  </si>
  <si>
    <t>04772480</t>
  </si>
  <si>
    <t>04782818</t>
  </si>
  <si>
    <t>04794724</t>
  </si>
  <si>
    <t>04840826</t>
  </si>
  <si>
    <t>04853798</t>
  </si>
  <si>
    <t>04872236</t>
  </si>
  <si>
    <t>04891360</t>
  </si>
  <si>
    <t>04948860</t>
  </si>
  <si>
    <t>04950477</t>
  </si>
  <si>
    <t>04979220</t>
  </si>
  <si>
    <t>04988420</t>
  </si>
  <si>
    <t>05008961</t>
  </si>
  <si>
    <t>05025133</t>
  </si>
  <si>
    <t>05042218</t>
  </si>
  <si>
    <t>05060984</t>
  </si>
  <si>
    <t>05134277</t>
  </si>
  <si>
    <t>05161450</t>
  </si>
  <si>
    <t>05169004</t>
  </si>
  <si>
    <t>05182452</t>
  </si>
  <si>
    <t>05186264</t>
  </si>
  <si>
    <t>05187319</t>
  </si>
  <si>
    <t>05190917</t>
  </si>
  <si>
    <t>05200110</t>
  </si>
  <si>
    <t>05211625</t>
  </si>
  <si>
    <t>05215123</t>
  </si>
  <si>
    <t>05267340</t>
  </si>
  <si>
    <t>05287471</t>
  </si>
  <si>
    <t>05292424</t>
  </si>
  <si>
    <t>05306457</t>
  </si>
  <si>
    <t>05316867</t>
  </si>
  <si>
    <t>05332848</t>
  </si>
  <si>
    <t>05338729</t>
  </si>
  <si>
    <t>05354027</t>
  </si>
  <si>
    <t>05372376</t>
  </si>
  <si>
    <t>05373547</t>
  </si>
  <si>
    <t>05386167</t>
  </si>
  <si>
    <t>05386680</t>
  </si>
  <si>
    <t>05386880</t>
  </si>
  <si>
    <t>05387012</t>
  </si>
  <si>
    <t>05387266</t>
  </si>
  <si>
    <t>05389880</t>
  </si>
  <si>
    <t>05389916</t>
  </si>
  <si>
    <t>05390252</t>
  </si>
  <si>
    <t>05390362</t>
  </si>
  <si>
    <t>05391790</t>
  </si>
  <si>
    <t>00007537</t>
  </si>
  <si>
    <t>00023090</t>
  </si>
  <si>
    <t>00051637</t>
  </si>
  <si>
    <t>00109493</t>
  </si>
  <si>
    <t>00139123</t>
  </si>
  <si>
    <t>00151988</t>
  </si>
  <si>
    <t>00154167</t>
  </si>
  <si>
    <t>00164636</t>
  </si>
  <si>
    <t>00172290</t>
  </si>
  <si>
    <t>00185737</t>
  </si>
  <si>
    <t>00186789</t>
  </si>
  <si>
    <t>00192589</t>
  </si>
  <si>
    <t>00216925</t>
  </si>
  <si>
    <t>00224090</t>
  </si>
  <si>
    <t>00237025</t>
  </si>
  <si>
    <t>00246933</t>
  </si>
  <si>
    <t>00252716</t>
  </si>
  <si>
    <t>02387826</t>
  </si>
  <si>
    <t>02388003</t>
  </si>
  <si>
    <t>02395118</t>
  </si>
  <si>
    <t>02397935</t>
  </si>
  <si>
    <t>02398839</t>
  </si>
  <si>
    <t>02402752</t>
  </si>
  <si>
    <t>02403089</t>
  </si>
  <si>
    <t>02407265</t>
  </si>
  <si>
    <t>02441154</t>
  </si>
  <si>
    <t>02441749</t>
  </si>
  <si>
    <t>02457000</t>
  </si>
  <si>
    <t>02457535</t>
  </si>
  <si>
    <t>02468752</t>
  </si>
  <si>
    <t>02477605</t>
  </si>
  <si>
    <t>02493288</t>
  </si>
  <si>
    <t>02517257</t>
  </si>
  <si>
    <t>02517383</t>
  </si>
  <si>
    <t>02555473</t>
  </si>
  <si>
    <t>02563454</t>
  </si>
  <si>
    <t>02588948</t>
  </si>
  <si>
    <t>02590884</t>
  </si>
  <si>
    <t>02596364</t>
  </si>
  <si>
    <t>02603207</t>
  </si>
  <si>
    <t>02621289</t>
  </si>
  <si>
    <t>02643357</t>
  </si>
  <si>
    <t>02648407</t>
  </si>
  <si>
    <t>02665194</t>
  </si>
  <si>
    <t>02675265</t>
  </si>
  <si>
    <t>02718285</t>
  </si>
  <si>
    <t>02727035</t>
  </si>
  <si>
    <t>02733066</t>
  </si>
  <si>
    <t>02768988</t>
  </si>
  <si>
    <t>02781871</t>
  </si>
  <si>
    <t>02787666</t>
  </si>
  <si>
    <t>02816437</t>
  </si>
  <si>
    <t>02830942</t>
  </si>
  <si>
    <t>02843244</t>
  </si>
  <si>
    <t>02857086</t>
  </si>
  <si>
    <t>02865686</t>
  </si>
  <si>
    <t>02867922</t>
  </si>
  <si>
    <t>02874960</t>
  </si>
  <si>
    <t>02906972</t>
  </si>
  <si>
    <t>04710256</t>
  </si>
  <si>
    <t>04710869</t>
  </si>
  <si>
    <t>04711127</t>
  </si>
  <si>
    <t>04711611</t>
  </si>
  <si>
    <t>04712952</t>
  </si>
  <si>
    <t>04713840</t>
  </si>
  <si>
    <t>04714349</t>
  </si>
  <si>
    <t>04714579</t>
  </si>
  <si>
    <t>04716014</t>
  </si>
  <si>
    <t>04721748</t>
  </si>
  <si>
    <t>04722616</t>
  </si>
  <si>
    <t>04723441</t>
  </si>
  <si>
    <t>04724458</t>
  </si>
  <si>
    <t>04726234</t>
  </si>
  <si>
    <t>04727523</t>
  </si>
  <si>
    <t>04727967</t>
  </si>
  <si>
    <t>04730775</t>
  </si>
  <si>
    <t>04731413</t>
  </si>
  <si>
    <t>04734897</t>
  </si>
  <si>
    <t>04735013</t>
  </si>
  <si>
    <t>04736024</t>
  </si>
  <si>
    <t>04740573</t>
  </si>
  <si>
    <t>04742697</t>
  </si>
  <si>
    <t>04744263</t>
  </si>
  <si>
    <t>04744294</t>
  </si>
  <si>
    <t>04744840</t>
  </si>
  <si>
    <t>04750394</t>
  </si>
  <si>
    <t>04750456</t>
  </si>
  <si>
    <t>04751625</t>
  </si>
  <si>
    <t>04751707</t>
  </si>
  <si>
    <t>04752659</t>
  </si>
  <si>
    <t>04752661</t>
  </si>
  <si>
    <t>04752762</t>
  </si>
  <si>
    <t>04756365</t>
  </si>
  <si>
    <t>04756502</t>
  </si>
  <si>
    <t>04757001</t>
  </si>
  <si>
    <t>04758454</t>
  </si>
  <si>
    <t>04760584</t>
  </si>
  <si>
    <t>04761615</t>
  </si>
  <si>
    <t>04761957</t>
  </si>
  <si>
    <t>04764295</t>
  </si>
  <si>
    <t>04765500</t>
  </si>
  <si>
    <t>04765769</t>
  </si>
  <si>
    <t>04766731</t>
  </si>
  <si>
    <t>04767400</t>
  </si>
  <si>
    <t>04770573</t>
  </si>
  <si>
    <t>04770587</t>
  </si>
  <si>
    <t>04772459</t>
  </si>
  <si>
    <t>04774932</t>
  </si>
  <si>
    <t>04776075</t>
  </si>
  <si>
    <t>04776277</t>
  </si>
  <si>
    <t>04776528</t>
  </si>
  <si>
    <t>04777563</t>
  </si>
  <si>
    <t>04778217</t>
  </si>
  <si>
    <t>04778682</t>
  </si>
  <si>
    <t>04780426</t>
  </si>
  <si>
    <t>04780476</t>
  </si>
  <si>
    <t>04783665</t>
  </si>
  <si>
    <t>04783773</t>
  </si>
  <si>
    <t>04783799</t>
  </si>
  <si>
    <t>04784840</t>
  </si>
  <si>
    <t>04787764</t>
  </si>
  <si>
    <t>04788038</t>
  </si>
  <si>
    <t>04788077</t>
  </si>
  <si>
    <t>04789550</t>
  </si>
  <si>
    <t>04790715</t>
  </si>
  <si>
    <t>04790950</t>
  </si>
  <si>
    <t>04790986</t>
  </si>
  <si>
    <t>04791984</t>
  </si>
  <si>
    <t>04793664</t>
  </si>
  <si>
    <t>04794008</t>
  </si>
  <si>
    <t>04794948</t>
  </si>
  <si>
    <t>04796387</t>
  </si>
  <si>
    <t>04798006</t>
  </si>
  <si>
    <t>04798112</t>
  </si>
  <si>
    <t>04800166</t>
  </si>
  <si>
    <t>04800480</t>
  </si>
  <si>
    <t>04800841</t>
  </si>
  <si>
    <t>04801241</t>
  </si>
  <si>
    <t>04803123</t>
  </si>
  <si>
    <t>04804688</t>
  </si>
  <si>
    <t>04805119</t>
  </si>
  <si>
    <t>04806481</t>
  </si>
  <si>
    <t>04807313</t>
  </si>
  <si>
    <t>04808692</t>
  </si>
  <si>
    <t>04808770</t>
  </si>
  <si>
    <t>04814820</t>
  </si>
  <si>
    <t>04814925</t>
  </si>
  <si>
    <t>04814927</t>
  </si>
  <si>
    <t>04815015</t>
  </si>
  <si>
    <t>04817176</t>
  </si>
  <si>
    <t>04818542</t>
  </si>
  <si>
    <t>04822628</t>
  </si>
  <si>
    <t>04822653</t>
  </si>
  <si>
    <t>04822947</t>
  </si>
  <si>
    <t>04823583</t>
  </si>
  <si>
    <t>04824618</t>
  </si>
  <si>
    <t>04826386</t>
  </si>
  <si>
    <t>04827057</t>
  </si>
  <si>
    <t>04827183</t>
  </si>
  <si>
    <t>04827207</t>
  </si>
  <si>
    <t>04829986</t>
  </si>
  <si>
    <t>04830015</t>
  </si>
  <si>
    <t>04831271</t>
  </si>
  <si>
    <t>04834087</t>
  </si>
  <si>
    <t>04834539</t>
  </si>
  <si>
    <t>04835184</t>
  </si>
  <si>
    <t>04836479</t>
  </si>
  <si>
    <t>04840799</t>
  </si>
  <si>
    <t>04840949</t>
  </si>
  <si>
    <t>04844389</t>
  </si>
  <si>
    <t>04846109</t>
  </si>
  <si>
    <t>04847009</t>
  </si>
  <si>
    <t>04849439</t>
  </si>
  <si>
    <t>04849738</t>
  </si>
  <si>
    <t>04849893</t>
  </si>
  <si>
    <t>04853157</t>
  </si>
  <si>
    <t>04853277</t>
  </si>
  <si>
    <t>04853895</t>
  </si>
  <si>
    <t>04854083</t>
  </si>
  <si>
    <t>04854616</t>
  </si>
  <si>
    <t>04858834</t>
  </si>
  <si>
    <t>04859853</t>
  </si>
  <si>
    <t>04862440</t>
  </si>
  <si>
    <t>04862463</t>
  </si>
  <si>
    <t>04862850</t>
  </si>
  <si>
    <t>04862896</t>
  </si>
  <si>
    <t>04863467</t>
  </si>
  <si>
    <t>04863945</t>
  </si>
  <si>
    <t>04864124</t>
  </si>
  <si>
    <t>04865831</t>
  </si>
  <si>
    <t>04865846</t>
  </si>
  <si>
    <t>04866398</t>
  </si>
  <si>
    <t>04866773</t>
  </si>
  <si>
    <t>04867127</t>
  </si>
  <si>
    <t>04867336</t>
  </si>
  <si>
    <t>04867479</t>
  </si>
  <si>
    <t>04870510</t>
  </si>
  <si>
    <t>04873148</t>
  </si>
  <si>
    <t>04875194</t>
  </si>
  <si>
    <t>04875437</t>
  </si>
  <si>
    <t>04877128</t>
  </si>
  <si>
    <t>04878394</t>
  </si>
  <si>
    <t>04878395</t>
  </si>
  <si>
    <t>04883549</t>
  </si>
  <si>
    <t>04886141</t>
  </si>
  <si>
    <t>04886991</t>
  </si>
  <si>
    <t>04888527</t>
  </si>
  <si>
    <t>04888562</t>
  </si>
  <si>
    <t>04888729</t>
  </si>
  <si>
    <t>04889060</t>
  </si>
  <si>
    <t>04889910</t>
  </si>
  <si>
    <t>04897306</t>
  </si>
  <si>
    <t>04899449</t>
  </si>
  <si>
    <t>04900332</t>
  </si>
  <si>
    <t>04903027</t>
  </si>
  <si>
    <t>04903199</t>
  </si>
  <si>
    <t>04907522</t>
  </si>
  <si>
    <t>04908689</t>
  </si>
  <si>
    <t>04909368</t>
  </si>
  <si>
    <t>04910452</t>
  </si>
  <si>
    <t>04910495</t>
  </si>
  <si>
    <t>04912175</t>
  </si>
  <si>
    <t>04913682</t>
  </si>
  <si>
    <t>04914336</t>
  </si>
  <si>
    <t>04914532</t>
  </si>
  <si>
    <t>04914655</t>
  </si>
  <si>
    <t>04915285</t>
  </si>
  <si>
    <t>04915738</t>
  </si>
  <si>
    <t>04915832</t>
  </si>
  <si>
    <t>04919057</t>
  </si>
  <si>
    <t>04919184</t>
  </si>
  <si>
    <t>04919952</t>
  </si>
  <si>
    <t>04920166</t>
  </si>
  <si>
    <t>04920524</t>
  </si>
  <si>
    <t>04920638</t>
  </si>
  <si>
    <t>04923237</t>
  </si>
  <si>
    <t>04925906</t>
  </si>
  <si>
    <t>04926328</t>
  </si>
  <si>
    <t>04927759</t>
  </si>
  <si>
    <t>04929258</t>
  </si>
  <si>
    <t>04930190</t>
  </si>
  <si>
    <t>04930201</t>
  </si>
  <si>
    <t>04930310</t>
  </si>
  <si>
    <t>04931213</t>
  </si>
  <si>
    <t>04932840</t>
  </si>
  <si>
    <t>04933149</t>
  </si>
  <si>
    <t>04935873</t>
  </si>
  <si>
    <t>04938594</t>
  </si>
  <si>
    <t>04939185</t>
  </si>
  <si>
    <t>04939292</t>
  </si>
  <si>
    <t>04939466</t>
  </si>
  <si>
    <t>04941646</t>
  </si>
  <si>
    <t>04942371</t>
  </si>
  <si>
    <t>04942499</t>
  </si>
  <si>
    <t>04944630</t>
  </si>
  <si>
    <t>04947836</t>
  </si>
  <si>
    <t>04949325</t>
  </si>
  <si>
    <t>04950483</t>
  </si>
  <si>
    <t>04950619</t>
  </si>
  <si>
    <t>04951650</t>
  </si>
  <si>
    <t>04951982</t>
  </si>
  <si>
    <t>04956747</t>
  </si>
  <si>
    <t>04958022</t>
  </si>
  <si>
    <t>04959078</t>
  </si>
  <si>
    <t>04959357</t>
  </si>
  <si>
    <t>04960433</t>
  </si>
  <si>
    <t>04961059</t>
  </si>
  <si>
    <t>04961952</t>
  </si>
  <si>
    <t>04964615</t>
  </si>
  <si>
    <t>04967408</t>
  </si>
  <si>
    <t>04968446</t>
  </si>
  <si>
    <t>04969069</t>
  </si>
  <si>
    <t>04969742</t>
  </si>
  <si>
    <t>04970453</t>
  </si>
  <si>
    <t>04971581</t>
  </si>
  <si>
    <t>04972124</t>
  </si>
  <si>
    <t>04973766</t>
  </si>
  <si>
    <t>04976143</t>
  </si>
  <si>
    <t>04976271</t>
  </si>
  <si>
    <t>04976322</t>
  </si>
  <si>
    <t>04978125</t>
  </si>
  <si>
    <t>04980350</t>
  </si>
  <si>
    <t>04981293</t>
  </si>
  <si>
    <t>04982332</t>
  </si>
  <si>
    <t>04984580</t>
  </si>
  <si>
    <t>04984709</t>
  </si>
  <si>
    <t>04985203</t>
  </si>
  <si>
    <t>04985920</t>
  </si>
  <si>
    <t>04987586</t>
  </si>
  <si>
    <t>04987733</t>
  </si>
  <si>
    <t>04988192</t>
  </si>
  <si>
    <t>04989108</t>
  </si>
  <si>
    <t>04989219</t>
  </si>
  <si>
    <t>04990781</t>
  </si>
  <si>
    <t>04990803</t>
  </si>
  <si>
    <t>04993143</t>
  </si>
  <si>
    <t>04993981</t>
  </si>
  <si>
    <t>04994236</t>
  </si>
  <si>
    <t>04995599</t>
  </si>
  <si>
    <t>04996252</t>
  </si>
  <si>
    <t>04997430</t>
  </si>
  <si>
    <t>04999191</t>
  </si>
  <si>
    <t>05000160</t>
  </si>
  <si>
    <t>05000502</t>
  </si>
  <si>
    <t>05001303</t>
  </si>
  <si>
    <t>05002289</t>
  </si>
  <si>
    <t>05003536</t>
  </si>
  <si>
    <t>05003716</t>
  </si>
  <si>
    <t>05004439</t>
  </si>
  <si>
    <t>05004539</t>
  </si>
  <si>
    <t>05007689</t>
  </si>
  <si>
    <t>05010390</t>
  </si>
  <si>
    <t>05012048</t>
  </si>
  <si>
    <t>05012419</t>
  </si>
  <si>
    <t>05013684</t>
  </si>
  <si>
    <t>05014138</t>
  </si>
  <si>
    <t>05014887</t>
  </si>
  <si>
    <t>05015189</t>
  </si>
  <si>
    <t>05019202</t>
  </si>
  <si>
    <t>05019299</t>
  </si>
  <si>
    <t>05020029</t>
  </si>
  <si>
    <t>05020688</t>
  </si>
  <si>
    <t>05025089</t>
  </si>
  <si>
    <t>05025753</t>
  </si>
  <si>
    <t>05026679</t>
  </si>
  <si>
    <t>05026965</t>
  </si>
  <si>
    <t>05028604</t>
  </si>
  <si>
    <t>05028760</t>
  </si>
  <si>
    <t>05030692</t>
  </si>
  <si>
    <t>05031068</t>
  </si>
  <si>
    <t>05032001</t>
  </si>
  <si>
    <t>05032569</t>
  </si>
  <si>
    <t>05032856</t>
  </si>
  <si>
    <t>05033002</t>
  </si>
  <si>
    <t>05034876</t>
  </si>
  <si>
    <t>05034950</t>
  </si>
  <si>
    <t>05035313</t>
  </si>
  <si>
    <t>05036495</t>
  </si>
  <si>
    <t>05036754</t>
  </si>
  <si>
    <t>05037248</t>
  </si>
  <si>
    <t>05037998</t>
  </si>
  <si>
    <t>05039124</t>
  </si>
  <si>
    <t>05040489</t>
  </si>
  <si>
    <t>05040530</t>
  </si>
  <si>
    <t>05041327</t>
  </si>
  <si>
    <t>05041536</t>
  </si>
  <si>
    <t>05046833</t>
  </si>
  <si>
    <t>05047404</t>
  </si>
  <si>
    <t>05048517</t>
  </si>
  <si>
    <t>05049379</t>
  </si>
  <si>
    <t>05049743</t>
  </si>
  <si>
    <t>05049921</t>
  </si>
  <si>
    <t>05051442</t>
  </si>
  <si>
    <t>05051778</t>
  </si>
  <si>
    <t>05052134</t>
  </si>
  <si>
    <t>05052361</t>
  </si>
  <si>
    <t>05053264</t>
  </si>
  <si>
    <t>05060023</t>
  </si>
  <si>
    <t>05060999</t>
  </si>
  <si>
    <t>05061257</t>
  </si>
  <si>
    <t>05061981</t>
  </si>
  <si>
    <t>05064567</t>
  </si>
  <si>
    <t>05066382</t>
  </si>
  <si>
    <t>05067608</t>
  </si>
  <si>
    <t>05072104</t>
  </si>
  <si>
    <t>05072855</t>
  </si>
  <si>
    <t>05074692</t>
  </si>
  <si>
    <t>05076932</t>
  </si>
  <si>
    <t>05078038</t>
  </si>
  <si>
    <t>05079379</t>
  </si>
  <si>
    <t>05081006</t>
  </si>
  <si>
    <t>05082159</t>
  </si>
  <si>
    <t>05084642</t>
  </si>
  <si>
    <t>05086409</t>
  </si>
  <si>
    <t>05086715</t>
  </si>
  <si>
    <t>05088083</t>
  </si>
  <si>
    <t>05088276</t>
  </si>
  <si>
    <t>05088992</t>
  </si>
  <si>
    <t>05090158</t>
  </si>
  <si>
    <t>05090272</t>
  </si>
  <si>
    <t>05091332</t>
  </si>
  <si>
    <t>05092058</t>
  </si>
  <si>
    <t>05092835</t>
  </si>
  <si>
    <t>05093515</t>
  </si>
  <si>
    <t>05093841</t>
  </si>
  <si>
    <t>05094320</t>
  </si>
  <si>
    <t>05094335</t>
  </si>
  <si>
    <t>05095048</t>
  </si>
  <si>
    <t>05095929</t>
  </si>
  <si>
    <t>05096614</t>
  </si>
  <si>
    <t>05097756</t>
  </si>
  <si>
    <t>05099427</t>
  </si>
  <si>
    <t>05101524</t>
  </si>
  <si>
    <t>05102470</t>
  </si>
  <si>
    <t>05102485</t>
  </si>
  <si>
    <t>05103468</t>
  </si>
  <si>
    <t>05103951</t>
  </si>
  <si>
    <t>05105396</t>
  </si>
  <si>
    <t>05105471</t>
  </si>
  <si>
    <t>05105757</t>
  </si>
  <si>
    <t>05105779</t>
  </si>
  <si>
    <t>05106258</t>
  </si>
  <si>
    <t>05108617</t>
  </si>
  <si>
    <t>05109748</t>
  </si>
  <si>
    <t>05110781</t>
  </si>
  <si>
    <t>05114048</t>
  </si>
  <si>
    <t>05114159</t>
  </si>
  <si>
    <t>05114639</t>
  </si>
  <si>
    <t>05115818</t>
  </si>
  <si>
    <t>05116539</t>
  </si>
  <si>
    <t>05116723</t>
  </si>
  <si>
    <t>05117548</t>
  </si>
  <si>
    <t>05118724</t>
  </si>
  <si>
    <t>05119962</t>
  </si>
  <si>
    <t>05122052</t>
  </si>
  <si>
    <t>05122815</t>
  </si>
  <si>
    <t>05125575</t>
  </si>
  <si>
    <t>05126978</t>
  </si>
  <si>
    <t>05127193</t>
  </si>
  <si>
    <t>05129880</t>
  </si>
  <si>
    <t>05132295</t>
  </si>
  <si>
    <t>05132549</t>
  </si>
  <si>
    <t>05132629</t>
  </si>
  <si>
    <t>00146935</t>
  </si>
  <si>
    <t>00153409</t>
  </si>
  <si>
    <t>00173317</t>
  </si>
  <si>
    <t>00185083</t>
  </si>
  <si>
    <t>00216263</t>
  </si>
  <si>
    <t>00221163</t>
  </si>
  <si>
    <t>00225909</t>
  </si>
  <si>
    <t>00241707</t>
  </si>
  <si>
    <t>00256374</t>
  </si>
  <si>
    <t>02399939</t>
  </si>
  <si>
    <t>02401798</t>
  </si>
  <si>
    <t>02406099</t>
  </si>
  <si>
    <t>02436216</t>
  </si>
  <si>
    <t>02439255</t>
  </si>
  <si>
    <t>02442511</t>
  </si>
  <si>
    <t>02447489</t>
  </si>
  <si>
    <t>02448581</t>
  </si>
  <si>
    <t>02468435</t>
  </si>
  <si>
    <t>02480679</t>
  </si>
  <si>
    <t>02513699</t>
  </si>
  <si>
    <t>02529810</t>
  </si>
  <si>
    <t>02567903</t>
  </si>
  <si>
    <t>02569413</t>
  </si>
  <si>
    <t>02582493</t>
  </si>
  <si>
    <t>02587671</t>
  </si>
  <si>
    <t>02606527</t>
  </si>
  <si>
    <t>02610545</t>
  </si>
  <si>
    <t>02633338</t>
  </si>
  <si>
    <t>02634208</t>
  </si>
  <si>
    <t>02634483</t>
  </si>
  <si>
    <t>02637901</t>
  </si>
  <si>
    <t>02639005</t>
  </si>
  <si>
    <t>02662732</t>
  </si>
  <si>
    <t>02697558</t>
  </si>
  <si>
    <t>02702832</t>
  </si>
  <si>
    <t>02708616</t>
  </si>
  <si>
    <t>02748725</t>
  </si>
  <si>
    <t>02755115</t>
  </si>
  <si>
    <t>02860360</t>
  </si>
  <si>
    <t>02864143</t>
  </si>
  <si>
    <t>02865210</t>
  </si>
  <si>
    <t>02912058</t>
  </si>
  <si>
    <t>02915343</t>
  </si>
  <si>
    <t>02919016</t>
  </si>
  <si>
    <t>02919880</t>
  </si>
  <si>
    <t>02926052</t>
  </si>
  <si>
    <t>02930321</t>
  </si>
  <si>
    <t>02932184</t>
  </si>
  <si>
    <t>02947842</t>
  </si>
  <si>
    <t>02954532</t>
  </si>
  <si>
    <t>02958949</t>
  </si>
  <si>
    <t>02970266</t>
  </si>
  <si>
    <t>02991303</t>
  </si>
  <si>
    <t>03004487</t>
  </si>
  <si>
    <t>03008043</t>
  </si>
  <si>
    <t>03013068</t>
  </si>
  <si>
    <t>03014262</t>
  </si>
  <si>
    <t>04006864</t>
  </si>
  <si>
    <t>04031940</t>
  </si>
  <si>
    <t>04034275</t>
  </si>
  <si>
    <t>04034655</t>
  </si>
  <si>
    <t>04053370</t>
  </si>
  <si>
    <t>04065097</t>
  </si>
  <si>
    <t>04069282</t>
  </si>
  <si>
    <t>04084091</t>
  </si>
  <si>
    <t>04111158</t>
  </si>
  <si>
    <t>04115585</t>
  </si>
  <si>
    <t>04128113</t>
  </si>
  <si>
    <t>04144949</t>
  </si>
  <si>
    <t>04146462</t>
  </si>
  <si>
    <t>04153356</t>
  </si>
  <si>
    <t>04160384</t>
  </si>
  <si>
    <t>04174120</t>
  </si>
  <si>
    <t>04241953</t>
  </si>
  <si>
    <t>04272009</t>
  </si>
  <si>
    <t>04290706</t>
  </si>
  <si>
    <t>04306400</t>
  </si>
  <si>
    <t>04308857</t>
  </si>
  <si>
    <t>04315314</t>
  </si>
  <si>
    <t>04321600</t>
  </si>
  <si>
    <t>04322350</t>
  </si>
  <si>
    <t>04322436</t>
  </si>
  <si>
    <t>04335903</t>
  </si>
  <si>
    <t>04342750</t>
  </si>
  <si>
    <t>04345651</t>
  </si>
  <si>
    <t>04363072</t>
  </si>
  <si>
    <t>04382814</t>
  </si>
  <si>
    <t>04389206</t>
  </si>
  <si>
    <t>04392688</t>
  </si>
  <si>
    <t>04405024</t>
  </si>
  <si>
    <t>04416621</t>
  </si>
  <si>
    <t>04433521</t>
  </si>
  <si>
    <t>04442747</t>
  </si>
  <si>
    <t>04450475</t>
  </si>
  <si>
    <t>04452766</t>
  </si>
  <si>
    <t>04470096</t>
  </si>
  <si>
    <t>04485605</t>
  </si>
  <si>
    <t>04487690</t>
  </si>
  <si>
    <t>04503711</t>
  </si>
  <si>
    <t>04506512</t>
  </si>
  <si>
    <t>04509554</t>
  </si>
  <si>
    <t>04525650</t>
  </si>
  <si>
    <t>04536522</t>
  </si>
  <si>
    <t>04558347</t>
  </si>
  <si>
    <t>04568012</t>
  </si>
  <si>
    <t>04578680</t>
  </si>
  <si>
    <t>04581878</t>
  </si>
  <si>
    <t>04597072</t>
  </si>
  <si>
    <t>04606831</t>
  </si>
  <si>
    <t>04610371</t>
  </si>
  <si>
    <t>04623891</t>
  </si>
  <si>
    <t>04639122</t>
  </si>
  <si>
    <t>04648784</t>
  </si>
  <si>
    <t>04650205</t>
  </si>
  <si>
    <t>04673962</t>
  </si>
  <si>
    <t>04678992</t>
  </si>
  <si>
    <t>04693327</t>
  </si>
  <si>
    <t>04703009</t>
  </si>
  <si>
    <t>04703785</t>
  </si>
  <si>
    <t>04703940</t>
  </si>
  <si>
    <t>04709912</t>
  </si>
  <si>
    <t>04721665</t>
  </si>
  <si>
    <t>04722834</t>
  </si>
  <si>
    <t>04725526</t>
  </si>
  <si>
    <t>04758128</t>
  </si>
  <si>
    <t>04762224</t>
  </si>
  <si>
    <t>04765084</t>
  </si>
  <si>
    <t>04793234</t>
  </si>
  <si>
    <t>04804313</t>
  </si>
  <si>
    <t>04806444</t>
  </si>
  <si>
    <t>04830186</t>
  </si>
  <si>
    <t>04860221</t>
  </si>
  <si>
    <t>04882648</t>
  </si>
  <si>
    <t>04885513</t>
  </si>
  <si>
    <t>05132697</t>
  </si>
  <si>
    <t>05133016</t>
  </si>
  <si>
    <t>05133466</t>
  </si>
  <si>
    <t>05133729</t>
  </si>
  <si>
    <t>05134924</t>
  </si>
  <si>
    <t>05140469</t>
  </si>
  <si>
    <t>05142745</t>
  </si>
  <si>
    <t>05143603</t>
  </si>
  <si>
    <t>05144828</t>
  </si>
  <si>
    <t>05145158</t>
  </si>
  <si>
    <t>05145823</t>
  </si>
  <si>
    <t>05147673</t>
  </si>
  <si>
    <t>05147716</t>
  </si>
  <si>
    <t>05148843</t>
  </si>
  <si>
    <t>05149116</t>
  </si>
  <si>
    <t>05149379</t>
  </si>
  <si>
    <t>05149903</t>
  </si>
  <si>
    <t>05151856</t>
  </si>
  <si>
    <t>05152298</t>
  </si>
  <si>
    <t>05152542</t>
  </si>
  <si>
    <t>05152746</t>
  </si>
  <si>
    <t>05154554</t>
  </si>
  <si>
    <t>05155094</t>
  </si>
  <si>
    <t>05155280</t>
  </si>
  <si>
    <t>05161289</t>
  </si>
  <si>
    <t>05163773</t>
  </si>
  <si>
    <t>05165780</t>
  </si>
  <si>
    <t>05166430</t>
  </si>
  <si>
    <t>05167094</t>
  </si>
  <si>
    <t>05167664</t>
  </si>
  <si>
    <t>05168449</t>
  </si>
  <si>
    <t>05170068</t>
  </si>
  <si>
    <t>05170235</t>
  </si>
  <si>
    <t>05173086</t>
  </si>
  <si>
    <t>05173184</t>
  </si>
  <si>
    <t>05173807</t>
  </si>
  <si>
    <t>05173875</t>
  </si>
  <si>
    <t>05175098</t>
  </si>
  <si>
    <t>05176209</t>
  </si>
  <si>
    <t>05177429</t>
  </si>
  <si>
    <t>05178620</t>
  </si>
  <si>
    <t>05181953</t>
  </si>
  <si>
    <t>05181987</t>
  </si>
  <si>
    <t>05183443</t>
  </si>
  <si>
    <t>05183799</t>
  </si>
  <si>
    <t>05188246</t>
  </si>
  <si>
    <t>05188486</t>
  </si>
  <si>
    <t>05189230</t>
  </si>
  <si>
    <t>05189368</t>
  </si>
  <si>
    <t>05190418</t>
  </si>
  <si>
    <t>05191264</t>
  </si>
  <si>
    <t>05191443</t>
  </si>
  <si>
    <t>05193114</t>
  </si>
  <si>
    <t>05193370</t>
  </si>
  <si>
    <t>05193685</t>
  </si>
  <si>
    <t>05194922</t>
  </si>
  <si>
    <t>05195709</t>
  </si>
  <si>
    <t>05195783</t>
  </si>
  <si>
    <t>05197695</t>
  </si>
  <si>
    <t>05198505</t>
  </si>
  <si>
    <t>05198636</t>
  </si>
  <si>
    <t>05198835</t>
  </si>
  <si>
    <t>05200495</t>
  </si>
  <si>
    <t>05200533</t>
  </si>
  <si>
    <t>05201156</t>
  </si>
  <si>
    <t>05201769</t>
  </si>
  <si>
    <t>05203221</t>
  </si>
  <si>
    <t>05203471</t>
  </si>
  <si>
    <t>05203563</t>
  </si>
  <si>
    <t>05204037</t>
  </si>
  <si>
    <t>05204056</t>
  </si>
  <si>
    <t>05205305</t>
  </si>
  <si>
    <t>05205818</t>
  </si>
  <si>
    <t>05206686</t>
  </si>
  <si>
    <t>05207539</t>
  </si>
  <si>
    <t>05208226</t>
  </si>
  <si>
    <t>05208794</t>
  </si>
  <si>
    <t>05208893</t>
  </si>
  <si>
    <t>05209995</t>
  </si>
  <si>
    <t>05212457</t>
  </si>
  <si>
    <t>05214639</t>
  </si>
  <si>
    <t>05214974</t>
  </si>
  <si>
    <t>05218129</t>
  </si>
  <si>
    <t>05219379</t>
  </si>
  <si>
    <t>05219650</t>
  </si>
  <si>
    <t>05219984</t>
  </si>
  <si>
    <t>05221106</t>
  </si>
  <si>
    <t>05221364</t>
  </si>
  <si>
    <t>05222012</t>
  </si>
  <si>
    <t>05222827</t>
  </si>
  <si>
    <t>05225824</t>
  </si>
  <si>
    <t>05226935</t>
  </si>
  <si>
    <t>05227795</t>
  </si>
  <si>
    <t>05228915</t>
  </si>
  <si>
    <t>05229428</t>
  </si>
  <si>
    <t>05233375</t>
  </si>
  <si>
    <t>05233977</t>
  </si>
  <si>
    <t>05235153</t>
  </si>
  <si>
    <t>05236222</t>
  </si>
  <si>
    <t>05236566</t>
  </si>
  <si>
    <t>05237426</t>
  </si>
  <si>
    <t>05238205</t>
  </si>
  <si>
    <t>05241266</t>
  </si>
  <si>
    <t>05242201</t>
  </si>
  <si>
    <t>05243854</t>
  </si>
  <si>
    <t>05245904</t>
  </si>
  <si>
    <t>05246582</t>
  </si>
  <si>
    <t>05246846</t>
  </si>
  <si>
    <t>05247401</t>
  </si>
  <si>
    <t>05248149</t>
  </si>
  <si>
    <t>05249084</t>
  </si>
  <si>
    <t>05250600</t>
  </si>
  <si>
    <t>05250695</t>
  </si>
  <si>
    <t>05252150</t>
  </si>
  <si>
    <t>05253220</t>
  </si>
  <si>
    <t>05253430</t>
  </si>
  <si>
    <t>05254155</t>
  </si>
  <si>
    <t>05254282</t>
  </si>
  <si>
    <t>02925780</t>
  </si>
  <si>
    <t>02926382</t>
  </si>
  <si>
    <t>02926445</t>
  </si>
  <si>
    <t>02927599</t>
  </si>
  <si>
    <t>02929590</t>
  </si>
  <si>
    <t>02931252</t>
  </si>
  <si>
    <t>02962068</t>
  </si>
  <si>
    <t>02985194</t>
  </si>
  <si>
    <t>02986924</t>
  </si>
  <si>
    <t>03004086</t>
  </si>
  <si>
    <t>03007457</t>
  </si>
  <si>
    <t>03009870</t>
  </si>
  <si>
    <t>03017221</t>
  </si>
  <si>
    <t>03019256</t>
  </si>
  <si>
    <t>03021070</t>
  </si>
  <si>
    <t>04005125</t>
  </si>
  <si>
    <t>04009393</t>
  </si>
  <si>
    <t>04012237</t>
  </si>
  <si>
    <t>04016642</t>
  </si>
  <si>
    <t>04031579</t>
  </si>
  <si>
    <t>04033372</t>
  </si>
  <si>
    <t>04035227</t>
  </si>
  <si>
    <t>04041326</t>
  </si>
  <si>
    <t>04050080</t>
  </si>
  <si>
    <t>04055295</t>
  </si>
  <si>
    <t>04061031</t>
  </si>
  <si>
    <t>04064880</t>
  </si>
  <si>
    <t>04085516</t>
  </si>
  <si>
    <t>04096642</t>
  </si>
  <si>
    <t>04120297</t>
  </si>
  <si>
    <t>04123762</t>
  </si>
  <si>
    <t>04140133</t>
  </si>
  <si>
    <t>04143959</t>
  </si>
  <si>
    <t>04145253</t>
  </si>
  <si>
    <t>04155509</t>
  </si>
  <si>
    <t>04166060</t>
  </si>
  <si>
    <t>04172791</t>
  </si>
  <si>
    <t>04176490</t>
  </si>
  <si>
    <t>04176829</t>
  </si>
  <si>
    <t>04182734</t>
  </si>
  <si>
    <t>04196456</t>
  </si>
  <si>
    <t>04196476</t>
  </si>
  <si>
    <t>04221314</t>
  </si>
  <si>
    <t>04229248</t>
  </si>
  <si>
    <t>04236245</t>
  </si>
  <si>
    <t>04253429</t>
  </si>
  <si>
    <t>04265215</t>
  </si>
  <si>
    <t>04265448</t>
  </si>
  <si>
    <t>04265992</t>
  </si>
  <si>
    <t>04266017</t>
  </si>
  <si>
    <t>04268845</t>
  </si>
  <si>
    <t>04273782</t>
  </si>
  <si>
    <t>04281992</t>
  </si>
  <si>
    <t>04282905</t>
  </si>
  <si>
    <t>04289620</t>
  </si>
  <si>
    <t>04300415</t>
  </si>
  <si>
    <t>04307526</t>
  </si>
  <si>
    <t>04307917</t>
  </si>
  <si>
    <t>04309769</t>
  </si>
  <si>
    <t>04318006</t>
  </si>
  <si>
    <t>04336735</t>
  </si>
  <si>
    <t>04341677</t>
  </si>
  <si>
    <t>04349318</t>
  </si>
  <si>
    <t>04356629</t>
  </si>
  <si>
    <t>04372195</t>
  </si>
  <si>
    <t>04373508</t>
  </si>
  <si>
    <t>04375812</t>
  </si>
  <si>
    <t>04377883</t>
  </si>
  <si>
    <t>04383069</t>
  </si>
  <si>
    <t>04384822</t>
  </si>
  <si>
    <t>04391464</t>
  </si>
  <si>
    <t>04395966</t>
  </si>
  <si>
    <t>04398110</t>
  </si>
  <si>
    <t>04406522</t>
  </si>
  <si>
    <t>04419170</t>
  </si>
  <si>
    <t>04444034</t>
  </si>
  <si>
    <t>04447104</t>
  </si>
  <si>
    <t>04455472</t>
  </si>
  <si>
    <t>04460623</t>
  </si>
  <si>
    <t>04462459</t>
  </si>
  <si>
    <t>04462719</t>
  </si>
  <si>
    <t>04474582</t>
  </si>
  <si>
    <t>04508981</t>
  </si>
  <si>
    <t>04520111</t>
  </si>
  <si>
    <t>04530195</t>
  </si>
  <si>
    <t>04544243</t>
  </si>
  <si>
    <t>04548650</t>
  </si>
  <si>
    <t>04564694</t>
  </si>
  <si>
    <t>04564793</t>
  </si>
  <si>
    <t>04568253</t>
  </si>
  <si>
    <t>04572184</t>
  </si>
  <si>
    <t>04576542</t>
  </si>
  <si>
    <t>04580169</t>
  </si>
  <si>
    <t>04598280</t>
  </si>
  <si>
    <t>04611487</t>
  </si>
  <si>
    <t>04634039</t>
  </si>
  <si>
    <t>04634152</t>
  </si>
  <si>
    <t>04645065</t>
  </si>
  <si>
    <t>04660011</t>
  </si>
  <si>
    <t>04664700</t>
  </si>
  <si>
    <t>04670898</t>
  </si>
  <si>
    <t>04688277</t>
  </si>
  <si>
    <t>04692709</t>
  </si>
  <si>
    <t>04698782</t>
  </si>
  <si>
    <t>04754491</t>
  </si>
  <si>
    <t>04756680</t>
  </si>
  <si>
    <t>04767800</t>
  </si>
  <si>
    <t>04789537</t>
  </si>
  <si>
    <t>04800084</t>
  </si>
  <si>
    <t>04802698</t>
  </si>
  <si>
    <t>04811546</t>
  </si>
  <si>
    <t>04818311</t>
  </si>
  <si>
    <t>04829797</t>
  </si>
  <si>
    <t>04842998</t>
  </si>
  <si>
    <t>04849093</t>
  </si>
  <si>
    <t>04853033</t>
  </si>
  <si>
    <t>04857619</t>
  </si>
  <si>
    <t>04865383</t>
  </si>
  <si>
    <t>04884139</t>
  </si>
  <si>
    <t>04891056</t>
  </si>
  <si>
    <t>04897262</t>
  </si>
  <si>
    <t>04912250</t>
  </si>
  <si>
    <t>04915142</t>
  </si>
  <si>
    <t>04923183</t>
  </si>
  <si>
    <t>04926454</t>
  </si>
  <si>
    <t>04935009</t>
  </si>
  <si>
    <t>04956624</t>
  </si>
  <si>
    <t>04975250</t>
  </si>
  <si>
    <t>04977639</t>
  </si>
  <si>
    <t>04987689</t>
  </si>
  <si>
    <t>05024687</t>
  </si>
  <si>
    <t>04478487</t>
  </si>
  <si>
    <t>04481867</t>
  </si>
  <si>
    <t>04499811</t>
  </si>
  <si>
    <t>04500388</t>
  </si>
  <si>
    <t>04500684</t>
  </si>
  <si>
    <t>04503635</t>
  </si>
  <si>
    <t>04506696</t>
  </si>
  <si>
    <t>04524063</t>
  </si>
  <si>
    <t>04526283</t>
  </si>
  <si>
    <t>04532080</t>
  </si>
  <si>
    <t>04537182</t>
  </si>
  <si>
    <t>04539165</t>
  </si>
  <si>
    <t>04553529</t>
  </si>
  <si>
    <t>04556904</t>
  </si>
  <si>
    <t>04559309</t>
  </si>
  <si>
    <t>04580536</t>
  </si>
  <si>
    <t>04585633</t>
  </si>
  <si>
    <t>04589061</t>
  </si>
  <si>
    <t>04601900</t>
  </si>
  <si>
    <t>04605247</t>
  </si>
  <si>
    <t>04631010</t>
  </si>
  <si>
    <t>04651029</t>
  </si>
  <si>
    <t>04658710</t>
  </si>
  <si>
    <t>04670103</t>
  </si>
  <si>
    <t>04672083</t>
  </si>
  <si>
    <t>04691117</t>
  </si>
  <si>
    <t>04704730</t>
  </si>
  <si>
    <t>04708245</t>
  </si>
  <si>
    <t>04721904</t>
  </si>
  <si>
    <t>04742442</t>
  </si>
  <si>
    <t>04746040</t>
  </si>
  <si>
    <t>04747059</t>
  </si>
  <si>
    <t>04751367</t>
  </si>
  <si>
    <t>04751678</t>
  </si>
  <si>
    <t>04769046</t>
  </si>
  <si>
    <t>04781544</t>
  </si>
  <si>
    <t>04796498</t>
  </si>
  <si>
    <t>04797800</t>
  </si>
  <si>
    <t>04807874</t>
  </si>
  <si>
    <t>04810105</t>
  </si>
  <si>
    <t>04834823</t>
  </si>
  <si>
    <t>04842539</t>
  </si>
  <si>
    <t>04843476</t>
  </si>
  <si>
    <t>04861721</t>
  </si>
  <si>
    <t>04867651</t>
  </si>
  <si>
    <t>04893068</t>
  </si>
  <si>
    <t>04893951</t>
  </si>
  <si>
    <t>04895939</t>
  </si>
  <si>
    <t>04902108</t>
  </si>
  <si>
    <t>04909466</t>
  </si>
  <si>
    <t>04914257</t>
  </si>
  <si>
    <t>04918931</t>
  </si>
  <si>
    <t>04925063</t>
  </si>
  <si>
    <t>04926828</t>
  </si>
  <si>
    <t>04927297</t>
  </si>
  <si>
    <t>04929260</t>
  </si>
  <si>
    <t>04935463</t>
  </si>
  <si>
    <t>04937888</t>
  </si>
  <si>
    <t>04938433</t>
  </si>
  <si>
    <t>04949666</t>
  </si>
  <si>
    <t>04961539</t>
  </si>
  <si>
    <t>04975955</t>
  </si>
  <si>
    <t>04984129</t>
  </si>
  <si>
    <t>04991715</t>
  </si>
  <si>
    <t>04992906</t>
  </si>
  <si>
    <t>04994562</t>
  </si>
  <si>
    <t>05000258</t>
  </si>
  <si>
    <t>05001836</t>
  </si>
  <si>
    <t>05004650</t>
  </si>
  <si>
    <t>05006184</t>
  </si>
  <si>
    <t>05009868</t>
  </si>
  <si>
    <t>05013948</t>
  </si>
  <si>
    <t>05016445</t>
  </si>
  <si>
    <t>05022118</t>
  </si>
  <si>
    <t>05029079</t>
  </si>
  <si>
    <t>05029264</t>
  </si>
  <si>
    <t>05032719</t>
  </si>
  <si>
    <t>05039644</t>
  </si>
  <si>
    <t>05044967</t>
  </si>
  <si>
    <t>05045727</t>
  </si>
  <si>
    <t>05053573</t>
  </si>
  <si>
    <t>05060518</t>
  </si>
  <si>
    <t>05066683</t>
  </si>
  <si>
    <t>05066900</t>
  </si>
  <si>
    <t>05074253</t>
  </si>
  <si>
    <t>05080990</t>
  </si>
  <si>
    <t>05085084</t>
  </si>
  <si>
    <t>05093884</t>
  </si>
  <si>
    <t>05104882</t>
  </si>
  <si>
    <t>05105211</t>
  </si>
  <si>
    <t>05106326</t>
  </si>
  <si>
    <t>05107509</t>
  </si>
  <si>
    <t>05112345</t>
  </si>
  <si>
    <t>05113229</t>
  </si>
  <si>
    <t>05116897</t>
  </si>
  <si>
    <t>05117444</t>
  </si>
  <si>
    <t>05142758</t>
  </si>
  <si>
    <t>05144209</t>
  </si>
  <si>
    <t>05145160</t>
  </si>
  <si>
    <t>05152057</t>
  </si>
  <si>
    <t>05156838</t>
  </si>
  <si>
    <t>05158755</t>
  </si>
  <si>
    <t>05160885</t>
  </si>
  <si>
    <t>05162947</t>
  </si>
  <si>
    <t>05166012</t>
  </si>
  <si>
    <t>05167763</t>
  </si>
  <si>
    <t>05168379</t>
  </si>
  <si>
    <t>05168686</t>
  </si>
  <si>
    <t>05175960</t>
  </si>
  <si>
    <t>05179660</t>
  </si>
  <si>
    <t>05189083</t>
  </si>
  <si>
    <t>05190838</t>
  </si>
  <si>
    <t>05208858</t>
  </si>
  <si>
    <t>05219295</t>
  </si>
  <si>
    <t>05221317</t>
  </si>
  <si>
    <t>05237260</t>
  </si>
  <si>
    <t>05258743</t>
  </si>
  <si>
    <t>05273362</t>
  </si>
  <si>
    <t>05283353</t>
  </si>
  <si>
    <t>05284420</t>
  </si>
  <si>
    <t>05304627</t>
  </si>
  <si>
    <t>05308294</t>
  </si>
  <si>
    <t>05310985</t>
  </si>
  <si>
    <t>05318517</t>
  </si>
  <si>
    <t>05330840</t>
  </si>
  <si>
    <t>05333472</t>
  </si>
  <si>
    <t>05335181</t>
  </si>
  <si>
    <t>05340980</t>
  </si>
  <si>
    <t>05343136</t>
  </si>
  <si>
    <t>05349668</t>
  </si>
  <si>
    <t>05352724</t>
  </si>
  <si>
    <t>05353737</t>
  </si>
  <si>
    <t>05357976</t>
  </si>
  <si>
    <t>05358829</t>
  </si>
  <si>
    <t>05369391</t>
  </si>
  <si>
    <t>05371640</t>
  </si>
  <si>
    <t>05372233</t>
  </si>
  <si>
    <t>04920938</t>
  </si>
  <si>
    <t>04926225</t>
  </si>
  <si>
    <t>04936392</t>
  </si>
  <si>
    <t>04938218</t>
  </si>
  <si>
    <t>04950956</t>
  </si>
  <si>
    <t>04958746</t>
  </si>
  <si>
    <t>04968265</t>
  </si>
  <si>
    <t>04968787</t>
  </si>
  <si>
    <t>04971055</t>
  </si>
  <si>
    <t>04980935</t>
  </si>
  <si>
    <t>04992291</t>
  </si>
  <si>
    <t>04993585</t>
  </si>
  <si>
    <t>05007342</t>
  </si>
  <si>
    <t>05009035</t>
  </si>
  <si>
    <t>05016684</t>
  </si>
  <si>
    <t>05023320</t>
  </si>
  <si>
    <t>05047604</t>
  </si>
  <si>
    <t>05054578</t>
  </si>
  <si>
    <t>05054751</t>
  </si>
  <si>
    <t>05055018</t>
  </si>
  <si>
    <t>05073513</t>
  </si>
  <si>
    <t>05073564</t>
  </si>
  <si>
    <t>05110546</t>
  </si>
  <si>
    <t>05117746</t>
  </si>
  <si>
    <t>05120190</t>
  </si>
  <si>
    <t>05123569</t>
  </si>
  <si>
    <t>05132528</t>
  </si>
  <si>
    <t>05135018</t>
  </si>
  <si>
    <t>05144007</t>
  </si>
  <si>
    <t>05148354</t>
  </si>
  <si>
    <t>05162968</t>
  </si>
  <si>
    <t>05164612</t>
  </si>
  <si>
    <t>05170912</t>
  </si>
  <si>
    <t>05178894</t>
  </si>
  <si>
    <t>05183797</t>
  </si>
  <si>
    <t>05195210</t>
  </si>
  <si>
    <t>05203261</t>
  </si>
  <si>
    <t>05212980</t>
  </si>
  <si>
    <t>05213448</t>
  </si>
  <si>
    <t>05218576</t>
  </si>
  <si>
    <t>05237619</t>
  </si>
  <si>
    <t>05237857</t>
  </si>
  <si>
    <t>05239871</t>
  </si>
  <si>
    <t>05239924</t>
  </si>
  <si>
    <t>05248181</t>
  </si>
  <si>
    <t>05259206</t>
  </si>
  <si>
    <t>05259586</t>
  </si>
  <si>
    <t>05267635</t>
  </si>
  <si>
    <t>05270842</t>
  </si>
  <si>
    <t>05276414</t>
  </si>
  <si>
    <t>05278525</t>
  </si>
  <si>
    <t>05279404</t>
  </si>
  <si>
    <t>05282053</t>
  </si>
  <si>
    <t>05283171</t>
  </si>
  <si>
    <t>05284325</t>
  </si>
  <si>
    <t>05289510</t>
  </si>
  <si>
    <t>05299513</t>
  </si>
  <si>
    <t>05302174</t>
  </si>
  <si>
    <t>05305567</t>
  </si>
  <si>
    <t>05317113</t>
  </si>
  <si>
    <t>05327881</t>
  </si>
  <si>
    <t>05330425</t>
  </si>
  <si>
    <t>05333274</t>
  </si>
  <si>
    <t>05339075</t>
  </si>
  <si>
    <t>05342154</t>
  </si>
  <si>
    <t>05344995</t>
  </si>
  <si>
    <t>05345206</t>
  </si>
  <si>
    <t>05345340</t>
  </si>
  <si>
    <t>05347565</t>
  </si>
  <si>
    <t>05347575</t>
  </si>
  <si>
    <t>05354039</t>
  </si>
  <si>
    <t>05363307</t>
  </si>
  <si>
    <t>05374492</t>
  </si>
  <si>
    <t>05380388</t>
  </si>
  <si>
    <t>05380511</t>
  </si>
  <si>
    <t>05380655</t>
  </si>
  <si>
    <t>05381682</t>
  </si>
  <si>
    <t>05385569</t>
  </si>
  <si>
    <t>05386074</t>
  </si>
  <si>
    <t>05386109</t>
  </si>
  <si>
    <t>05386259</t>
  </si>
  <si>
    <t>05386314</t>
  </si>
  <si>
    <t>05386430</t>
  </si>
  <si>
    <t>05386658</t>
  </si>
  <si>
    <t>05386666</t>
  </si>
  <si>
    <t>05386732</t>
  </si>
  <si>
    <t>05386774</t>
  </si>
  <si>
    <t>05386793</t>
  </si>
  <si>
    <t>05386966</t>
  </si>
  <si>
    <t>05387146</t>
  </si>
  <si>
    <t>05387824</t>
  </si>
  <si>
    <t>05389589</t>
  </si>
  <si>
    <t>05389860</t>
  </si>
  <si>
    <t>05390293</t>
  </si>
  <si>
    <t>05390459</t>
  </si>
  <si>
    <t>05390480</t>
  </si>
  <si>
    <t>05390683</t>
  </si>
  <si>
    <t>05390997</t>
  </si>
  <si>
    <t>05391062</t>
  </si>
  <si>
    <t>05391192</t>
  </si>
  <si>
    <t>05391383</t>
  </si>
  <si>
    <t>00097213</t>
  </si>
  <si>
    <t>Ktop</t>
  </si>
  <si>
    <t>00178782</t>
  </si>
  <si>
    <t>00192902</t>
  </si>
  <si>
    <t>00201376</t>
  </si>
  <si>
    <t>00210463</t>
  </si>
  <si>
    <t>02398129</t>
  </si>
  <si>
    <t>02609773</t>
  </si>
  <si>
    <t>02731159</t>
  </si>
  <si>
    <t>02739030</t>
  </si>
  <si>
    <t>02817836</t>
  </si>
  <si>
    <t>02867528</t>
  </si>
  <si>
    <t>02931393</t>
  </si>
  <si>
    <t>02940954</t>
  </si>
  <si>
    <t>02997556</t>
  </si>
  <si>
    <t>04134732</t>
  </si>
  <si>
    <t>04220103</t>
  </si>
  <si>
    <t>04373341</t>
  </si>
  <si>
    <t>04403774</t>
  </si>
  <si>
    <t>04457302</t>
  </si>
  <si>
    <t>04604521</t>
  </si>
  <si>
    <t>04749071</t>
  </si>
  <si>
    <t>04758320</t>
  </si>
  <si>
    <t>04881732</t>
  </si>
  <si>
    <t>04886252</t>
  </si>
  <si>
    <t>04926072</t>
  </si>
  <si>
    <t>05045161</t>
  </si>
  <si>
    <t>05101795</t>
  </si>
  <si>
    <t>05154649</t>
  </si>
  <si>
    <t>05163544</t>
  </si>
  <si>
    <t>05173620</t>
  </si>
  <si>
    <t>05274823</t>
  </si>
  <si>
    <t>05284793</t>
  </si>
  <si>
    <t>05389291</t>
  </si>
  <si>
    <t>05389433</t>
  </si>
  <si>
    <t>05391384</t>
  </si>
  <si>
    <t>05391973</t>
  </si>
  <si>
    <t>05392022</t>
  </si>
  <si>
    <t>05392137</t>
  </si>
  <si>
    <t>00018674</t>
  </si>
  <si>
    <t>MANWAH</t>
  </si>
  <si>
    <t>00020629</t>
  </si>
  <si>
    <t>00021532</t>
  </si>
  <si>
    <t>00021770</t>
  </si>
  <si>
    <t>00022806</t>
  </si>
  <si>
    <t>00024623</t>
  </si>
  <si>
    <t>00025168</t>
  </si>
  <si>
    <t>00025222</t>
  </si>
  <si>
    <t>00025310</t>
  </si>
  <si>
    <t>00025676</t>
  </si>
  <si>
    <t>00032583</t>
  </si>
  <si>
    <t>00034983</t>
  </si>
  <si>
    <t>00047960</t>
  </si>
  <si>
    <t>00048121</t>
  </si>
  <si>
    <t>00051163</t>
  </si>
  <si>
    <t>00052289</t>
  </si>
  <si>
    <t>00053157</t>
  </si>
  <si>
    <t>00062232</t>
  </si>
  <si>
    <t>00063700</t>
  </si>
  <si>
    <t>00067212</t>
  </si>
  <si>
    <t>00068518</t>
  </si>
  <si>
    <t>00072535</t>
  </si>
  <si>
    <t>00074431</t>
  </si>
  <si>
    <t>00076364</t>
  </si>
  <si>
    <t>00078403</t>
  </si>
  <si>
    <t>00078670</t>
  </si>
  <si>
    <t>00082409</t>
  </si>
  <si>
    <t>00093863</t>
  </si>
  <si>
    <t>00095730</t>
  </si>
  <si>
    <t>00101790</t>
  </si>
  <si>
    <t>00109046</t>
  </si>
  <si>
    <t>00109783</t>
  </si>
  <si>
    <t>00110328</t>
  </si>
  <si>
    <t>00110684</t>
  </si>
  <si>
    <t>00112596</t>
  </si>
  <si>
    <t>00114961</t>
  </si>
  <si>
    <t>00115275</t>
  </si>
  <si>
    <t>00115704</t>
  </si>
  <si>
    <t>00118319</t>
  </si>
  <si>
    <t>00121090</t>
  </si>
  <si>
    <t>00122220</t>
  </si>
  <si>
    <t>00122749</t>
  </si>
  <si>
    <t>00125724</t>
  </si>
  <si>
    <t>00127765</t>
  </si>
  <si>
    <t>00130268</t>
  </si>
  <si>
    <t>00130611</t>
  </si>
  <si>
    <t>00133357</t>
  </si>
  <si>
    <t>00137673</t>
  </si>
  <si>
    <t>00139413</t>
  </si>
  <si>
    <t>00140276</t>
  </si>
  <si>
    <t>00143387</t>
  </si>
  <si>
    <t>00144897</t>
  </si>
  <si>
    <t>00148075</t>
  </si>
  <si>
    <t>00148078</t>
  </si>
  <si>
    <t>00149245</t>
  </si>
  <si>
    <t>00150276</t>
  </si>
  <si>
    <t>00160844</t>
  </si>
  <si>
    <t>00164299</t>
  </si>
  <si>
    <t>00169499</t>
  </si>
  <si>
    <t>00169769</t>
  </si>
  <si>
    <t>00170210</t>
  </si>
  <si>
    <t>00171118</t>
  </si>
  <si>
    <t>00174181</t>
  </si>
  <si>
    <t>00176835</t>
  </si>
  <si>
    <t>00178286</t>
  </si>
  <si>
    <t>00178807</t>
  </si>
  <si>
    <t>00178853</t>
  </si>
  <si>
    <t>00178942</t>
  </si>
  <si>
    <t>00180121</t>
  </si>
  <si>
    <t>00180351</t>
  </si>
  <si>
    <t>00181955</t>
  </si>
  <si>
    <t>00183229</t>
  </si>
  <si>
    <t>00188451</t>
  </si>
  <si>
    <t>00192241</t>
  </si>
  <si>
    <t>00193070</t>
  </si>
  <si>
    <t>00208237</t>
  </si>
  <si>
    <t>00211044</t>
  </si>
  <si>
    <t>00220760</t>
  </si>
  <si>
    <t>00221174</t>
  </si>
  <si>
    <t>00221276</t>
  </si>
  <si>
    <t>00221723</t>
  </si>
  <si>
    <t>00223907</t>
  </si>
  <si>
    <t>00230509</t>
  </si>
  <si>
    <t>00232633</t>
  </si>
  <si>
    <t>00237407</t>
  </si>
  <si>
    <t>00237701</t>
  </si>
  <si>
    <t>00241733</t>
  </si>
  <si>
    <t>00244470</t>
  </si>
  <si>
    <t>00248751</t>
  </si>
  <si>
    <t>00248842</t>
  </si>
  <si>
    <t>00253144</t>
  </si>
  <si>
    <t>02378286</t>
  </si>
  <si>
    <t>02380973</t>
  </si>
  <si>
    <t>02386622</t>
  </si>
  <si>
    <t>02391543</t>
  </si>
  <si>
    <t>02392507</t>
  </si>
  <si>
    <t>02393841</t>
  </si>
  <si>
    <t>02396108</t>
  </si>
  <si>
    <t>02397323</t>
  </si>
  <si>
    <t>02400652</t>
  </si>
  <si>
    <t>02408786</t>
  </si>
  <si>
    <t>02409439</t>
  </si>
  <si>
    <t>02411235</t>
  </si>
  <si>
    <t>02412246</t>
  </si>
  <si>
    <t>02412369</t>
  </si>
  <si>
    <t>02414268</t>
  </si>
  <si>
    <t>02419317</t>
  </si>
  <si>
    <t>02421001</t>
  </si>
  <si>
    <t>02422278</t>
  </si>
  <si>
    <t>02422461</t>
  </si>
  <si>
    <t>02422595</t>
  </si>
  <si>
    <t>02423173</t>
  </si>
  <si>
    <t>02425753</t>
  </si>
  <si>
    <t>02427339</t>
  </si>
  <si>
    <t>02428100</t>
  </si>
  <si>
    <t>02433480</t>
  </si>
  <si>
    <t>02435576</t>
  </si>
  <si>
    <t>02437989</t>
  </si>
  <si>
    <t>02441735</t>
  </si>
  <si>
    <t>02442421</t>
  </si>
  <si>
    <t>02444342</t>
  </si>
  <si>
    <t>02445490</t>
  </si>
  <si>
    <t>02446378</t>
  </si>
  <si>
    <t>02447031</t>
  </si>
  <si>
    <t>02449421</t>
  </si>
  <si>
    <t>02450831</t>
  </si>
  <si>
    <t>02453664</t>
  </si>
  <si>
    <t>02458002</t>
  </si>
  <si>
    <t>02460240</t>
  </si>
  <si>
    <t>02460261</t>
  </si>
  <si>
    <t>02466586</t>
  </si>
  <si>
    <t>02466751</t>
  </si>
  <si>
    <t>02466891</t>
  </si>
  <si>
    <t>02468126</t>
  </si>
  <si>
    <t>02471173</t>
  </si>
  <si>
    <t>02471795</t>
  </si>
  <si>
    <t>02472035</t>
  </si>
  <si>
    <t>02472327</t>
  </si>
  <si>
    <t>02475515</t>
  </si>
  <si>
    <t>02476676</t>
  </si>
  <si>
    <t>02479351</t>
  </si>
  <si>
    <t>02480984</t>
  </si>
  <si>
    <t>02488587</t>
  </si>
  <si>
    <t>02492433</t>
  </si>
  <si>
    <t>02500528</t>
  </si>
  <si>
    <t>02502929</t>
  </si>
  <si>
    <t>02505809</t>
  </si>
  <si>
    <t>02509330</t>
  </si>
  <si>
    <t>02509552</t>
  </si>
  <si>
    <t>02512137</t>
  </si>
  <si>
    <t>02515320</t>
  </si>
  <si>
    <t>02515462</t>
  </si>
  <si>
    <t>02517198</t>
  </si>
  <si>
    <t>02518987</t>
  </si>
  <si>
    <t>02521222</t>
  </si>
  <si>
    <t>02522343</t>
  </si>
  <si>
    <t>02526252</t>
  </si>
  <si>
    <t>02527022</t>
  </si>
  <si>
    <t>02530192</t>
  </si>
  <si>
    <t>02532627</t>
  </si>
  <si>
    <t>02532651</t>
  </si>
  <si>
    <t>02540616</t>
  </si>
  <si>
    <t>02541315</t>
  </si>
  <si>
    <t>02543147</t>
  </si>
  <si>
    <t>02544699</t>
  </si>
  <si>
    <t>02554695</t>
  </si>
  <si>
    <t>02564633</t>
  </si>
  <si>
    <t>02564921</t>
  </si>
  <si>
    <t>02567395</t>
  </si>
  <si>
    <t>02567966</t>
  </si>
  <si>
    <t>02569672</t>
  </si>
  <si>
    <t>02571977</t>
  </si>
  <si>
    <t>02572563</t>
  </si>
  <si>
    <t>02573997</t>
  </si>
  <si>
    <t>02576218</t>
  </si>
  <si>
    <t>02577976</t>
  </si>
  <si>
    <t>02579256</t>
  </si>
  <si>
    <t>02579727</t>
  </si>
  <si>
    <t>02580049</t>
  </si>
  <si>
    <t>02580553</t>
  </si>
  <si>
    <t>02581244</t>
  </si>
  <si>
    <t>02581959</t>
  </si>
  <si>
    <t>02582972</t>
  </si>
  <si>
    <t>02583289</t>
  </si>
  <si>
    <t>02585429</t>
  </si>
  <si>
    <t>02585888</t>
  </si>
  <si>
    <t>02586056</t>
  </si>
  <si>
    <t>02590259</t>
  </si>
  <si>
    <t>02594457</t>
  </si>
  <si>
    <t>02595139</t>
  </si>
  <si>
    <t>02597500</t>
  </si>
  <si>
    <t>02603343</t>
  </si>
  <si>
    <t>02604467</t>
  </si>
  <si>
    <t>02605436</t>
  </si>
  <si>
    <t>02606725</t>
  </si>
  <si>
    <t>02607325</t>
  </si>
  <si>
    <t>02607625</t>
  </si>
  <si>
    <t>02607780</t>
  </si>
  <si>
    <t>02608371</t>
  </si>
  <si>
    <t>02608839</t>
  </si>
  <si>
    <t>02609960</t>
  </si>
  <si>
    <t>02610416</t>
  </si>
  <si>
    <t>02610962</t>
  </si>
  <si>
    <t>02612697</t>
  </si>
  <si>
    <t>02613571</t>
  </si>
  <si>
    <t>02614271</t>
  </si>
  <si>
    <t>02614389</t>
  </si>
  <si>
    <t>02616428</t>
  </si>
  <si>
    <t>02622597</t>
  </si>
  <si>
    <t>02624412</t>
  </si>
  <si>
    <t>02624558</t>
  </si>
  <si>
    <t>02626474</t>
  </si>
  <si>
    <t>02632414</t>
  </si>
  <si>
    <t>02635538</t>
  </si>
  <si>
    <t>02636478</t>
  </si>
  <si>
    <t>02637486</t>
  </si>
  <si>
    <t>02637595</t>
  </si>
  <si>
    <t>02637645</t>
  </si>
  <si>
    <t>02637771</t>
  </si>
  <si>
    <t>02644950</t>
  </si>
  <si>
    <t>02646149</t>
  </si>
  <si>
    <t>02649349</t>
  </si>
  <si>
    <t>02649888</t>
  </si>
  <si>
    <t>02651820</t>
  </si>
  <si>
    <t>02652723</t>
  </si>
  <si>
    <t>02657247</t>
  </si>
  <si>
    <t>02660408</t>
  </si>
  <si>
    <t>02660802</t>
  </si>
  <si>
    <t>02661229</t>
  </si>
  <si>
    <t>02662124</t>
  </si>
  <si>
    <t>02664355</t>
  </si>
  <si>
    <t>02668172</t>
  </si>
  <si>
    <t>02668686</t>
  </si>
  <si>
    <t>02671124</t>
  </si>
  <si>
    <t>02671816</t>
  </si>
  <si>
    <t>02672387</t>
  </si>
  <si>
    <t>02673287</t>
  </si>
  <si>
    <t>02674867</t>
  </si>
  <si>
    <t>02676140</t>
  </si>
  <si>
    <t>02679579</t>
  </si>
  <si>
    <t>02680606</t>
  </si>
  <si>
    <t>02684284</t>
  </si>
  <si>
    <t>02684755</t>
  </si>
  <si>
    <t>02686061</t>
  </si>
  <si>
    <t>02687844</t>
  </si>
  <si>
    <t>02688712</t>
  </si>
  <si>
    <t>02692163</t>
  </si>
  <si>
    <t>02693996</t>
  </si>
  <si>
    <t>02695303</t>
  </si>
  <si>
    <t>02695341</t>
  </si>
  <si>
    <t>02702021</t>
  </si>
  <si>
    <t>02702118</t>
  </si>
  <si>
    <t>02706021</t>
  </si>
  <si>
    <t>02713237</t>
  </si>
  <si>
    <t>02713966</t>
  </si>
  <si>
    <t>02718210</t>
  </si>
  <si>
    <t>02719689</t>
  </si>
  <si>
    <t>02722634</t>
  </si>
  <si>
    <t>02727530</t>
  </si>
  <si>
    <t>02727851</t>
  </si>
  <si>
    <t>02728811</t>
  </si>
  <si>
    <t>02735333</t>
  </si>
  <si>
    <t>02741142</t>
  </si>
  <si>
    <t>02742783</t>
  </si>
  <si>
    <t>02744274</t>
  </si>
  <si>
    <t>02744740</t>
  </si>
  <si>
    <t>02746443</t>
  </si>
  <si>
    <t>02749970</t>
  </si>
  <si>
    <t>02752921</t>
  </si>
  <si>
    <t>05032668</t>
  </si>
  <si>
    <t>05042465</t>
  </si>
  <si>
    <t>05056274</t>
  </si>
  <si>
    <t>05057552</t>
  </si>
  <si>
    <t>05059522</t>
  </si>
  <si>
    <t>05068312</t>
  </si>
  <si>
    <t>05068908</t>
  </si>
  <si>
    <t>05072330</t>
  </si>
  <si>
    <t>05078067</t>
  </si>
  <si>
    <t>05085310</t>
  </si>
  <si>
    <t>05089242</t>
  </si>
  <si>
    <t>05089335</t>
  </si>
  <si>
    <t>05108889</t>
  </si>
  <si>
    <t>05114619</t>
  </si>
  <si>
    <t>05123585</t>
  </si>
  <si>
    <t>05124090</t>
  </si>
  <si>
    <t>05124498</t>
  </si>
  <si>
    <t>05126366</t>
  </si>
  <si>
    <t>05128261</t>
  </si>
  <si>
    <t>05129447</t>
  </si>
  <si>
    <t>05131454</t>
  </si>
  <si>
    <t>05132520</t>
  </si>
  <si>
    <t>05133141</t>
  </si>
  <si>
    <t>05143205</t>
  </si>
  <si>
    <t>05149789</t>
  </si>
  <si>
    <t>05155586</t>
  </si>
  <si>
    <t>05161895</t>
  </si>
  <si>
    <t>05162357</t>
  </si>
  <si>
    <t>05170618</t>
  </si>
  <si>
    <t>05173935</t>
  </si>
  <si>
    <t>05188838</t>
  </si>
  <si>
    <t>05191002</t>
  </si>
  <si>
    <t>05212431</t>
  </si>
  <si>
    <t>05217427</t>
  </si>
  <si>
    <t>05228840</t>
  </si>
  <si>
    <t>05233992</t>
  </si>
  <si>
    <t>05235724</t>
  </si>
  <si>
    <t>05236559</t>
  </si>
  <si>
    <t>05256808</t>
  </si>
  <si>
    <t>05262136</t>
  </si>
  <si>
    <t>05279065</t>
  </si>
  <si>
    <t>05279539</t>
  </si>
  <si>
    <t>05282161</t>
  </si>
  <si>
    <t>05283738</t>
  </si>
  <si>
    <t>05287055</t>
  </si>
  <si>
    <t>05292035</t>
  </si>
  <si>
    <t>05298915</t>
  </si>
  <si>
    <t>05299044</t>
  </si>
  <si>
    <t>05305563</t>
  </si>
  <si>
    <t>05307465</t>
  </si>
  <si>
    <t>05307486</t>
  </si>
  <si>
    <t>05310305</t>
  </si>
  <si>
    <t>05311570</t>
  </si>
  <si>
    <t>05312733</t>
  </si>
  <si>
    <t>05315094</t>
  </si>
  <si>
    <t>05321956</t>
  </si>
  <si>
    <t>05324389</t>
  </si>
  <si>
    <t>05336362</t>
  </si>
  <si>
    <t>05336707</t>
  </si>
  <si>
    <t>05341273</t>
  </si>
  <si>
    <t>05342544</t>
  </si>
  <si>
    <t>05342657</t>
  </si>
  <si>
    <t>05349237</t>
  </si>
  <si>
    <t>05359350</t>
  </si>
  <si>
    <t>05359446</t>
  </si>
  <si>
    <t>05364221</t>
  </si>
  <si>
    <t>05370207</t>
  </si>
  <si>
    <t>05374699</t>
  </si>
  <si>
    <t>05375568</t>
  </si>
  <si>
    <t>05377822</t>
  </si>
  <si>
    <t>05379165</t>
  </si>
  <si>
    <t>05380360</t>
  </si>
  <si>
    <t>05382259</t>
  </si>
  <si>
    <t>05385198</t>
  </si>
  <si>
    <t>05385298</t>
  </si>
  <si>
    <t>05386302</t>
  </si>
  <si>
    <t>05386329</t>
  </si>
  <si>
    <t>05386570</t>
  </si>
  <si>
    <t>05386617</t>
  </si>
  <si>
    <t>05386641</t>
  </si>
  <si>
    <t>05386672</t>
  </si>
  <si>
    <t>05386696</t>
  </si>
  <si>
    <t>05386724</t>
  </si>
  <si>
    <t>05386790</t>
  </si>
  <si>
    <t>05386826</t>
  </si>
  <si>
    <t>05386848</t>
  </si>
  <si>
    <t>05386855</t>
  </si>
  <si>
    <t>05386999</t>
  </si>
  <si>
    <t>05387530</t>
  </si>
  <si>
    <t>05387546</t>
  </si>
  <si>
    <t>05387785</t>
  </si>
  <si>
    <t>05388160</t>
  </si>
  <si>
    <t>05388474</t>
  </si>
  <si>
    <t>05388487</t>
  </si>
  <si>
    <t>05388510</t>
  </si>
  <si>
    <t>05388611</t>
  </si>
  <si>
    <t>05388638</t>
  </si>
  <si>
    <t>05388918</t>
  </si>
  <si>
    <t>05388978</t>
  </si>
  <si>
    <t>05389849</t>
  </si>
  <si>
    <t>05390441</t>
  </si>
  <si>
    <t>05390539</t>
  </si>
  <si>
    <t>05390898</t>
  </si>
  <si>
    <t>05390941</t>
  </si>
  <si>
    <t>05391443</t>
  </si>
  <si>
    <t>05391446</t>
  </si>
  <si>
    <t>05391487</t>
  </si>
  <si>
    <t>00017791</t>
  </si>
  <si>
    <t>00223649</t>
  </si>
  <si>
    <t>02542334</t>
  </si>
  <si>
    <t>02654787</t>
  </si>
  <si>
    <t>02702282</t>
  </si>
  <si>
    <t>02794566</t>
  </si>
  <si>
    <t>02824515</t>
  </si>
  <si>
    <t>02912726</t>
  </si>
  <si>
    <t>02943809</t>
  </si>
  <si>
    <t>02957803</t>
  </si>
  <si>
    <t>03022898</t>
  </si>
  <si>
    <t>04011067</t>
  </si>
  <si>
    <t>04108366</t>
  </si>
  <si>
    <t>04126134</t>
  </si>
  <si>
    <t>04242322</t>
  </si>
  <si>
    <t>04299076</t>
  </si>
  <si>
    <t>04437015</t>
  </si>
  <si>
    <t>04459299</t>
  </si>
  <si>
    <t>04751780</t>
  </si>
  <si>
    <t>04880304</t>
  </si>
  <si>
    <t>04931990</t>
  </si>
  <si>
    <t>05051962</t>
  </si>
  <si>
    <t>05053067</t>
  </si>
  <si>
    <t>05103065</t>
  </si>
  <si>
    <t>05127128</t>
  </si>
  <si>
    <t>05140613</t>
  </si>
  <si>
    <t>05191368</t>
  </si>
  <si>
    <t>05230862</t>
  </si>
  <si>
    <t>05325168</t>
  </si>
  <si>
    <t>05336008</t>
  </si>
  <si>
    <t>05341761</t>
  </si>
  <si>
    <t>05363822</t>
  </si>
  <si>
    <t>05377730</t>
  </si>
  <si>
    <t>05379015</t>
  </si>
  <si>
    <t>05386309</t>
  </si>
  <si>
    <t>05379303</t>
  </si>
  <si>
    <t>05380527</t>
  </si>
  <si>
    <t>05381101</t>
  </si>
  <si>
    <t>05385949</t>
  </si>
  <si>
    <t>05386202</t>
  </si>
  <si>
    <t>05386207</t>
  </si>
  <si>
    <t>05386227</t>
  </si>
  <si>
    <t>05386273</t>
  </si>
  <si>
    <t>05386306</t>
  </si>
  <si>
    <t>05386416</t>
  </si>
  <si>
    <t>05386538</t>
  </si>
  <si>
    <t>05386613</t>
  </si>
  <si>
    <t>05386618</t>
  </si>
  <si>
    <t>05386719</t>
  </si>
  <si>
    <t>05386776</t>
  </si>
  <si>
    <t>05386820</t>
  </si>
  <si>
    <t>05387116</t>
  </si>
  <si>
    <t>05387357</t>
  </si>
  <si>
    <t>05387426</t>
  </si>
  <si>
    <t>05387432</t>
  </si>
  <si>
    <t>05387894</t>
  </si>
  <si>
    <t>05388117</t>
  </si>
  <si>
    <t>05388592</t>
  </si>
  <si>
    <t>05388749</t>
  </si>
  <si>
    <t>05388885</t>
  </si>
  <si>
    <t>05389004</t>
  </si>
  <si>
    <t>05389399</t>
  </si>
  <si>
    <t>05389464</t>
  </si>
  <si>
    <t>05390043</t>
  </si>
  <si>
    <t>05390303</t>
  </si>
  <si>
    <t>05390585</t>
  </si>
  <si>
    <t>05391031</t>
  </si>
  <si>
    <t>05391056</t>
  </si>
  <si>
    <t>05391378</t>
  </si>
  <si>
    <t>00224548</t>
  </si>
  <si>
    <t>02461991</t>
  </si>
  <si>
    <t>02614956</t>
  </si>
  <si>
    <t>02891197</t>
  </si>
  <si>
    <t>02898336</t>
  </si>
  <si>
    <t>02937992</t>
  </si>
  <si>
    <t>02943751</t>
  </si>
  <si>
    <t>03011019</t>
  </si>
  <si>
    <t>04034034</t>
  </si>
  <si>
    <t>04139933</t>
  </si>
  <si>
    <t>04252585</t>
  </si>
  <si>
    <t>04291198</t>
  </si>
  <si>
    <t>04347524</t>
  </si>
  <si>
    <t>04364186</t>
  </si>
  <si>
    <t>04397212</t>
  </si>
  <si>
    <t>04408539</t>
  </si>
  <si>
    <t>04422546</t>
  </si>
  <si>
    <t>04505782</t>
  </si>
  <si>
    <t>04533762</t>
  </si>
  <si>
    <t>04553705</t>
  </si>
  <si>
    <t>04653458</t>
  </si>
  <si>
    <t>04715975</t>
  </si>
  <si>
    <t>04783361</t>
  </si>
  <si>
    <t>04827404</t>
  </si>
  <si>
    <t>04892625</t>
  </si>
  <si>
    <t>05116894</t>
  </si>
  <si>
    <t>05160501</t>
  </si>
  <si>
    <t>05254321</t>
  </si>
  <si>
    <t>05269225</t>
  </si>
  <si>
    <t>05281656</t>
  </si>
  <si>
    <t>05286927</t>
  </si>
  <si>
    <t>05350176</t>
  </si>
  <si>
    <t>05379350</t>
  </si>
  <si>
    <t>05386669</t>
  </si>
  <si>
    <t>05387652</t>
  </si>
  <si>
    <t>05388994</t>
  </si>
  <si>
    <t>05389248</t>
  </si>
  <si>
    <t>05389348</t>
  </si>
  <si>
    <t>05389350</t>
  </si>
  <si>
    <t>05389397</t>
  </si>
  <si>
    <t>05390466</t>
  </si>
  <si>
    <t>05390890</t>
  </si>
  <si>
    <t>05391638</t>
  </si>
  <si>
    <t>05391652</t>
  </si>
  <si>
    <t>05391718</t>
  </si>
  <si>
    <t>05391820</t>
  </si>
  <si>
    <t>05392161</t>
  </si>
  <si>
    <t>00000580</t>
  </si>
  <si>
    <t>00000654</t>
  </si>
  <si>
    <t>00001464</t>
  </si>
  <si>
    <t>00005888</t>
  </si>
  <si>
    <t>00007036</t>
  </si>
  <si>
    <t>00008678</t>
  </si>
  <si>
    <t>00013213</t>
  </si>
  <si>
    <t>00014795</t>
  </si>
  <si>
    <t>00018670</t>
  </si>
  <si>
    <t>00027049</t>
  </si>
  <si>
    <t>00027152</t>
  </si>
  <si>
    <t>00028576</t>
  </si>
  <si>
    <t>00030349</t>
  </si>
  <si>
    <t>00033227</t>
  </si>
  <si>
    <t>00038040</t>
  </si>
  <si>
    <t>00040175</t>
  </si>
  <si>
    <t>00044818</t>
  </si>
  <si>
    <t>00046524</t>
  </si>
  <si>
    <t>00046921</t>
  </si>
  <si>
    <t>00049292</t>
  </si>
  <si>
    <t>00050100</t>
  </si>
  <si>
    <t>00052566</t>
  </si>
  <si>
    <t>00058446</t>
  </si>
  <si>
    <t>00063052</t>
  </si>
  <si>
    <t>00065011</t>
  </si>
  <si>
    <t>00067576</t>
  </si>
  <si>
    <t>00068247</t>
  </si>
  <si>
    <t>00069398</t>
  </si>
  <si>
    <t>00070582</t>
  </si>
  <si>
    <t>00072616</t>
  </si>
  <si>
    <t>00073383</t>
  </si>
  <si>
    <t>00073676</t>
  </si>
  <si>
    <t>00075282</t>
  </si>
  <si>
    <t>00077190</t>
  </si>
  <si>
    <t>00079116</t>
  </si>
  <si>
    <t>00083727</t>
  </si>
  <si>
    <t>00084437</t>
  </si>
  <si>
    <t>00089645</t>
  </si>
  <si>
    <t>00092756</t>
  </si>
  <si>
    <t>00097269</t>
  </si>
  <si>
    <t>00105435</t>
  </si>
  <si>
    <t>00106323</t>
  </si>
  <si>
    <t>00107167</t>
  </si>
  <si>
    <t>00115184</t>
  </si>
  <si>
    <t>00116117</t>
  </si>
  <si>
    <t>00117951</t>
  </si>
  <si>
    <t>00118064</t>
  </si>
  <si>
    <t>00122237</t>
  </si>
  <si>
    <t>00125082</t>
  </si>
  <si>
    <t>00127153</t>
  </si>
  <si>
    <t>00127311</t>
  </si>
  <si>
    <t>00129236</t>
  </si>
  <si>
    <t>00132951</t>
  </si>
  <si>
    <t>00135288</t>
  </si>
  <si>
    <t>00136084</t>
  </si>
  <si>
    <t>00136343</t>
  </si>
  <si>
    <t>00137262</t>
  </si>
  <si>
    <t>00137404</t>
  </si>
  <si>
    <t>00139494</t>
  </si>
  <si>
    <t>00139522</t>
  </si>
  <si>
    <t>00143077</t>
  </si>
  <si>
    <t>05387532</t>
  </si>
  <si>
    <t>05388445</t>
  </si>
  <si>
    <t>05389361</t>
  </si>
  <si>
    <t>05389367</t>
  </si>
  <si>
    <t>05391337</t>
  </si>
  <si>
    <t>05392068</t>
  </si>
  <si>
    <t>00001699</t>
  </si>
  <si>
    <t>00011374</t>
  </si>
  <si>
    <t>00014698</t>
  </si>
  <si>
    <t>00017617</t>
  </si>
  <si>
    <t>00022019</t>
  </si>
  <si>
    <t>00025265</t>
  </si>
  <si>
    <t>00027375</t>
  </si>
  <si>
    <t>00037051</t>
  </si>
  <si>
    <t>00037450</t>
  </si>
  <si>
    <t>00041382</t>
  </si>
  <si>
    <t>00042029</t>
  </si>
  <si>
    <t>00042529</t>
  </si>
  <si>
    <t>00043281</t>
  </si>
  <si>
    <t>00043779</t>
  </si>
  <si>
    <t>00048745</t>
  </si>
  <si>
    <t>00051154</t>
  </si>
  <si>
    <t>00057219</t>
  </si>
  <si>
    <t>00059237</t>
  </si>
  <si>
    <t>00060391</t>
  </si>
  <si>
    <t>00062310</t>
  </si>
  <si>
    <t>00066449</t>
  </si>
  <si>
    <t>00069499</t>
  </si>
  <si>
    <t>00072015</t>
  </si>
  <si>
    <t>00075703</t>
  </si>
  <si>
    <t>00077320</t>
  </si>
  <si>
    <t>00080429</t>
  </si>
  <si>
    <t>00080987</t>
  </si>
  <si>
    <t>00082020</t>
  </si>
  <si>
    <t>00085581</t>
  </si>
  <si>
    <t>00092299</t>
  </si>
  <si>
    <t>00093711</t>
  </si>
  <si>
    <t>00093743</t>
  </si>
  <si>
    <t>00109385</t>
  </si>
  <si>
    <t>00110537</t>
  </si>
  <si>
    <t>00115802</t>
  </si>
  <si>
    <t>00120080</t>
  </si>
  <si>
    <t>00120829</t>
  </si>
  <si>
    <t>00124862</t>
  </si>
  <si>
    <t>00126135</t>
  </si>
  <si>
    <t>00131254</t>
  </si>
  <si>
    <t>00131390</t>
  </si>
  <si>
    <t>00132047</t>
  </si>
  <si>
    <t>00133233</t>
  </si>
  <si>
    <t>00134164</t>
  </si>
  <si>
    <t>00135985</t>
  </si>
  <si>
    <t>00138792</t>
  </si>
  <si>
    <t>00138843</t>
  </si>
  <si>
    <t>00139069</t>
  </si>
  <si>
    <t>00147602</t>
  </si>
  <si>
    <t>00149273</t>
  </si>
  <si>
    <t>00149386</t>
  </si>
  <si>
    <t>00150471</t>
  </si>
  <si>
    <t>00152161</t>
  </si>
  <si>
    <t>00154199</t>
  </si>
  <si>
    <t>00156969</t>
  </si>
  <si>
    <t>00157381</t>
  </si>
  <si>
    <t>00159795</t>
  </si>
  <si>
    <t>00162607</t>
  </si>
  <si>
    <t>00167448</t>
  </si>
  <si>
    <t>00168215</t>
  </si>
  <si>
    <t>00174958</t>
  </si>
  <si>
    <t>00175580</t>
  </si>
  <si>
    <t>00177158</t>
  </si>
  <si>
    <t>00179348</t>
  </si>
  <si>
    <t>00180089</t>
  </si>
  <si>
    <t>00180638</t>
  </si>
  <si>
    <t>00186347</t>
  </si>
  <si>
    <t>00187550</t>
  </si>
  <si>
    <t>00187680</t>
  </si>
  <si>
    <t>00187970</t>
  </si>
  <si>
    <t>00188211</t>
  </si>
  <si>
    <t>00188733</t>
  </si>
  <si>
    <t>00190456</t>
  </si>
  <si>
    <t>00190496</t>
  </si>
  <si>
    <t>00194149</t>
  </si>
  <si>
    <t>00201968</t>
  </si>
  <si>
    <t>00204266</t>
  </si>
  <si>
    <t>00207454</t>
  </si>
  <si>
    <t>00209286</t>
  </si>
  <si>
    <t>00209408</t>
  </si>
  <si>
    <t>00211418</t>
  </si>
  <si>
    <t>00212204</t>
  </si>
  <si>
    <t>00215001</t>
  </si>
  <si>
    <t>00216769</t>
  </si>
  <si>
    <t>00219273</t>
  </si>
  <si>
    <t>00222514</t>
  </si>
  <si>
    <t>00223002</t>
  </si>
  <si>
    <t>00223882</t>
  </si>
  <si>
    <t>00229970</t>
  </si>
  <si>
    <t>00242016</t>
  </si>
  <si>
    <t>00244656</t>
  </si>
  <si>
    <t>00245709</t>
  </si>
  <si>
    <t>00246090</t>
  </si>
  <si>
    <t>00248851</t>
  </si>
  <si>
    <t>00249658</t>
  </si>
  <si>
    <t>00253842</t>
  </si>
  <si>
    <t>00256209</t>
  </si>
  <si>
    <t>02383739</t>
  </si>
  <si>
    <t>02385757</t>
  </si>
  <si>
    <t>02387223</t>
  </si>
  <si>
    <t>02391234</t>
  </si>
  <si>
    <t>02393867</t>
  </si>
  <si>
    <t>02394579</t>
  </si>
  <si>
    <t>02400666</t>
  </si>
  <si>
    <t>02401220</t>
  </si>
  <si>
    <t>02401969</t>
  </si>
  <si>
    <t>02403894</t>
  </si>
  <si>
    <t>02404409</t>
  </si>
  <si>
    <t>02407736</t>
  </si>
  <si>
    <t>02409309</t>
  </si>
  <si>
    <t>02409811</t>
  </si>
  <si>
    <t>02409844</t>
  </si>
  <si>
    <t>02414464</t>
  </si>
  <si>
    <t>02416693</t>
  </si>
  <si>
    <t>02417185</t>
  </si>
  <si>
    <t>02417516</t>
  </si>
  <si>
    <t>02422842</t>
  </si>
  <si>
    <t>02423245</t>
  </si>
  <si>
    <t>02427776</t>
  </si>
  <si>
    <t>02428195</t>
  </si>
  <si>
    <t>02428806</t>
  </si>
  <si>
    <t>02429673</t>
  </si>
  <si>
    <t>02438511</t>
  </si>
  <si>
    <t>02440424</t>
  </si>
  <si>
    <t>02441860</t>
  </si>
  <si>
    <t>00144790</t>
  </si>
  <si>
    <t>00146534</t>
  </si>
  <si>
    <t>00149875</t>
  </si>
  <si>
    <t>00151890</t>
  </si>
  <si>
    <t>00152633</t>
  </si>
  <si>
    <t>00155491</t>
  </si>
  <si>
    <t>00157716</t>
  </si>
  <si>
    <t>00159300</t>
  </si>
  <si>
    <t>00159644</t>
  </si>
  <si>
    <t>00160382</t>
  </si>
  <si>
    <t>00160826</t>
  </si>
  <si>
    <t>00161520</t>
  </si>
  <si>
    <t>00162841</t>
  </si>
  <si>
    <t>00163456</t>
  </si>
  <si>
    <t>00164305</t>
  </si>
  <si>
    <t>00167621</t>
  </si>
  <si>
    <t>00171347</t>
  </si>
  <si>
    <t>00174075</t>
  </si>
  <si>
    <t>00174411</t>
  </si>
  <si>
    <t>00179759</t>
  </si>
  <si>
    <t>00180735</t>
  </si>
  <si>
    <t>00184105</t>
  </si>
  <si>
    <t>00187517</t>
  </si>
  <si>
    <t>00190791</t>
  </si>
  <si>
    <t>00190951</t>
  </si>
  <si>
    <t>00191447</t>
  </si>
  <si>
    <t>00196017</t>
  </si>
  <si>
    <t>00196245</t>
  </si>
  <si>
    <t>00196800</t>
  </si>
  <si>
    <t>00197943</t>
  </si>
  <si>
    <t>00203560</t>
  </si>
  <si>
    <t>00205478</t>
  </si>
  <si>
    <t>00207189</t>
  </si>
  <si>
    <t>00209877</t>
  </si>
  <si>
    <t>00210803</t>
  </si>
  <si>
    <t>00215286</t>
  </si>
  <si>
    <t>00216153</t>
  </si>
  <si>
    <t>00217898</t>
  </si>
  <si>
    <t>00221843</t>
  </si>
  <si>
    <t>00222275</t>
  </si>
  <si>
    <t>00223479</t>
  </si>
  <si>
    <t>00225253</t>
  </si>
  <si>
    <t>00230860</t>
  </si>
  <si>
    <t>00232669</t>
  </si>
  <si>
    <t>00235695</t>
  </si>
  <si>
    <t>00236122</t>
  </si>
  <si>
    <t>00239366</t>
  </si>
  <si>
    <t>00240409</t>
  </si>
  <si>
    <t>00240749</t>
  </si>
  <si>
    <t>00249584</t>
  </si>
  <si>
    <t>00251514</t>
  </si>
  <si>
    <t>02381115</t>
  </si>
  <si>
    <t>02381257</t>
  </si>
  <si>
    <t>02381973</t>
  </si>
  <si>
    <t>02389053</t>
  </si>
  <si>
    <t>02393386</t>
  </si>
  <si>
    <t>02394157</t>
  </si>
  <si>
    <t>02398701</t>
  </si>
  <si>
    <t>02400613</t>
  </si>
  <si>
    <t>02401196</t>
  </si>
  <si>
    <t>02401794</t>
  </si>
  <si>
    <t>02401894</t>
  </si>
  <si>
    <t>02409821</t>
  </si>
  <si>
    <t>02409934</t>
  </si>
  <si>
    <t>02410498</t>
  </si>
  <si>
    <t>02410875</t>
  </si>
  <si>
    <t>02413951</t>
  </si>
  <si>
    <t>02415551</t>
  </si>
  <si>
    <t>02415789</t>
  </si>
  <si>
    <t>02419354</t>
  </si>
  <si>
    <t>02419478</t>
  </si>
  <si>
    <t>02421987</t>
  </si>
  <si>
    <t>02422454</t>
  </si>
  <si>
    <t>02423478</t>
  </si>
  <si>
    <t>02426129</t>
  </si>
  <si>
    <t>02428022</t>
  </si>
  <si>
    <t>02432468</t>
  </si>
  <si>
    <t>02432613</t>
  </si>
  <si>
    <t>02433380</t>
  </si>
  <si>
    <t>02434160</t>
  </si>
  <si>
    <t>02441002</t>
  </si>
  <si>
    <t>02448502</t>
  </si>
  <si>
    <t>02450516</t>
  </si>
  <si>
    <t>02451030</t>
  </si>
  <si>
    <t>02452566</t>
  </si>
  <si>
    <t>02456037</t>
  </si>
  <si>
    <t>02458022</t>
  </si>
  <si>
    <t>02459679</t>
  </si>
  <si>
    <t>02460080</t>
  </si>
  <si>
    <t>02461202</t>
  </si>
  <si>
    <t>02461274</t>
  </si>
  <si>
    <t>02463562</t>
  </si>
  <si>
    <t>02464322</t>
  </si>
  <si>
    <t>02465513</t>
  </si>
  <si>
    <t>02466000</t>
  </si>
  <si>
    <t>02472698</t>
  </si>
  <si>
    <t>02475097</t>
  </si>
  <si>
    <t>02476220</t>
  </si>
  <si>
    <t>02477443</t>
  </si>
  <si>
    <t>02477852</t>
  </si>
  <si>
    <t>02479927</t>
  </si>
  <si>
    <t>02480980</t>
  </si>
  <si>
    <t>02481891</t>
  </si>
  <si>
    <t>02483995</t>
  </si>
  <si>
    <t>02486462</t>
  </si>
  <si>
    <t>02487291</t>
  </si>
  <si>
    <t>02488074</t>
  </si>
  <si>
    <t>02492302</t>
  </si>
  <si>
    <t>02494824</t>
  </si>
  <si>
    <t>02496874</t>
  </si>
  <si>
    <t>02501770</t>
  </si>
  <si>
    <t>02507773</t>
  </si>
  <si>
    <t>02511530</t>
  </si>
  <si>
    <t>02512718</t>
  </si>
  <si>
    <t>02512801</t>
  </si>
  <si>
    <t>02514259</t>
  </si>
  <si>
    <t>02518251</t>
  </si>
  <si>
    <t>02518781</t>
  </si>
  <si>
    <t>02519071</t>
  </si>
  <si>
    <t>02520320</t>
  </si>
  <si>
    <t>02520631</t>
  </si>
  <si>
    <t>02520695</t>
  </si>
  <si>
    <t>02521234</t>
  </si>
  <si>
    <t>02522081</t>
  </si>
  <si>
    <t>02528413</t>
  </si>
  <si>
    <t>02530454</t>
  </si>
  <si>
    <t>02531000</t>
  </si>
  <si>
    <t>02534158</t>
  </si>
  <si>
    <t>02556807</t>
  </si>
  <si>
    <t>02558834</t>
  </si>
  <si>
    <t>02559898</t>
  </si>
  <si>
    <t>02561275</t>
  </si>
  <si>
    <t>02565025</t>
  </si>
  <si>
    <t>02567100</t>
  </si>
  <si>
    <t>02567911</t>
  </si>
  <si>
    <t>02569754</t>
  </si>
  <si>
    <t>02571163</t>
  </si>
  <si>
    <t>02574782</t>
  </si>
  <si>
    <t>02575586</t>
  </si>
  <si>
    <t>02578461</t>
  </si>
  <si>
    <t>02582299</t>
  </si>
  <si>
    <t>02582304</t>
  </si>
  <si>
    <t>02585332</t>
  </si>
  <si>
    <t>02585737</t>
  </si>
  <si>
    <t>02588112</t>
  </si>
  <si>
    <t>02589923</t>
  </si>
  <si>
    <t>02593100</t>
  </si>
  <si>
    <t>02598340</t>
  </si>
  <si>
    <t>02602171</t>
  </si>
  <si>
    <t>02605380</t>
  </si>
  <si>
    <t>02606511</t>
  </si>
  <si>
    <t>02606858</t>
  </si>
  <si>
    <t>02607908</t>
  </si>
  <si>
    <t>02608298</t>
  </si>
  <si>
    <t>02610021</t>
  </si>
  <si>
    <t>02610028</t>
  </si>
  <si>
    <t>02614273</t>
  </si>
  <si>
    <t>02615292</t>
  </si>
  <si>
    <t>02616584</t>
  </si>
  <si>
    <t>02618399</t>
  </si>
  <si>
    <t>02619544</t>
  </si>
  <si>
    <t>02619878</t>
  </si>
  <si>
    <t>02621062</t>
  </si>
  <si>
    <t>02624321</t>
  </si>
  <si>
    <t>02625576</t>
  </si>
  <si>
    <t>02625875</t>
  </si>
  <si>
    <t>02638026</t>
  </si>
  <si>
    <t>02642177</t>
  </si>
  <si>
    <t>02643458</t>
  </si>
  <si>
    <t>02643753</t>
  </si>
  <si>
    <t>02645638</t>
  </si>
  <si>
    <t>02647071</t>
  </si>
  <si>
    <t>02650720</t>
  </si>
  <si>
    <t>02654283</t>
  </si>
  <si>
    <t>02656474</t>
  </si>
  <si>
    <t>02656954</t>
  </si>
  <si>
    <t>02657777</t>
  </si>
  <si>
    <t>02659888</t>
  </si>
  <si>
    <t>02660018</t>
  </si>
  <si>
    <t>02667525</t>
  </si>
  <si>
    <t>02672586</t>
  </si>
  <si>
    <t>02673153</t>
  </si>
  <si>
    <t>02673811</t>
  </si>
  <si>
    <t>02675559</t>
  </si>
  <si>
    <t>02680375</t>
  </si>
  <si>
    <t>02681384</t>
  </si>
  <si>
    <t>02689544</t>
  </si>
  <si>
    <t>02689863</t>
  </si>
  <si>
    <t>02690841</t>
  </si>
  <si>
    <t>02691678</t>
  </si>
  <si>
    <t>02692274</t>
  </si>
  <si>
    <t>02698987</t>
  </si>
  <si>
    <t>02702938</t>
  </si>
  <si>
    <t>02703420</t>
  </si>
  <si>
    <t>02704104</t>
  </si>
  <si>
    <t>02704558</t>
  </si>
  <si>
    <t>02704754</t>
  </si>
  <si>
    <t>02705081</t>
  </si>
  <si>
    <t>02705634</t>
  </si>
  <si>
    <t>02708816</t>
  </si>
  <si>
    <t>02710897</t>
  </si>
  <si>
    <t>02711257</t>
  </si>
  <si>
    <t>02711517</t>
  </si>
  <si>
    <t>02714261</t>
  </si>
  <si>
    <t>02715948</t>
  </si>
  <si>
    <t>02715998</t>
  </si>
  <si>
    <t>02720250</t>
  </si>
  <si>
    <t>02720566</t>
  </si>
  <si>
    <t>02723214</t>
  </si>
  <si>
    <t>02728276</t>
  </si>
  <si>
    <t>02734225</t>
  </si>
  <si>
    <t>02734908</t>
  </si>
  <si>
    <t>02744340</t>
  </si>
  <si>
    <t>02747375</t>
  </si>
  <si>
    <t>02747643</t>
  </si>
  <si>
    <t>02750061</t>
  </si>
  <si>
    <t>02750940</t>
  </si>
  <si>
    <t>02752542</t>
  </si>
  <si>
    <t>02753027</t>
  </si>
  <si>
    <t>02755603</t>
  </si>
  <si>
    <t>02755820</t>
  </si>
  <si>
    <t>02756244</t>
  </si>
  <si>
    <t>02762765</t>
  </si>
  <si>
    <t>02773972</t>
  </si>
  <si>
    <t>02779312</t>
  </si>
  <si>
    <t>02781105</t>
  </si>
  <si>
    <t>02781606</t>
  </si>
  <si>
    <t>02781910</t>
  </si>
  <si>
    <t>02783200</t>
  </si>
  <si>
    <t>02786275</t>
  </si>
  <si>
    <t>02787793</t>
  </si>
  <si>
    <t>02791685</t>
  </si>
  <si>
    <t>02792031</t>
  </si>
  <si>
    <t>02796468</t>
  </si>
  <si>
    <t>02801668</t>
  </si>
  <si>
    <t>02804550</t>
  </si>
  <si>
    <t>02806437</t>
  </si>
  <si>
    <t>02819283</t>
  </si>
  <si>
    <t>02819318</t>
  </si>
  <si>
    <t>02820338</t>
  </si>
  <si>
    <t>02821408</t>
  </si>
  <si>
    <t>02823798</t>
  </si>
  <si>
    <t>02827106</t>
  </si>
  <si>
    <t>02827142</t>
  </si>
  <si>
    <t>02829189</t>
  </si>
  <si>
    <t>02829423</t>
  </si>
  <si>
    <t>02831359</t>
  </si>
  <si>
    <t>02834912</t>
  </si>
  <si>
    <t>02834965</t>
  </si>
  <si>
    <t>02836859</t>
  </si>
  <si>
    <t>02843261</t>
  </si>
  <si>
    <t>02845125</t>
  </si>
  <si>
    <t>02845186</t>
  </si>
  <si>
    <t>02845318</t>
  </si>
  <si>
    <t>02849027</t>
  </si>
  <si>
    <t>02849686</t>
  </si>
  <si>
    <t>02850614</t>
  </si>
  <si>
    <t>02854893</t>
  </si>
  <si>
    <t>02859199</t>
  </si>
  <si>
    <t>02859761</t>
  </si>
  <si>
    <t>02860212</t>
  </si>
  <si>
    <t>02862349</t>
  </si>
  <si>
    <t>02863812</t>
  </si>
  <si>
    <t>02864288</t>
  </si>
  <si>
    <t>02864372</t>
  </si>
  <si>
    <t>02864516</t>
  </si>
  <si>
    <t>02864582</t>
  </si>
  <si>
    <t>02864752</t>
  </si>
  <si>
    <t>02443434</t>
  </si>
  <si>
    <t>02444305</t>
  </si>
  <si>
    <t>02448896</t>
  </si>
  <si>
    <t>02449561</t>
  </si>
  <si>
    <t>02450005</t>
  </si>
  <si>
    <t>02450447</t>
  </si>
  <si>
    <t>02451391</t>
  </si>
  <si>
    <t>02460514</t>
  </si>
  <si>
    <t>02461454</t>
  </si>
  <si>
    <t>02461774</t>
  </si>
  <si>
    <t>02462201</t>
  </si>
  <si>
    <t>02467448</t>
  </si>
  <si>
    <t>02471608</t>
  </si>
  <si>
    <t>02472647</t>
  </si>
  <si>
    <t>02474568</t>
  </si>
  <si>
    <t>02475014</t>
  </si>
  <si>
    <t>02476612</t>
  </si>
  <si>
    <t>02477162</t>
  </si>
  <si>
    <t>02477546</t>
  </si>
  <si>
    <t>02479371</t>
  </si>
  <si>
    <t>02480296</t>
  </si>
  <si>
    <t>02481002</t>
  </si>
  <si>
    <t>02483197</t>
  </si>
  <si>
    <t>02485786</t>
  </si>
  <si>
    <t>02486446</t>
  </si>
  <si>
    <t>02486571</t>
  </si>
  <si>
    <t>02486723</t>
  </si>
  <si>
    <t>02487063</t>
  </si>
  <si>
    <t>02487485</t>
  </si>
  <si>
    <t>02492591</t>
  </si>
  <si>
    <t>02492809</t>
  </si>
  <si>
    <t>02493029</t>
  </si>
  <si>
    <t>02496826</t>
  </si>
  <si>
    <t>02498097</t>
  </si>
  <si>
    <t>02501429</t>
  </si>
  <si>
    <t>02506481</t>
  </si>
  <si>
    <t>02507451</t>
  </si>
  <si>
    <t>02510091</t>
  </si>
  <si>
    <t>02510558</t>
  </si>
  <si>
    <t>02512381</t>
  </si>
  <si>
    <t>02514183</t>
  </si>
  <si>
    <t>02514317</t>
  </si>
  <si>
    <t>02514913</t>
  </si>
  <si>
    <t>02515840</t>
  </si>
  <si>
    <t>02521930</t>
  </si>
  <si>
    <t>02524493</t>
  </si>
  <si>
    <t>02528195</t>
  </si>
  <si>
    <t>02529285</t>
  </si>
  <si>
    <t>02530997</t>
  </si>
  <si>
    <t>02531777</t>
  </si>
  <si>
    <t>02537193</t>
  </si>
  <si>
    <t>02543706</t>
  </si>
  <si>
    <t>02546069</t>
  </si>
  <si>
    <t>02551463</t>
  </si>
  <si>
    <t>02556564</t>
  </si>
  <si>
    <t>02557480</t>
  </si>
  <si>
    <t>02559444</t>
  </si>
  <si>
    <t>02560789</t>
  </si>
  <si>
    <t>02562146</t>
  </si>
  <si>
    <t>02568556</t>
  </si>
  <si>
    <t>02569521</t>
  </si>
  <si>
    <t>02569677</t>
  </si>
  <si>
    <t>02569914</t>
  </si>
  <si>
    <t>02572637</t>
  </si>
  <si>
    <t>02578215</t>
  </si>
  <si>
    <t>02580328</t>
  </si>
  <si>
    <t>02582009</t>
  </si>
  <si>
    <t>02583744</t>
  </si>
  <si>
    <t>02584043</t>
  </si>
  <si>
    <t>02584748</t>
  </si>
  <si>
    <t>02585490</t>
  </si>
  <si>
    <t>02588839</t>
  </si>
  <si>
    <t>02590447</t>
  </si>
  <si>
    <t>02592530</t>
  </si>
  <si>
    <t>02594158</t>
  </si>
  <si>
    <t>02596656</t>
  </si>
  <si>
    <t>02598403</t>
  </si>
  <si>
    <t>02598727</t>
  </si>
  <si>
    <t>02599816</t>
  </si>
  <si>
    <t>02602759</t>
  </si>
  <si>
    <t>02602854</t>
  </si>
  <si>
    <t>02604865</t>
  </si>
  <si>
    <t>02606892</t>
  </si>
  <si>
    <t>02607769</t>
  </si>
  <si>
    <t>02609816</t>
  </si>
  <si>
    <t>02613629</t>
  </si>
  <si>
    <t>02613989</t>
  </si>
  <si>
    <t>02614864</t>
  </si>
  <si>
    <t>02615889</t>
  </si>
  <si>
    <t>02617697</t>
  </si>
  <si>
    <t>02620903</t>
  </si>
  <si>
    <t>02622301</t>
  </si>
  <si>
    <t>02623080</t>
  </si>
  <si>
    <t>02623251</t>
  </si>
  <si>
    <t>02623735</t>
  </si>
  <si>
    <t>02626445</t>
  </si>
  <si>
    <t>02626848</t>
  </si>
  <si>
    <t>02628505</t>
  </si>
  <si>
    <t>02630877</t>
  </si>
  <si>
    <t>02631797</t>
  </si>
  <si>
    <t>02638520</t>
  </si>
  <si>
    <t>02640037</t>
  </si>
  <si>
    <t>02642299</t>
  </si>
  <si>
    <t>02645887</t>
  </si>
  <si>
    <t>02648570</t>
  </si>
  <si>
    <t>02649547</t>
  </si>
  <si>
    <t>02650352</t>
  </si>
  <si>
    <t>02653150</t>
  </si>
  <si>
    <t>02654613</t>
  </si>
  <si>
    <t>02662434</t>
  </si>
  <si>
    <t>02664093</t>
  </si>
  <si>
    <t>02668717</t>
  </si>
  <si>
    <t>02671021</t>
  </si>
  <si>
    <t>02672604</t>
  </si>
  <si>
    <t>02679130</t>
  </si>
  <si>
    <t>02679647</t>
  </si>
  <si>
    <t>02680482</t>
  </si>
  <si>
    <t>02681249</t>
  </si>
  <si>
    <t>02683702</t>
  </si>
  <si>
    <t>02684833</t>
  </si>
  <si>
    <t>02685755</t>
  </si>
  <si>
    <t>02686212</t>
  </si>
  <si>
    <t>02689907</t>
  </si>
  <si>
    <t>02691123</t>
  </si>
  <si>
    <t>02691232</t>
  </si>
  <si>
    <t>02691813</t>
  </si>
  <si>
    <t>02695485</t>
  </si>
  <si>
    <t>02696182</t>
  </si>
  <si>
    <t>02697661</t>
  </si>
  <si>
    <t>02702779</t>
  </si>
  <si>
    <t>02703481</t>
  </si>
  <si>
    <t>02703724</t>
  </si>
  <si>
    <t>02704772</t>
  </si>
  <si>
    <t>05256052</t>
  </si>
  <si>
    <t>05256359</t>
  </si>
  <si>
    <t>05256695</t>
  </si>
  <si>
    <t>05256862</t>
  </si>
  <si>
    <t>05257160</t>
  </si>
  <si>
    <t>05257836</t>
  </si>
  <si>
    <t>05259320</t>
  </si>
  <si>
    <t>05259762</t>
  </si>
  <si>
    <t>05260043</t>
  </si>
  <si>
    <t>05261458</t>
  </si>
  <si>
    <t>05261522</t>
  </si>
  <si>
    <t>05262702</t>
  </si>
  <si>
    <t>05266286</t>
  </si>
  <si>
    <t>05267175</t>
  </si>
  <si>
    <t>05267176</t>
  </si>
  <si>
    <t>05267300</t>
  </si>
  <si>
    <t>05267338</t>
  </si>
  <si>
    <t>05267375</t>
  </si>
  <si>
    <t>05268556</t>
  </si>
  <si>
    <t>05268932</t>
  </si>
  <si>
    <t>05269283</t>
  </si>
  <si>
    <t>05269826</t>
  </si>
  <si>
    <t>05274394</t>
  </si>
  <si>
    <t>05274941</t>
  </si>
  <si>
    <t>05276057</t>
  </si>
  <si>
    <t>05276361</t>
  </si>
  <si>
    <t>05278625</t>
  </si>
  <si>
    <t>05280345</t>
  </si>
  <si>
    <t>05280517</t>
  </si>
  <si>
    <t>05280975</t>
  </si>
  <si>
    <t>05282756</t>
  </si>
  <si>
    <t>05283702</t>
  </si>
  <si>
    <t>05284176</t>
  </si>
  <si>
    <t>05285470</t>
  </si>
  <si>
    <t>05285506</t>
  </si>
  <si>
    <t>05289467</t>
  </si>
  <si>
    <t>05289537</t>
  </si>
  <si>
    <t>05290674</t>
  </si>
  <si>
    <t>05291616</t>
  </si>
  <si>
    <t>05292068</t>
  </si>
  <si>
    <t>05292783</t>
  </si>
  <si>
    <t>05292841</t>
  </si>
  <si>
    <t>05293207</t>
  </si>
  <si>
    <t>05293237</t>
  </si>
  <si>
    <t>05294991</t>
  </si>
  <si>
    <t>05295042</t>
  </si>
  <si>
    <t>05295367</t>
  </si>
  <si>
    <t>05296256</t>
  </si>
  <si>
    <t>05297320</t>
  </si>
  <si>
    <t>05297371</t>
  </si>
  <si>
    <t>05298335</t>
  </si>
  <si>
    <t>05300163</t>
  </si>
  <si>
    <t>05300906</t>
  </si>
  <si>
    <t>05300960</t>
  </si>
  <si>
    <t>05301231</t>
  </si>
  <si>
    <t>05302159</t>
  </si>
  <si>
    <t>05303425</t>
  </si>
  <si>
    <t>05303440</t>
  </si>
  <si>
    <t>05304016</t>
  </si>
  <si>
    <t>05304737</t>
  </si>
  <si>
    <t>05304770</t>
  </si>
  <si>
    <t>05305439</t>
  </si>
  <si>
    <t>05307424</t>
  </si>
  <si>
    <t>05307824</t>
  </si>
  <si>
    <t>05308334</t>
  </si>
  <si>
    <t>05308549</t>
  </si>
  <si>
    <t>05309590</t>
  </si>
  <si>
    <t>05309996</t>
  </si>
  <si>
    <t>05310031</t>
  </si>
  <si>
    <t>05310356</t>
  </si>
  <si>
    <t>05310676</t>
  </si>
  <si>
    <t>05310689</t>
  </si>
  <si>
    <t>05311885</t>
  </si>
  <si>
    <t>05312083</t>
  </si>
  <si>
    <t>05312738</t>
  </si>
  <si>
    <t>05314693</t>
  </si>
  <si>
    <t>05314985</t>
  </si>
  <si>
    <t>05315040</t>
  </si>
  <si>
    <t>05315067</t>
  </si>
  <si>
    <t>05315335</t>
  </si>
  <si>
    <t>05315336</t>
  </si>
  <si>
    <t>05315859</t>
  </si>
  <si>
    <t>05316102</t>
  </si>
  <si>
    <t>05317544</t>
  </si>
  <si>
    <t>05318268</t>
  </si>
  <si>
    <t>05318373</t>
  </si>
  <si>
    <t>05318804</t>
  </si>
  <si>
    <t>05319844</t>
  </si>
  <si>
    <t>05320202</t>
  </si>
  <si>
    <t>05320571</t>
  </si>
  <si>
    <t>05322394</t>
  </si>
  <si>
    <t>05323263</t>
  </si>
  <si>
    <t>05325648</t>
  </si>
  <si>
    <t>05326678</t>
  </si>
  <si>
    <t>05327537</t>
  </si>
  <si>
    <t>05327662</t>
  </si>
  <si>
    <t>05327727</t>
  </si>
  <si>
    <t>05328014</t>
  </si>
  <si>
    <t>05328234</t>
  </si>
  <si>
    <t>05329272</t>
  </si>
  <si>
    <t>05329454</t>
  </si>
  <si>
    <t>05329659</t>
  </si>
  <si>
    <t>05331608</t>
  </si>
  <si>
    <t>05331714</t>
  </si>
  <si>
    <t>05332260</t>
  </si>
  <si>
    <t>05333297</t>
  </si>
  <si>
    <t>05333320</t>
  </si>
  <si>
    <t>05333936</t>
  </si>
  <si>
    <t>05333982</t>
  </si>
  <si>
    <t>05334226</t>
  </si>
  <si>
    <t>05334640</t>
  </si>
  <si>
    <t>05336725</t>
  </si>
  <si>
    <t>05336907</t>
  </si>
  <si>
    <t>05337329</t>
  </si>
  <si>
    <t>05339289</t>
  </si>
  <si>
    <t>05341200</t>
  </si>
  <si>
    <t>05343541</t>
  </si>
  <si>
    <t>05345163</t>
  </si>
  <si>
    <t>05345536</t>
  </si>
  <si>
    <t>05348001</t>
  </si>
  <si>
    <t>05348998</t>
  </si>
  <si>
    <t>05349961</t>
  </si>
  <si>
    <t>05350687</t>
  </si>
  <si>
    <t>05351164</t>
  </si>
  <si>
    <t>05351545</t>
  </si>
  <si>
    <t>05353378</t>
  </si>
  <si>
    <t>05354396</t>
  </si>
  <si>
    <t>05354594</t>
  </si>
  <si>
    <t>05354613</t>
  </si>
  <si>
    <t>05354878</t>
  </si>
  <si>
    <t>05355325</t>
  </si>
  <si>
    <t>05356320</t>
  </si>
  <si>
    <t>05356345</t>
  </si>
  <si>
    <t>05356600</t>
  </si>
  <si>
    <t>05357079</t>
  </si>
  <si>
    <t>05357235</t>
  </si>
  <si>
    <t>05357652</t>
  </si>
  <si>
    <t>05357709</t>
  </si>
  <si>
    <t>05357743</t>
  </si>
  <si>
    <t>05358461</t>
  </si>
  <si>
    <t>05358962</t>
  </si>
  <si>
    <t>05359613</t>
  </si>
  <si>
    <t>05359730</t>
  </si>
  <si>
    <t>05360793</t>
  </si>
  <si>
    <t>05362299</t>
  </si>
  <si>
    <t>05362746</t>
  </si>
  <si>
    <t>05363669</t>
  </si>
  <si>
    <t>05364725</t>
  </si>
  <si>
    <t>05365280</t>
  </si>
  <si>
    <t>05365289</t>
  </si>
  <si>
    <t>05365631</t>
  </si>
  <si>
    <t>05367995</t>
  </si>
  <si>
    <t>05368490</t>
  </si>
  <si>
    <t>05370227</t>
  </si>
  <si>
    <t>05370655</t>
  </si>
  <si>
    <t>05371696</t>
  </si>
  <si>
    <t>05372017</t>
  </si>
  <si>
    <t>05373041</t>
  </si>
  <si>
    <t>05373257</t>
  </si>
  <si>
    <t>05373717</t>
  </si>
  <si>
    <t>05374440</t>
  </si>
  <si>
    <t>05374681</t>
  </si>
  <si>
    <t>05374718</t>
  </si>
  <si>
    <t>05375141</t>
  </si>
  <si>
    <t>05376352</t>
  </si>
  <si>
    <t>05376392</t>
  </si>
  <si>
    <t>05376889</t>
  </si>
  <si>
    <t>05377406</t>
  </si>
  <si>
    <t>05378899</t>
  </si>
  <si>
    <t>05379324</t>
  </si>
  <si>
    <t>05379414</t>
  </si>
  <si>
    <t>05380063</t>
  </si>
  <si>
    <t>05380916</t>
  </si>
  <si>
    <t>05381010</t>
  </si>
  <si>
    <t>05381164</t>
  </si>
  <si>
    <t>05381870</t>
  </si>
  <si>
    <t>05381931</t>
  </si>
  <si>
    <t>05383749</t>
  </si>
  <si>
    <t>05384498</t>
  </si>
  <si>
    <t>05384780</t>
  </si>
  <si>
    <t>05384981</t>
  </si>
  <si>
    <t>05385064</t>
  </si>
  <si>
    <t>05385359</t>
  </si>
  <si>
    <t>05385494</t>
  </si>
  <si>
    <t>05385701</t>
  </si>
  <si>
    <t>05386044</t>
  </si>
  <si>
    <t>05386091</t>
  </si>
  <si>
    <t>05386103</t>
  </si>
  <si>
    <t>05386234</t>
  </si>
  <si>
    <t>05386239</t>
  </si>
  <si>
    <t>05386247</t>
  </si>
  <si>
    <t>05386257</t>
  </si>
  <si>
    <t>05386299</t>
  </si>
  <si>
    <t>05386308</t>
  </si>
  <si>
    <t>05386670</t>
  </si>
  <si>
    <t>05386706</t>
  </si>
  <si>
    <t>05386752</t>
  </si>
  <si>
    <t>05386763</t>
  </si>
  <si>
    <t>05386788</t>
  </si>
  <si>
    <t>05386794</t>
  </si>
  <si>
    <t>05386796</t>
  </si>
  <si>
    <t>05386814</t>
  </si>
  <si>
    <t>05386872</t>
  </si>
  <si>
    <t>05386881</t>
  </si>
  <si>
    <t>05387061</t>
  </si>
  <si>
    <t>05387078</t>
  </si>
  <si>
    <t>05387145</t>
  </si>
  <si>
    <t>05387170</t>
  </si>
  <si>
    <t>05387180</t>
  </si>
  <si>
    <t>05387189</t>
  </si>
  <si>
    <t>05387192</t>
  </si>
  <si>
    <t>05387388</t>
  </si>
  <si>
    <t>05387480</t>
  </si>
  <si>
    <t>05387500</t>
  </si>
  <si>
    <t>05387503</t>
  </si>
  <si>
    <t>05387506</t>
  </si>
  <si>
    <t>05387535</t>
  </si>
  <si>
    <t>05387589</t>
  </si>
  <si>
    <t>05387590</t>
  </si>
  <si>
    <t>05387664</t>
  </si>
  <si>
    <t>05387674</t>
  </si>
  <si>
    <t>05387681</t>
  </si>
  <si>
    <t>05387693</t>
  </si>
  <si>
    <t>05387743</t>
  </si>
  <si>
    <t>05387855</t>
  </si>
  <si>
    <t>05387877</t>
  </si>
  <si>
    <t>05387904</t>
  </si>
  <si>
    <t>05387963</t>
  </si>
  <si>
    <t>05387986</t>
  </si>
  <si>
    <t>05387994</t>
  </si>
  <si>
    <t>05387996</t>
  </si>
  <si>
    <t>05388036</t>
  </si>
  <si>
    <t>05388039</t>
  </si>
  <si>
    <t>05388042</t>
  </si>
  <si>
    <t>05388073</t>
  </si>
  <si>
    <t>05388169</t>
  </si>
  <si>
    <t>05388346</t>
  </si>
  <si>
    <t>05388360</t>
  </si>
  <si>
    <t>05388370</t>
  </si>
  <si>
    <t>05388389</t>
  </si>
  <si>
    <t>05388400</t>
  </si>
  <si>
    <t>05388403</t>
  </si>
  <si>
    <t>05388423</t>
  </si>
  <si>
    <t>02865411</t>
  </si>
  <si>
    <t>02865564</t>
  </si>
  <si>
    <t>02865601</t>
  </si>
  <si>
    <t>02866320</t>
  </si>
  <si>
    <t>02866483</t>
  </si>
  <si>
    <t>02867073</t>
  </si>
  <si>
    <t>02867267</t>
  </si>
  <si>
    <t>02868229</t>
  </si>
  <si>
    <t>02868972</t>
  </si>
  <si>
    <t>02873072</t>
  </si>
  <si>
    <t>02874033</t>
  </si>
  <si>
    <t>02874459</t>
  </si>
  <si>
    <t>02876235</t>
  </si>
  <si>
    <t>02881625</t>
  </si>
  <si>
    <t>02883815</t>
  </si>
  <si>
    <t>02887982</t>
  </si>
  <si>
    <t>02888012</t>
  </si>
  <si>
    <t>02888516</t>
  </si>
  <si>
    <t>02889375</t>
  </si>
  <si>
    <t>02892053</t>
  </si>
  <si>
    <t>02893735</t>
  </si>
  <si>
    <t>02895614</t>
  </si>
  <si>
    <t>02896210</t>
  </si>
  <si>
    <t>02896589</t>
  </si>
  <si>
    <t>02896619</t>
  </si>
  <si>
    <t>02900820</t>
  </si>
  <si>
    <t>02901225</t>
  </si>
  <si>
    <t>02901525</t>
  </si>
  <si>
    <t>02904055</t>
  </si>
  <si>
    <t>02906679</t>
  </si>
  <si>
    <t>02906784</t>
  </si>
  <si>
    <t>02907566</t>
  </si>
  <si>
    <t>02910368</t>
  </si>
  <si>
    <t>02910388</t>
  </si>
  <si>
    <t>02910498</t>
  </si>
  <si>
    <t>02913719</t>
  </si>
  <si>
    <t>02915804</t>
  </si>
  <si>
    <t>02915828</t>
  </si>
  <si>
    <t>02921309</t>
  </si>
  <si>
    <t>02925037</t>
  </si>
  <si>
    <t>02925363</t>
  </si>
  <si>
    <t>02925958</t>
  </si>
  <si>
    <t>02927732</t>
  </si>
  <si>
    <t>02928401</t>
  </si>
  <si>
    <t>02930257</t>
  </si>
  <si>
    <t>02933048</t>
  </si>
  <si>
    <t>02933307</t>
  </si>
  <si>
    <t>02934519</t>
  </si>
  <si>
    <t>02935497</t>
  </si>
  <si>
    <t>02938252</t>
  </si>
  <si>
    <t>02938620</t>
  </si>
  <si>
    <t>02940862</t>
  </si>
  <si>
    <t>02941664</t>
  </si>
  <si>
    <t>02943318</t>
  </si>
  <si>
    <t>02948746</t>
  </si>
  <si>
    <t>02950005</t>
  </si>
  <si>
    <t>02951711</t>
  </si>
  <si>
    <t>02952707</t>
  </si>
  <si>
    <t>02954235</t>
  </si>
  <si>
    <t>02954631</t>
  </si>
  <si>
    <t>02955488</t>
  </si>
  <si>
    <t>02956004</t>
  </si>
  <si>
    <t>02956108</t>
  </si>
  <si>
    <t>02956404</t>
  </si>
  <si>
    <t>02958047</t>
  </si>
  <si>
    <t>02959724</t>
  </si>
  <si>
    <t>02961843</t>
  </si>
  <si>
    <t>02962122</t>
  </si>
  <si>
    <t>02963258</t>
  </si>
  <si>
    <t>02963844</t>
  </si>
  <si>
    <t>02968464</t>
  </si>
  <si>
    <t>02972076</t>
  </si>
  <si>
    <t>02973376</t>
  </si>
  <si>
    <t>02974109</t>
  </si>
  <si>
    <t>02974297</t>
  </si>
  <si>
    <t>02974685</t>
  </si>
  <si>
    <t>02976356</t>
  </si>
  <si>
    <t>02977370</t>
  </si>
  <si>
    <t>02979241</t>
  </si>
  <si>
    <t>02981133</t>
  </si>
  <si>
    <t>02982449</t>
  </si>
  <si>
    <t>02985509</t>
  </si>
  <si>
    <t>02985579</t>
  </si>
  <si>
    <t>02985756</t>
  </si>
  <si>
    <t>02987087</t>
  </si>
  <si>
    <t>02988323</t>
  </si>
  <si>
    <t>02989404</t>
  </si>
  <si>
    <t>02989631</t>
  </si>
  <si>
    <t>02990380</t>
  </si>
  <si>
    <t>02991622</t>
  </si>
  <si>
    <t>02992362</t>
  </si>
  <si>
    <t>02992746</t>
  </si>
  <si>
    <t>02992842</t>
  </si>
  <si>
    <t>02992923</t>
  </si>
  <si>
    <t>02993049</t>
  </si>
  <si>
    <t>02994809</t>
  </si>
  <si>
    <t>02996072</t>
  </si>
  <si>
    <t>02996858</t>
  </si>
  <si>
    <t>03001727</t>
  </si>
  <si>
    <t>03003301</t>
  </si>
  <si>
    <t>03004225</t>
  </si>
  <si>
    <t>03005187</t>
  </si>
  <si>
    <t>03006159</t>
  </si>
  <si>
    <t>03011686</t>
  </si>
  <si>
    <t>03012522</t>
  </si>
  <si>
    <t>03013393</t>
  </si>
  <si>
    <t>03018759</t>
  </si>
  <si>
    <t>03019655</t>
  </si>
  <si>
    <t>03019944</t>
  </si>
  <si>
    <t>04002532</t>
  </si>
  <si>
    <t>04005462</t>
  </si>
  <si>
    <t>04006752</t>
  </si>
  <si>
    <t>04015007</t>
  </si>
  <si>
    <t>04017295</t>
  </si>
  <si>
    <t>04019808</t>
  </si>
  <si>
    <t>04021785</t>
  </si>
  <si>
    <t>04022174</t>
  </si>
  <si>
    <t>04022694</t>
  </si>
  <si>
    <t>04024366</t>
  </si>
  <si>
    <t>04027243</t>
  </si>
  <si>
    <t>04028308</t>
  </si>
  <si>
    <t>04028624</t>
  </si>
  <si>
    <t>04032377</t>
  </si>
  <si>
    <t>04033474</t>
  </si>
  <si>
    <t>04038671</t>
  </si>
  <si>
    <t>04039464</t>
  </si>
  <si>
    <t>04042209</t>
  </si>
  <si>
    <t>04046537</t>
  </si>
  <si>
    <t>04048017</t>
  </si>
  <si>
    <t>04048162</t>
  </si>
  <si>
    <t>04049536</t>
  </si>
  <si>
    <t>04050997</t>
  </si>
  <si>
    <t>02706103</t>
  </si>
  <si>
    <t>02706167</t>
  </si>
  <si>
    <t>02706768</t>
  </si>
  <si>
    <t>02707004</t>
  </si>
  <si>
    <t>02707369</t>
  </si>
  <si>
    <t>02709208</t>
  </si>
  <si>
    <t>02710493</t>
  </si>
  <si>
    <t>02714304</t>
  </si>
  <si>
    <t>02720485</t>
  </si>
  <si>
    <t>02722781</t>
  </si>
  <si>
    <t>02723428</t>
  </si>
  <si>
    <t>02723653</t>
  </si>
  <si>
    <t>02725719</t>
  </si>
  <si>
    <t>02731660</t>
  </si>
  <si>
    <t>02734445</t>
  </si>
  <si>
    <t>02738998</t>
  </si>
  <si>
    <t>02743392</t>
  </si>
  <si>
    <t>02746763</t>
  </si>
  <si>
    <t>02748221</t>
  </si>
  <si>
    <t>02750618</t>
  </si>
  <si>
    <t>02751153</t>
  </si>
  <si>
    <t>02752905</t>
  </si>
  <si>
    <t>02758072</t>
  </si>
  <si>
    <t>02768984</t>
  </si>
  <si>
    <t>02770175</t>
  </si>
  <si>
    <t>02772730</t>
  </si>
  <si>
    <t>02777188</t>
  </si>
  <si>
    <t>02778041</t>
  </si>
  <si>
    <t>02779631</t>
  </si>
  <si>
    <t>02782197</t>
  </si>
  <si>
    <t>02783624</t>
  </si>
  <si>
    <t>02784288</t>
  </si>
  <si>
    <t>02784732</t>
  </si>
  <si>
    <t>02785314</t>
  </si>
  <si>
    <t>02787704</t>
  </si>
  <si>
    <t>02789073</t>
  </si>
  <si>
    <t>02792084</t>
  </si>
  <si>
    <t>02797143</t>
  </si>
  <si>
    <t>02798476</t>
  </si>
  <si>
    <t>02802729</t>
  </si>
  <si>
    <t>02803196</t>
  </si>
  <si>
    <t>02806169</t>
  </si>
  <si>
    <t>02806171</t>
  </si>
  <si>
    <t>02810280</t>
  </si>
  <si>
    <t>02814114</t>
  </si>
  <si>
    <t>02814146</t>
  </si>
  <si>
    <t>02817864</t>
  </si>
  <si>
    <t>02821138</t>
  </si>
  <si>
    <t>02824657</t>
  </si>
  <si>
    <t>02824991</t>
  </si>
  <si>
    <t>02826995</t>
  </si>
  <si>
    <t>02828994</t>
  </si>
  <si>
    <t>02834393</t>
  </si>
  <si>
    <t>02839085</t>
  </si>
  <si>
    <t>02840530</t>
  </si>
  <si>
    <t>02842097</t>
  </si>
  <si>
    <t>02842320</t>
  </si>
  <si>
    <t>02844566</t>
  </si>
  <si>
    <t>02847530</t>
  </si>
  <si>
    <t>02849622</t>
  </si>
  <si>
    <t>02853924</t>
  </si>
  <si>
    <t>02854478</t>
  </si>
  <si>
    <t>02856347</t>
  </si>
  <si>
    <t>02856917</t>
  </si>
  <si>
    <t>02857831</t>
  </si>
  <si>
    <t>02861054</t>
  </si>
  <si>
    <t>02863766</t>
  </si>
  <si>
    <t>02865017</t>
  </si>
  <si>
    <t>02865916</t>
  </si>
  <si>
    <t>02866282</t>
  </si>
  <si>
    <t>02866372</t>
  </si>
  <si>
    <t>02869052</t>
  </si>
  <si>
    <t>02869426</t>
  </si>
  <si>
    <t>02869519</t>
  </si>
  <si>
    <t>02870449</t>
  </si>
  <si>
    <t>02870954</t>
  </si>
  <si>
    <t>02871506</t>
  </si>
  <si>
    <t>02874124</t>
  </si>
  <si>
    <t>02874854</t>
  </si>
  <si>
    <t>02875634</t>
  </si>
  <si>
    <t>02877955</t>
  </si>
  <si>
    <t>02879919</t>
  </si>
  <si>
    <t>02884416</t>
  </si>
  <si>
    <t>02886870</t>
  </si>
  <si>
    <t>02888300</t>
  </si>
  <si>
    <t>02888352</t>
  </si>
  <si>
    <t>02888915</t>
  </si>
  <si>
    <t>02889077</t>
  </si>
  <si>
    <t>02890641</t>
  </si>
  <si>
    <t>02891530</t>
  </si>
  <si>
    <t>02892628</t>
  </si>
  <si>
    <t>02893149</t>
  </si>
  <si>
    <t>02894853</t>
  </si>
  <si>
    <t>02897881</t>
  </si>
  <si>
    <t>02904507</t>
  </si>
  <si>
    <t>02904769</t>
  </si>
  <si>
    <t>02907812</t>
  </si>
  <si>
    <t>02908709</t>
  </si>
  <si>
    <t>02913318</t>
  </si>
  <si>
    <t>02913717</t>
  </si>
  <si>
    <t>02913852</t>
  </si>
  <si>
    <t>02917107</t>
  </si>
  <si>
    <t>02924523</t>
  </si>
  <si>
    <t>02925500</t>
  </si>
  <si>
    <t>02926249</t>
  </si>
  <si>
    <t>02928222</t>
  </si>
  <si>
    <t>02928583</t>
  </si>
  <si>
    <t>02929462</t>
  </si>
  <si>
    <t>02933652</t>
  </si>
  <si>
    <t>02933969</t>
  </si>
  <si>
    <t>02936143</t>
  </si>
  <si>
    <t>02938355</t>
  </si>
  <si>
    <t>02938708</t>
  </si>
  <si>
    <t>02942057</t>
  </si>
  <si>
    <t>02944590</t>
  </si>
  <si>
    <t>02947271</t>
  </si>
  <si>
    <t>02949171</t>
  </si>
  <si>
    <t>02953102</t>
  </si>
  <si>
    <t>02954180</t>
  </si>
  <si>
    <t>02958308</t>
  </si>
  <si>
    <t>02959777</t>
  </si>
  <si>
    <t>02961360</t>
  </si>
  <si>
    <t>02962477</t>
  </si>
  <si>
    <t>02962895</t>
  </si>
  <si>
    <t>02963289</t>
  </si>
  <si>
    <t>02965085</t>
  </si>
  <si>
    <t>02969165</t>
  </si>
  <si>
    <t>02969326</t>
  </si>
  <si>
    <t>02969995</t>
  </si>
  <si>
    <t>02971559</t>
  </si>
  <si>
    <t>02754548</t>
  </si>
  <si>
    <t>02755157</t>
  </si>
  <si>
    <t>02759060</t>
  </si>
  <si>
    <t>02760179</t>
  </si>
  <si>
    <t>02763342</t>
  </si>
  <si>
    <t>02767280</t>
  </si>
  <si>
    <t>02769355</t>
  </si>
  <si>
    <t>02773892</t>
  </si>
  <si>
    <t>02774355</t>
  </si>
  <si>
    <t>02784089</t>
  </si>
  <si>
    <t>02788715</t>
  </si>
  <si>
    <t>02789100</t>
  </si>
  <si>
    <t>02794156</t>
  </si>
  <si>
    <t>02794466</t>
  </si>
  <si>
    <t>02799744</t>
  </si>
  <si>
    <t>02801703</t>
  </si>
  <si>
    <t>02806286</t>
  </si>
  <si>
    <t>02808169</t>
  </si>
  <si>
    <t>02808535</t>
  </si>
  <si>
    <t>02809568</t>
  </si>
  <si>
    <t>02813453</t>
  </si>
  <si>
    <t>02814848</t>
  </si>
  <si>
    <t>02817358</t>
  </si>
  <si>
    <t>02820335</t>
  </si>
  <si>
    <t>02820778</t>
  </si>
  <si>
    <t>02822565</t>
  </si>
  <si>
    <t>02822636</t>
  </si>
  <si>
    <t>02834656</t>
  </si>
  <si>
    <t>02834691</t>
  </si>
  <si>
    <t>02834861</t>
  </si>
  <si>
    <t>02836607</t>
  </si>
  <si>
    <t>02837052</t>
  </si>
  <si>
    <t>02837878</t>
  </si>
  <si>
    <t>02839334</t>
  </si>
  <si>
    <t>02844309</t>
  </si>
  <si>
    <t>02846287</t>
  </si>
  <si>
    <t>02848591</t>
  </si>
  <si>
    <t>02849644</t>
  </si>
  <si>
    <t>02850211</t>
  </si>
  <si>
    <t>02854007</t>
  </si>
  <si>
    <t>02856572</t>
  </si>
  <si>
    <t>02859759</t>
  </si>
  <si>
    <t>02859942</t>
  </si>
  <si>
    <t>02860148</t>
  </si>
  <si>
    <t>02862980</t>
  </si>
  <si>
    <t>02863651</t>
  </si>
  <si>
    <t>02864442</t>
  </si>
  <si>
    <t>02864491</t>
  </si>
  <si>
    <t>02865978</t>
  </si>
  <si>
    <t>02867648</t>
  </si>
  <si>
    <t>02867898</t>
  </si>
  <si>
    <t>02868910</t>
  </si>
  <si>
    <t>02871532</t>
  </si>
  <si>
    <t>02871657</t>
  </si>
  <si>
    <t>02873076</t>
  </si>
  <si>
    <t>02874163</t>
  </si>
  <si>
    <t>02874285</t>
  </si>
  <si>
    <t>02875875</t>
  </si>
  <si>
    <t>02876743</t>
  </si>
  <si>
    <t>02881717</t>
  </si>
  <si>
    <t>02882343</t>
  </si>
  <si>
    <t>02882660</t>
  </si>
  <si>
    <t>02888224</t>
  </si>
  <si>
    <t>02888609</t>
  </si>
  <si>
    <t>02888922</t>
  </si>
  <si>
    <t>02889047</t>
  </si>
  <si>
    <t>02891683</t>
  </si>
  <si>
    <t>02892458</t>
  </si>
  <si>
    <t>02894622</t>
  </si>
  <si>
    <t>02894667</t>
  </si>
  <si>
    <t>02897038</t>
  </si>
  <si>
    <t>02898080</t>
  </si>
  <si>
    <t>02898401</t>
  </si>
  <si>
    <t>02898625</t>
  </si>
  <si>
    <t>02903595</t>
  </si>
  <si>
    <t>02906288</t>
  </si>
  <si>
    <t>02906481</t>
  </si>
  <si>
    <t>02906788</t>
  </si>
  <si>
    <t>02913325</t>
  </si>
  <si>
    <t>02913537</t>
  </si>
  <si>
    <t>02917574</t>
  </si>
  <si>
    <t>02920061</t>
  </si>
  <si>
    <t>02920127</t>
  </si>
  <si>
    <t>02920269</t>
  </si>
  <si>
    <t>02924716</t>
  </si>
  <si>
    <t>02925279</t>
  </si>
  <si>
    <t>02926292</t>
  </si>
  <si>
    <t>02927629</t>
  </si>
  <si>
    <t>02927748</t>
  </si>
  <si>
    <t>02928597</t>
  </si>
  <si>
    <t>02933907</t>
  </si>
  <si>
    <t>02935014</t>
  </si>
  <si>
    <t>02935101</t>
  </si>
  <si>
    <t>02935662</t>
  </si>
  <si>
    <t>02938063</t>
  </si>
  <si>
    <t>02938213</t>
  </si>
  <si>
    <t>02942527</t>
  </si>
  <si>
    <t>02944101</t>
  </si>
  <si>
    <t>02944833</t>
  </si>
  <si>
    <t>02948567</t>
  </si>
  <si>
    <t>02949099</t>
  </si>
  <si>
    <t>02952352</t>
  </si>
  <si>
    <t>02962449</t>
  </si>
  <si>
    <t>02968595</t>
  </si>
  <si>
    <t>02972689</t>
  </si>
  <si>
    <t>02975464</t>
  </si>
  <si>
    <t>02975511</t>
  </si>
  <si>
    <t>02976605</t>
  </si>
  <si>
    <t>02977441</t>
  </si>
  <si>
    <t>02978489</t>
  </si>
  <si>
    <t>02980466</t>
  </si>
  <si>
    <t>02983774</t>
  </si>
  <si>
    <t>02985930</t>
  </si>
  <si>
    <t>02986186</t>
  </si>
  <si>
    <t>02986451</t>
  </si>
  <si>
    <t>02986480</t>
  </si>
  <si>
    <t>02989411</t>
  </si>
  <si>
    <t>02991743</t>
  </si>
  <si>
    <t>02992433</t>
  </si>
  <si>
    <t>02992964</t>
  </si>
  <si>
    <t>02997170</t>
  </si>
  <si>
    <t>02997451</t>
  </si>
  <si>
    <t>02998581</t>
  </si>
  <si>
    <t>03000643</t>
  </si>
  <si>
    <t>03001580</t>
  </si>
  <si>
    <t>03005433</t>
  </si>
  <si>
    <t>03005747</t>
  </si>
  <si>
    <t>03007350</t>
  </si>
  <si>
    <t>03008571</t>
  </si>
  <si>
    <t>03009701</t>
  </si>
  <si>
    <t>03010610</t>
  </si>
  <si>
    <t>03011010</t>
  </si>
  <si>
    <t>03011242</t>
  </si>
  <si>
    <t>05388442</t>
  </si>
  <si>
    <t>05388447</t>
  </si>
  <si>
    <t>05388460</t>
  </si>
  <si>
    <t>05388466</t>
  </si>
  <si>
    <t>05388472</t>
  </si>
  <si>
    <t>05388477</t>
  </si>
  <si>
    <t>05388479</t>
  </si>
  <si>
    <t>05388485</t>
  </si>
  <si>
    <t>05388546</t>
  </si>
  <si>
    <t>05388555</t>
  </si>
  <si>
    <t>05388598</t>
  </si>
  <si>
    <t>05388601</t>
  </si>
  <si>
    <t>05388603</t>
  </si>
  <si>
    <t>05388617</t>
  </si>
  <si>
    <t>05388672</t>
  </si>
  <si>
    <t>05388756</t>
  </si>
  <si>
    <t>05388781</t>
  </si>
  <si>
    <t>05388808</t>
  </si>
  <si>
    <t>05388863</t>
  </si>
  <si>
    <t>05388877</t>
  </si>
  <si>
    <t>05388922</t>
  </si>
  <si>
    <t>05388970</t>
  </si>
  <si>
    <t>05389203</t>
  </si>
  <si>
    <t>05389286</t>
  </si>
  <si>
    <t>05389306</t>
  </si>
  <si>
    <t>05389346</t>
  </si>
  <si>
    <t>05389394</t>
  </si>
  <si>
    <t>05389403</t>
  </si>
  <si>
    <t>05389426</t>
  </si>
  <si>
    <t>05389446</t>
  </si>
  <si>
    <t>05389463</t>
  </si>
  <si>
    <t>05389478</t>
  </si>
  <si>
    <t>05389488</t>
  </si>
  <si>
    <t>05389683</t>
  </si>
  <si>
    <t>05389696</t>
  </si>
  <si>
    <t>05389702</t>
  </si>
  <si>
    <t>05389739</t>
  </si>
  <si>
    <t>05389766</t>
  </si>
  <si>
    <t>05389769</t>
  </si>
  <si>
    <t>05389794</t>
  </si>
  <si>
    <t>05389828</t>
  </si>
  <si>
    <t>05389854</t>
  </si>
  <si>
    <t>05389867</t>
  </si>
  <si>
    <t>05389900</t>
  </si>
  <si>
    <t>05389918</t>
  </si>
  <si>
    <t>05390033</t>
  </si>
  <si>
    <t>05390049</t>
  </si>
  <si>
    <t>05390051</t>
  </si>
  <si>
    <t>05390155</t>
  </si>
  <si>
    <t>05390202</t>
  </si>
  <si>
    <t>05390222</t>
  </si>
  <si>
    <t>05390259</t>
  </si>
  <si>
    <t>05390275</t>
  </si>
  <si>
    <t>05390298</t>
  </si>
  <si>
    <t>05390325</t>
  </si>
  <si>
    <t>05390376</t>
  </si>
  <si>
    <t>05390392</t>
  </si>
  <si>
    <t>05390428</t>
  </si>
  <si>
    <t>05390436</t>
  </si>
  <si>
    <t>05390454</t>
  </si>
  <si>
    <t>05390492</t>
  </si>
  <si>
    <t>05390716</t>
  </si>
  <si>
    <t>05390777</t>
  </si>
  <si>
    <t>05390788</t>
  </si>
  <si>
    <t>05390821</t>
  </si>
  <si>
    <t>05390828</t>
  </si>
  <si>
    <t>05390845</t>
  </si>
  <si>
    <t>05390866</t>
  </si>
  <si>
    <t>05390886</t>
  </si>
  <si>
    <t>05390892</t>
  </si>
  <si>
    <t>05390904</t>
  </si>
  <si>
    <t>05390937</t>
  </si>
  <si>
    <t>05390965</t>
  </si>
  <si>
    <t>05391021</t>
  </si>
  <si>
    <t>05391087</t>
  </si>
  <si>
    <t>05391088</t>
  </si>
  <si>
    <t>05391105</t>
  </si>
  <si>
    <t>05391123</t>
  </si>
  <si>
    <t>05391131</t>
  </si>
  <si>
    <t>05391177</t>
  </si>
  <si>
    <t>05391191</t>
  </si>
  <si>
    <t>05391237</t>
  </si>
  <si>
    <t>05391260</t>
  </si>
  <si>
    <t>05391296</t>
  </si>
  <si>
    <t>05391324</t>
  </si>
  <si>
    <t>05391345</t>
  </si>
  <si>
    <t>05391350</t>
  </si>
  <si>
    <t>05391356</t>
  </si>
  <si>
    <t>05391369</t>
  </si>
  <si>
    <t>05391422</t>
  </si>
  <si>
    <t>05391626</t>
  </si>
  <si>
    <t>05391694</t>
  </si>
  <si>
    <t>05391919</t>
  </si>
  <si>
    <t>05391936</t>
  </si>
  <si>
    <t>05391941</t>
  </si>
  <si>
    <t>05391944</t>
  </si>
  <si>
    <t>05391992</t>
  </si>
  <si>
    <t>05392056</t>
  </si>
  <si>
    <t>05392059</t>
  </si>
  <si>
    <t>05392102</t>
  </si>
  <si>
    <t>05392117</t>
  </si>
  <si>
    <t>05392129</t>
  </si>
  <si>
    <t>05392152</t>
  </si>
  <si>
    <t>05392166</t>
  </si>
  <si>
    <t>05392182</t>
  </si>
  <si>
    <t>00009086</t>
  </si>
  <si>
    <t>00020881</t>
  </si>
  <si>
    <t>00070398</t>
  </si>
  <si>
    <t>00070652</t>
  </si>
  <si>
    <t>00177944</t>
  </si>
  <si>
    <t>02453927</t>
  </si>
  <si>
    <t>02601682</t>
  </si>
  <si>
    <t>02609871</t>
  </si>
  <si>
    <t>02800746</t>
  </si>
  <si>
    <t>02876551</t>
  </si>
  <si>
    <t>04054016</t>
  </si>
  <si>
    <t>04655075</t>
  </si>
  <si>
    <t>04662837</t>
  </si>
  <si>
    <t>04816423</t>
  </si>
  <si>
    <t>05018769</t>
  </si>
  <si>
    <t>05388143</t>
  </si>
  <si>
    <t>00110847</t>
  </si>
  <si>
    <t>02866516</t>
  </si>
  <si>
    <t>04186612</t>
  </si>
  <si>
    <t>03011261</t>
  </si>
  <si>
    <t>03012548</t>
  </si>
  <si>
    <t>03013216</t>
  </si>
  <si>
    <t>03023777</t>
  </si>
  <si>
    <t>03024182</t>
  </si>
  <si>
    <t>04003266</t>
  </si>
  <si>
    <t>04004199</t>
  </si>
  <si>
    <t>04004537</t>
  </si>
  <si>
    <t>04005033</t>
  </si>
  <si>
    <t>04005317</t>
  </si>
  <si>
    <t>04005952</t>
  </si>
  <si>
    <t>04006710</t>
  </si>
  <si>
    <t>04010194</t>
  </si>
  <si>
    <t>04014931</t>
  </si>
  <si>
    <t>04016665</t>
  </si>
  <si>
    <t>04017683</t>
  </si>
  <si>
    <t>04018846</t>
  </si>
  <si>
    <t>04019203</t>
  </si>
  <si>
    <t>04023472</t>
  </si>
  <si>
    <t>04023552</t>
  </si>
  <si>
    <t>04025698</t>
  </si>
  <si>
    <t>04027628</t>
  </si>
  <si>
    <t>04028884</t>
  </si>
  <si>
    <t>04032796</t>
  </si>
  <si>
    <t>04032799</t>
  </si>
  <si>
    <t>04035330</t>
  </si>
  <si>
    <t>04037214</t>
  </si>
  <si>
    <t>04038519</t>
  </si>
  <si>
    <t>04039483</t>
  </si>
  <si>
    <t>04042308</t>
  </si>
  <si>
    <t>04043223</t>
  </si>
  <si>
    <t>04043249</t>
  </si>
  <si>
    <t>04044398</t>
  </si>
  <si>
    <t>04047904</t>
  </si>
  <si>
    <t>04048762</t>
  </si>
  <si>
    <t>04050103</t>
  </si>
  <si>
    <t>04054769</t>
  </si>
  <si>
    <t>04054913</t>
  </si>
  <si>
    <t>04056649</t>
  </si>
  <si>
    <t>04058740</t>
  </si>
  <si>
    <t>04059411</t>
  </si>
  <si>
    <t>04060436</t>
  </si>
  <si>
    <t>04062905</t>
  </si>
  <si>
    <t>04066607</t>
  </si>
  <si>
    <t>04070823</t>
  </si>
  <si>
    <t>04070874</t>
  </si>
  <si>
    <t>04072549</t>
  </si>
  <si>
    <t>04074735</t>
  </si>
  <si>
    <t>04077768</t>
  </si>
  <si>
    <t>04078948</t>
  </si>
  <si>
    <t>04079216</t>
  </si>
  <si>
    <t>04079685</t>
  </si>
  <si>
    <t>04083845</t>
  </si>
  <si>
    <t>04087280</t>
  </si>
  <si>
    <t>04087913</t>
  </si>
  <si>
    <t>04087916</t>
  </si>
  <si>
    <t>04089425</t>
  </si>
  <si>
    <t>04091047</t>
  </si>
  <si>
    <t>04092869</t>
  </si>
  <si>
    <t>04094068</t>
  </si>
  <si>
    <t>04094673</t>
  </si>
  <si>
    <t>04099722</t>
  </si>
  <si>
    <t>04101762</t>
  </si>
  <si>
    <t>04105403</t>
  </si>
  <si>
    <t>04110644</t>
  </si>
  <si>
    <t>04110868</t>
  </si>
  <si>
    <t>04114612</t>
  </si>
  <si>
    <t>04115004</t>
  </si>
  <si>
    <t>04116232</t>
  </si>
  <si>
    <t>04117791</t>
  </si>
  <si>
    <t>04118003</t>
  </si>
  <si>
    <t>04118751</t>
  </si>
  <si>
    <t>04125796</t>
  </si>
  <si>
    <t>04127376</t>
  </si>
  <si>
    <t>04127436</t>
  </si>
  <si>
    <t>04128846</t>
  </si>
  <si>
    <t>04132470</t>
  </si>
  <si>
    <t>04135872</t>
  </si>
  <si>
    <t>04136035</t>
  </si>
  <si>
    <t>04141437</t>
  </si>
  <si>
    <t>04144922</t>
  </si>
  <si>
    <t>04147807</t>
  </si>
  <si>
    <t>04148495</t>
  </si>
  <si>
    <t>04150491</t>
  </si>
  <si>
    <t>04151472</t>
  </si>
  <si>
    <t>04151763</t>
  </si>
  <si>
    <t>04152017</t>
  </si>
  <si>
    <t>04156400</t>
  </si>
  <si>
    <t>04156969</t>
  </si>
  <si>
    <t>04157780</t>
  </si>
  <si>
    <t>04161200</t>
  </si>
  <si>
    <t>04162290</t>
  </si>
  <si>
    <t>04162891</t>
  </si>
  <si>
    <t>04164323</t>
  </si>
  <si>
    <t>04164517</t>
  </si>
  <si>
    <t>04166692</t>
  </si>
  <si>
    <t>04172653</t>
  </si>
  <si>
    <t>04173301</t>
  </si>
  <si>
    <t>04177809</t>
  </si>
  <si>
    <t>04178403</t>
  </si>
  <si>
    <t>04180076</t>
  </si>
  <si>
    <t>04180617</t>
  </si>
  <si>
    <t>04184640</t>
  </si>
  <si>
    <t>04185215</t>
  </si>
  <si>
    <t>04188279</t>
  </si>
  <si>
    <t>04192428</t>
  </si>
  <si>
    <t>04194183</t>
  </si>
  <si>
    <t>04195324</t>
  </si>
  <si>
    <t>04197872</t>
  </si>
  <si>
    <t>04201199</t>
  </si>
  <si>
    <t>04201332</t>
  </si>
  <si>
    <t>04205328</t>
  </si>
  <si>
    <t>04206251</t>
  </si>
  <si>
    <t>04206278</t>
  </si>
  <si>
    <t>04210302</t>
  </si>
  <si>
    <t>04212867</t>
  </si>
  <si>
    <t>04213293</t>
  </si>
  <si>
    <t>04218013</t>
  </si>
  <si>
    <t>04222570</t>
  </si>
  <si>
    <t>04223175</t>
  </si>
  <si>
    <t>04228589</t>
  </si>
  <si>
    <t>04230888</t>
  </si>
  <si>
    <t>04231008</t>
  </si>
  <si>
    <t>04231885</t>
  </si>
  <si>
    <t>04233398</t>
  </si>
  <si>
    <t>04234922</t>
  </si>
  <si>
    <t>04239743</t>
  </si>
  <si>
    <t>04239908</t>
  </si>
  <si>
    <t>04240140</t>
  </si>
  <si>
    <t>04241683</t>
  </si>
  <si>
    <t>04243655</t>
  </si>
  <si>
    <t>04243817</t>
  </si>
  <si>
    <t>04244018</t>
  </si>
  <si>
    <t>04244169</t>
  </si>
  <si>
    <t>04052521</t>
  </si>
  <si>
    <t>04055171</t>
  </si>
  <si>
    <t>04056194</t>
  </si>
  <si>
    <t>04057873</t>
  </si>
  <si>
    <t>04061052</t>
  </si>
  <si>
    <t>04062957</t>
  </si>
  <si>
    <t>04065698</t>
  </si>
  <si>
    <t>04065895</t>
  </si>
  <si>
    <t>04069592</t>
  </si>
  <si>
    <t>04072845</t>
  </si>
  <si>
    <t>04073805</t>
  </si>
  <si>
    <t>04073891</t>
  </si>
  <si>
    <t>04074299</t>
  </si>
  <si>
    <t>04074510</t>
  </si>
  <si>
    <t>04075054</t>
  </si>
  <si>
    <t>04076405</t>
  </si>
  <si>
    <t>04079644</t>
  </si>
  <si>
    <t>04080017</t>
  </si>
  <si>
    <t>04082524</t>
  </si>
  <si>
    <t>04083997</t>
  </si>
  <si>
    <t>04087612</t>
  </si>
  <si>
    <t>04090098</t>
  </si>
  <si>
    <t>04091058</t>
  </si>
  <si>
    <t>04091458</t>
  </si>
  <si>
    <t>04093358</t>
  </si>
  <si>
    <t>04095119</t>
  </si>
  <si>
    <t>04095785</t>
  </si>
  <si>
    <t>04097441</t>
  </si>
  <si>
    <t>04098742</t>
  </si>
  <si>
    <t>04099327</t>
  </si>
  <si>
    <t>04102021</t>
  </si>
  <si>
    <t>04106551</t>
  </si>
  <si>
    <t>04106771</t>
  </si>
  <si>
    <t>04107013</t>
  </si>
  <si>
    <t>04107102</t>
  </si>
  <si>
    <t>04107195</t>
  </si>
  <si>
    <t>04107608</t>
  </si>
  <si>
    <t>04115081</t>
  </si>
  <si>
    <t>04115440</t>
  </si>
  <si>
    <t>04115742</t>
  </si>
  <si>
    <t>04116536</t>
  </si>
  <si>
    <t>04119366</t>
  </si>
  <si>
    <t>04119922</t>
  </si>
  <si>
    <t>04121224</t>
  </si>
  <si>
    <t>04121360</t>
  </si>
  <si>
    <t>04122199</t>
  </si>
  <si>
    <t>04123030</t>
  </si>
  <si>
    <t>04124568</t>
  </si>
  <si>
    <t>04125075</t>
  </si>
  <si>
    <t>04126351</t>
  </si>
  <si>
    <t>04130407</t>
  </si>
  <si>
    <t>04131510</t>
  </si>
  <si>
    <t>04134729</t>
  </si>
  <si>
    <t>04138786</t>
  </si>
  <si>
    <t>04140724</t>
  </si>
  <si>
    <t>04142566</t>
  </si>
  <si>
    <t>04147095</t>
  </si>
  <si>
    <t>04147246</t>
  </si>
  <si>
    <t>04149052</t>
  </si>
  <si>
    <t>04149236</t>
  </si>
  <si>
    <t>04155001</t>
  </si>
  <si>
    <t>04155975</t>
  </si>
  <si>
    <t>04157462</t>
  </si>
  <si>
    <t>04159738</t>
  </si>
  <si>
    <t>04160401</t>
  </si>
  <si>
    <t>04162304</t>
  </si>
  <si>
    <t>04163633</t>
  </si>
  <si>
    <t>04164181</t>
  </si>
  <si>
    <t>04169110</t>
  </si>
  <si>
    <t>04177854</t>
  </si>
  <si>
    <t>04180457</t>
  </si>
  <si>
    <t>04180529</t>
  </si>
  <si>
    <t>04183053</t>
  </si>
  <si>
    <t>04185298</t>
  </si>
  <si>
    <t>04185300</t>
  </si>
  <si>
    <t>04186116</t>
  </si>
  <si>
    <t>04186363</t>
  </si>
  <si>
    <t>04186514</t>
  </si>
  <si>
    <t>04188025</t>
  </si>
  <si>
    <t>04189256</t>
  </si>
  <si>
    <t>04199930</t>
  </si>
  <si>
    <t>04201599</t>
  </si>
  <si>
    <t>04203179</t>
  </si>
  <si>
    <t>04203363</t>
  </si>
  <si>
    <t>04203366</t>
  </si>
  <si>
    <t>04204821</t>
  </si>
  <si>
    <t>04208015</t>
  </si>
  <si>
    <t>04210967</t>
  </si>
  <si>
    <t>04212507</t>
  </si>
  <si>
    <t>04222495</t>
  </si>
  <si>
    <t>04223219</t>
  </si>
  <si>
    <t>04224629</t>
  </si>
  <si>
    <t>04225465</t>
  </si>
  <si>
    <t>04227354</t>
  </si>
  <si>
    <t>04228328</t>
  </si>
  <si>
    <t>04233428</t>
  </si>
  <si>
    <t>04236508</t>
  </si>
  <si>
    <t>04237293</t>
  </si>
  <si>
    <t>04242866</t>
  </si>
  <si>
    <t>04243518</t>
  </si>
  <si>
    <t>04245852</t>
  </si>
  <si>
    <t>04247678</t>
  </si>
  <si>
    <t>04248257</t>
  </si>
  <si>
    <t>04251738</t>
  </si>
  <si>
    <t>04253511</t>
  </si>
  <si>
    <t>04254113</t>
  </si>
  <si>
    <t>04256452</t>
  </si>
  <si>
    <t>04256620</t>
  </si>
  <si>
    <t>04257179</t>
  </si>
  <si>
    <t>04259453</t>
  </si>
  <si>
    <t>04259837</t>
  </si>
  <si>
    <t>04261653</t>
  </si>
  <si>
    <t>04261732</t>
  </si>
  <si>
    <t>04264042</t>
  </si>
  <si>
    <t>04264266</t>
  </si>
  <si>
    <t>04266785</t>
  </si>
  <si>
    <t>04270187</t>
  </si>
  <si>
    <t>04271942</t>
  </si>
  <si>
    <t>04272040</t>
  </si>
  <si>
    <t>04274617</t>
  </si>
  <si>
    <t>04275260</t>
  </si>
  <si>
    <t>04281230</t>
  </si>
  <si>
    <t>04281627</t>
  </si>
  <si>
    <t>04281810</t>
  </si>
  <si>
    <t>04285184</t>
  </si>
  <si>
    <t>04285208</t>
  </si>
  <si>
    <t>04286877</t>
  </si>
  <si>
    <t>04288696</t>
  </si>
  <si>
    <t>04288868</t>
  </si>
  <si>
    <t>04290949</t>
  </si>
  <si>
    <t>04291624</t>
  </si>
  <si>
    <t>04291837</t>
  </si>
  <si>
    <t>02972673</t>
  </si>
  <si>
    <t>02984633</t>
  </si>
  <si>
    <t>02984642</t>
  </si>
  <si>
    <t>02985277</t>
  </si>
  <si>
    <t>02988050</t>
  </si>
  <si>
    <t>02988490</t>
  </si>
  <si>
    <t>02989812</t>
  </si>
  <si>
    <t>02989903</t>
  </si>
  <si>
    <t>02990171</t>
  </si>
  <si>
    <t>02991480</t>
  </si>
  <si>
    <t>02993879</t>
  </si>
  <si>
    <t>02995077</t>
  </si>
  <si>
    <t>02995306</t>
  </si>
  <si>
    <t>02997469</t>
  </si>
  <si>
    <t>02998359</t>
  </si>
  <si>
    <t>02998664</t>
  </si>
  <si>
    <t>02999737</t>
  </si>
  <si>
    <t>03001365</t>
  </si>
  <si>
    <t>03006014</t>
  </si>
  <si>
    <t>03008346</t>
  </si>
  <si>
    <t>03010895</t>
  </si>
  <si>
    <t>03013861</t>
  </si>
  <si>
    <t>03013994</t>
  </si>
  <si>
    <t>03015712</t>
  </si>
  <si>
    <t>03016443</t>
  </si>
  <si>
    <t>03016955</t>
  </si>
  <si>
    <t>03019339</t>
  </si>
  <si>
    <t>04002602</t>
  </si>
  <si>
    <t>04006330</t>
  </si>
  <si>
    <t>04010088</t>
  </si>
  <si>
    <t>04010136</t>
  </si>
  <si>
    <t>04010173</t>
  </si>
  <si>
    <t>04013068</t>
  </si>
  <si>
    <t>04014278</t>
  </si>
  <si>
    <t>04015973</t>
  </si>
  <si>
    <t>04017129</t>
  </si>
  <si>
    <t>04017754</t>
  </si>
  <si>
    <t>04020050</t>
  </si>
  <si>
    <t>04022236</t>
  </si>
  <si>
    <t>04022760</t>
  </si>
  <si>
    <t>04024247</t>
  </si>
  <si>
    <t>04028660</t>
  </si>
  <si>
    <t>04032086</t>
  </si>
  <si>
    <t>04033217</t>
  </si>
  <si>
    <t>04033762</t>
  </si>
  <si>
    <t>04034481</t>
  </si>
  <si>
    <t>04035359</t>
  </si>
  <si>
    <t>04039608</t>
  </si>
  <si>
    <t>04042128</t>
  </si>
  <si>
    <t>04042372</t>
  </si>
  <si>
    <t>04042624</t>
  </si>
  <si>
    <t>04044095</t>
  </si>
  <si>
    <t>04045058</t>
  </si>
  <si>
    <t>04046327</t>
  </si>
  <si>
    <t>04046829</t>
  </si>
  <si>
    <t>04051411</t>
  </si>
  <si>
    <t>04053464</t>
  </si>
  <si>
    <t>04054548</t>
  </si>
  <si>
    <t>04058319</t>
  </si>
  <si>
    <t>04063874</t>
  </si>
  <si>
    <t>04067876</t>
  </si>
  <si>
    <t>04069274</t>
  </si>
  <si>
    <t>04071674</t>
  </si>
  <si>
    <t>04074311</t>
  </si>
  <si>
    <t>04075297</t>
  </si>
  <si>
    <t>04078267</t>
  </si>
  <si>
    <t>04078505</t>
  </si>
  <si>
    <t>04078599</t>
  </si>
  <si>
    <t>04079916</t>
  </si>
  <si>
    <t>04080472</t>
  </si>
  <si>
    <t>04083090</t>
  </si>
  <si>
    <t>04093384</t>
  </si>
  <si>
    <t>04094649</t>
  </si>
  <si>
    <t>04094689</t>
  </si>
  <si>
    <t>04096159</t>
  </si>
  <si>
    <t>04098174</t>
  </si>
  <si>
    <t>04099379</t>
  </si>
  <si>
    <t>04100327</t>
  </si>
  <si>
    <t>04102181</t>
  </si>
  <si>
    <t>04105777</t>
  </si>
  <si>
    <t>04106068</t>
  </si>
  <si>
    <t>04107955</t>
  </si>
  <si>
    <t>04111212</t>
  </si>
  <si>
    <t>04116914</t>
  </si>
  <si>
    <t>04118598</t>
  </si>
  <si>
    <t>04119583</t>
  </si>
  <si>
    <t>04120535</t>
  </si>
  <si>
    <t>04121387</t>
  </si>
  <si>
    <t>04125552</t>
  </si>
  <si>
    <t>04129245</t>
  </si>
  <si>
    <t>04131828</t>
  </si>
  <si>
    <t>04140237</t>
  </si>
  <si>
    <t>04141614</t>
  </si>
  <si>
    <t>04142245</t>
  </si>
  <si>
    <t>04142368</t>
  </si>
  <si>
    <t>04143272</t>
  </si>
  <si>
    <t>04144666</t>
  </si>
  <si>
    <t>04145457</t>
  </si>
  <si>
    <t>04147404</t>
  </si>
  <si>
    <t>04147449</t>
  </si>
  <si>
    <t>04147863</t>
  </si>
  <si>
    <t>04148756</t>
  </si>
  <si>
    <t>04150208</t>
  </si>
  <si>
    <t>04153589</t>
  </si>
  <si>
    <t>04154782</t>
  </si>
  <si>
    <t>04156935</t>
  </si>
  <si>
    <t>04157518</t>
  </si>
  <si>
    <t>04157929</t>
  </si>
  <si>
    <t>04159482</t>
  </si>
  <si>
    <t>04160187</t>
  </si>
  <si>
    <t>04163950</t>
  </si>
  <si>
    <t>04166482</t>
  </si>
  <si>
    <t>04167747</t>
  </si>
  <si>
    <t>04171334</t>
  </si>
  <si>
    <t>04173328</t>
  </si>
  <si>
    <t>04173786</t>
  </si>
  <si>
    <t>04176246</t>
  </si>
  <si>
    <t>04178560</t>
  </si>
  <si>
    <t>04180677</t>
  </si>
  <si>
    <t>04181224</t>
  </si>
  <si>
    <t>04181991</t>
  </si>
  <si>
    <t>04183423</t>
  </si>
  <si>
    <t>04185337</t>
  </si>
  <si>
    <t>04193631</t>
  </si>
  <si>
    <t>04194202</t>
  </si>
  <si>
    <t>04194619</t>
  </si>
  <si>
    <t>04196313</t>
  </si>
  <si>
    <t>04196729</t>
  </si>
  <si>
    <t>04197159</t>
  </si>
  <si>
    <t>04197925</t>
  </si>
  <si>
    <t>04200277</t>
  </si>
  <si>
    <t>04200783</t>
  </si>
  <si>
    <t>04201235</t>
  </si>
  <si>
    <t>04245234</t>
  </si>
  <si>
    <t>04245906</t>
  </si>
  <si>
    <t>04246174</t>
  </si>
  <si>
    <t>04248268</t>
  </si>
  <si>
    <t>04252380</t>
  </si>
  <si>
    <t>04253278</t>
  </si>
  <si>
    <t>04258954</t>
  </si>
  <si>
    <t>04265184</t>
  </si>
  <si>
    <t>04266327</t>
  </si>
  <si>
    <t>04267508</t>
  </si>
  <si>
    <t>04269431</t>
  </si>
  <si>
    <t>04274364</t>
  </si>
  <si>
    <t>04275135</t>
  </si>
  <si>
    <t>04277314</t>
  </si>
  <si>
    <t>04279703</t>
  </si>
  <si>
    <t>04284579</t>
  </si>
  <si>
    <t>04297886</t>
  </si>
  <si>
    <t>04298860</t>
  </si>
  <si>
    <t>04300664</t>
  </si>
  <si>
    <t>04301216</t>
  </si>
  <si>
    <t>04301815</t>
  </si>
  <si>
    <t>04303736</t>
  </si>
  <si>
    <t>04305736</t>
  </si>
  <si>
    <t>04308079</t>
  </si>
  <si>
    <t>04310016</t>
  </si>
  <si>
    <t>04312417</t>
  </si>
  <si>
    <t>04315876</t>
  </si>
  <si>
    <t>04325950</t>
  </si>
  <si>
    <t>04326271</t>
  </si>
  <si>
    <t>04333155</t>
  </si>
  <si>
    <t>04343107</t>
  </si>
  <si>
    <t>04343572</t>
  </si>
  <si>
    <t>04347097</t>
  </si>
  <si>
    <t>04347537</t>
  </si>
  <si>
    <t>04349552</t>
  </si>
  <si>
    <t>04350562</t>
  </si>
  <si>
    <t>04351171</t>
  </si>
  <si>
    <t>04356213</t>
  </si>
  <si>
    <t>04359323</t>
  </si>
  <si>
    <t>04361643</t>
  </si>
  <si>
    <t>04361991</t>
  </si>
  <si>
    <t>04362356</t>
  </si>
  <si>
    <t>04364836</t>
  </si>
  <si>
    <t>04364882</t>
  </si>
  <si>
    <t>04365753</t>
  </si>
  <si>
    <t>04366579</t>
  </si>
  <si>
    <t>04370734</t>
  </si>
  <si>
    <t>04371364</t>
  </si>
  <si>
    <t>04371367</t>
  </si>
  <si>
    <t>04371871</t>
  </si>
  <si>
    <t>04372995</t>
  </si>
  <si>
    <t>04375567</t>
  </si>
  <si>
    <t>04376355</t>
  </si>
  <si>
    <t>04378014</t>
  </si>
  <si>
    <t>04382177</t>
  </si>
  <si>
    <t>04382434</t>
  </si>
  <si>
    <t>04385568</t>
  </si>
  <si>
    <t>04390405</t>
  </si>
  <si>
    <t>04391683</t>
  </si>
  <si>
    <t>04394754</t>
  </si>
  <si>
    <t>04394950</t>
  </si>
  <si>
    <t>04395204</t>
  </si>
  <si>
    <t>04396645</t>
  </si>
  <si>
    <t>04398170</t>
  </si>
  <si>
    <t>04401640</t>
  </si>
  <si>
    <t>04401902</t>
  </si>
  <si>
    <t>04403922</t>
  </si>
  <si>
    <t>04404612</t>
  </si>
  <si>
    <t>04407364</t>
  </si>
  <si>
    <t>04408547</t>
  </si>
  <si>
    <t>04411084</t>
  </si>
  <si>
    <t>04416116</t>
  </si>
  <si>
    <t>04416525</t>
  </si>
  <si>
    <t>04417121</t>
  </si>
  <si>
    <t>04419000</t>
  </si>
  <si>
    <t>04430626</t>
  </si>
  <si>
    <t>04434569</t>
  </si>
  <si>
    <t>04438725</t>
  </si>
  <si>
    <t>04446601</t>
  </si>
  <si>
    <t>04447950</t>
  </si>
  <si>
    <t>04448160</t>
  </si>
  <si>
    <t>04455140</t>
  </si>
  <si>
    <t>04455741</t>
  </si>
  <si>
    <t>04456857</t>
  </si>
  <si>
    <t>04457392</t>
  </si>
  <si>
    <t>04458226</t>
  </si>
  <si>
    <t>04464602</t>
  </si>
  <si>
    <t>04465618</t>
  </si>
  <si>
    <t>04465949</t>
  </si>
  <si>
    <t>04467134</t>
  </si>
  <si>
    <t>04467939</t>
  </si>
  <si>
    <t>04468611</t>
  </si>
  <si>
    <t>04469831</t>
  </si>
  <si>
    <t>04470078</t>
  </si>
  <si>
    <t>04471665</t>
  </si>
  <si>
    <t>04471735</t>
  </si>
  <si>
    <t>04480865</t>
  </si>
  <si>
    <t>04482020</t>
  </si>
  <si>
    <t>04486002</t>
  </si>
  <si>
    <t>04488187</t>
  </si>
  <si>
    <t>04489596</t>
  </si>
  <si>
    <t>04491123</t>
  </si>
  <si>
    <t>04491400</t>
  </si>
  <si>
    <t>04492548</t>
  </si>
  <si>
    <t>04493408</t>
  </si>
  <si>
    <t>04495628</t>
  </si>
  <si>
    <t>04496272</t>
  </si>
  <si>
    <t>04496449</t>
  </si>
  <si>
    <t>04505570</t>
  </si>
  <si>
    <t>04508907</t>
  </si>
  <si>
    <t>04509440</t>
  </si>
  <si>
    <t>04510422</t>
  </si>
  <si>
    <t>04511146</t>
  </si>
  <si>
    <t>04514322</t>
  </si>
  <si>
    <t>04514463</t>
  </si>
  <si>
    <t>04517467</t>
  </si>
  <si>
    <t>04519499</t>
  </si>
  <si>
    <t>04523772</t>
  </si>
  <si>
    <t>04530673</t>
  </si>
  <si>
    <t>04530706</t>
  </si>
  <si>
    <t>04534151</t>
  </si>
  <si>
    <t>04536808</t>
  </si>
  <si>
    <t>04538187</t>
  </si>
  <si>
    <t>04538676</t>
  </si>
  <si>
    <t>04539437</t>
  </si>
  <si>
    <t>04540671</t>
  </si>
  <si>
    <t>04542035</t>
  </si>
  <si>
    <t>04544597</t>
  </si>
  <si>
    <t>04547330</t>
  </si>
  <si>
    <t>04293724</t>
  </si>
  <si>
    <t>04296537</t>
  </si>
  <si>
    <t>04297360</t>
  </si>
  <si>
    <t>04297713</t>
  </si>
  <si>
    <t>04298523</t>
  </si>
  <si>
    <t>04299671</t>
  </si>
  <si>
    <t>04300587</t>
  </si>
  <si>
    <t>04301251</t>
  </si>
  <si>
    <t>04304205</t>
  </si>
  <si>
    <t>04305383</t>
  </si>
  <si>
    <t>04305992</t>
  </si>
  <si>
    <t>04306872</t>
  </si>
  <si>
    <t>04308468</t>
  </si>
  <si>
    <t>04310962</t>
  </si>
  <si>
    <t>04312415</t>
  </si>
  <si>
    <t>04314132</t>
  </si>
  <si>
    <t>04315082</t>
  </si>
  <si>
    <t>04316759</t>
  </si>
  <si>
    <t>04317633</t>
  </si>
  <si>
    <t>04318189</t>
  </si>
  <si>
    <t>04321033</t>
  </si>
  <si>
    <t>04321267</t>
  </si>
  <si>
    <t>04321881</t>
  </si>
  <si>
    <t>04325569</t>
  </si>
  <si>
    <t>04326196</t>
  </si>
  <si>
    <t>04328299</t>
  </si>
  <si>
    <t>04333584</t>
  </si>
  <si>
    <t>04334170</t>
  </si>
  <si>
    <t>04336175</t>
  </si>
  <si>
    <t>04336867</t>
  </si>
  <si>
    <t>04337099</t>
  </si>
  <si>
    <t>04337491</t>
  </si>
  <si>
    <t>04337834</t>
  </si>
  <si>
    <t>04348686</t>
  </si>
  <si>
    <t>04349798</t>
  </si>
  <si>
    <t>04350606</t>
  </si>
  <si>
    <t>04351018</t>
  </si>
  <si>
    <t>04351479</t>
  </si>
  <si>
    <t>04355070</t>
  </si>
  <si>
    <t>04359958</t>
  </si>
  <si>
    <t>04361993</t>
  </si>
  <si>
    <t>04363897</t>
  </si>
  <si>
    <t>04364351</t>
  </si>
  <si>
    <t>04365578</t>
  </si>
  <si>
    <t>04367037</t>
  </si>
  <si>
    <t>04370448</t>
  </si>
  <si>
    <t>04371712</t>
  </si>
  <si>
    <t>04372961</t>
  </si>
  <si>
    <t>04375161</t>
  </si>
  <si>
    <t>04379589</t>
  </si>
  <si>
    <t>04381123</t>
  </si>
  <si>
    <t>04383170</t>
  </si>
  <si>
    <t>04385674</t>
  </si>
  <si>
    <t>04387064</t>
  </si>
  <si>
    <t>04390168</t>
  </si>
  <si>
    <t>04390945</t>
  </si>
  <si>
    <t>04392044</t>
  </si>
  <si>
    <t>04393525</t>
  </si>
  <si>
    <t>04393801</t>
  </si>
  <si>
    <t>04395372</t>
  </si>
  <si>
    <t>04396854</t>
  </si>
  <si>
    <t>04406181</t>
  </si>
  <si>
    <t>04407411</t>
  </si>
  <si>
    <t>04407727</t>
  </si>
  <si>
    <t>04412309</t>
  </si>
  <si>
    <t>04412781</t>
  </si>
  <si>
    <t>04415521</t>
  </si>
  <si>
    <t>04417877</t>
  </si>
  <si>
    <t>04421782</t>
  </si>
  <si>
    <t>04422789</t>
  </si>
  <si>
    <t>04425590</t>
  </si>
  <si>
    <t>04437963</t>
  </si>
  <si>
    <t>04442909</t>
  </si>
  <si>
    <t>04452434</t>
  </si>
  <si>
    <t>04454046</t>
  </si>
  <si>
    <t>04454540</t>
  </si>
  <si>
    <t>04457503</t>
  </si>
  <si>
    <t>04458572</t>
  </si>
  <si>
    <t>04458680</t>
  </si>
  <si>
    <t>04461225</t>
  </si>
  <si>
    <t>04465108</t>
  </si>
  <si>
    <t>04465184</t>
  </si>
  <si>
    <t>04465596</t>
  </si>
  <si>
    <t>04466236</t>
  </si>
  <si>
    <t>04467183</t>
  </si>
  <si>
    <t>04468136</t>
  </si>
  <si>
    <t>04474011</t>
  </si>
  <si>
    <t>04474469</t>
  </si>
  <si>
    <t>04474534</t>
  </si>
  <si>
    <t>04474645</t>
  </si>
  <si>
    <t>04476502</t>
  </si>
  <si>
    <t>04476853</t>
  </si>
  <si>
    <t>04481663</t>
  </si>
  <si>
    <t>04485401</t>
  </si>
  <si>
    <t>04486808</t>
  </si>
  <si>
    <t>04487163</t>
  </si>
  <si>
    <t>04487337</t>
  </si>
  <si>
    <t>04487557</t>
  </si>
  <si>
    <t>04488060</t>
  </si>
  <si>
    <t>04489713</t>
  </si>
  <si>
    <t>04489922</t>
  </si>
  <si>
    <t>04491168</t>
  </si>
  <si>
    <t>04492700</t>
  </si>
  <si>
    <t>04494895</t>
  </si>
  <si>
    <t>04499830</t>
  </si>
  <si>
    <t>04499940</t>
  </si>
  <si>
    <t>04500556</t>
  </si>
  <si>
    <t>04505811</t>
  </si>
  <si>
    <t>04507803</t>
  </si>
  <si>
    <t>04508239</t>
  </si>
  <si>
    <t>04508870</t>
  </si>
  <si>
    <t>04509146</t>
  </si>
  <si>
    <t>04509315</t>
  </si>
  <si>
    <t>04511727</t>
  </si>
  <si>
    <t>04513196</t>
  </si>
  <si>
    <t>04513695</t>
  </si>
  <si>
    <t>04514841</t>
  </si>
  <si>
    <t>04516186</t>
  </si>
  <si>
    <t>04519171</t>
  </si>
  <si>
    <t>04519282</t>
  </si>
  <si>
    <t>04521303</t>
  </si>
  <si>
    <t>04522926</t>
  </si>
  <si>
    <t>04524901</t>
  </si>
  <si>
    <t>04527066</t>
  </si>
  <si>
    <t>04527914</t>
  </si>
  <si>
    <t>04527966</t>
  </si>
  <si>
    <t>04529164</t>
  </si>
  <si>
    <t>04529316</t>
  </si>
  <si>
    <t>04530835</t>
  </si>
  <si>
    <t>04531913</t>
  </si>
  <si>
    <t>04534862</t>
  </si>
  <si>
    <t>04539903</t>
  </si>
  <si>
    <t>04204816</t>
  </si>
  <si>
    <t>04208760</t>
  </si>
  <si>
    <t>04209072</t>
  </si>
  <si>
    <t>04211631</t>
  </si>
  <si>
    <t>04213088</t>
  </si>
  <si>
    <t>04218806</t>
  </si>
  <si>
    <t>04219486</t>
  </si>
  <si>
    <t>04222936</t>
  </si>
  <si>
    <t>04223471</t>
  </si>
  <si>
    <t>04233858</t>
  </si>
  <si>
    <t>04237314</t>
  </si>
  <si>
    <t>04237554</t>
  </si>
  <si>
    <t>04239728</t>
  </si>
  <si>
    <t>04240981</t>
  </si>
  <si>
    <t>04241998</t>
  </si>
  <si>
    <t>04248016</t>
  </si>
  <si>
    <t>04248740</t>
  </si>
  <si>
    <t>04250069</t>
  </si>
  <si>
    <t>04250735</t>
  </si>
  <si>
    <t>04251748</t>
  </si>
  <si>
    <t>04254295</t>
  </si>
  <si>
    <t>04258457</t>
  </si>
  <si>
    <t>04260543</t>
  </si>
  <si>
    <t>04262538</t>
  </si>
  <si>
    <t>04263174</t>
  </si>
  <si>
    <t>04267990</t>
  </si>
  <si>
    <t>04271556</t>
  </si>
  <si>
    <t>04273997</t>
  </si>
  <si>
    <t>04275778</t>
  </si>
  <si>
    <t>04278209</t>
  </si>
  <si>
    <t>04282169</t>
  </si>
  <si>
    <t>04282635</t>
  </si>
  <si>
    <t>04284290</t>
  </si>
  <si>
    <t>04286392</t>
  </si>
  <si>
    <t>04286804</t>
  </si>
  <si>
    <t>04287214</t>
  </si>
  <si>
    <t>04288565</t>
  </si>
  <si>
    <t>04292043</t>
  </si>
  <si>
    <t>04292715</t>
  </si>
  <si>
    <t>04292800</t>
  </si>
  <si>
    <t>04292813</t>
  </si>
  <si>
    <t>04293374</t>
  </si>
  <si>
    <t>04294710</t>
  </si>
  <si>
    <t>04295666</t>
  </si>
  <si>
    <t>04299759</t>
  </si>
  <si>
    <t>04301035</t>
  </si>
  <si>
    <t>04309343</t>
  </si>
  <si>
    <t>04309709</t>
  </si>
  <si>
    <t>04309797</t>
  </si>
  <si>
    <t>04311236</t>
  </si>
  <si>
    <t>04312230</t>
  </si>
  <si>
    <t>04316224</t>
  </si>
  <si>
    <t>04317284</t>
  </si>
  <si>
    <t>04317539</t>
  </si>
  <si>
    <t>04318268</t>
  </si>
  <si>
    <t>04318757</t>
  </si>
  <si>
    <t>04319635</t>
  </si>
  <si>
    <t>04319643</t>
  </si>
  <si>
    <t>04322805</t>
  </si>
  <si>
    <t>04322906</t>
  </si>
  <si>
    <t>04323060</t>
  </si>
  <si>
    <t>04326174</t>
  </si>
  <si>
    <t>04326452</t>
  </si>
  <si>
    <t>04327214</t>
  </si>
  <si>
    <t>04330491</t>
  </si>
  <si>
    <t>04331003</t>
  </si>
  <si>
    <t>04339199</t>
  </si>
  <si>
    <t>04340178</t>
  </si>
  <si>
    <t>04341253</t>
  </si>
  <si>
    <t>04344142</t>
  </si>
  <si>
    <t>04344715</t>
  </si>
  <si>
    <t>04346634</t>
  </si>
  <si>
    <t>04350785</t>
  </si>
  <si>
    <t>04351887</t>
  </si>
  <si>
    <t>04353708</t>
  </si>
  <si>
    <t>04353786</t>
  </si>
  <si>
    <t>04354654</t>
  </si>
  <si>
    <t>04355476</t>
  </si>
  <si>
    <t>04358812</t>
  </si>
  <si>
    <t>04359634</t>
  </si>
  <si>
    <t>04360080</t>
  </si>
  <si>
    <t>04360730</t>
  </si>
  <si>
    <t>04361077</t>
  </si>
  <si>
    <t>04362170</t>
  </si>
  <si>
    <t>04363448</t>
  </si>
  <si>
    <t>04363776</t>
  </si>
  <si>
    <t>04364118</t>
  </si>
  <si>
    <t>04364801</t>
  </si>
  <si>
    <t>04365646</t>
  </si>
  <si>
    <t>04367422</t>
  </si>
  <si>
    <t>04368837</t>
  </si>
  <si>
    <t>04369286</t>
  </si>
  <si>
    <t>04375855</t>
  </si>
  <si>
    <t>04376810</t>
  </si>
  <si>
    <t>04380413</t>
  </si>
  <si>
    <t>04380903</t>
  </si>
  <si>
    <t>04381002</t>
  </si>
  <si>
    <t>04382941</t>
  </si>
  <si>
    <t>04384299</t>
  </si>
  <si>
    <t>04384514</t>
  </si>
  <si>
    <t>04385080</t>
  </si>
  <si>
    <t>04389380</t>
  </si>
  <si>
    <t>04398559</t>
  </si>
  <si>
    <t>04398733</t>
  </si>
  <si>
    <t>04402231</t>
  </si>
  <si>
    <t>04406493</t>
  </si>
  <si>
    <t>04407983</t>
  </si>
  <si>
    <t>04409533</t>
  </si>
  <si>
    <t>04409716</t>
  </si>
  <si>
    <t>04415849</t>
  </si>
  <si>
    <t>04416292</t>
  </si>
  <si>
    <t>04417520</t>
  </si>
  <si>
    <t>04418659</t>
  </si>
  <si>
    <t>04419046</t>
  </si>
  <si>
    <t>04419282</t>
  </si>
  <si>
    <t>04423235</t>
  </si>
  <si>
    <t>04423396</t>
  </si>
  <si>
    <t>04424425</t>
  </si>
  <si>
    <t>04424437</t>
  </si>
  <si>
    <t>04424612</t>
  </si>
  <si>
    <t>04425627</t>
  </si>
  <si>
    <t>04440954</t>
  </si>
  <si>
    <t>04444781</t>
  </si>
  <si>
    <t>04444894</t>
  </si>
  <si>
    <t>04446658</t>
  </si>
  <si>
    <t>04448588</t>
  </si>
  <si>
    <t>04452386</t>
  </si>
  <si>
    <t>04453110</t>
  </si>
  <si>
    <t>04453117</t>
  </si>
  <si>
    <t>04453268</t>
  </si>
  <si>
    <t>04454842</t>
  </si>
  <si>
    <t>04455057</t>
  </si>
  <si>
    <t>04455952</t>
  </si>
  <si>
    <t>04456026</t>
  </si>
  <si>
    <t>04549286</t>
  </si>
  <si>
    <t>04549689</t>
  </si>
  <si>
    <t>04559268</t>
  </si>
  <si>
    <t>04564742</t>
  </si>
  <si>
    <t>04569659</t>
  </si>
  <si>
    <t>04574799</t>
  </si>
  <si>
    <t>04576571</t>
  </si>
  <si>
    <t>04578283</t>
  </si>
  <si>
    <t>04578955</t>
  </si>
  <si>
    <t>04579410</t>
  </si>
  <si>
    <t>04580290</t>
  </si>
  <si>
    <t>04581848</t>
  </si>
  <si>
    <t>04584409</t>
  </si>
  <si>
    <t>04586108</t>
  </si>
  <si>
    <t>04596820</t>
  </si>
  <si>
    <t>04597079</t>
  </si>
  <si>
    <t>04598442</t>
  </si>
  <si>
    <t>04601965</t>
  </si>
  <si>
    <t>04602760</t>
  </si>
  <si>
    <t>04603129</t>
  </si>
  <si>
    <t>04606100</t>
  </si>
  <si>
    <t>04606818</t>
  </si>
  <si>
    <t>04612314</t>
  </si>
  <si>
    <t>04613742</t>
  </si>
  <si>
    <t>04614896</t>
  </si>
  <si>
    <t>04618216</t>
  </si>
  <si>
    <t>04622633</t>
  </si>
  <si>
    <t>04627186</t>
  </si>
  <si>
    <t>04629170</t>
  </si>
  <si>
    <t>04630782</t>
  </si>
  <si>
    <t>04630881</t>
  </si>
  <si>
    <t>04633852</t>
  </si>
  <si>
    <t>04636154</t>
  </si>
  <si>
    <t>04637853</t>
  </si>
  <si>
    <t>04640915</t>
  </si>
  <si>
    <t>04640933</t>
  </si>
  <si>
    <t>04641208</t>
  </si>
  <si>
    <t>04642457</t>
  </si>
  <si>
    <t>04642577</t>
  </si>
  <si>
    <t>04645396</t>
  </si>
  <si>
    <t>04650987</t>
  </si>
  <si>
    <t>04652470</t>
  </si>
  <si>
    <t>04652479</t>
  </si>
  <si>
    <t>04653563</t>
  </si>
  <si>
    <t>04655981</t>
  </si>
  <si>
    <t>04656486</t>
  </si>
  <si>
    <t>04656951</t>
  </si>
  <si>
    <t>04658418</t>
  </si>
  <si>
    <t>04661709</t>
  </si>
  <si>
    <t>04666037</t>
  </si>
  <si>
    <t>04675935</t>
  </si>
  <si>
    <t>04676965</t>
  </si>
  <si>
    <t>04682267</t>
  </si>
  <si>
    <t>04682610</t>
  </si>
  <si>
    <t>04683512</t>
  </si>
  <si>
    <t>04684306</t>
  </si>
  <si>
    <t>04685862</t>
  </si>
  <si>
    <t>04686946</t>
  </si>
  <si>
    <t>04689254</t>
  </si>
  <si>
    <t>04696481</t>
  </si>
  <si>
    <t>04699867</t>
  </si>
  <si>
    <t>04700363</t>
  </si>
  <si>
    <t>04700456</t>
  </si>
  <si>
    <t>04701617</t>
  </si>
  <si>
    <t>04701804</t>
  </si>
  <si>
    <t>04702802</t>
  </si>
  <si>
    <t>04704008</t>
  </si>
  <si>
    <t>04705004</t>
  </si>
  <si>
    <t>04706596</t>
  </si>
  <si>
    <t>04709794</t>
  </si>
  <si>
    <t>04711487</t>
  </si>
  <si>
    <t>04714893</t>
  </si>
  <si>
    <t>04715153</t>
  </si>
  <si>
    <t>04716074</t>
  </si>
  <si>
    <t>04718798</t>
  </si>
  <si>
    <t>04719181</t>
  </si>
  <si>
    <t>04719251</t>
  </si>
  <si>
    <t>04721347</t>
  </si>
  <si>
    <t>04722088</t>
  </si>
  <si>
    <t>04722901</t>
  </si>
  <si>
    <t>04726990</t>
  </si>
  <si>
    <t>04728488</t>
  </si>
  <si>
    <t>04732856</t>
  </si>
  <si>
    <t>04736263</t>
  </si>
  <si>
    <t>04744561</t>
  </si>
  <si>
    <t>04746350</t>
  </si>
  <si>
    <t>04747552</t>
  </si>
  <si>
    <t>04749175</t>
  </si>
  <si>
    <t>04749621</t>
  </si>
  <si>
    <t>04753110</t>
  </si>
  <si>
    <t>04755202</t>
  </si>
  <si>
    <t>04756584</t>
  </si>
  <si>
    <t>04769109</t>
  </si>
  <si>
    <t>04771695</t>
  </si>
  <si>
    <t>04771888</t>
  </si>
  <si>
    <t>04772051</t>
  </si>
  <si>
    <t>04773024</t>
  </si>
  <si>
    <t>04773869</t>
  </si>
  <si>
    <t>04778535</t>
  </si>
  <si>
    <t>04781347</t>
  </si>
  <si>
    <t>04784480</t>
  </si>
  <si>
    <t>04786279</t>
  </si>
  <si>
    <t>04792352</t>
  </si>
  <si>
    <t>04795195</t>
  </si>
  <si>
    <t>04796404</t>
  </si>
  <si>
    <t>04798672</t>
  </si>
  <si>
    <t>04800374</t>
  </si>
  <si>
    <t>04803422</t>
  </si>
  <si>
    <t>04806069</t>
  </si>
  <si>
    <t>04810104</t>
  </si>
  <si>
    <t>04811026</t>
  </si>
  <si>
    <t>04811956</t>
  </si>
  <si>
    <t>04813230</t>
  </si>
  <si>
    <t>04814110</t>
  </si>
  <si>
    <t>04815319</t>
  </si>
  <si>
    <t>04818863</t>
  </si>
  <si>
    <t>04820135</t>
  </si>
  <si>
    <t>04820662</t>
  </si>
  <si>
    <t>04832361</t>
  </si>
  <si>
    <t>04833274</t>
  </si>
  <si>
    <t>04834418</t>
  </si>
  <si>
    <t>04836803</t>
  </si>
  <si>
    <t>04838419</t>
  </si>
  <si>
    <t>04838693</t>
  </si>
  <si>
    <t>04839539</t>
  </si>
  <si>
    <t>04841036</t>
  </si>
  <si>
    <t>04853078</t>
  </si>
  <si>
    <t>04855404</t>
  </si>
  <si>
    <t>04855910</t>
  </si>
  <si>
    <t>04864337</t>
  </si>
  <si>
    <t>04869906</t>
  </si>
  <si>
    <t>04870336</t>
  </si>
  <si>
    <t>04871175</t>
  </si>
  <si>
    <t>04872165</t>
  </si>
  <si>
    <t>04875267</t>
  </si>
  <si>
    <t>04877252</t>
  </si>
  <si>
    <t>04878224</t>
  </si>
  <si>
    <t>04880642</t>
  </si>
  <si>
    <t>04884399</t>
  </si>
  <si>
    <t>04540276</t>
  </si>
  <si>
    <t>04542208</t>
  </si>
  <si>
    <t>04544924</t>
  </si>
  <si>
    <t>04546233</t>
  </si>
  <si>
    <t>04547914</t>
  </si>
  <si>
    <t>04548115</t>
  </si>
  <si>
    <t>04551700</t>
  </si>
  <si>
    <t>04555523</t>
  </si>
  <si>
    <t>04557087</t>
  </si>
  <si>
    <t>04558823</t>
  </si>
  <si>
    <t>04561338</t>
  </si>
  <si>
    <t>04565640</t>
  </si>
  <si>
    <t>04566776</t>
  </si>
  <si>
    <t>04567022</t>
  </si>
  <si>
    <t>04567565</t>
  </si>
  <si>
    <t>04569636</t>
  </si>
  <si>
    <t>04573965</t>
  </si>
  <si>
    <t>04579313</t>
  </si>
  <si>
    <t>04580047</t>
  </si>
  <si>
    <t>04580241</t>
  </si>
  <si>
    <t>04581774</t>
  </si>
  <si>
    <t>04582294</t>
  </si>
  <si>
    <t>04582512</t>
  </si>
  <si>
    <t>04585616</t>
  </si>
  <si>
    <t>04588149</t>
  </si>
  <si>
    <t>04593950</t>
  </si>
  <si>
    <t>04595456</t>
  </si>
  <si>
    <t>04596690</t>
  </si>
  <si>
    <t>04601017</t>
  </si>
  <si>
    <t>04610803</t>
  </si>
  <si>
    <t>04615090</t>
  </si>
  <si>
    <t>04615774</t>
  </si>
  <si>
    <t>04616523</t>
  </si>
  <si>
    <t>04617693</t>
  </si>
  <si>
    <t>04618395</t>
  </si>
  <si>
    <t>04618477</t>
  </si>
  <si>
    <t>04619440</t>
  </si>
  <si>
    <t>04619511</t>
  </si>
  <si>
    <t>04627009</t>
  </si>
  <si>
    <t>04632109</t>
  </si>
  <si>
    <t>04634557</t>
  </si>
  <si>
    <t>04636573</t>
  </si>
  <si>
    <t>04639130</t>
  </si>
  <si>
    <t>04640333</t>
  </si>
  <si>
    <t>04645059</t>
  </si>
  <si>
    <t>04645948</t>
  </si>
  <si>
    <t>04651422</t>
  </si>
  <si>
    <t>04651532</t>
  </si>
  <si>
    <t>04652465</t>
  </si>
  <si>
    <t>04654790</t>
  </si>
  <si>
    <t>04656048</t>
  </si>
  <si>
    <t>04656852</t>
  </si>
  <si>
    <t>04666004</t>
  </si>
  <si>
    <t>04666373</t>
  </si>
  <si>
    <t>04673166</t>
  </si>
  <si>
    <t>04674485</t>
  </si>
  <si>
    <t>04675510</t>
  </si>
  <si>
    <t>04679575</t>
  </si>
  <si>
    <t>04681781</t>
  </si>
  <si>
    <t>04686011</t>
  </si>
  <si>
    <t>04687342</t>
  </si>
  <si>
    <t>04689538</t>
  </si>
  <si>
    <t>04690643</t>
  </si>
  <si>
    <t>04691368</t>
  </si>
  <si>
    <t>04692714</t>
  </si>
  <si>
    <t>04694041</t>
  </si>
  <si>
    <t>04694540</t>
  </si>
  <si>
    <t>04696174</t>
  </si>
  <si>
    <t>04696455</t>
  </si>
  <si>
    <t>04698389</t>
  </si>
  <si>
    <t>04704013</t>
  </si>
  <si>
    <t>04704907</t>
  </si>
  <si>
    <t>04705875</t>
  </si>
  <si>
    <t>04706688</t>
  </si>
  <si>
    <t>04706861</t>
  </si>
  <si>
    <t>04707732</t>
  </si>
  <si>
    <t>04711885</t>
  </si>
  <si>
    <t>04713731</t>
  </si>
  <si>
    <t>04715033</t>
  </si>
  <si>
    <t>04715886</t>
  </si>
  <si>
    <t>04716315</t>
  </si>
  <si>
    <t>04719284</t>
  </si>
  <si>
    <t>04721624</t>
  </si>
  <si>
    <t>04722526</t>
  </si>
  <si>
    <t>04723064</t>
  </si>
  <si>
    <t>04723894</t>
  </si>
  <si>
    <t>04725610</t>
  </si>
  <si>
    <t>04726699</t>
  </si>
  <si>
    <t>04727657</t>
  </si>
  <si>
    <t>04729464</t>
  </si>
  <si>
    <t>04729521</t>
  </si>
  <si>
    <t>04730248</t>
  </si>
  <si>
    <t>04736161</t>
  </si>
  <si>
    <t>04736212</t>
  </si>
  <si>
    <t>04740679</t>
  </si>
  <si>
    <t>04740899</t>
  </si>
  <si>
    <t>04742199</t>
  </si>
  <si>
    <t>04749505</t>
  </si>
  <si>
    <t>04750103</t>
  </si>
  <si>
    <t>04750240</t>
  </si>
  <si>
    <t>04754494</t>
  </si>
  <si>
    <t>04755652</t>
  </si>
  <si>
    <t>04756573</t>
  </si>
  <si>
    <t>04757642</t>
  </si>
  <si>
    <t>04759270</t>
  </si>
  <si>
    <t>04759475</t>
  </si>
  <si>
    <t>04761835</t>
  </si>
  <si>
    <t>04763628</t>
  </si>
  <si>
    <t>04768712</t>
  </si>
  <si>
    <t>04771059</t>
  </si>
  <si>
    <t>04773710</t>
  </si>
  <si>
    <t>04774000</t>
  </si>
  <si>
    <t>04775816</t>
  </si>
  <si>
    <t>04775891</t>
  </si>
  <si>
    <t>04777656</t>
  </si>
  <si>
    <t>04781190</t>
  </si>
  <si>
    <t>04782076</t>
  </si>
  <si>
    <t>04785090</t>
  </si>
  <si>
    <t>04786934</t>
  </si>
  <si>
    <t>04788330</t>
  </si>
  <si>
    <t>04790295</t>
  </si>
  <si>
    <t>04794600</t>
  </si>
  <si>
    <t>04794661</t>
  </si>
  <si>
    <t>04807933</t>
  </si>
  <si>
    <t>04816270</t>
  </si>
  <si>
    <t>04818202</t>
  </si>
  <si>
    <t>04818617</t>
  </si>
  <si>
    <t>04820235</t>
  </si>
  <si>
    <t>04820474</t>
  </si>
  <si>
    <t>04821336</t>
  </si>
  <si>
    <t>04821352</t>
  </si>
  <si>
    <t>04821979</t>
  </si>
  <si>
    <t>04456218</t>
  </si>
  <si>
    <t>04459979</t>
  </si>
  <si>
    <t>04460750</t>
  </si>
  <si>
    <t>04462664</t>
  </si>
  <si>
    <t>04466271</t>
  </si>
  <si>
    <t>04469329</t>
  </si>
  <si>
    <t>04470519</t>
  </si>
  <si>
    <t>04471113</t>
  </si>
  <si>
    <t>04473435</t>
  </si>
  <si>
    <t>04475604</t>
  </si>
  <si>
    <t>04476421</t>
  </si>
  <si>
    <t>04478093</t>
  </si>
  <si>
    <t>04478991</t>
  </si>
  <si>
    <t>04479013</t>
  </si>
  <si>
    <t>04479763</t>
  </si>
  <si>
    <t>04485929</t>
  </si>
  <si>
    <t>04487352</t>
  </si>
  <si>
    <t>04491070</t>
  </si>
  <si>
    <t>04491124</t>
  </si>
  <si>
    <t>04492689</t>
  </si>
  <si>
    <t>04492886</t>
  </si>
  <si>
    <t>04492954</t>
  </si>
  <si>
    <t>04493834</t>
  </si>
  <si>
    <t>04495642</t>
  </si>
  <si>
    <t>04498419</t>
  </si>
  <si>
    <t>04500898</t>
  </si>
  <si>
    <t>04501165</t>
  </si>
  <si>
    <t>04501639</t>
  </si>
  <si>
    <t>04503062</t>
  </si>
  <si>
    <t>04505178</t>
  </si>
  <si>
    <t>04505800</t>
  </si>
  <si>
    <t>04510584</t>
  </si>
  <si>
    <t>04511304</t>
  </si>
  <si>
    <t>04512419</t>
  </si>
  <si>
    <t>04513449</t>
  </si>
  <si>
    <t>04515200</t>
  </si>
  <si>
    <t>04516905</t>
  </si>
  <si>
    <t>04518515</t>
  </si>
  <si>
    <t>04519623</t>
  </si>
  <si>
    <t>04520442</t>
  </si>
  <si>
    <t>04521160</t>
  </si>
  <si>
    <t>04521348</t>
  </si>
  <si>
    <t>04521946</t>
  </si>
  <si>
    <t>04524548</t>
  </si>
  <si>
    <t>04526648</t>
  </si>
  <si>
    <t>04527218</t>
  </si>
  <si>
    <t>04527663</t>
  </si>
  <si>
    <t>04530101</t>
  </si>
  <si>
    <t>04532159</t>
  </si>
  <si>
    <t>04536327</t>
  </si>
  <si>
    <t>04538794</t>
  </si>
  <si>
    <t>04544321</t>
  </si>
  <si>
    <t>04547315</t>
  </si>
  <si>
    <t>04547972</t>
  </si>
  <si>
    <t>04549269</t>
  </si>
  <si>
    <t>04549723</t>
  </si>
  <si>
    <t>04552459</t>
  </si>
  <si>
    <t>04555812</t>
  </si>
  <si>
    <t>04560118</t>
  </si>
  <si>
    <t>04563575</t>
  </si>
  <si>
    <t>04563808</t>
  </si>
  <si>
    <t>04565117</t>
  </si>
  <si>
    <t>04565871</t>
  </si>
  <si>
    <t>04569398</t>
  </si>
  <si>
    <t>04572828</t>
  </si>
  <si>
    <t>04574046</t>
  </si>
  <si>
    <t>04574929</t>
  </si>
  <si>
    <t>04576313</t>
  </si>
  <si>
    <t>04579547</t>
  </si>
  <si>
    <t>04584027</t>
  </si>
  <si>
    <t>04584263</t>
  </si>
  <si>
    <t>04585037</t>
  </si>
  <si>
    <t>04585560</t>
  </si>
  <si>
    <t>04585632</t>
  </si>
  <si>
    <t>04585814</t>
  </si>
  <si>
    <t>04590570</t>
  </si>
  <si>
    <t>04594266</t>
  </si>
  <si>
    <t>04597400</t>
  </si>
  <si>
    <t>04597645</t>
  </si>
  <si>
    <t>04599594</t>
  </si>
  <si>
    <t>04601143</t>
  </si>
  <si>
    <t>04602037</t>
  </si>
  <si>
    <t>04602829</t>
  </si>
  <si>
    <t>04603011</t>
  </si>
  <si>
    <t>04612419</t>
  </si>
  <si>
    <t>04614929</t>
  </si>
  <si>
    <t>04618051</t>
  </si>
  <si>
    <t>04622521</t>
  </si>
  <si>
    <t>04627139</t>
  </si>
  <si>
    <t>04628105</t>
  </si>
  <si>
    <t>04629289</t>
  </si>
  <si>
    <t>04634907</t>
  </si>
  <si>
    <t>04643501</t>
  </si>
  <si>
    <t>04644654</t>
  </si>
  <si>
    <t>04645200</t>
  </si>
  <si>
    <t>04648645</t>
  </si>
  <si>
    <t>04649483</t>
  </si>
  <si>
    <t>04649578</t>
  </si>
  <si>
    <t>04650933</t>
  </si>
  <si>
    <t>04654742</t>
  </si>
  <si>
    <t>04657655</t>
  </si>
  <si>
    <t>04658008</t>
  </si>
  <si>
    <t>04659891</t>
  </si>
  <si>
    <t>04661843</t>
  </si>
  <si>
    <t>04662733</t>
  </si>
  <si>
    <t>04662945</t>
  </si>
  <si>
    <t>04663901</t>
  </si>
  <si>
    <t>04664499</t>
  </si>
  <si>
    <t>04665852</t>
  </si>
  <si>
    <t>04672422</t>
  </si>
  <si>
    <t>04674643</t>
  </si>
  <si>
    <t>04675247</t>
  </si>
  <si>
    <t>04676816</t>
  </si>
  <si>
    <t>04678055</t>
  </si>
  <si>
    <t>04678446</t>
  </si>
  <si>
    <t>04681990</t>
  </si>
  <si>
    <t>04682036</t>
  </si>
  <si>
    <t>04684551</t>
  </si>
  <si>
    <t>04684566</t>
  </si>
  <si>
    <t>04693062</t>
  </si>
  <si>
    <t>04698174</t>
  </si>
  <si>
    <t>04698244</t>
  </si>
  <si>
    <t>04698355</t>
  </si>
  <si>
    <t>04698827</t>
  </si>
  <si>
    <t>04702335</t>
  </si>
  <si>
    <t>04702625</t>
  </si>
  <si>
    <t>04702672</t>
  </si>
  <si>
    <t>04703230</t>
  </si>
  <si>
    <t>04704868</t>
  </si>
  <si>
    <t>04710259</t>
  </si>
  <si>
    <t>04719597</t>
  </si>
  <si>
    <t>04719697</t>
  </si>
  <si>
    <t>04720359</t>
  </si>
  <si>
    <t>04721265</t>
  </si>
  <si>
    <t>04722142</t>
  </si>
  <si>
    <t>04886870</t>
  </si>
  <si>
    <t>04894117</t>
  </si>
  <si>
    <t>04896635</t>
  </si>
  <si>
    <t>04897093</t>
  </si>
  <si>
    <t>04897964</t>
  </si>
  <si>
    <t>04899325</t>
  </si>
  <si>
    <t>04899975</t>
  </si>
  <si>
    <t>04900538</t>
  </si>
  <si>
    <t>04911447</t>
  </si>
  <si>
    <t>04912223</t>
  </si>
  <si>
    <t>04912343</t>
  </si>
  <si>
    <t>04912465</t>
  </si>
  <si>
    <t>04912549</t>
  </si>
  <si>
    <t>04914494</t>
  </si>
  <si>
    <t>04914911</t>
  </si>
  <si>
    <t>04916095</t>
  </si>
  <si>
    <t>04917954</t>
  </si>
  <si>
    <t>04919197</t>
  </si>
  <si>
    <t>04924860</t>
  </si>
  <si>
    <t>04925124</t>
  </si>
  <si>
    <t>04926456</t>
  </si>
  <si>
    <t>04926924</t>
  </si>
  <si>
    <t>04928008</t>
  </si>
  <si>
    <t>04933593</t>
  </si>
  <si>
    <t>04934024</t>
  </si>
  <si>
    <t>04938245</t>
  </si>
  <si>
    <t>04938604</t>
  </si>
  <si>
    <t>04938760</t>
  </si>
  <si>
    <t>04938783</t>
  </si>
  <si>
    <t>04940260</t>
  </si>
  <si>
    <t>04941211</t>
  </si>
  <si>
    <t>04941270</t>
  </si>
  <si>
    <t>04942424</t>
  </si>
  <si>
    <t>04944814</t>
  </si>
  <si>
    <t>04946031</t>
  </si>
  <si>
    <t>04946231</t>
  </si>
  <si>
    <t>04947139</t>
  </si>
  <si>
    <t>04949136</t>
  </si>
  <si>
    <t>04950217</t>
  </si>
  <si>
    <t>04954519</t>
  </si>
  <si>
    <t>04955427</t>
  </si>
  <si>
    <t>04956121</t>
  </si>
  <si>
    <t>04956509</t>
  </si>
  <si>
    <t>04958296</t>
  </si>
  <si>
    <t>04958799</t>
  </si>
  <si>
    <t>04963172</t>
  </si>
  <si>
    <t>04963805</t>
  </si>
  <si>
    <t>04964225</t>
  </si>
  <si>
    <t>04964441</t>
  </si>
  <si>
    <t>04968694</t>
  </si>
  <si>
    <t>04968877</t>
  </si>
  <si>
    <t>04970591</t>
  </si>
  <si>
    <t>04972617</t>
  </si>
  <si>
    <t>04972732</t>
  </si>
  <si>
    <t>04973423</t>
  </si>
  <si>
    <t>04974084</t>
  </si>
  <si>
    <t>04975958</t>
  </si>
  <si>
    <t>04976551</t>
  </si>
  <si>
    <t>04977768</t>
  </si>
  <si>
    <t>04979974</t>
  </si>
  <si>
    <t>04980669</t>
  </si>
  <si>
    <t>04982391</t>
  </si>
  <si>
    <t>04983084</t>
  </si>
  <si>
    <t>04988290</t>
  </si>
  <si>
    <t>04991498</t>
  </si>
  <si>
    <t>04994248</t>
  </si>
  <si>
    <t>04995957</t>
  </si>
  <si>
    <t>04999057</t>
  </si>
  <si>
    <t>05000264</t>
  </si>
  <si>
    <t>05000959</t>
  </si>
  <si>
    <t>05002122</t>
  </si>
  <si>
    <t>05003656</t>
  </si>
  <si>
    <t>05005172</t>
  </si>
  <si>
    <t>05005785</t>
  </si>
  <si>
    <t>05009969</t>
  </si>
  <si>
    <t>05017123</t>
  </si>
  <si>
    <t>05020109</t>
  </si>
  <si>
    <t>05021737</t>
  </si>
  <si>
    <t>05021871</t>
  </si>
  <si>
    <t>05023137</t>
  </si>
  <si>
    <t>05023743</t>
  </si>
  <si>
    <t>05023953</t>
  </si>
  <si>
    <t>05024813</t>
  </si>
  <si>
    <t>05025171</t>
  </si>
  <si>
    <t>05026554</t>
  </si>
  <si>
    <t>05026690</t>
  </si>
  <si>
    <t>05026961</t>
  </si>
  <si>
    <t>05028532</t>
  </si>
  <si>
    <t>05028752</t>
  </si>
  <si>
    <t>05029529</t>
  </si>
  <si>
    <t>05030066</t>
  </si>
  <si>
    <t>05031218</t>
  </si>
  <si>
    <t>05032270</t>
  </si>
  <si>
    <t>05033658</t>
  </si>
  <si>
    <t>05034246</t>
  </si>
  <si>
    <t>05036280</t>
  </si>
  <si>
    <t>05036929</t>
  </si>
  <si>
    <t>05040617</t>
  </si>
  <si>
    <t>05041246</t>
  </si>
  <si>
    <t>05041491</t>
  </si>
  <si>
    <t>05044469</t>
  </si>
  <si>
    <t>05044664</t>
  </si>
  <si>
    <t>05045048</t>
  </si>
  <si>
    <t>05045831</t>
  </si>
  <si>
    <t>05049488</t>
  </si>
  <si>
    <t>05050239</t>
  </si>
  <si>
    <t>05055120</t>
  </si>
  <si>
    <t>05057068</t>
  </si>
  <si>
    <t>05058834</t>
  </si>
  <si>
    <t>05061502</t>
  </si>
  <si>
    <t>05062440</t>
  </si>
  <si>
    <t>05065276</t>
  </si>
  <si>
    <t>05065518</t>
  </si>
  <si>
    <t>05067346</t>
  </si>
  <si>
    <t>05067973</t>
  </si>
  <si>
    <t>05073316</t>
  </si>
  <si>
    <t>05074115</t>
  </si>
  <si>
    <t>05077306</t>
  </si>
  <si>
    <t>05078249</t>
  </si>
  <si>
    <t>05081179</t>
  </si>
  <si>
    <t>05082158</t>
  </si>
  <si>
    <t>05084301</t>
  </si>
  <si>
    <t>05085102</t>
  </si>
  <si>
    <t>05090858</t>
  </si>
  <si>
    <t>05091272</t>
  </si>
  <si>
    <t>05093355</t>
  </si>
  <si>
    <t>05099004</t>
  </si>
  <si>
    <t>05099770</t>
  </si>
  <si>
    <t>05100250</t>
  </si>
  <si>
    <t>05101050</t>
  </si>
  <si>
    <t>05101403</t>
  </si>
  <si>
    <t>05103157</t>
  </si>
  <si>
    <t>05103606</t>
  </si>
  <si>
    <t>05104564</t>
  </si>
  <si>
    <t>04823024</t>
  </si>
  <si>
    <t>04823979</t>
  </si>
  <si>
    <t>04824058</t>
  </si>
  <si>
    <t>04827173</t>
  </si>
  <si>
    <t>04828427</t>
  </si>
  <si>
    <t>04830841</t>
  </si>
  <si>
    <t>04837446</t>
  </si>
  <si>
    <t>04839777</t>
  </si>
  <si>
    <t>04844869</t>
  </si>
  <si>
    <t>04845795</t>
  </si>
  <si>
    <t>04850090</t>
  </si>
  <si>
    <t>04853354</t>
  </si>
  <si>
    <t>04854392</t>
  </si>
  <si>
    <t>04855486</t>
  </si>
  <si>
    <t>04857783</t>
  </si>
  <si>
    <t>04866471</t>
  </si>
  <si>
    <t>04868850</t>
  </si>
  <si>
    <t>04870119</t>
  </si>
  <si>
    <t>04870665</t>
  </si>
  <si>
    <t>04874427</t>
  </si>
  <si>
    <t>04875513</t>
  </si>
  <si>
    <t>04878350</t>
  </si>
  <si>
    <t>04880270</t>
  </si>
  <si>
    <t>04881344</t>
  </si>
  <si>
    <t>04881693</t>
  </si>
  <si>
    <t>04882803</t>
  </si>
  <si>
    <t>04882935</t>
  </si>
  <si>
    <t>04885492</t>
  </si>
  <si>
    <t>04889611</t>
  </si>
  <si>
    <t>04892904</t>
  </si>
  <si>
    <t>04893361</t>
  </si>
  <si>
    <t>04894019</t>
  </si>
  <si>
    <t>04894154</t>
  </si>
  <si>
    <t>04894982</t>
  </si>
  <si>
    <t>04895824</t>
  </si>
  <si>
    <t>04896567</t>
  </si>
  <si>
    <t>04899191</t>
  </si>
  <si>
    <t>04899935</t>
  </si>
  <si>
    <t>04900504</t>
  </si>
  <si>
    <t>04900655</t>
  </si>
  <si>
    <t>04901823</t>
  </si>
  <si>
    <t>04902228</t>
  </si>
  <si>
    <t>04903393</t>
  </si>
  <si>
    <t>04905562</t>
  </si>
  <si>
    <t>04908263</t>
  </si>
  <si>
    <t>04909227</t>
  </si>
  <si>
    <t>04910382</t>
  </si>
  <si>
    <t>04912986</t>
  </si>
  <si>
    <t>04913313</t>
  </si>
  <si>
    <t>04913609</t>
  </si>
  <si>
    <t>04914646</t>
  </si>
  <si>
    <t>04917497</t>
  </si>
  <si>
    <t>04918427</t>
  </si>
  <si>
    <t>04919186</t>
  </si>
  <si>
    <t>04919212</t>
  </si>
  <si>
    <t>04920000</t>
  </si>
  <si>
    <t>04920978</t>
  </si>
  <si>
    <t>04923536</t>
  </si>
  <si>
    <t>04924603</t>
  </si>
  <si>
    <t>04929433</t>
  </si>
  <si>
    <t>04929467</t>
  </si>
  <si>
    <t>04931439</t>
  </si>
  <si>
    <t>04932830</t>
  </si>
  <si>
    <t>04933731</t>
  </si>
  <si>
    <t>04935116</t>
  </si>
  <si>
    <t>04938971</t>
  </si>
  <si>
    <t>04942364</t>
  </si>
  <si>
    <t>04948115</t>
  </si>
  <si>
    <t>04948987</t>
  </si>
  <si>
    <t>04949583</t>
  </si>
  <si>
    <t>04950834</t>
  </si>
  <si>
    <t>04955154</t>
  </si>
  <si>
    <t>04956447</t>
  </si>
  <si>
    <t>04962767</t>
  </si>
  <si>
    <t>04966326</t>
  </si>
  <si>
    <t>04970702</t>
  </si>
  <si>
    <t>04971569</t>
  </si>
  <si>
    <t>04972340</t>
  </si>
  <si>
    <t>04972613</t>
  </si>
  <si>
    <t>04982356</t>
  </si>
  <si>
    <t>04983426</t>
  </si>
  <si>
    <t>04983716</t>
  </si>
  <si>
    <t>04987066</t>
  </si>
  <si>
    <t>04987132</t>
  </si>
  <si>
    <t>04988507</t>
  </si>
  <si>
    <t>04994055</t>
  </si>
  <si>
    <t>04999368</t>
  </si>
  <si>
    <t>04999544</t>
  </si>
  <si>
    <t>05002057</t>
  </si>
  <si>
    <t>05002687</t>
  </si>
  <si>
    <t>05004044</t>
  </si>
  <si>
    <t>05004543</t>
  </si>
  <si>
    <t>05004871</t>
  </si>
  <si>
    <t>05006752</t>
  </si>
  <si>
    <t>05008923</t>
  </si>
  <si>
    <t>05012067</t>
  </si>
  <si>
    <t>05013101</t>
  </si>
  <si>
    <t>05013779</t>
  </si>
  <si>
    <t>05014833</t>
  </si>
  <si>
    <t>05016614</t>
  </si>
  <si>
    <t>05019900</t>
  </si>
  <si>
    <t>05020643</t>
  </si>
  <si>
    <t>05022049</t>
  </si>
  <si>
    <t>05022636</t>
  </si>
  <si>
    <t>05025483</t>
  </si>
  <si>
    <t>05029578</t>
  </si>
  <si>
    <t>05029716</t>
  </si>
  <si>
    <t>05029885</t>
  </si>
  <si>
    <t>05031647</t>
  </si>
  <si>
    <t>05032505</t>
  </si>
  <si>
    <t>05032922</t>
  </si>
  <si>
    <t>05038974</t>
  </si>
  <si>
    <t>05041442</t>
  </si>
  <si>
    <t>05042719</t>
  </si>
  <si>
    <t>05043587</t>
  </si>
  <si>
    <t>05044935</t>
  </si>
  <si>
    <t>05047013</t>
  </si>
  <si>
    <t>05049308</t>
  </si>
  <si>
    <t>05049591</t>
  </si>
  <si>
    <t>05050731</t>
  </si>
  <si>
    <t>05052981</t>
  </si>
  <si>
    <t>05055963</t>
  </si>
  <si>
    <t>05060120</t>
  </si>
  <si>
    <t>05060452</t>
  </si>
  <si>
    <t>05066060</t>
  </si>
  <si>
    <t>05066352</t>
  </si>
  <si>
    <t>05066365</t>
  </si>
  <si>
    <t>05067599</t>
  </si>
  <si>
    <t>05071433</t>
  </si>
  <si>
    <t>05071736</t>
  </si>
  <si>
    <t>05074335</t>
  </si>
  <si>
    <t>05076632</t>
  </si>
  <si>
    <t>05078588</t>
  </si>
  <si>
    <t>05081096</t>
  </si>
  <si>
    <t>04722368</t>
  </si>
  <si>
    <t>04724816</t>
  </si>
  <si>
    <t>04729017</t>
  </si>
  <si>
    <t>04730151</t>
  </si>
  <si>
    <t>04730193</t>
  </si>
  <si>
    <t>04738785</t>
  </si>
  <si>
    <t>04739306</t>
  </si>
  <si>
    <t>04741038</t>
  </si>
  <si>
    <t>04745482</t>
  </si>
  <si>
    <t>04748914</t>
  </si>
  <si>
    <t>04752034</t>
  </si>
  <si>
    <t>04756475</t>
  </si>
  <si>
    <t>04756523</t>
  </si>
  <si>
    <t>04757237</t>
  </si>
  <si>
    <t>04757247</t>
  </si>
  <si>
    <t>04761545</t>
  </si>
  <si>
    <t>04764161</t>
  </si>
  <si>
    <t>04768216</t>
  </si>
  <si>
    <t>04769642</t>
  </si>
  <si>
    <t>04769908</t>
  </si>
  <si>
    <t>04776074</t>
  </si>
  <si>
    <t>04776130</t>
  </si>
  <si>
    <t>04776345</t>
  </si>
  <si>
    <t>04777604</t>
  </si>
  <si>
    <t>04778442</t>
  </si>
  <si>
    <t>04779719</t>
  </si>
  <si>
    <t>04780296</t>
  </si>
  <si>
    <t>04781399</t>
  </si>
  <si>
    <t>04784151</t>
  </si>
  <si>
    <t>04784327</t>
  </si>
  <si>
    <t>04784893</t>
  </si>
  <si>
    <t>04790102</t>
  </si>
  <si>
    <t>04795719</t>
  </si>
  <si>
    <t>04797564</t>
  </si>
  <si>
    <t>04798168</t>
  </si>
  <si>
    <t>04800329</t>
  </si>
  <si>
    <t>04804215</t>
  </si>
  <si>
    <t>04804954</t>
  </si>
  <si>
    <t>04806430</t>
  </si>
  <si>
    <t>04806612</t>
  </si>
  <si>
    <t>04806946</t>
  </si>
  <si>
    <t>04808197</t>
  </si>
  <si>
    <t>04810042</t>
  </si>
  <si>
    <t>04817691</t>
  </si>
  <si>
    <t>04818133</t>
  </si>
  <si>
    <t>04818952</t>
  </si>
  <si>
    <t>04819155</t>
  </si>
  <si>
    <t>04820532</t>
  </si>
  <si>
    <t>04822504</t>
  </si>
  <si>
    <t>04824930</t>
  </si>
  <si>
    <t>04826466</t>
  </si>
  <si>
    <t>04828740</t>
  </si>
  <si>
    <t>04828792</t>
  </si>
  <si>
    <t>04830838</t>
  </si>
  <si>
    <t>04830924</t>
  </si>
  <si>
    <t>04836958</t>
  </si>
  <si>
    <t>04837581</t>
  </si>
  <si>
    <t>04840186</t>
  </si>
  <si>
    <t>04841838</t>
  </si>
  <si>
    <t>04842908</t>
  </si>
  <si>
    <t>04843781</t>
  </si>
  <si>
    <t>04843958</t>
  </si>
  <si>
    <t>04845541</t>
  </si>
  <si>
    <t>04850596</t>
  </si>
  <si>
    <t>04850600</t>
  </si>
  <si>
    <t>04851273</t>
  </si>
  <si>
    <t>04851908</t>
  </si>
  <si>
    <t>04851928</t>
  </si>
  <si>
    <t>04853931</t>
  </si>
  <si>
    <t>04854509</t>
  </si>
  <si>
    <t>04854827</t>
  </si>
  <si>
    <t>04856369</t>
  </si>
  <si>
    <t>04856449</t>
  </si>
  <si>
    <t>04857641</t>
  </si>
  <si>
    <t>04858527</t>
  </si>
  <si>
    <t>04860788</t>
  </si>
  <si>
    <t>04866482</t>
  </si>
  <si>
    <t>04866490</t>
  </si>
  <si>
    <t>04868768</t>
  </si>
  <si>
    <t>04869284</t>
  </si>
  <si>
    <t>04870786</t>
  </si>
  <si>
    <t>04873109</t>
  </si>
  <si>
    <t>04874958</t>
  </si>
  <si>
    <t>04880892</t>
  </si>
  <si>
    <t>04881598</t>
  </si>
  <si>
    <t>04883877</t>
  </si>
  <si>
    <t>04884268</t>
  </si>
  <si>
    <t>04886096</t>
  </si>
  <si>
    <t>04886869</t>
  </si>
  <si>
    <t>04890001</t>
  </si>
  <si>
    <t>04891345</t>
  </si>
  <si>
    <t>04891965</t>
  </si>
  <si>
    <t>04891978</t>
  </si>
  <si>
    <t>04893406</t>
  </si>
  <si>
    <t>04896898</t>
  </si>
  <si>
    <t>04897040</t>
  </si>
  <si>
    <t>04899010</t>
  </si>
  <si>
    <t>04899098</t>
  </si>
  <si>
    <t>04899335</t>
  </si>
  <si>
    <t>04899529</t>
  </si>
  <si>
    <t>04899683</t>
  </si>
  <si>
    <t>04900589</t>
  </si>
  <si>
    <t>04901650</t>
  </si>
  <si>
    <t>04904120</t>
  </si>
  <si>
    <t>04908000</t>
  </si>
  <si>
    <t>04908269</t>
  </si>
  <si>
    <t>04908557</t>
  </si>
  <si>
    <t>04909414</t>
  </si>
  <si>
    <t>04910062</t>
  </si>
  <si>
    <t>04911076</t>
  </si>
  <si>
    <t>04912210</t>
  </si>
  <si>
    <t>04912923</t>
  </si>
  <si>
    <t>04913485</t>
  </si>
  <si>
    <t>04915756</t>
  </si>
  <si>
    <t>04916051</t>
  </si>
  <si>
    <t>04916516</t>
  </si>
  <si>
    <t>04918271</t>
  </si>
  <si>
    <t>04919431</t>
  </si>
  <si>
    <t>04921291</t>
  </si>
  <si>
    <t>04921355</t>
  </si>
  <si>
    <t>04923750</t>
  </si>
  <si>
    <t>04931596</t>
  </si>
  <si>
    <t>04934261</t>
  </si>
  <si>
    <t>04937023</t>
  </si>
  <si>
    <t>04937749</t>
  </si>
  <si>
    <t>04938851</t>
  </si>
  <si>
    <t>04951575</t>
  </si>
  <si>
    <t>04954127</t>
  </si>
  <si>
    <t>04956132</t>
  </si>
  <si>
    <t>04957541</t>
  </si>
  <si>
    <t>04962416</t>
  </si>
  <si>
    <t>04963579</t>
  </si>
  <si>
    <t>04964069</t>
  </si>
  <si>
    <t>04964190</t>
  </si>
  <si>
    <t>04965640</t>
  </si>
  <si>
    <t>04966348</t>
  </si>
  <si>
    <t>04968996</t>
  </si>
  <si>
    <t>04969048</t>
  </si>
  <si>
    <t>04975229</t>
  </si>
  <si>
    <t>04658540</t>
  </si>
  <si>
    <t>05135397</t>
  </si>
  <si>
    <t>05246287</t>
  </si>
  <si>
    <t>05387509</t>
  </si>
  <si>
    <t>00011577</t>
  </si>
  <si>
    <t>00118092</t>
  </si>
  <si>
    <t>00119846</t>
  </si>
  <si>
    <t>00131559</t>
  </si>
  <si>
    <t>00159137</t>
  </si>
  <si>
    <t>00183910</t>
  </si>
  <si>
    <t>00239261</t>
  </si>
  <si>
    <t>00251897</t>
  </si>
  <si>
    <t>02386210</t>
  </si>
  <si>
    <t>02398850</t>
  </si>
  <si>
    <t>02405311</t>
  </si>
  <si>
    <t>02521181</t>
  </si>
  <si>
    <t>02527045</t>
  </si>
  <si>
    <t>02567422</t>
  </si>
  <si>
    <t>02580813</t>
  </si>
  <si>
    <t>02581440</t>
  </si>
  <si>
    <t>02582196</t>
  </si>
  <si>
    <t>02587843</t>
  </si>
  <si>
    <t>02590393</t>
  </si>
  <si>
    <t>02592990</t>
  </si>
  <si>
    <t>02602987</t>
  </si>
  <si>
    <t>02608396</t>
  </si>
  <si>
    <t>02633715</t>
  </si>
  <si>
    <t>02663662</t>
  </si>
  <si>
    <t>02672613</t>
  </si>
  <si>
    <t>02677421</t>
  </si>
  <si>
    <t>02709603</t>
  </si>
  <si>
    <t>02741107</t>
  </si>
  <si>
    <t>02805923</t>
  </si>
  <si>
    <t>02871239</t>
  </si>
  <si>
    <t>02899007</t>
  </si>
  <si>
    <t>02907479</t>
  </si>
  <si>
    <t>02926466</t>
  </si>
  <si>
    <t>02996328</t>
  </si>
  <si>
    <t>03002710</t>
  </si>
  <si>
    <t>04034447</t>
  </si>
  <si>
    <t>04061472</t>
  </si>
  <si>
    <t>04063787</t>
  </si>
  <si>
    <t>04067317</t>
  </si>
  <si>
    <t>04067762</t>
  </si>
  <si>
    <t>04093755</t>
  </si>
  <si>
    <t>04103488</t>
  </si>
  <si>
    <t>04103843</t>
  </si>
  <si>
    <t>04104303</t>
  </si>
  <si>
    <t>04119824</t>
  </si>
  <si>
    <t>04146456</t>
  </si>
  <si>
    <t>04168683</t>
  </si>
  <si>
    <t>04183026</t>
  </si>
  <si>
    <t>04217749</t>
  </si>
  <si>
    <t>04228843</t>
  </si>
  <si>
    <t>04240535</t>
  </si>
  <si>
    <t>04282438</t>
  </si>
  <si>
    <t>04288760</t>
  </si>
  <si>
    <t>04296600</t>
  </si>
  <si>
    <t>04322212</t>
  </si>
  <si>
    <t>04333623</t>
  </si>
  <si>
    <t>04340648</t>
  </si>
  <si>
    <t>04366857</t>
  </si>
  <si>
    <t>04371296</t>
  </si>
  <si>
    <t>04425338</t>
  </si>
  <si>
    <t>04445143</t>
  </si>
  <si>
    <t>04446016</t>
  </si>
  <si>
    <t>04459697</t>
  </si>
  <si>
    <t>04462325</t>
  </si>
  <si>
    <t>04473306</t>
  </si>
  <si>
    <t>04482259</t>
  </si>
  <si>
    <t>04501614</t>
  </si>
  <si>
    <t>04535329</t>
  </si>
  <si>
    <t>04544119</t>
  </si>
  <si>
    <t>04549935</t>
  </si>
  <si>
    <t>04565065</t>
  </si>
  <si>
    <t>04567296</t>
  </si>
  <si>
    <t>04578623</t>
  </si>
  <si>
    <t>04592267</t>
  </si>
  <si>
    <t>04613186</t>
  </si>
  <si>
    <t>04674556</t>
  </si>
  <si>
    <t>04792080</t>
  </si>
  <si>
    <t>04793070</t>
  </si>
  <si>
    <t>04814116</t>
  </si>
  <si>
    <t>04832430</t>
  </si>
  <si>
    <t>04854926</t>
  </si>
  <si>
    <t>04876586</t>
  </si>
  <si>
    <t>04908566</t>
  </si>
  <si>
    <t>04910863</t>
  </si>
  <si>
    <t>04926749</t>
  </si>
  <si>
    <t>04936315</t>
  </si>
  <si>
    <t>04937652</t>
  </si>
  <si>
    <t>04939472</t>
  </si>
  <si>
    <t>04941910</t>
  </si>
  <si>
    <t>04948008</t>
  </si>
  <si>
    <t>04987463</t>
  </si>
  <si>
    <t>05003592</t>
  </si>
  <si>
    <t>05014782</t>
  </si>
  <si>
    <t>05028425</t>
  </si>
  <si>
    <t>05043854</t>
  </si>
  <si>
    <t>05091300</t>
  </si>
  <si>
    <t>05103824</t>
  </si>
  <si>
    <t>05155631</t>
  </si>
  <si>
    <t>05158781</t>
  </si>
  <si>
    <t>05160626</t>
  </si>
  <si>
    <t>05169839</t>
  </si>
  <si>
    <t>05215797</t>
  </si>
  <si>
    <t>05233238</t>
  </si>
  <si>
    <t>05235534</t>
  </si>
  <si>
    <t>05239137</t>
  </si>
  <si>
    <t>05255065</t>
  </si>
  <si>
    <t>05268756</t>
  </si>
  <si>
    <t>05298955</t>
  </si>
  <si>
    <t>05300041</t>
  </si>
  <si>
    <t>05319697</t>
  </si>
  <si>
    <t>05322745</t>
  </si>
  <si>
    <t>05326147</t>
  </si>
  <si>
    <t>05361886</t>
  </si>
  <si>
    <t>05362187</t>
  </si>
  <si>
    <t>05368580</t>
  </si>
  <si>
    <t>05378202</t>
  </si>
  <si>
    <t>05378875</t>
  </si>
  <si>
    <t>05386191</t>
  </si>
  <si>
    <t>05386688</t>
  </si>
  <si>
    <t>05387468</t>
  </si>
  <si>
    <t>05387547</t>
  </si>
  <si>
    <t>05387588</t>
  </si>
  <si>
    <t>05387987</t>
  </si>
  <si>
    <t>05388524</t>
  </si>
  <si>
    <t>05388543</t>
  </si>
  <si>
    <t>05389176</t>
  </si>
  <si>
    <t>05389194</t>
  </si>
  <si>
    <t>05389358</t>
  </si>
  <si>
    <t>05389449</t>
  </si>
  <si>
    <t>05389469</t>
  </si>
  <si>
    <t>05389785</t>
  </si>
  <si>
    <t>05390394</t>
  </si>
  <si>
    <t>05390434</t>
  </si>
  <si>
    <t>05390514</t>
  </si>
  <si>
    <t>05390771</t>
  </si>
  <si>
    <t>05390883</t>
  </si>
  <si>
    <t>05390931</t>
  </si>
  <si>
    <t>05391289</t>
  </si>
  <si>
    <t>05391297</t>
  </si>
  <si>
    <t>05391370</t>
  </si>
  <si>
    <t>05391382</t>
  </si>
  <si>
    <t>05391429</t>
  </si>
  <si>
    <t>00002919</t>
  </si>
  <si>
    <t>00003552</t>
  </si>
  <si>
    <t>00012280</t>
  </si>
  <si>
    <t>00018263</t>
  </si>
  <si>
    <t>00018282</t>
  </si>
  <si>
    <t>00024053</t>
  </si>
  <si>
    <t>00030195</t>
  </si>
  <si>
    <t>00034596</t>
  </si>
  <si>
    <t>00038531</t>
  </si>
  <si>
    <t>00041583</t>
  </si>
  <si>
    <t>00058041</t>
  </si>
  <si>
    <t>00073544</t>
  </si>
  <si>
    <t>00081600</t>
  </si>
  <si>
    <t>00086601</t>
  </si>
  <si>
    <t>00092456</t>
  </si>
  <si>
    <t>00093119</t>
  </si>
  <si>
    <t>00105181</t>
  </si>
  <si>
    <t>00110320</t>
  </si>
  <si>
    <t>00113394</t>
  </si>
  <si>
    <t>00118220</t>
  </si>
  <si>
    <t>00119543</t>
  </si>
  <si>
    <t>00128512</t>
  </si>
  <si>
    <t>00132466</t>
  </si>
  <si>
    <t>00133259</t>
  </si>
  <si>
    <t>00137080</t>
  </si>
  <si>
    <t>00138979</t>
  </si>
  <si>
    <t>00144257</t>
  </si>
  <si>
    <t>00148429</t>
  </si>
  <si>
    <t>00150171</t>
  </si>
  <si>
    <t>00150908</t>
  </si>
  <si>
    <t>00153468</t>
  </si>
  <si>
    <t>00154571</t>
  </si>
  <si>
    <t>00156975</t>
  </si>
  <si>
    <t>00160438</t>
  </si>
  <si>
    <t>00163770</t>
  </si>
  <si>
    <t>00172269</t>
  </si>
  <si>
    <t>00175606</t>
  </si>
  <si>
    <t>00176658</t>
  </si>
  <si>
    <t>00178310</t>
  </si>
  <si>
    <t>00179248</t>
  </si>
  <si>
    <t>00193368</t>
  </si>
  <si>
    <t>00206051</t>
  </si>
  <si>
    <t>00217614</t>
  </si>
  <si>
    <t>00220755</t>
  </si>
  <si>
    <t>00221247</t>
  </si>
  <si>
    <t>00221847</t>
  </si>
  <si>
    <t>00229809</t>
  </si>
  <si>
    <t>00237109</t>
  </si>
  <si>
    <t>00238496</t>
  </si>
  <si>
    <t>00243123</t>
  </si>
  <si>
    <t>02387592</t>
  </si>
  <si>
    <t>02390815</t>
  </si>
  <si>
    <t>02391416</t>
  </si>
  <si>
    <t>02395858</t>
  </si>
  <si>
    <t>02397733</t>
  </si>
  <si>
    <t>02401414</t>
  </si>
  <si>
    <t>02402976</t>
  </si>
  <si>
    <t>02406560</t>
  </si>
  <si>
    <t>02413729</t>
  </si>
  <si>
    <t>02418138</t>
  </si>
  <si>
    <t>02418725</t>
  </si>
  <si>
    <t>02421048</t>
  </si>
  <si>
    <t>02438770</t>
  </si>
  <si>
    <t>02439121</t>
  </si>
  <si>
    <t>02442451</t>
  </si>
  <si>
    <t>02455506</t>
  </si>
  <si>
    <t>02457148</t>
  </si>
  <si>
    <t>02461533</t>
  </si>
  <si>
    <t>02466793</t>
  </si>
  <si>
    <t>02469957</t>
  </si>
  <si>
    <t>02470798</t>
  </si>
  <si>
    <t>02473865</t>
  </si>
  <si>
    <t>02473881</t>
  </si>
  <si>
    <t>02477971</t>
  </si>
  <si>
    <t>02480665</t>
  </si>
  <si>
    <t>02480774</t>
  </si>
  <si>
    <t>02488317</t>
  </si>
  <si>
    <t>02502634</t>
  </si>
  <si>
    <t>02506970</t>
  </si>
  <si>
    <t>02507744</t>
  </si>
  <si>
    <t>02508084</t>
  </si>
  <si>
    <t>02509062</t>
  </si>
  <si>
    <t>02519699</t>
  </si>
  <si>
    <t>02522275</t>
  </si>
  <si>
    <t>02523403</t>
  </si>
  <si>
    <t>02525856</t>
  </si>
  <si>
    <t>02526074</t>
  </si>
  <si>
    <t>02527196</t>
  </si>
  <si>
    <t>02532597</t>
  </si>
  <si>
    <t>02532758</t>
  </si>
  <si>
    <t>02535896</t>
  </si>
  <si>
    <t>02539653</t>
  </si>
  <si>
    <t>02541365</t>
  </si>
  <si>
    <t>02545441</t>
  </si>
  <si>
    <t>02546107</t>
  </si>
  <si>
    <t>02549438</t>
  </si>
  <si>
    <t>02561934</t>
  </si>
  <si>
    <t>02572347</t>
  </si>
  <si>
    <t>02572413</t>
  </si>
  <si>
    <t>02573684</t>
  </si>
  <si>
    <t>02581514</t>
  </si>
  <si>
    <t>02588537</t>
  </si>
  <si>
    <t>02590479</t>
  </si>
  <si>
    <t>02593773</t>
  </si>
  <si>
    <t>02596144</t>
  </si>
  <si>
    <t>02596803</t>
  </si>
  <si>
    <t>02600865</t>
  </si>
  <si>
    <t>02605289</t>
  </si>
  <si>
    <t>02619084</t>
  </si>
  <si>
    <t>02619292</t>
  </si>
  <si>
    <t>02628094</t>
  </si>
  <si>
    <t>02629170</t>
  </si>
  <si>
    <t>02637073</t>
  </si>
  <si>
    <t>02645026</t>
  </si>
  <si>
    <t>02653671</t>
  </si>
  <si>
    <t>02659451</t>
  </si>
  <si>
    <t>02666719</t>
  </si>
  <si>
    <t>02671271</t>
  </si>
  <si>
    <t>02672245</t>
  </si>
  <si>
    <t>02677449</t>
  </si>
  <si>
    <t>02679395</t>
  </si>
  <si>
    <t>02684834</t>
  </si>
  <si>
    <t>02690644</t>
  </si>
  <si>
    <t>02697011</t>
  </si>
  <si>
    <t>02701331</t>
  </si>
  <si>
    <t>02705174</t>
  </si>
  <si>
    <t>02707311</t>
  </si>
  <si>
    <t>02712270</t>
  </si>
  <si>
    <t>02712563</t>
  </si>
  <si>
    <t>02717161</t>
  </si>
  <si>
    <t>02718244</t>
  </si>
  <si>
    <t>02720662</t>
  </si>
  <si>
    <t>02723324</t>
  </si>
  <si>
    <t>02728170</t>
  </si>
  <si>
    <t>02728212</t>
  </si>
  <si>
    <t>02771557</t>
  </si>
  <si>
    <t>02772556</t>
  </si>
  <si>
    <t>02777391</t>
  </si>
  <si>
    <t>02783012</t>
  </si>
  <si>
    <t>02798218</t>
  </si>
  <si>
    <t>02800106</t>
  </si>
  <si>
    <t>02801556</t>
  </si>
  <si>
    <t>02803138</t>
  </si>
  <si>
    <t>02806037</t>
  </si>
  <si>
    <t>02808897</t>
  </si>
  <si>
    <t>02809051</t>
  </si>
  <si>
    <t>02816785</t>
  </si>
  <si>
    <t>02825906</t>
  </si>
  <si>
    <t>02829759</t>
  </si>
  <si>
    <t>02840526</t>
  </si>
  <si>
    <t>02852476</t>
  </si>
  <si>
    <t>02854883</t>
  </si>
  <si>
    <t>02858518</t>
  </si>
  <si>
    <t>02858546</t>
  </si>
  <si>
    <t>02861310</t>
  </si>
  <si>
    <t>02862515</t>
  </si>
  <si>
    <t>02863996</t>
  </si>
  <si>
    <t>02867295</t>
  </si>
  <si>
    <t>02867820</t>
  </si>
  <si>
    <t>02870219</t>
  </si>
  <si>
    <t>02871222</t>
  </si>
  <si>
    <t>02872767</t>
  </si>
  <si>
    <t>02873798</t>
  </si>
  <si>
    <t>02874017</t>
  </si>
  <si>
    <t>02886977</t>
  </si>
  <si>
    <t>02893439</t>
  </si>
  <si>
    <t>02895851</t>
  </si>
  <si>
    <t>02900382</t>
  </si>
  <si>
    <t>02903140</t>
  </si>
  <si>
    <t>02905607</t>
  </si>
  <si>
    <t>02906343</t>
  </si>
  <si>
    <t>02917586</t>
  </si>
  <si>
    <t>02929268</t>
  </si>
  <si>
    <t>02940325</t>
  </si>
  <si>
    <t>02940784</t>
  </si>
  <si>
    <t>02942601</t>
  </si>
  <si>
    <t>02944190</t>
  </si>
  <si>
    <t>02956712</t>
  </si>
  <si>
    <t>02964903</t>
  </si>
  <si>
    <t>02966991</t>
  </si>
  <si>
    <t>02969234</t>
  </si>
  <si>
    <t>02976123</t>
  </si>
  <si>
    <t>02977187</t>
  </si>
  <si>
    <t>02985136</t>
  </si>
  <si>
    <t>02990403</t>
  </si>
  <si>
    <t>03005779</t>
  </si>
  <si>
    <t>03010846</t>
  </si>
  <si>
    <t>03014011</t>
  </si>
  <si>
    <t>03021279</t>
  </si>
  <si>
    <t>04005430</t>
  </si>
  <si>
    <t>04013175</t>
  </si>
  <si>
    <t>04013319</t>
  </si>
  <si>
    <t>04017962</t>
  </si>
  <si>
    <t>04019984</t>
  </si>
  <si>
    <t>04023343</t>
  </si>
  <si>
    <t>04027595</t>
  </si>
  <si>
    <t>04031990</t>
  </si>
  <si>
    <t>04044206</t>
  </si>
  <si>
    <t>04064115</t>
  </si>
  <si>
    <t>04076771</t>
  </si>
  <si>
    <t>04078399</t>
  </si>
  <si>
    <t>04079334</t>
  </si>
  <si>
    <t>04082292</t>
  </si>
  <si>
    <t>04087567</t>
  </si>
  <si>
    <t>04097069</t>
  </si>
  <si>
    <t>04097525</t>
  </si>
  <si>
    <t>04099179</t>
  </si>
  <si>
    <t>04099340</t>
  </si>
  <si>
    <t>04102345</t>
  </si>
  <si>
    <t>04103558</t>
  </si>
  <si>
    <t>04104102</t>
  </si>
  <si>
    <t>04116570</t>
  </si>
  <si>
    <t>04125875</t>
  </si>
  <si>
    <t>04127129</t>
  </si>
  <si>
    <t>04133954</t>
  </si>
  <si>
    <t>04135118</t>
  </si>
  <si>
    <t>04138147</t>
  </si>
  <si>
    <t>04142870</t>
  </si>
  <si>
    <t>04153540</t>
  </si>
  <si>
    <t>04153979</t>
  </si>
  <si>
    <t>04168687</t>
  </si>
  <si>
    <t>04179325</t>
  </si>
  <si>
    <t>04179921</t>
  </si>
  <si>
    <t>04180089</t>
  </si>
  <si>
    <t>04182666</t>
  </si>
  <si>
    <t>04184454</t>
  </si>
  <si>
    <t>04209158</t>
  </si>
  <si>
    <t>04209333</t>
  </si>
  <si>
    <t>04217795</t>
  </si>
  <si>
    <t>04218198</t>
  </si>
  <si>
    <t>04225776</t>
  </si>
  <si>
    <t>04239660</t>
  </si>
  <si>
    <t>04246007</t>
  </si>
  <si>
    <t>04249207</t>
  </si>
  <si>
    <t>04256674</t>
  </si>
  <si>
    <t>04280623</t>
  </si>
  <si>
    <t>04289833</t>
  </si>
  <si>
    <t>04291533</t>
  </si>
  <si>
    <t>04292511</t>
  </si>
  <si>
    <t>04294261</t>
  </si>
  <si>
    <t>04294466</t>
  </si>
  <si>
    <t>04297615</t>
  </si>
  <si>
    <t>04298999</t>
  </si>
  <si>
    <t>04311997</t>
  </si>
  <si>
    <t>04329964</t>
  </si>
  <si>
    <t>04975274</t>
  </si>
  <si>
    <t>04975365</t>
  </si>
  <si>
    <t>04976354</t>
  </si>
  <si>
    <t>04977811</t>
  </si>
  <si>
    <t>04980009</t>
  </si>
  <si>
    <t>04982587</t>
  </si>
  <si>
    <t>04986183</t>
  </si>
  <si>
    <t>04986260</t>
  </si>
  <si>
    <t>04987377</t>
  </si>
  <si>
    <t>04988023</t>
  </si>
  <si>
    <t>04992833</t>
  </si>
  <si>
    <t>04993888</t>
  </si>
  <si>
    <t>04994384</t>
  </si>
  <si>
    <t>04995472</t>
  </si>
  <si>
    <t>04996108</t>
  </si>
  <si>
    <t>04996241</t>
  </si>
  <si>
    <t>04996615</t>
  </si>
  <si>
    <t>04997290</t>
  </si>
  <si>
    <t>04997440</t>
  </si>
  <si>
    <t>04998780</t>
  </si>
  <si>
    <t>04999467</t>
  </si>
  <si>
    <t>05001112</t>
  </si>
  <si>
    <t>05001299</t>
  </si>
  <si>
    <t>05005219</t>
  </si>
  <si>
    <t>05007727</t>
  </si>
  <si>
    <t>05010645</t>
  </si>
  <si>
    <t>05010699</t>
  </si>
  <si>
    <t>05010981</t>
  </si>
  <si>
    <t>05011937</t>
  </si>
  <si>
    <t>05012357</t>
  </si>
  <si>
    <t>05015749</t>
  </si>
  <si>
    <t>05016072</t>
  </si>
  <si>
    <t>05020107</t>
  </si>
  <si>
    <t>05020285</t>
  </si>
  <si>
    <t>05020674</t>
  </si>
  <si>
    <t>05023622</t>
  </si>
  <si>
    <t>05025924</t>
  </si>
  <si>
    <t>05026055</t>
  </si>
  <si>
    <t>05026933</t>
  </si>
  <si>
    <t>05027867</t>
  </si>
  <si>
    <t>05028401</t>
  </si>
  <si>
    <t>05029701</t>
  </si>
  <si>
    <t>05032080</t>
  </si>
  <si>
    <t>05034620</t>
  </si>
  <si>
    <t>05034748</t>
  </si>
  <si>
    <t>05034964</t>
  </si>
  <si>
    <t>05035060</t>
  </si>
  <si>
    <t>05043651</t>
  </si>
  <si>
    <t>05044078</t>
  </si>
  <si>
    <t>05045232</t>
  </si>
  <si>
    <t>05045722</t>
  </si>
  <si>
    <t>05046264</t>
  </si>
  <si>
    <t>05049505</t>
  </si>
  <si>
    <t>05049634</t>
  </si>
  <si>
    <t>05050342</t>
  </si>
  <si>
    <t>05052633</t>
  </si>
  <si>
    <t>05057163</t>
  </si>
  <si>
    <t>05062889</t>
  </si>
  <si>
    <t>05064481</t>
  </si>
  <si>
    <t>05066411</t>
  </si>
  <si>
    <t>05071076</t>
  </si>
  <si>
    <t>05072159</t>
  </si>
  <si>
    <t>05072595</t>
  </si>
  <si>
    <t>05074334</t>
  </si>
  <si>
    <t>05074437</t>
  </si>
  <si>
    <t>05077532</t>
  </si>
  <si>
    <t>05077616</t>
  </si>
  <si>
    <t>05079108</t>
  </si>
  <si>
    <t>05080696</t>
  </si>
  <si>
    <t>05082155</t>
  </si>
  <si>
    <t>05083364</t>
  </si>
  <si>
    <t>05084214</t>
  </si>
  <si>
    <t>05088868</t>
  </si>
  <si>
    <t>05090825</t>
  </si>
  <si>
    <t>05092050</t>
  </si>
  <si>
    <t>05093406</t>
  </si>
  <si>
    <t>05096461</t>
  </si>
  <si>
    <t>05099636</t>
  </si>
  <si>
    <t>05101347</t>
  </si>
  <si>
    <t>05101762</t>
  </si>
  <si>
    <t>05102842</t>
  </si>
  <si>
    <t>05105907</t>
  </si>
  <si>
    <t>05112193</t>
  </si>
  <si>
    <t>05113690</t>
  </si>
  <si>
    <t>05113908</t>
  </si>
  <si>
    <t>05117418</t>
  </si>
  <si>
    <t>05119180</t>
  </si>
  <si>
    <t>05120937</t>
  </si>
  <si>
    <t>05121173</t>
  </si>
  <si>
    <t>05121549</t>
  </si>
  <si>
    <t>05121655</t>
  </si>
  <si>
    <t>05124130</t>
  </si>
  <si>
    <t>05128750</t>
  </si>
  <si>
    <t>05129640</t>
  </si>
  <si>
    <t>05140587</t>
  </si>
  <si>
    <t>05141650</t>
  </si>
  <si>
    <t>05143622</t>
  </si>
  <si>
    <t>05145439</t>
  </si>
  <si>
    <t>05146425</t>
  </si>
  <si>
    <t>05148043</t>
  </si>
  <si>
    <t>05149575</t>
  </si>
  <si>
    <t>05152090</t>
  </si>
  <si>
    <t>05154139</t>
  </si>
  <si>
    <t>05157063</t>
  </si>
  <si>
    <t>05157154</t>
  </si>
  <si>
    <t>05158019</t>
  </si>
  <si>
    <t>05159314</t>
  </si>
  <si>
    <t>05159938</t>
  </si>
  <si>
    <t>05162480</t>
  </si>
  <si>
    <t>05164410</t>
  </si>
  <si>
    <t>05168565</t>
  </si>
  <si>
    <t>05169566</t>
  </si>
  <si>
    <t>05170149</t>
  </si>
  <si>
    <t>05172018</t>
  </si>
  <si>
    <t>05174571</t>
  </si>
  <si>
    <t>05175459</t>
  </si>
  <si>
    <t>05176587</t>
  </si>
  <si>
    <t>05178772</t>
  </si>
  <si>
    <t>05178952</t>
  </si>
  <si>
    <t>05179342</t>
  </si>
  <si>
    <t>05180388</t>
  </si>
  <si>
    <t>05180609</t>
  </si>
  <si>
    <t>05181136</t>
  </si>
  <si>
    <t>05183831</t>
  </si>
  <si>
    <t>05184232</t>
  </si>
  <si>
    <t>05186150</t>
  </si>
  <si>
    <t>05186791</t>
  </si>
  <si>
    <t>05188013</t>
  </si>
  <si>
    <t>05191071</t>
  </si>
  <si>
    <t>05193153</t>
  </si>
  <si>
    <t>05194316</t>
  </si>
  <si>
    <t>04331051</t>
  </si>
  <si>
    <t>04339335</t>
  </si>
  <si>
    <t>04347819</t>
  </si>
  <si>
    <t>04358508</t>
  </si>
  <si>
    <t>04360383</t>
  </si>
  <si>
    <t>04363255</t>
  </si>
  <si>
    <t>04365635</t>
  </si>
  <si>
    <t>04365698</t>
  </si>
  <si>
    <t>04366838</t>
  </si>
  <si>
    <t>04382440</t>
  </si>
  <si>
    <t>04392564</t>
  </si>
  <si>
    <t>04396125</t>
  </si>
  <si>
    <t>04398052</t>
  </si>
  <si>
    <t>04409279</t>
  </si>
  <si>
    <t>04410721</t>
  </si>
  <si>
    <t>04417281</t>
  </si>
  <si>
    <t>04421528</t>
  </si>
  <si>
    <t>04451573</t>
  </si>
  <si>
    <t>04453553</t>
  </si>
  <si>
    <t>04456224</t>
  </si>
  <si>
    <t>04463427</t>
  </si>
  <si>
    <t>04466416</t>
  </si>
  <si>
    <t>04466580</t>
  </si>
  <si>
    <t>04469576</t>
  </si>
  <si>
    <t>04478728</t>
  </si>
  <si>
    <t>04481213</t>
  </si>
  <si>
    <t>04489688</t>
  </si>
  <si>
    <t>04502880</t>
  </si>
  <si>
    <t>04503799</t>
  </si>
  <si>
    <t>04506195</t>
  </si>
  <si>
    <t>04507435</t>
  </si>
  <si>
    <t>04509036</t>
  </si>
  <si>
    <t>04518041</t>
  </si>
  <si>
    <t>04519426</t>
  </si>
  <si>
    <t>04524210</t>
  </si>
  <si>
    <t>04540996</t>
  </si>
  <si>
    <t>04548447</t>
  </si>
  <si>
    <t>04555707</t>
  </si>
  <si>
    <t>04596682</t>
  </si>
  <si>
    <t>04609339</t>
  </si>
  <si>
    <t>04616697</t>
  </si>
  <si>
    <t>04617576</t>
  </si>
  <si>
    <t>04619453</t>
  </si>
  <si>
    <t>04622895</t>
  </si>
  <si>
    <t>04625449</t>
  </si>
  <si>
    <t>04630674</t>
  </si>
  <si>
    <t>04644129</t>
  </si>
  <si>
    <t>04651299</t>
  </si>
  <si>
    <t>04651631</t>
  </si>
  <si>
    <t>04657907</t>
  </si>
  <si>
    <t>04658770</t>
  </si>
  <si>
    <t>04659528</t>
  </si>
  <si>
    <t>04664257</t>
  </si>
  <si>
    <t>04665280</t>
  </si>
  <si>
    <t>04677538</t>
  </si>
  <si>
    <t>04697651</t>
  </si>
  <si>
    <t>04697713</t>
  </si>
  <si>
    <t>04700117</t>
  </si>
  <si>
    <t>04700474</t>
  </si>
  <si>
    <t>04702140</t>
  </si>
  <si>
    <t>04702551</t>
  </si>
  <si>
    <t>04702979</t>
  </si>
  <si>
    <t>04712814</t>
  </si>
  <si>
    <t>04720085</t>
  </si>
  <si>
    <t>04736010</t>
  </si>
  <si>
    <t>04740611</t>
  </si>
  <si>
    <t>04744978</t>
  </si>
  <si>
    <t>04760084</t>
  </si>
  <si>
    <t>04769476</t>
  </si>
  <si>
    <t>04778850</t>
  </si>
  <si>
    <t>04780984</t>
  </si>
  <si>
    <t>04784877</t>
  </si>
  <si>
    <t>04796571</t>
  </si>
  <si>
    <t>04806452</t>
  </si>
  <si>
    <t>04807489</t>
  </si>
  <si>
    <t>04831662</t>
  </si>
  <si>
    <t>04832852</t>
  </si>
  <si>
    <t>04835420</t>
  </si>
  <si>
    <t>04836053</t>
  </si>
  <si>
    <t>04836315</t>
  </si>
  <si>
    <t>04850470</t>
  </si>
  <si>
    <t>04852006</t>
  </si>
  <si>
    <t>04855956</t>
  </si>
  <si>
    <t>04871262</t>
  </si>
  <si>
    <t>04872339</t>
  </si>
  <si>
    <t>04879043</t>
  </si>
  <si>
    <t>04886833</t>
  </si>
  <si>
    <t>04895426</t>
  </si>
  <si>
    <t>04898318</t>
  </si>
  <si>
    <t>04898949</t>
  </si>
  <si>
    <t>04900439</t>
  </si>
  <si>
    <t>04914779</t>
  </si>
  <si>
    <t>04918048</t>
  </si>
  <si>
    <t>04927900</t>
  </si>
  <si>
    <t>04929915</t>
  </si>
  <si>
    <t>04941858</t>
  </si>
  <si>
    <t>04954346</t>
  </si>
  <si>
    <t>04960724</t>
  </si>
  <si>
    <t>04961968</t>
  </si>
  <si>
    <t>04962756</t>
  </si>
  <si>
    <t>04964730</t>
  </si>
  <si>
    <t>04968090</t>
  </si>
  <si>
    <t>04973033</t>
  </si>
  <si>
    <t>04975173</t>
  </si>
  <si>
    <t>04980973</t>
  </si>
  <si>
    <t>04991861</t>
  </si>
  <si>
    <t>04998892</t>
  </si>
  <si>
    <t>05002406</t>
  </si>
  <si>
    <t>05010763</t>
  </si>
  <si>
    <t>05011643</t>
  </si>
  <si>
    <t>05012842</t>
  </si>
  <si>
    <t>05013928</t>
  </si>
  <si>
    <t>05014484</t>
  </si>
  <si>
    <t>05016119</t>
  </si>
  <si>
    <t>05033888</t>
  </si>
  <si>
    <t>05039263</t>
  </si>
  <si>
    <t>05054172</t>
  </si>
  <si>
    <t>05057906</t>
  </si>
  <si>
    <t>05060055</t>
  </si>
  <si>
    <t>05060361</t>
  </si>
  <si>
    <t>05067127</t>
  </si>
  <si>
    <t>05070937</t>
  </si>
  <si>
    <t>05075917</t>
  </si>
  <si>
    <t>05088096</t>
  </si>
  <si>
    <t>05096999</t>
  </si>
  <si>
    <t>05098517</t>
  </si>
  <si>
    <t>05104932</t>
  </si>
  <si>
    <t>05105113</t>
  </si>
  <si>
    <t>05109326</t>
  </si>
  <si>
    <t>05082423</t>
  </si>
  <si>
    <t>05083853</t>
  </si>
  <si>
    <t>05086728</t>
  </si>
  <si>
    <t>05087664</t>
  </si>
  <si>
    <t>05091680</t>
  </si>
  <si>
    <t>05094080</t>
  </si>
  <si>
    <t>05095780</t>
  </si>
  <si>
    <t>05096261</t>
  </si>
  <si>
    <t>05097448</t>
  </si>
  <si>
    <t>05097930</t>
  </si>
  <si>
    <t>05100435</t>
  </si>
  <si>
    <t>05102280</t>
  </si>
  <si>
    <t>05105980</t>
  </si>
  <si>
    <t>05108053</t>
  </si>
  <si>
    <t>05108366</t>
  </si>
  <si>
    <t>05112467</t>
  </si>
  <si>
    <t>05113059</t>
  </si>
  <si>
    <t>05113549</t>
  </si>
  <si>
    <t>05114633</t>
  </si>
  <si>
    <t>05115235</t>
  </si>
  <si>
    <t>05115642</t>
  </si>
  <si>
    <t>05116742</t>
  </si>
  <si>
    <t>05119505</t>
  </si>
  <si>
    <t>05121040</t>
  </si>
  <si>
    <t>05121698</t>
  </si>
  <si>
    <t>05122258</t>
  </si>
  <si>
    <t>05122781</t>
  </si>
  <si>
    <t>05125565</t>
  </si>
  <si>
    <t>05128455</t>
  </si>
  <si>
    <t>05129507</t>
  </si>
  <si>
    <t>05130972</t>
  </si>
  <si>
    <t>05131347</t>
  </si>
  <si>
    <t>05133041</t>
  </si>
  <si>
    <t>05137340</t>
  </si>
  <si>
    <t>05137495</t>
  </si>
  <si>
    <t>05137730</t>
  </si>
  <si>
    <t>05138601</t>
  </si>
  <si>
    <t>05140050</t>
  </si>
  <si>
    <t>05140253</t>
  </si>
  <si>
    <t>05142737</t>
  </si>
  <si>
    <t>05145192</t>
  </si>
  <si>
    <t>05148729</t>
  </si>
  <si>
    <t>05153559</t>
  </si>
  <si>
    <t>05154489</t>
  </si>
  <si>
    <t>05155746</t>
  </si>
  <si>
    <t>05157210</t>
  </si>
  <si>
    <t>05161660</t>
  </si>
  <si>
    <t>05166187</t>
  </si>
  <si>
    <t>05169178</t>
  </si>
  <si>
    <t>05176548</t>
  </si>
  <si>
    <t>05177935</t>
  </si>
  <si>
    <t>05179944</t>
  </si>
  <si>
    <t>05180658</t>
  </si>
  <si>
    <t>05183294</t>
  </si>
  <si>
    <t>05183331</t>
  </si>
  <si>
    <t>05184143</t>
  </si>
  <si>
    <t>05185744</t>
  </si>
  <si>
    <t>05187226</t>
  </si>
  <si>
    <t>05187695</t>
  </si>
  <si>
    <t>05195938</t>
  </si>
  <si>
    <t>05196175</t>
  </si>
  <si>
    <t>05198123</t>
  </si>
  <si>
    <t>05199141</t>
  </si>
  <si>
    <t>05203051</t>
  </si>
  <si>
    <t>05203931</t>
  </si>
  <si>
    <t>05205120</t>
  </si>
  <si>
    <t>05205807</t>
  </si>
  <si>
    <t>05210698</t>
  </si>
  <si>
    <t>05212377</t>
  </si>
  <si>
    <t>05212650</t>
  </si>
  <si>
    <t>05213342</t>
  </si>
  <si>
    <t>05213525</t>
  </si>
  <si>
    <t>05218650</t>
  </si>
  <si>
    <t>05219148</t>
  </si>
  <si>
    <t>05222072</t>
  </si>
  <si>
    <t>05224307</t>
  </si>
  <si>
    <t>05224813</t>
  </si>
  <si>
    <t>05224846</t>
  </si>
  <si>
    <t>05224925</t>
  </si>
  <si>
    <t>05225162</t>
  </si>
  <si>
    <t>05225332</t>
  </si>
  <si>
    <t>05226114</t>
  </si>
  <si>
    <t>05226548</t>
  </si>
  <si>
    <t>05227105</t>
  </si>
  <si>
    <t>05227716</t>
  </si>
  <si>
    <t>05229953</t>
  </si>
  <si>
    <t>05232442</t>
  </si>
  <si>
    <t>05232674</t>
  </si>
  <si>
    <t>05232903</t>
  </si>
  <si>
    <t>05238605</t>
  </si>
  <si>
    <t>05239139</t>
  </si>
  <si>
    <t>05242129</t>
  </si>
  <si>
    <t>05245450</t>
  </si>
  <si>
    <t>05246577</t>
  </si>
  <si>
    <t>05249910</t>
  </si>
  <si>
    <t>05250387</t>
  </si>
  <si>
    <t>05252580</t>
  </si>
  <si>
    <t>05253709</t>
  </si>
  <si>
    <t>05255203</t>
  </si>
  <si>
    <t>05255703</t>
  </si>
  <si>
    <t>05258164</t>
  </si>
  <si>
    <t>05258203</t>
  </si>
  <si>
    <t>05259104</t>
  </si>
  <si>
    <t>05261311</t>
  </si>
  <si>
    <t>05262111</t>
  </si>
  <si>
    <t>05264333</t>
  </si>
  <si>
    <t>05265198</t>
  </si>
  <si>
    <t>05265282</t>
  </si>
  <si>
    <t>05265504</t>
  </si>
  <si>
    <t>05266834</t>
  </si>
  <si>
    <t>05267087</t>
  </si>
  <si>
    <t>05267545</t>
  </si>
  <si>
    <t>05267918</t>
  </si>
  <si>
    <t>05271727</t>
  </si>
  <si>
    <t>05271913</t>
  </si>
  <si>
    <t>05273271</t>
  </si>
  <si>
    <t>05273349</t>
  </si>
  <si>
    <t>05274701</t>
  </si>
  <si>
    <t>05277986</t>
  </si>
  <si>
    <t>05278810</t>
  </si>
  <si>
    <t>05283361</t>
  </si>
  <si>
    <t>05283936</t>
  </si>
  <si>
    <t>05284543</t>
  </si>
  <si>
    <t>05284674</t>
  </si>
  <si>
    <t>05285072</t>
  </si>
  <si>
    <t>05285611</t>
  </si>
  <si>
    <t>05286199</t>
  </si>
  <si>
    <t>05287215</t>
  </si>
  <si>
    <t>05287368</t>
  </si>
  <si>
    <t>05288726</t>
  </si>
  <si>
    <t>05289293</t>
  </si>
  <si>
    <t>05291675</t>
  </si>
  <si>
    <t>05292209</t>
  </si>
  <si>
    <t>05104979</t>
  </si>
  <si>
    <t>05105596</t>
  </si>
  <si>
    <t>05108755</t>
  </si>
  <si>
    <t>05110335</t>
  </si>
  <si>
    <t>05112766</t>
  </si>
  <si>
    <t>05113789</t>
  </si>
  <si>
    <t>05114689</t>
  </si>
  <si>
    <t>05115243</t>
  </si>
  <si>
    <t>05125072</t>
  </si>
  <si>
    <t>05126932</t>
  </si>
  <si>
    <t>05127748</t>
  </si>
  <si>
    <t>05130733</t>
  </si>
  <si>
    <t>05139044</t>
  </si>
  <si>
    <t>05139311</t>
  </si>
  <si>
    <t>05140476</t>
  </si>
  <si>
    <t>05141214</t>
  </si>
  <si>
    <t>05142418</t>
  </si>
  <si>
    <t>05143477</t>
  </si>
  <si>
    <t>05143685</t>
  </si>
  <si>
    <t>05145379</t>
  </si>
  <si>
    <t>05145958</t>
  </si>
  <si>
    <t>05156338</t>
  </si>
  <si>
    <t>05165831</t>
  </si>
  <si>
    <t>05168412</t>
  </si>
  <si>
    <t>05169660</t>
  </si>
  <si>
    <t>05169905</t>
  </si>
  <si>
    <t>05170916</t>
  </si>
  <si>
    <t>05172805</t>
  </si>
  <si>
    <t>05175228</t>
  </si>
  <si>
    <t>05175795</t>
  </si>
  <si>
    <t>05176392</t>
  </si>
  <si>
    <t>05177025</t>
  </si>
  <si>
    <t>05178961</t>
  </si>
  <si>
    <t>05181244</t>
  </si>
  <si>
    <t>05181296</t>
  </si>
  <si>
    <t>05184495</t>
  </si>
  <si>
    <t>05185377</t>
  </si>
  <si>
    <t>05187198</t>
  </si>
  <si>
    <t>05187489</t>
  </si>
  <si>
    <t>05189039</t>
  </si>
  <si>
    <t>05189877</t>
  </si>
  <si>
    <t>05191856</t>
  </si>
  <si>
    <t>05192033</t>
  </si>
  <si>
    <t>05196297</t>
  </si>
  <si>
    <t>05201917</t>
  </si>
  <si>
    <t>05202005</t>
  </si>
  <si>
    <t>05205410</t>
  </si>
  <si>
    <t>05212972</t>
  </si>
  <si>
    <t>05213690</t>
  </si>
  <si>
    <t>05214288</t>
  </si>
  <si>
    <t>05216016</t>
  </si>
  <si>
    <t>05216060</t>
  </si>
  <si>
    <t>05218312</t>
  </si>
  <si>
    <t>05220510</t>
  </si>
  <si>
    <t>05222224</t>
  </si>
  <si>
    <t>05224039</t>
  </si>
  <si>
    <t>05224660</t>
  </si>
  <si>
    <t>05225847</t>
  </si>
  <si>
    <t>05228351</t>
  </si>
  <si>
    <t>05229050</t>
  </si>
  <si>
    <t>05230392</t>
  </si>
  <si>
    <t>05233521</t>
  </si>
  <si>
    <t>05236283</t>
  </si>
  <si>
    <t>05236740</t>
  </si>
  <si>
    <t>05237000</t>
  </si>
  <si>
    <t>05239135</t>
  </si>
  <si>
    <t>05239152</t>
  </si>
  <si>
    <t>05240616</t>
  </si>
  <si>
    <t>05242237</t>
  </si>
  <si>
    <t>05242652</t>
  </si>
  <si>
    <t>05242876</t>
  </si>
  <si>
    <t>05244568</t>
  </si>
  <si>
    <t>05245698</t>
  </si>
  <si>
    <t>05245955</t>
  </si>
  <si>
    <t>05246401</t>
  </si>
  <si>
    <t>05246687</t>
  </si>
  <si>
    <t>05246730</t>
  </si>
  <si>
    <t>05251417</t>
  </si>
  <si>
    <t>05252510</t>
  </si>
  <si>
    <t>05252940</t>
  </si>
  <si>
    <t>05255436</t>
  </si>
  <si>
    <t>05256893</t>
  </si>
  <si>
    <t>05258800</t>
  </si>
  <si>
    <t>05259973</t>
  </si>
  <si>
    <t>05260387</t>
  </si>
  <si>
    <t>05262548</t>
  </si>
  <si>
    <t>05263387</t>
  </si>
  <si>
    <t>05265953</t>
  </si>
  <si>
    <t>05266492</t>
  </si>
  <si>
    <t>05271024</t>
  </si>
  <si>
    <t>05271503</t>
  </si>
  <si>
    <t>05271523</t>
  </si>
  <si>
    <t>05272070</t>
  </si>
  <si>
    <t>05272280</t>
  </si>
  <si>
    <t>05273493</t>
  </si>
  <si>
    <t>05276813</t>
  </si>
  <si>
    <t>05277634</t>
  </si>
  <si>
    <t>05277776</t>
  </si>
  <si>
    <t>05278091</t>
  </si>
  <si>
    <t>05279448</t>
  </si>
  <si>
    <t>05281030</t>
  </si>
  <si>
    <t>05281270</t>
  </si>
  <si>
    <t>05282168</t>
  </si>
  <si>
    <t>05284256</t>
  </si>
  <si>
    <t>05284418</t>
  </si>
  <si>
    <t>05284521</t>
  </si>
  <si>
    <t>05285510</t>
  </si>
  <si>
    <t>05285853</t>
  </si>
  <si>
    <t>05286284</t>
  </si>
  <si>
    <t>05287463</t>
  </si>
  <si>
    <t>05289264</t>
  </si>
  <si>
    <t>05289740</t>
  </si>
  <si>
    <t>05290618</t>
  </si>
  <si>
    <t>05291134</t>
  </si>
  <si>
    <t>05293143</t>
  </si>
  <si>
    <t>05294830</t>
  </si>
  <si>
    <t>05295566</t>
  </si>
  <si>
    <t>05297300</t>
  </si>
  <si>
    <t>05298140</t>
  </si>
  <si>
    <t>05299658</t>
  </si>
  <si>
    <t>05300468</t>
  </si>
  <si>
    <t>05302307</t>
  </si>
  <si>
    <t>05303025</t>
  </si>
  <si>
    <t>05303147</t>
  </si>
  <si>
    <t>05305548</t>
  </si>
  <si>
    <t>05306230</t>
  </si>
  <si>
    <t>05306380</t>
  </si>
  <si>
    <t>05306695</t>
  </si>
  <si>
    <t>05307350</t>
  </si>
  <si>
    <t>05307693</t>
  </si>
  <si>
    <t>05311543</t>
  </si>
  <si>
    <t>05311659</t>
  </si>
  <si>
    <t>05312439</t>
  </si>
  <si>
    <t>05313240</t>
  </si>
  <si>
    <t>05313847</t>
  </si>
  <si>
    <t>05314498</t>
  </si>
  <si>
    <t>05315305</t>
  </si>
  <si>
    <t>05295120</t>
  </si>
  <si>
    <t>05297323</t>
  </si>
  <si>
    <t>05297613</t>
  </si>
  <si>
    <t>05297678</t>
  </si>
  <si>
    <t>05298153</t>
  </si>
  <si>
    <t>05298606</t>
  </si>
  <si>
    <t>05298832</t>
  </si>
  <si>
    <t>05299613</t>
  </si>
  <si>
    <t>05300043</t>
  </si>
  <si>
    <t>05301209</t>
  </si>
  <si>
    <t>05304827</t>
  </si>
  <si>
    <t>05305028</t>
  </si>
  <si>
    <t>05306048</t>
  </si>
  <si>
    <t>05308166</t>
  </si>
  <si>
    <t>05312345</t>
  </si>
  <si>
    <t>05317787</t>
  </si>
  <si>
    <t>05318497</t>
  </si>
  <si>
    <t>05320170</t>
  </si>
  <si>
    <t>05320721</t>
  </si>
  <si>
    <t>05323966</t>
  </si>
  <si>
    <t>05324064</t>
  </si>
  <si>
    <t>05325834</t>
  </si>
  <si>
    <t>05326041</t>
  </si>
  <si>
    <t>05327147</t>
  </si>
  <si>
    <t>05328804</t>
  </si>
  <si>
    <t>05333243</t>
  </si>
  <si>
    <t>05333425</t>
  </si>
  <si>
    <t>05335194</t>
  </si>
  <si>
    <t>05336296</t>
  </si>
  <si>
    <t>05338166</t>
  </si>
  <si>
    <t>05340470</t>
  </si>
  <si>
    <t>05340806</t>
  </si>
  <si>
    <t>05341922</t>
  </si>
  <si>
    <t>05344879</t>
  </si>
  <si>
    <t>05345581</t>
  </si>
  <si>
    <t>05345627</t>
  </si>
  <si>
    <t>05346373</t>
  </si>
  <si>
    <t>05346692</t>
  </si>
  <si>
    <t>05347541</t>
  </si>
  <si>
    <t>05348728</t>
  </si>
  <si>
    <t>05353303</t>
  </si>
  <si>
    <t>05354733</t>
  </si>
  <si>
    <t>05355200</t>
  </si>
  <si>
    <t>05359489</t>
  </si>
  <si>
    <t>05360059</t>
  </si>
  <si>
    <t>05361452</t>
  </si>
  <si>
    <t>05361686</t>
  </si>
  <si>
    <t>05362841</t>
  </si>
  <si>
    <t>05363579</t>
  </si>
  <si>
    <t>05364069</t>
  </si>
  <si>
    <t>05365549</t>
  </si>
  <si>
    <t>05366790</t>
  </si>
  <si>
    <t>05369540</t>
  </si>
  <si>
    <t>05369723</t>
  </si>
  <si>
    <t>05372781</t>
  </si>
  <si>
    <t>05373889</t>
  </si>
  <si>
    <t>05374464</t>
  </si>
  <si>
    <t>05376554</t>
  </si>
  <si>
    <t>05377622</t>
  </si>
  <si>
    <t>05378387</t>
  </si>
  <si>
    <t>05378779</t>
  </si>
  <si>
    <t>05379021</t>
  </si>
  <si>
    <t>05379623</t>
  </si>
  <si>
    <t>05380551</t>
  </si>
  <si>
    <t>05381468</t>
  </si>
  <si>
    <t>05381508</t>
  </si>
  <si>
    <t>05381510</t>
  </si>
  <si>
    <t>05381884</t>
  </si>
  <si>
    <t>05382195</t>
  </si>
  <si>
    <t>05382538</t>
  </si>
  <si>
    <t>05382692</t>
  </si>
  <si>
    <t>05382718</t>
  </si>
  <si>
    <t>05383583</t>
  </si>
  <si>
    <t>05384437</t>
  </si>
  <si>
    <t>05385180</t>
  </si>
  <si>
    <t>05385219</t>
  </si>
  <si>
    <t>05385769</t>
  </si>
  <si>
    <t>05385988</t>
  </si>
  <si>
    <t>05386217</t>
  </si>
  <si>
    <t>05386318</t>
  </si>
  <si>
    <t>05386425</t>
  </si>
  <si>
    <t>05386453</t>
  </si>
  <si>
    <t>05386686</t>
  </si>
  <si>
    <t>05386780</t>
  </si>
  <si>
    <t>05386782</t>
  </si>
  <si>
    <t>05386835</t>
  </si>
  <si>
    <t>05386926</t>
  </si>
  <si>
    <t>05386946</t>
  </si>
  <si>
    <t>05386998</t>
  </si>
  <si>
    <t>05387183</t>
  </si>
  <si>
    <t>05387191</t>
  </si>
  <si>
    <t>05387291</t>
  </si>
  <si>
    <t>05387575</t>
  </si>
  <si>
    <t>05387690</t>
  </si>
  <si>
    <t>05387815</t>
  </si>
  <si>
    <t>05387922</t>
  </si>
  <si>
    <t>05388235</t>
  </si>
  <si>
    <t>05388294</t>
  </si>
  <si>
    <t>05388331</t>
  </si>
  <si>
    <t>05388432</t>
  </si>
  <si>
    <t>05388458</t>
  </si>
  <si>
    <t>05388497</t>
  </si>
  <si>
    <t>05388505</t>
  </si>
  <si>
    <t>05388581</t>
  </si>
  <si>
    <t>05388775</t>
  </si>
  <si>
    <t>05388810</t>
  </si>
  <si>
    <t>05388953</t>
  </si>
  <si>
    <t>05389000</t>
  </si>
  <si>
    <t>05389130</t>
  </si>
  <si>
    <t>05389242</t>
  </si>
  <si>
    <t>05389396</t>
  </si>
  <si>
    <t>05389501</t>
  </si>
  <si>
    <t>05389844</t>
  </si>
  <si>
    <t>05389857</t>
  </si>
  <si>
    <t>05389894</t>
  </si>
  <si>
    <t>05389926</t>
  </si>
  <si>
    <t>05389959</t>
  </si>
  <si>
    <t>05390154</t>
  </si>
  <si>
    <t>05390199</t>
  </si>
  <si>
    <t>05390263</t>
  </si>
  <si>
    <t>05390341</t>
  </si>
  <si>
    <t>05390358</t>
  </si>
  <si>
    <t>05390367</t>
  </si>
  <si>
    <t>05390463</t>
  </si>
  <si>
    <t>05390494</t>
  </si>
  <si>
    <t>05390509</t>
  </si>
  <si>
    <t>05390567</t>
  </si>
  <si>
    <t>05390761</t>
  </si>
  <si>
    <t>05390822</t>
  </si>
  <si>
    <t>05390860</t>
  </si>
  <si>
    <t>05390913</t>
  </si>
  <si>
    <t>05390923</t>
  </si>
  <si>
    <t>05390992</t>
  </si>
  <si>
    <t>05391220</t>
  </si>
  <si>
    <t>05316754</t>
  </si>
  <si>
    <t>05317519</t>
  </si>
  <si>
    <t>05320404</t>
  </si>
  <si>
    <t>05321561</t>
  </si>
  <si>
    <t>05322977</t>
  </si>
  <si>
    <t>05323205</t>
  </si>
  <si>
    <t>05323968</t>
  </si>
  <si>
    <t>05324887</t>
  </si>
  <si>
    <t>05325233</t>
  </si>
  <si>
    <t>05326180</t>
  </si>
  <si>
    <t>05328025</t>
  </si>
  <si>
    <t>05330229</t>
  </si>
  <si>
    <t>05331606</t>
  </si>
  <si>
    <t>05333129</t>
  </si>
  <si>
    <t>05334297</t>
  </si>
  <si>
    <t>05335358</t>
  </si>
  <si>
    <t>05335566</t>
  </si>
  <si>
    <t>05336976</t>
  </si>
  <si>
    <t>05337582</t>
  </si>
  <si>
    <t>05337710</t>
  </si>
  <si>
    <t>05337737</t>
  </si>
  <si>
    <t>05339187</t>
  </si>
  <si>
    <t>05339945</t>
  </si>
  <si>
    <t>05340900</t>
  </si>
  <si>
    <t>05341105</t>
  </si>
  <si>
    <t>05342050</t>
  </si>
  <si>
    <t>05342221</t>
  </si>
  <si>
    <t>05343042</t>
  </si>
  <si>
    <t>05343121</t>
  </si>
  <si>
    <t>05343199</t>
  </si>
  <si>
    <t>05346168</t>
  </si>
  <si>
    <t>05348944</t>
  </si>
  <si>
    <t>05349731</t>
  </si>
  <si>
    <t>05349917</t>
  </si>
  <si>
    <t>05350384</t>
  </si>
  <si>
    <t>05350743</t>
  </si>
  <si>
    <t>05350790</t>
  </si>
  <si>
    <t>05351834</t>
  </si>
  <si>
    <t>05352376</t>
  </si>
  <si>
    <t>05355391</t>
  </si>
  <si>
    <t>05357558</t>
  </si>
  <si>
    <t>05358309</t>
  </si>
  <si>
    <t>05358774</t>
  </si>
  <si>
    <t>05361635</t>
  </si>
  <si>
    <t>05364855</t>
  </si>
  <si>
    <t>05366941</t>
  </si>
  <si>
    <t>05367377</t>
  </si>
  <si>
    <t>05368554</t>
  </si>
  <si>
    <t>05369024</t>
  </si>
  <si>
    <t>05369103</t>
  </si>
  <si>
    <t>05370668</t>
  </si>
  <si>
    <t>05371520</t>
  </si>
  <si>
    <t>05373126</t>
  </si>
  <si>
    <t>05375550</t>
  </si>
  <si>
    <t>05376770</t>
  </si>
  <si>
    <t>05378631</t>
  </si>
  <si>
    <t>05379139</t>
  </si>
  <si>
    <t>05379211</t>
  </si>
  <si>
    <t>05382216</t>
  </si>
  <si>
    <t>05384129</t>
  </si>
  <si>
    <t>05384676</t>
  </si>
  <si>
    <t>05384703</t>
  </si>
  <si>
    <t>05385538</t>
  </si>
  <si>
    <t>05385700</t>
  </si>
  <si>
    <t>05385788</t>
  </si>
  <si>
    <t>05385979</t>
  </si>
  <si>
    <t>05386009</t>
  </si>
  <si>
    <t>05386087</t>
  </si>
  <si>
    <t>05386237</t>
  </si>
  <si>
    <t>05386463</t>
  </si>
  <si>
    <t>05386486</t>
  </si>
  <si>
    <t>05386603</t>
  </si>
  <si>
    <t>05386614</t>
  </si>
  <si>
    <t>05386784</t>
  </si>
  <si>
    <t>05386858</t>
  </si>
  <si>
    <t>05386957</t>
  </si>
  <si>
    <t>05387042</t>
  </si>
  <si>
    <t>05387239</t>
  </si>
  <si>
    <t>05387378</t>
  </si>
  <si>
    <t>05387407</t>
  </si>
  <si>
    <t>05387441</t>
  </si>
  <si>
    <t>05387577</t>
  </si>
  <si>
    <t>05387582</t>
  </si>
  <si>
    <t>05387597</t>
  </si>
  <si>
    <t>05387635</t>
  </si>
  <si>
    <t>05387651</t>
  </si>
  <si>
    <t>05387740</t>
  </si>
  <si>
    <t>05387796</t>
  </si>
  <si>
    <t>05387805</t>
  </si>
  <si>
    <t>05387982</t>
  </si>
  <si>
    <t>05388101</t>
  </si>
  <si>
    <t>05388154</t>
  </si>
  <si>
    <t>05388173</t>
  </si>
  <si>
    <t>05388332</t>
  </si>
  <si>
    <t>05388461</t>
  </si>
  <si>
    <t>05388470</t>
  </si>
  <si>
    <t>05388512</t>
  </si>
  <si>
    <t>05388527</t>
  </si>
  <si>
    <t>05388584</t>
  </si>
  <si>
    <t>05388758</t>
  </si>
  <si>
    <t>05388906</t>
  </si>
  <si>
    <t>05388908</t>
  </si>
  <si>
    <t>05388991</t>
  </si>
  <si>
    <t>05389035</t>
  </si>
  <si>
    <t>05389221</t>
  </si>
  <si>
    <t>05389298</t>
  </si>
  <si>
    <t>05389383</t>
  </si>
  <si>
    <t>05389398</t>
  </si>
  <si>
    <t>05389412</t>
  </si>
  <si>
    <t>05389437</t>
  </si>
  <si>
    <t>05389496</t>
  </si>
  <si>
    <t>05389616</t>
  </si>
  <si>
    <t>05389795</t>
  </si>
  <si>
    <t>05389898</t>
  </si>
  <si>
    <t>05389912</t>
  </si>
  <si>
    <t>05389919</t>
  </si>
  <si>
    <t>05389935</t>
  </si>
  <si>
    <t>05390078</t>
  </si>
  <si>
    <t>05390082</t>
  </si>
  <si>
    <t>05390108</t>
  </si>
  <si>
    <t>05390281</t>
  </si>
  <si>
    <t>05390292</t>
  </si>
  <si>
    <t>05390300</t>
  </si>
  <si>
    <t>05390310</t>
  </si>
  <si>
    <t>05390313</t>
  </si>
  <si>
    <t>05390346</t>
  </si>
  <si>
    <t>05390364</t>
  </si>
  <si>
    <t>05390456</t>
  </si>
  <si>
    <t>05390550</t>
  </si>
  <si>
    <t>05390757</t>
  </si>
  <si>
    <t>05390823</t>
  </si>
  <si>
    <t>05390848</t>
  </si>
  <si>
    <t>05390955</t>
  </si>
  <si>
    <t>05390974</t>
  </si>
  <si>
    <t>05391291</t>
  </si>
  <si>
    <t>05391349</t>
  </si>
  <si>
    <t>05391398</t>
  </si>
  <si>
    <t>05391405</t>
  </si>
  <si>
    <t>05195060</t>
  </si>
  <si>
    <t>05198324</t>
  </si>
  <si>
    <t>05201440</t>
  </si>
  <si>
    <t>05201596</t>
  </si>
  <si>
    <t>05205674</t>
  </si>
  <si>
    <t>05208754</t>
  </si>
  <si>
    <t>05210578</t>
  </si>
  <si>
    <t>05211354</t>
  </si>
  <si>
    <t>05213266</t>
  </si>
  <si>
    <t>05216951</t>
  </si>
  <si>
    <t>05217520</t>
  </si>
  <si>
    <t>05217525</t>
  </si>
  <si>
    <t>05224541</t>
  </si>
  <si>
    <t>05228731</t>
  </si>
  <si>
    <t>05230419</t>
  </si>
  <si>
    <t>05232168</t>
  </si>
  <si>
    <t>05233144</t>
  </si>
  <si>
    <t>05233262</t>
  </si>
  <si>
    <t>05234825</t>
  </si>
  <si>
    <t>05235121</t>
  </si>
  <si>
    <t>05235399</t>
  </si>
  <si>
    <t>05236126</t>
  </si>
  <si>
    <t>05237600</t>
  </si>
  <si>
    <t>05239321</t>
  </si>
  <si>
    <t>05241424</t>
  </si>
  <si>
    <t>05243321</t>
  </si>
  <si>
    <t>05243823</t>
  </si>
  <si>
    <t>05246384</t>
  </si>
  <si>
    <t>05248019</t>
  </si>
  <si>
    <t>05254876</t>
  </si>
  <si>
    <t>05254952</t>
  </si>
  <si>
    <t>05265121</t>
  </si>
  <si>
    <t>05270225</t>
  </si>
  <si>
    <t>05273722</t>
  </si>
  <si>
    <t>05275644</t>
  </si>
  <si>
    <t>05277743</t>
  </si>
  <si>
    <t>05278815</t>
  </si>
  <si>
    <t>05280112</t>
  </si>
  <si>
    <t>05283024</t>
  </si>
  <si>
    <t>05284014</t>
  </si>
  <si>
    <t>05284288</t>
  </si>
  <si>
    <t>05285005</t>
  </si>
  <si>
    <t>05286608</t>
  </si>
  <si>
    <t>05286857</t>
  </si>
  <si>
    <t>05289179</t>
  </si>
  <si>
    <t>05290230</t>
  </si>
  <si>
    <t>05290299</t>
  </si>
  <si>
    <t>05291086</t>
  </si>
  <si>
    <t>05292093</t>
  </si>
  <si>
    <t>05292935</t>
  </si>
  <si>
    <t>05294266</t>
  </si>
  <si>
    <t>05294283</t>
  </si>
  <si>
    <t>05294463</t>
  </si>
  <si>
    <t>05298789</t>
  </si>
  <si>
    <t>05299300</t>
  </si>
  <si>
    <t>05299597</t>
  </si>
  <si>
    <t>05303315</t>
  </si>
  <si>
    <t>05303771</t>
  </si>
  <si>
    <t>05308312</t>
  </si>
  <si>
    <t>05311395</t>
  </si>
  <si>
    <t>05311582</t>
  </si>
  <si>
    <t>05312098</t>
  </si>
  <si>
    <t>05313146</t>
  </si>
  <si>
    <t>05315071</t>
  </si>
  <si>
    <t>05315744</t>
  </si>
  <si>
    <t>05316706</t>
  </si>
  <si>
    <t>05316853</t>
  </si>
  <si>
    <t>05317514</t>
  </si>
  <si>
    <t>05319908</t>
  </si>
  <si>
    <t>05320527</t>
  </si>
  <si>
    <t>05321249</t>
  </si>
  <si>
    <t>05321479</t>
  </si>
  <si>
    <t>05323112</t>
  </si>
  <si>
    <t>05323717</t>
  </si>
  <si>
    <t>05324102</t>
  </si>
  <si>
    <t>05326642</t>
  </si>
  <si>
    <t>05327041</t>
  </si>
  <si>
    <t>05327830</t>
  </si>
  <si>
    <t>05328432</t>
  </si>
  <si>
    <t>05330631</t>
  </si>
  <si>
    <t>05331946</t>
  </si>
  <si>
    <t>05335740</t>
  </si>
  <si>
    <t>05335847</t>
  </si>
  <si>
    <t>05337750</t>
  </si>
  <si>
    <t>05338362</t>
  </si>
  <si>
    <t>05339050</t>
  </si>
  <si>
    <t>05339127</t>
  </si>
  <si>
    <t>05341470</t>
  </si>
  <si>
    <t>05342271</t>
  </si>
  <si>
    <t>05343273</t>
  </si>
  <si>
    <t>05343352</t>
  </si>
  <si>
    <t>05343383</t>
  </si>
  <si>
    <t>05344361</t>
  </si>
  <si>
    <t>05344449</t>
  </si>
  <si>
    <t>05344693</t>
  </si>
  <si>
    <t>05347484</t>
  </si>
  <si>
    <t>05347602</t>
  </si>
  <si>
    <t>05349259</t>
  </si>
  <si>
    <t>05353494</t>
  </si>
  <si>
    <t>05353534</t>
  </si>
  <si>
    <t>05353601</t>
  </si>
  <si>
    <t>05353705</t>
  </si>
  <si>
    <t>05353744</t>
  </si>
  <si>
    <t>05353767</t>
  </si>
  <si>
    <t>05355191</t>
  </si>
  <si>
    <t>05356032</t>
  </si>
  <si>
    <t>05356159</t>
  </si>
  <si>
    <t>05356251</t>
  </si>
  <si>
    <t>05357362</t>
  </si>
  <si>
    <t>05360021</t>
  </si>
  <si>
    <t>05360614</t>
  </si>
  <si>
    <t>05361482</t>
  </si>
  <si>
    <t>05361918</t>
  </si>
  <si>
    <t>05363132</t>
  </si>
  <si>
    <t>05363275</t>
  </si>
  <si>
    <t>05363409</t>
  </si>
  <si>
    <t>05363493</t>
  </si>
  <si>
    <t>05363777</t>
  </si>
  <si>
    <t>05364190</t>
  </si>
  <si>
    <t>05365030</t>
  </si>
  <si>
    <t>05366066</t>
  </si>
  <si>
    <t>05367340</t>
  </si>
  <si>
    <t>05367383</t>
  </si>
  <si>
    <t>05367910</t>
  </si>
  <si>
    <t>05367938</t>
  </si>
  <si>
    <t>05368679</t>
  </si>
  <si>
    <t>05370295</t>
  </si>
  <si>
    <t>05370608</t>
  </si>
  <si>
    <t>05370987</t>
  </si>
  <si>
    <t>05372426</t>
  </si>
  <si>
    <t>05373072</t>
  </si>
  <si>
    <t>05374316</t>
  </si>
  <si>
    <t>05376098</t>
  </si>
  <si>
    <t>05376485</t>
  </si>
  <si>
    <t>05391612</t>
  </si>
  <si>
    <t>05391990</t>
  </si>
  <si>
    <t>05392184</t>
  </si>
  <si>
    <t>00047316</t>
  </si>
  <si>
    <t>PHONGON37</t>
  </si>
  <si>
    <t>00183141</t>
  </si>
  <si>
    <t>02581267</t>
  </si>
  <si>
    <t>02659595</t>
  </si>
  <si>
    <t>02836950</t>
  </si>
  <si>
    <t>04519228</t>
  </si>
  <si>
    <t>05358595</t>
  </si>
  <si>
    <t>00020698</t>
  </si>
  <si>
    <t>00021883</t>
  </si>
  <si>
    <t>SHOGUN</t>
  </si>
  <si>
    <t>00043017</t>
  </si>
  <si>
    <t>00049342</t>
  </si>
  <si>
    <t>00059843</t>
  </si>
  <si>
    <t>00062724</t>
  </si>
  <si>
    <t>00064973</t>
  </si>
  <si>
    <t>00065236</t>
  </si>
  <si>
    <t>00071746</t>
  </si>
  <si>
    <t>00072126</t>
  </si>
  <si>
    <t>00072271</t>
  </si>
  <si>
    <t>00086261</t>
  </si>
  <si>
    <t>00093062</t>
  </si>
  <si>
    <t>00147928</t>
  </si>
  <si>
    <t>00177233</t>
  </si>
  <si>
    <t>00185572</t>
  </si>
  <si>
    <t>00198396</t>
  </si>
  <si>
    <t>02390835</t>
  </si>
  <si>
    <t>02395112</t>
  </si>
  <si>
    <t>02490393</t>
  </si>
  <si>
    <t>02514988</t>
  </si>
  <si>
    <t>02540209</t>
  </si>
  <si>
    <t>02548945</t>
  </si>
  <si>
    <t>02560149</t>
  </si>
  <si>
    <t>02601683</t>
  </si>
  <si>
    <t>02607354</t>
  </si>
  <si>
    <t>02636312</t>
  </si>
  <si>
    <t>02693435</t>
  </si>
  <si>
    <t>02700530</t>
  </si>
  <si>
    <t>02722047</t>
  </si>
  <si>
    <t>02788381</t>
  </si>
  <si>
    <t>02808433</t>
  </si>
  <si>
    <t>02842842</t>
  </si>
  <si>
    <t>02844453</t>
  </si>
  <si>
    <t>02847357</t>
  </si>
  <si>
    <t>02884560</t>
  </si>
  <si>
    <t>02886962</t>
  </si>
  <si>
    <t>02899661</t>
  </si>
  <si>
    <t>02901425</t>
  </si>
  <si>
    <t>02923592</t>
  </si>
  <si>
    <t>02939102</t>
  </si>
  <si>
    <t>03007757</t>
  </si>
  <si>
    <t>03009772</t>
  </si>
  <si>
    <t>03020210</t>
  </si>
  <si>
    <t>03022962</t>
  </si>
  <si>
    <t>04016725</t>
  </si>
  <si>
    <t>04112688</t>
  </si>
  <si>
    <t>04173491</t>
  </si>
  <si>
    <t>04216427</t>
  </si>
  <si>
    <t>04292218</t>
  </si>
  <si>
    <t>04298858</t>
  </si>
  <si>
    <t>04303465</t>
  </si>
  <si>
    <t>04330745</t>
  </si>
  <si>
    <t>04391938</t>
  </si>
  <si>
    <t>04410122</t>
  </si>
  <si>
    <t>04424411</t>
  </si>
  <si>
    <t>04440606</t>
  </si>
  <si>
    <t>04466403</t>
  </si>
  <si>
    <t>04486749</t>
  </si>
  <si>
    <t>04490346</t>
  </si>
  <si>
    <t>04557293</t>
  </si>
  <si>
    <t>04567670</t>
  </si>
  <si>
    <t>04739709</t>
  </si>
  <si>
    <t>04752291</t>
  </si>
  <si>
    <t>04837608</t>
  </si>
  <si>
    <t>04926878</t>
  </si>
  <si>
    <t>04938960</t>
  </si>
  <si>
    <t>04949004</t>
  </si>
  <si>
    <t>04955853</t>
  </si>
  <si>
    <t>04958409</t>
  </si>
  <si>
    <t>04983137</t>
  </si>
  <si>
    <t>05015915</t>
  </si>
  <si>
    <t>05019531</t>
  </si>
  <si>
    <t>05020140</t>
  </si>
  <si>
    <t>05026796</t>
  </si>
  <si>
    <t>05031189</t>
  </si>
  <si>
    <t>05077665</t>
  </si>
  <si>
    <t>05108934</t>
  </si>
  <si>
    <t>05117911</t>
  </si>
  <si>
    <t>05119535</t>
  </si>
  <si>
    <t>05119882</t>
  </si>
  <si>
    <t>05160075</t>
  </si>
  <si>
    <t>05185401</t>
  </si>
  <si>
    <t>05192236</t>
  </si>
  <si>
    <t>05266213</t>
  </si>
  <si>
    <t>05282648</t>
  </si>
  <si>
    <t>05294005</t>
  </si>
  <si>
    <t>05307227</t>
  </si>
  <si>
    <t>05309164</t>
  </si>
  <si>
    <t>05310962</t>
  </si>
  <si>
    <t>05325099</t>
  </si>
  <si>
    <t>05383647</t>
  </si>
  <si>
    <t>05383913</t>
  </si>
  <si>
    <t>05386128</t>
  </si>
  <si>
    <t>05386737</t>
  </si>
  <si>
    <t>05387896</t>
  </si>
  <si>
    <t>05387930</t>
  </si>
  <si>
    <t>05388796</t>
  </si>
  <si>
    <t>05389382</t>
  </si>
  <si>
    <t>05389835</t>
  </si>
  <si>
    <t>05389902</t>
  </si>
  <si>
    <t>05390226</t>
  </si>
  <si>
    <t>05390853</t>
  </si>
  <si>
    <t>05391243</t>
  </si>
  <si>
    <t>05391441</t>
  </si>
  <si>
    <t>05391491</t>
  </si>
  <si>
    <t>05391621</t>
  </si>
  <si>
    <t>05391966</t>
  </si>
  <si>
    <t>05392061</t>
  </si>
  <si>
    <t>00005594</t>
  </si>
  <si>
    <t>SumoBBQ</t>
  </si>
  <si>
    <t>SUMOBBQ</t>
  </si>
  <si>
    <t>00015577</t>
  </si>
  <si>
    <t>00017138</t>
  </si>
  <si>
    <t>00034968</t>
  </si>
  <si>
    <t>00037228</t>
  </si>
  <si>
    <t>00044637</t>
  </si>
  <si>
    <t>00050885</t>
  </si>
  <si>
    <t>00055489</t>
  </si>
  <si>
    <t>00078925</t>
  </si>
  <si>
    <t>00095163</t>
  </si>
  <si>
    <t>00097220</t>
  </si>
  <si>
    <t>05391245</t>
  </si>
  <si>
    <t>05391360</t>
  </si>
  <si>
    <t>05391434</t>
  </si>
  <si>
    <t>05391590</t>
  </si>
  <si>
    <t>05391724</t>
  </si>
  <si>
    <t>05391830</t>
  </si>
  <si>
    <t>05391925</t>
  </si>
  <si>
    <t>05392039</t>
  </si>
  <si>
    <t>05392075</t>
  </si>
  <si>
    <t>05392080</t>
  </si>
  <si>
    <t>05392096</t>
  </si>
  <si>
    <t>05392103</t>
  </si>
  <si>
    <t>05392131</t>
  </si>
  <si>
    <t>02597707</t>
  </si>
  <si>
    <t>02809644</t>
  </si>
  <si>
    <t>02893143</t>
  </si>
  <si>
    <t>04312125</t>
  </si>
  <si>
    <t>00007135</t>
  </si>
  <si>
    <t>00012469</t>
  </si>
  <si>
    <t>00021644</t>
  </si>
  <si>
    <t>00027514</t>
  </si>
  <si>
    <t>00038945</t>
  </si>
  <si>
    <t>00067736</t>
  </si>
  <si>
    <t>00077504</t>
  </si>
  <si>
    <t>00088781</t>
  </si>
  <si>
    <t>00190281</t>
  </si>
  <si>
    <t>00197014</t>
  </si>
  <si>
    <t>00232081</t>
  </si>
  <si>
    <t>02381829</t>
  </si>
  <si>
    <t>02402015</t>
  </si>
  <si>
    <t>02410182</t>
  </si>
  <si>
    <t>02417923</t>
  </si>
  <si>
    <t>02423614</t>
  </si>
  <si>
    <t>02427718</t>
  </si>
  <si>
    <t>02484474</t>
  </si>
  <si>
    <t>02572212</t>
  </si>
  <si>
    <t>02601327</t>
  </si>
  <si>
    <t>02604121</t>
  </si>
  <si>
    <t>02636163</t>
  </si>
  <si>
    <t>02660400</t>
  </si>
  <si>
    <t>02689825</t>
  </si>
  <si>
    <t>02697579</t>
  </si>
  <si>
    <t>02718066</t>
  </si>
  <si>
    <t>02746144</t>
  </si>
  <si>
    <t>02778793</t>
  </si>
  <si>
    <t>02784058</t>
  </si>
  <si>
    <t>02785467</t>
  </si>
  <si>
    <t>02809222</t>
  </si>
  <si>
    <t>02832729</t>
  </si>
  <si>
    <t>02844129</t>
  </si>
  <si>
    <t>02850152</t>
  </si>
  <si>
    <t>02872384</t>
  </si>
  <si>
    <t>02872813</t>
  </si>
  <si>
    <t>02885907</t>
  </si>
  <si>
    <t>02899298</t>
  </si>
  <si>
    <t>02899521</t>
  </si>
  <si>
    <t>02916068</t>
  </si>
  <si>
    <t>02916963</t>
  </si>
  <si>
    <t>02955675</t>
  </si>
  <si>
    <t>02962913</t>
  </si>
  <si>
    <t>02975924</t>
  </si>
  <si>
    <t>02977652</t>
  </si>
  <si>
    <t>02979953</t>
  </si>
  <si>
    <t>02984099</t>
  </si>
  <si>
    <t>03000121</t>
  </si>
  <si>
    <t>04045170</t>
  </si>
  <si>
    <t>04058802</t>
  </si>
  <si>
    <t>04066816</t>
  </si>
  <si>
    <t>04093200</t>
  </si>
  <si>
    <t>04132708</t>
  </si>
  <si>
    <t>04189446</t>
  </si>
  <si>
    <t>04299801</t>
  </si>
  <si>
    <t>04326379</t>
  </si>
  <si>
    <t>04379020</t>
  </si>
  <si>
    <t>04383370</t>
  </si>
  <si>
    <t>04392032</t>
  </si>
  <si>
    <t>04437752</t>
  </si>
  <si>
    <t>04440325</t>
  </si>
  <si>
    <t>04477290</t>
  </si>
  <si>
    <t>04486926</t>
  </si>
  <si>
    <t>04568892</t>
  </si>
  <si>
    <t>04589881</t>
  </si>
  <si>
    <t>04629401</t>
  </si>
  <si>
    <t>04727857</t>
  </si>
  <si>
    <t>04750096</t>
  </si>
  <si>
    <t>04750521</t>
  </si>
  <si>
    <t>04751198</t>
  </si>
  <si>
    <t>04808941</t>
  </si>
  <si>
    <t>04827239</t>
  </si>
  <si>
    <t>04829435</t>
  </si>
  <si>
    <t>04837534</t>
  </si>
  <si>
    <t>04840965</t>
  </si>
  <si>
    <t>04883948</t>
  </si>
  <si>
    <t>04925135</t>
  </si>
  <si>
    <t>04960738</t>
  </si>
  <si>
    <t>05032579</t>
  </si>
  <si>
    <t>05067287</t>
  </si>
  <si>
    <t>05086034</t>
  </si>
  <si>
    <t>05097416</t>
  </si>
  <si>
    <t>05098330</t>
  </si>
  <si>
    <t>05106321</t>
  </si>
  <si>
    <t>05115405</t>
  </si>
  <si>
    <t>05118115</t>
  </si>
  <si>
    <t>05143034</t>
  </si>
  <si>
    <t>05147722</t>
  </si>
  <si>
    <t>05151497</t>
  </si>
  <si>
    <t>05157914</t>
  </si>
  <si>
    <t>05200012</t>
  </si>
  <si>
    <t>05228183</t>
  </si>
  <si>
    <t>05232484</t>
  </si>
  <si>
    <t>05241465</t>
  </si>
  <si>
    <t>05268005</t>
  </si>
  <si>
    <t>05289499</t>
  </si>
  <si>
    <t>05313661</t>
  </si>
  <si>
    <t>05319180</t>
  </si>
  <si>
    <t>05331775</t>
  </si>
  <si>
    <t>05356728</t>
  </si>
  <si>
    <t>05385120</t>
  </si>
  <si>
    <t>05386246</t>
  </si>
  <si>
    <t>05386749</t>
  </si>
  <si>
    <t>05386786</t>
  </si>
  <si>
    <t>05387149</t>
  </si>
  <si>
    <t>05387434</t>
  </si>
  <si>
    <t>05387892</t>
  </si>
  <si>
    <t>05389274</t>
  </si>
  <si>
    <t>05389356</t>
  </si>
  <si>
    <t>05389859</t>
  </si>
  <si>
    <t>05390274</t>
  </si>
  <si>
    <t>05390383</t>
  </si>
  <si>
    <t>05390481</t>
  </si>
  <si>
    <t>05390743</t>
  </si>
  <si>
    <t>05390870</t>
  </si>
  <si>
    <t>05391972</t>
  </si>
  <si>
    <t>05391986</t>
  </si>
  <si>
    <t>05392076</t>
  </si>
  <si>
    <t>00010455</t>
  </si>
  <si>
    <t>00018216</t>
  </si>
  <si>
    <t>00021608</t>
  </si>
  <si>
    <t>05377319</t>
  </si>
  <si>
    <t>05378260</t>
  </si>
  <si>
    <t>05378322</t>
  </si>
  <si>
    <t>05378616</t>
  </si>
  <si>
    <t>05379881</t>
  </si>
  <si>
    <t>05380153</t>
  </si>
  <si>
    <t>05381003</t>
  </si>
  <si>
    <t>05381043</t>
  </si>
  <si>
    <t>05382150</t>
  </si>
  <si>
    <t>05382305</t>
  </si>
  <si>
    <t>05382617</t>
  </si>
  <si>
    <t>05383743</t>
  </si>
  <si>
    <t>05384386</t>
  </si>
  <si>
    <t>05385176</t>
  </si>
  <si>
    <t>05385468</t>
  </si>
  <si>
    <t>05385530</t>
  </si>
  <si>
    <t>05386105</t>
  </si>
  <si>
    <t>05386415</t>
  </si>
  <si>
    <t>05386508</t>
  </si>
  <si>
    <t>05386549</t>
  </si>
  <si>
    <t>05386722</t>
  </si>
  <si>
    <t>05386769</t>
  </si>
  <si>
    <t>05386801</t>
  </si>
  <si>
    <t>05386811</t>
  </si>
  <si>
    <t>05386817</t>
  </si>
  <si>
    <t>05386868</t>
  </si>
  <si>
    <t>05387293</t>
  </si>
  <si>
    <t>05387437</t>
  </si>
  <si>
    <t>05387536</t>
  </si>
  <si>
    <t>05387622</t>
  </si>
  <si>
    <t>05387646</t>
  </si>
  <si>
    <t>05387649</t>
  </si>
  <si>
    <t>05387659</t>
  </si>
  <si>
    <t>05387668</t>
  </si>
  <si>
    <t>05387715</t>
  </si>
  <si>
    <t>05387864</t>
  </si>
  <si>
    <t>05387946</t>
  </si>
  <si>
    <t>05387964</t>
  </si>
  <si>
    <t>05388023</t>
  </si>
  <si>
    <t>05388279</t>
  </si>
  <si>
    <t>05388381</t>
  </si>
  <si>
    <t>05388390</t>
  </si>
  <si>
    <t>05388431</t>
  </si>
  <si>
    <t>05388459</t>
  </si>
  <si>
    <t>05388469</t>
  </si>
  <si>
    <t>05388537</t>
  </si>
  <si>
    <t>05388564</t>
  </si>
  <si>
    <t>05388623</t>
  </si>
  <si>
    <t>05388777</t>
  </si>
  <si>
    <t>05388784</t>
  </si>
  <si>
    <t>05389014</t>
  </si>
  <si>
    <t>05389053</t>
  </si>
  <si>
    <t>05389231</t>
  </si>
  <si>
    <t>05389236</t>
  </si>
  <si>
    <t>05389377</t>
  </si>
  <si>
    <t>05389390</t>
  </si>
  <si>
    <t>05389395</t>
  </si>
  <si>
    <t>05389436</t>
  </si>
  <si>
    <t>05389455</t>
  </si>
  <si>
    <t>05389634</t>
  </si>
  <si>
    <t>05389801</t>
  </si>
  <si>
    <t>05389811</t>
  </si>
  <si>
    <t>05389831</t>
  </si>
  <si>
    <t>05389891</t>
  </si>
  <si>
    <t>05389946</t>
  </si>
  <si>
    <t>05389960</t>
  </si>
  <si>
    <t>05390023</t>
  </si>
  <si>
    <t>05390044</t>
  </si>
  <si>
    <t>05390050</t>
  </si>
  <si>
    <t>05390064</t>
  </si>
  <si>
    <t>05390083</t>
  </si>
  <si>
    <t>05390094</t>
  </si>
  <si>
    <t>05390224</t>
  </si>
  <si>
    <t>05390324</t>
  </si>
  <si>
    <t>05390375</t>
  </si>
  <si>
    <t>05390381</t>
  </si>
  <si>
    <t>05390387</t>
  </si>
  <si>
    <t>05390403</t>
  </si>
  <si>
    <t>05390430</t>
  </si>
  <si>
    <t>05390443</t>
  </si>
  <si>
    <t>05390448</t>
  </si>
  <si>
    <t>05390451</t>
  </si>
  <si>
    <t>05390471</t>
  </si>
  <si>
    <t>05390485</t>
  </si>
  <si>
    <t>05390488</t>
  </si>
  <si>
    <t>05390521</t>
  </si>
  <si>
    <t>05390564</t>
  </si>
  <si>
    <t>05390610</t>
  </si>
  <si>
    <t>05390838</t>
  </si>
  <si>
    <t>05390936</t>
  </si>
  <si>
    <t>05391135</t>
  </si>
  <si>
    <t>05391154</t>
  </si>
  <si>
    <t>05391186</t>
  </si>
  <si>
    <t>05391189</t>
  </si>
  <si>
    <t>05391276</t>
  </si>
  <si>
    <t>05391414</t>
  </si>
  <si>
    <t>05391767</t>
  </si>
  <si>
    <t>05392030</t>
  </si>
  <si>
    <t>05392044</t>
  </si>
  <si>
    <t>05392065</t>
  </si>
  <si>
    <t>05392087</t>
  </si>
  <si>
    <t>05392128</t>
  </si>
  <si>
    <t>05392168</t>
  </si>
  <si>
    <t>05392172</t>
  </si>
  <si>
    <t>05392181</t>
  </si>
  <si>
    <t>00040497</t>
  </si>
  <si>
    <t>02707829</t>
  </si>
  <si>
    <t>02868107</t>
  </si>
  <si>
    <t>04361119</t>
  </si>
  <si>
    <t>05329404</t>
  </si>
  <si>
    <t>05386757</t>
  </si>
  <si>
    <t>00012189</t>
  </si>
  <si>
    <t>00012322</t>
  </si>
  <si>
    <t>00016956</t>
  </si>
  <si>
    <t>00020777</t>
  </si>
  <si>
    <t>00037294</t>
  </si>
  <si>
    <t>00040672</t>
  </si>
  <si>
    <t>00095395</t>
  </si>
  <si>
    <t>00096109</t>
  </si>
  <si>
    <t>00194428</t>
  </si>
  <si>
    <t>00195930</t>
  </si>
  <si>
    <t>00198506</t>
  </si>
  <si>
    <t>00200717</t>
  </si>
  <si>
    <t>00202525</t>
  </si>
  <si>
    <t>00209205</t>
  </si>
  <si>
    <t>00214175</t>
  </si>
  <si>
    <t>00218520</t>
  </si>
  <si>
    <t>02386330</t>
  </si>
  <si>
    <t>02403327</t>
  </si>
  <si>
    <t>02407681</t>
  </si>
  <si>
    <t>02422504</t>
  </si>
  <si>
    <t>02440636</t>
  </si>
  <si>
    <t>02456773</t>
  </si>
  <si>
    <t>02520112</t>
  </si>
  <si>
    <t>02526325</t>
  </si>
  <si>
    <t>02530614</t>
  </si>
  <si>
    <t>00139967</t>
  </si>
  <si>
    <t>00147952</t>
  </si>
  <si>
    <t>00150955</t>
  </si>
  <si>
    <t>00151317</t>
  </si>
  <si>
    <t>00153184</t>
  </si>
  <si>
    <t>00170324</t>
  </si>
  <si>
    <t>00187534</t>
  </si>
  <si>
    <t>00190307</t>
  </si>
  <si>
    <t>00204648</t>
  </si>
  <si>
    <t>00215127</t>
  </si>
  <si>
    <t>00220700</t>
  </si>
  <si>
    <t>00224351</t>
  </si>
  <si>
    <t>00235045</t>
  </si>
  <si>
    <t>02385305</t>
  </si>
  <si>
    <t>02387852</t>
  </si>
  <si>
    <t>02392335</t>
  </si>
  <si>
    <t>02405870</t>
  </si>
  <si>
    <t>02410960</t>
  </si>
  <si>
    <t>02448962</t>
  </si>
  <si>
    <t>02451560</t>
  </si>
  <si>
    <t>02463165</t>
  </si>
  <si>
    <t>02478528</t>
  </si>
  <si>
    <t>02493153</t>
  </si>
  <si>
    <t>02496075</t>
  </si>
  <si>
    <t>02551521</t>
  </si>
  <si>
    <t>02553898</t>
  </si>
  <si>
    <t>02574871</t>
  </si>
  <si>
    <t>02579641</t>
  </si>
  <si>
    <t>02584941</t>
  </si>
  <si>
    <t>02597175</t>
  </si>
  <si>
    <t>02601631</t>
  </si>
  <si>
    <t>02602406</t>
  </si>
  <si>
    <t>02612377</t>
  </si>
  <si>
    <t>02614464</t>
  </si>
  <si>
    <t>02631299</t>
  </si>
  <si>
    <t>02650084</t>
  </si>
  <si>
    <t>02650832</t>
  </si>
  <si>
    <t>02680066</t>
  </si>
  <si>
    <t>02699111</t>
  </si>
  <si>
    <t>02707263</t>
  </si>
  <si>
    <t>02719235</t>
  </si>
  <si>
    <t>02721328</t>
  </si>
  <si>
    <t>02725005</t>
  </si>
  <si>
    <t>02739736</t>
  </si>
  <si>
    <t>02760948</t>
  </si>
  <si>
    <t>02778415</t>
  </si>
  <si>
    <t>02789549</t>
  </si>
  <si>
    <t>02804345</t>
  </si>
  <si>
    <t>02862415</t>
  </si>
  <si>
    <t>02871974</t>
  </si>
  <si>
    <t>02875341</t>
  </si>
  <si>
    <t>02881695</t>
  </si>
  <si>
    <t>02887592</t>
  </si>
  <si>
    <t>02905557</t>
  </si>
  <si>
    <t>02926487</t>
  </si>
  <si>
    <t>02938968</t>
  </si>
  <si>
    <t>02944736</t>
  </si>
  <si>
    <t>02946317</t>
  </si>
  <si>
    <t>02949525</t>
  </si>
  <si>
    <t>02962701</t>
  </si>
  <si>
    <t>02963913</t>
  </si>
  <si>
    <t>02967693</t>
  </si>
  <si>
    <t>02973994</t>
  </si>
  <si>
    <t>02978353</t>
  </si>
  <si>
    <t>02979618</t>
  </si>
  <si>
    <t>02986928</t>
  </si>
  <si>
    <t>02995595</t>
  </si>
  <si>
    <t>02996133</t>
  </si>
  <si>
    <t>03012267</t>
  </si>
  <si>
    <t>03013147</t>
  </si>
  <si>
    <t>04003495</t>
  </si>
  <si>
    <t>04007458</t>
  </si>
  <si>
    <t>04029636</t>
  </si>
  <si>
    <t>04039003</t>
  </si>
  <si>
    <t>04066263</t>
  </si>
  <si>
    <t>04067565</t>
  </si>
  <si>
    <t>04076145</t>
  </si>
  <si>
    <t>04080470</t>
  </si>
  <si>
    <t>04090516</t>
  </si>
  <si>
    <t>04099029</t>
  </si>
  <si>
    <t>04130911</t>
  </si>
  <si>
    <t>04136348</t>
  </si>
  <si>
    <t>04144403</t>
  </si>
  <si>
    <t>04157640</t>
  </si>
  <si>
    <t>04167224</t>
  </si>
  <si>
    <t>04178289</t>
  </si>
  <si>
    <t>04181701</t>
  </si>
  <si>
    <t>04221325</t>
  </si>
  <si>
    <t>04230901</t>
  </si>
  <si>
    <t>04238545</t>
  </si>
  <si>
    <t>04246830</t>
  </si>
  <si>
    <t>04255296</t>
  </si>
  <si>
    <t>04257611</t>
  </si>
  <si>
    <t>04262572</t>
  </si>
  <si>
    <t>04278465</t>
  </si>
  <si>
    <t>04288293</t>
  </si>
  <si>
    <t>04317242</t>
  </si>
  <si>
    <t>04320085</t>
  </si>
  <si>
    <t>04321023</t>
  </si>
  <si>
    <t>04322314</t>
  </si>
  <si>
    <t>04332828</t>
  </si>
  <si>
    <t>04391607</t>
  </si>
  <si>
    <t>04404940</t>
  </si>
  <si>
    <t>04410637</t>
  </si>
  <si>
    <t>04412949</t>
  </si>
  <si>
    <t>04426846</t>
  </si>
  <si>
    <t>04443823</t>
  </si>
  <si>
    <t>04446386</t>
  </si>
  <si>
    <t>04458363</t>
  </si>
  <si>
    <t>04465065</t>
  </si>
  <si>
    <t>04475414</t>
  </si>
  <si>
    <t>04491312</t>
  </si>
  <si>
    <t>04504775</t>
  </si>
  <si>
    <t>04516853</t>
  </si>
  <si>
    <t>04518430</t>
  </si>
  <si>
    <t>04534437</t>
  </si>
  <si>
    <t>04551678</t>
  </si>
  <si>
    <t>04553289</t>
  </si>
  <si>
    <t>04560583</t>
  </si>
  <si>
    <t>04568484</t>
  </si>
  <si>
    <t>00029220</t>
  </si>
  <si>
    <t>00039346</t>
  </si>
  <si>
    <t>00044323</t>
  </si>
  <si>
    <t>00062896</t>
  </si>
  <si>
    <t>00063228</t>
  </si>
  <si>
    <t>00065643</t>
  </si>
  <si>
    <t>00071734</t>
  </si>
  <si>
    <t>00093511</t>
  </si>
  <si>
    <t>00133597</t>
  </si>
  <si>
    <t>00140051</t>
  </si>
  <si>
    <t>00143776</t>
  </si>
  <si>
    <t>00147346</t>
  </si>
  <si>
    <t>00148519</t>
  </si>
  <si>
    <t>00151023</t>
  </si>
  <si>
    <t>00173026</t>
  </si>
  <si>
    <t>00180951</t>
  </si>
  <si>
    <t>00183037</t>
  </si>
  <si>
    <t>00184664</t>
  </si>
  <si>
    <t>00189887</t>
  </si>
  <si>
    <t>00190038</t>
  </si>
  <si>
    <t>00201188</t>
  </si>
  <si>
    <t>00208820</t>
  </si>
  <si>
    <t>00214261</t>
  </si>
  <si>
    <t>02387238</t>
  </si>
  <si>
    <t>02401412</t>
  </si>
  <si>
    <t>02409220</t>
  </si>
  <si>
    <t>02430844</t>
  </si>
  <si>
    <t>02436919</t>
  </si>
  <si>
    <t>02461211</t>
  </si>
  <si>
    <t>02462788</t>
  </si>
  <si>
    <t>02467711</t>
  </si>
  <si>
    <t>02479624</t>
  </si>
  <si>
    <t>02498453</t>
  </si>
  <si>
    <t>02525411</t>
  </si>
  <si>
    <t>02531752</t>
  </si>
  <si>
    <t>02536760</t>
  </si>
  <si>
    <t>02539068</t>
  </si>
  <si>
    <t>02559665</t>
  </si>
  <si>
    <t>02577317</t>
  </si>
  <si>
    <t>02578228</t>
  </si>
  <si>
    <t>02578646</t>
  </si>
  <si>
    <t>02584186</t>
  </si>
  <si>
    <t>02586030</t>
  </si>
  <si>
    <t>02602903</t>
  </si>
  <si>
    <t>02603024</t>
  </si>
  <si>
    <t>02610488</t>
  </si>
  <si>
    <t>02620041</t>
  </si>
  <si>
    <t>02624169</t>
  </si>
  <si>
    <t>02629173</t>
  </si>
  <si>
    <t>02651912</t>
  </si>
  <si>
    <t>02661364</t>
  </si>
  <si>
    <t>02670137</t>
  </si>
  <si>
    <t>02675439</t>
  </si>
  <si>
    <t>02679785</t>
  </si>
  <si>
    <t>02681393</t>
  </si>
  <si>
    <t>02683044</t>
  </si>
  <si>
    <t>02708736</t>
  </si>
  <si>
    <t>02711769</t>
  </si>
  <si>
    <t>02758997</t>
  </si>
  <si>
    <t>02769142</t>
  </si>
  <si>
    <t>02777662</t>
  </si>
  <si>
    <t>02779944</t>
  </si>
  <si>
    <t>02780773</t>
  </si>
  <si>
    <t>02782811</t>
  </si>
  <si>
    <t>02790637</t>
  </si>
  <si>
    <t>02811984</t>
  </si>
  <si>
    <t>02817830</t>
  </si>
  <si>
    <t>02826286</t>
  </si>
  <si>
    <t>02831465</t>
  </si>
  <si>
    <t>02847025</t>
  </si>
  <si>
    <t>02853700</t>
  </si>
  <si>
    <t>02858639</t>
  </si>
  <si>
    <t>02869690</t>
  </si>
  <si>
    <t>02871830</t>
  </si>
  <si>
    <t>02872883</t>
  </si>
  <si>
    <t>02875666</t>
  </si>
  <si>
    <t>02894137</t>
  </si>
  <si>
    <t>02895160</t>
  </si>
  <si>
    <t>02900037</t>
  </si>
  <si>
    <t>02905169</t>
  </si>
  <si>
    <t>02906411</t>
  </si>
  <si>
    <t>02924930</t>
  </si>
  <si>
    <t>02927672</t>
  </si>
  <si>
    <t>02942012</t>
  </si>
  <si>
    <t>02942950</t>
  </si>
  <si>
    <t>02946457</t>
  </si>
  <si>
    <t>02948107</t>
  </si>
  <si>
    <t>02948417</t>
  </si>
  <si>
    <t>02951870</t>
  </si>
  <si>
    <t>02955068</t>
  </si>
  <si>
    <t>02970483</t>
  </si>
  <si>
    <t>02989311</t>
  </si>
  <si>
    <t>02992993</t>
  </si>
  <si>
    <t>02993208</t>
  </si>
  <si>
    <t>03003344</t>
  </si>
  <si>
    <t>03024336</t>
  </si>
  <si>
    <t>04010352</t>
  </si>
  <si>
    <t>04016148</t>
  </si>
  <si>
    <t>04019742</t>
  </si>
  <si>
    <t>04023017</t>
  </si>
  <si>
    <t>04033156</t>
  </si>
  <si>
    <t>04049608</t>
  </si>
  <si>
    <t>04063482</t>
  </si>
  <si>
    <t>04065126</t>
  </si>
  <si>
    <t>04065388</t>
  </si>
  <si>
    <t>04068115</t>
  </si>
  <si>
    <t>04082059</t>
  </si>
  <si>
    <t>04092229</t>
  </si>
  <si>
    <t>04098949</t>
  </si>
  <si>
    <t>04103049</t>
  </si>
  <si>
    <t>04104049</t>
  </si>
  <si>
    <t>04104069</t>
  </si>
  <si>
    <t>04121999</t>
  </si>
  <si>
    <t>04122607</t>
  </si>
  <si>
    <t>04138678</t>
  </si>
  <si>
    <t>04156391</t>
  </si>
  <si>
    <t>04186417</t>
  </si>
  <si>
    <t>04192031</t>
  </si>
  <si>
    <t>04192587</t>
  </si>
  <si>
    <t>04203216</t>
  </si>
  <si>
    <t>04233349</t>
  </si>
  <si>
    <t>04245068</t>
  </si>
  <si>
    <t>04252126</t>
  </si>
  <si>
    <t>04259946</t>
  </si>
  <si>
    <t>04261898</t>
  </si>
  <si>
    <t>04317694</t>
  </si>
  <si>
    <t>04321053</t>
  </si>
  <si>
    <t>02538598</t>
  </si>
  <si>
    <t>02546507</t>
  </si>
  <si>
    <t>02555860</t>
  </si>
  <si>
    <t>02560726</t>
  </si>
  <si>
    <t>02612949</t>
  </si>
  <si>
    <t>02667733</t>
  </si>
  <si>
    <t>02701222</t>
  </si>
  <si>
    <t>02708027</t>
  </si>
  <si>
    <t>02722882</t>
  </si>
  <si>
    <t>02733488</t>
  </si>
  <si>
    <t>02746977</t>
  </si>
  <si>
    <t>02757696</t>
  </si>
  <si>
    <t>02784446</t>
  </si>
  <si>
    <t>02861771</t>
  </si>
  <si>
    <t>02862281</t>
  </si>
  <si>
    <t>02867682</t>
  </si>
  <si>
    <t>02867936</t>
  </si>
  <si>
    <t>02869021</t>
  </si>
  <si>
    <t>02892869</t>
  </si>
  <si>
    <t>02919709</t>
  </si>
  <si>
    <t>02920912</t>
  </si>
  <si>
    <t>02931886</t>
  </si>
  <si>
    <t>02938359</t>
  </si>
  <si>
    <t>02982977</t>
  </si>
  <si>
    <t>02997661</t>
  </si>
  <si>
    <t>03021807</t>
  </si>
  <si>
    <t>04048260</t>
  </si>
  <si>
    <t>04061923</t>
  </si>
  <si>
    <t>04065639</t>
  </si>
  <si>
    <t>04098151</t>
  </si>
  <si>
    <t>04153111</t>
  </si>
  <si>
    <t>04190670</t>
  </si>
  <si>
    <t>04195978</t>
  </si>
  <si>
    <t>04196933</t>
  </si>
  <si>
    <t>04197304</t>
  </si>
  <si>
    <t>04200438</t>
  </si>
  <si>
    <t>04203300</t>
  </si>
  <si>
    <t>04220474</t>
  </si>
  <si>
    <t>04261140</t>
  </si>
  <si>
    <t>04358050</t>
  </si>
  <si>
    <t>04368608</t>
  </si>
  <si>
    <t>04376649</t>
  </si>
  <si>
    <t>04387693</t>
  </si>
  <si>
    <t>04399126</t>
  </si>
  <si>
    <t>04407147</t>
  </si>
  <si>
    <t>04432334</t>
  </si>
  <si>
    <t>04440621</t>
  </si>
  <si>
    <t>04454683</t>
  </si>
  <si>
    <t>04473074</t>
  </si>
  <si>
    <t>04487449</t>
  </si>
  <si>
    <t>04489002</t>
  </si>
  <si>
    <t>04498903</t>
  </si>
  <si>
    <t>04502519</t>
  </si>
  <si>
    <t>04568041</t>
  </si>
  <si>
    <t>04610673</t>
  </si>
  <si>
    <t>04614488</t>
  </si>
  <si>
    <t>04670090</t>
  </si>
  <si>
    <t>04726309</t>
  </si>
  <si>
    <t>04759047</t>
  </si>
  <si>
    <t>04781916</t>
  </si>
  <si>
    <t>04834463</t>
  </si>
  <si>
    <t>04840148</t>
  </si>
  <si>
    <t>04878170</t>
  </si>
  <si>
    <t>04899256</t>
  </si>
  <si>
    <t>04963330</t>
  </si>
  <si>
    <t>05017751</t>
  </si>
  <si>
    <t>05026419</t>
  </si>
  <si>
    <t>05045623</t>
  </si>
  <si>
    <t>05116519</t>
  </si>
  <si>
    <t>05154514</t>
  </si>
  <si>
    <t>05182844</t>
  </si>
  <si>
    <t>05242146</t>
  </si>
  <si>
    <t>05258732</t>
  </si>
  <si>
    <t>05317954</t>
  </si>
  <si>
    <t>05320349</t>
  </si>
  <si>
    <t>05326314</t>
  </si>
  <si>
    <t>05330953</t>
  </si>
  <si>
    <t>05342665</t>
  </si>
  <si>
    <t>05357899</t>
  </si>
  <si>
    <t>05387462</t>
  </si>
  <si>
    <t>05387538</t>
  </si>
  <si>
    <t>05387676</t>
  </si>
  <si>
    <t>05388014</t>
  </si>
  <si>
    <t>05388156</t>
  </si>
  <si>
    <t>05388437</t>
  </si>
  <si>
    <t>05388514</t>
  </si>
  <si>
    <t>05388550</t>
  </si>
  <si>
    <t>05388604</t>
  </si>
  <si>
    <t>05389406</t>
  </si>
  <si>
    <t>05389666</t>
  </si>
  <si>
    <t>05390339</t>
  </si>
  <si>
    <t>05390834</t>
  </si>
  <si>
    <t>05390871</t>
  </si>
  <si>
    <t>05390889</t>
  </si>
  <si>
    <t>05391631</t>
  </si>
  <si>
    <t>05392090</t>
  </si>
  <si>
    <t>00008531</t>
  </si>
  <si>
    <t>00013511</t>
  </si>
  <si>
    <t>00016483</t>
  </si>
  <si>
    <t>00017799</t>
  </si>
  <si>
    <t>00025698</t>
  </si>
  <si>
    <t>00033471</t>
  </si>
  <si>
    <t>00051228</t>
  </si>
  <si>
    <t>00060525</t>
  </si>
  <si>
    <t>00060763</t>
  </si>
  <si>
    <t>00064069</t>
  </si>
  <si>
    <t>00065071</t>
  </si>
  <si>
    <t>00066462</t>
  </si>
  <si>
    <t>00068705</t>
  </si>
  <si>
    <t>00071263</t>
  </si>
  <si>
    <t>00098191</t>
  </si>
  <si>
    <t>00110109</t>
  </si>
  <si>
    <t>00117394</t>
  </si>
  <si>
    <t>00135576</t>
  </si>
  <si>
    <t>00136934</t>
  </si>
  <si>
    <t>00137732</t>
  </si>
  <si>
    <t>00144069</t>
  </si>
  <si>
    <t>00148582</t>
  </si>
  <si>
    <t>00152597</t>
  </si>
  <si>
    <t>00172594</t>
  </si>
  <si>
    <t>00175388</t>
  </si>
  <si>
    <t>00176838</t>
  </si>
  <si>
    <t>00189298</t>
  </si>
  <si>
    <t>00203044</t>
  </si>
  <si>
    <t>00205236</t>
  </si>
  <si>
    <t>00240566</t>
  </si>
  <si>
    <t>00245335</t>
  </si>
  <si>
    <t>02379500</t>
  </si>
  <si>
    <t>02413927</t>
  </si>
  <si>
    <t>02418997</t>
  </si>
  <si>
    <t>02429214</t>
  </si>
  <si>
    <t>02430739</t>
  </si>
  <si>
    <t>02437425</t>
  </si>
  <si>
    <t>02438860</t>
  </si>
  <si>
    <t>02444490</t>
  </si>
  <si>
    <t>02457170</t>
  </si>
  <si>
    <t>02460576</t>
  </si>
  <si>
    <t>02503694</t>
  </si>
  <si>
    <t>02515121</t>
  </si>
  <si>
    <t>02519475</t>
  </si>
  <si>
    <t>02523032</t>
  </si>
  <si>
    <t>02548125</t>
  </si>
  <si>
    <t>02551419</t>
  </si>
  <si>
    <t>02567566</t>
  </si>
  <si>
    <t>02568079</t>
  </si>
  <si>
    <t>02574635</t>
  </si>
  <si>
    <t>02575555</t>
  </si>
  <si>
    <t>02578576</t>
  </si>
  <si>
    <t>02594840</t>
  </si>
  <si>
    <t>02617175</t>
  </si>
  <si>
    <t>02622808</t>
  </si>
  <si>
    <t>02645182</t>
  </si>
  <si>
    <t>02652628</t>
  </si>
  <si>
    <t>02667151</t>
  </si>
  <si>
    <t>02670852</t>
  </si>
  <si>
    <t>02689450</t>
  </si>
  <si>
    <t>02700134</t>
  </si>
  <si>
    <t>02718215</t>
  </si>
  <si>
    <t>02724070</t>
  </si>
  <si>
    <t>02755944</t>
  </si>
  <si>
    <t>02758318</t>
  </si>
  <si>
    <t>02765178</t>
  </si>
  <si>
    <t>02780983</t>
  </si>
  <si>
    <t>02797779</t>
  </si>
  <si>
    <t>02797888</t>
  </si>
  <si>
    <t>02804027</t>
  </si>
  <si>
    <t>02807696</t>
  </si>
  <si>
    <t>02825707</t>
  </si>
  <si>
    <t>02834986</t>
  </si>
  <si>
    <t>02844986</t>
  </si>
  <si>
    <t>02846535</t>
  </si>
  <si>
    <t>02846984</t>
  </si>
  <si>
    <t>02848698</t>
  </si>
  <si>
    <t>02854707</t>
  </si>
  <si>
    <t>02868694</t>
  </si>
  <si>
    <t>02870228</t>
  </si>
  <si>
    <t>02879806</t>
  </si>
  <si>
    <t>02895834</t>
  </si>
  <si>
    <t>02906157</t>
  </si>
  <si>
    <t>02922740</t>
  </si>
  <si>
    <t>02924782</t>
  </si>
  <si>
    <t>02927673</t>
  </si>
  <si>
    <t>02930777</t>
  </si>
  <si>
    <t>02946748</t>
  </si>
  <si>
    <t>02951862</t>
  </si>
  <si>
    <t>02956184</t>
  </si>
  <si>
    <t>02956482</t>
  </si>
  <si>
    <t>02957945</t>
  </si>
  <si>
    <t>02960311</t>
  </si>
  <si>
    <t>02977565</t>
  </si>
  <si>
    <t>02988237</t>
  </si>
  <si>
    <t>03005892</t>
  </si>
  <si>
    <t>03007921</t>
  </si>
  <si>
    <t>03013100</t>
  </si>
  <si>
    <t>04014290</t>
  </si>
  <si>
    <t>04021523</t>
  </si>
  <si>
    <t>04027150</t>
  </si>
  <si>
    <t>04050446</t>
  </si>
  <si>
    <t>04067995</t>
  </si>
  <si>
    <t>04068794</t>
  </si>
  <si>
    <t>04070687</t>
  </si>
  <si>
    <t>04072453</t>
  </si>
  <si>
    <t>04075173</t>
  </si>
  <si>
    <t>04077555</t>
  </si>
  <si>
    <t>04093759</t>
  </si>
  <si>
    <t>04132871</t>
  </si>
  <si>
    <t>04140645</t>
  </si>
  <si>
    <t>04141899</t>
  </si>
  <si>
    <t>04144175</t>
  </si>
  <si>
    <t>04146358</t>
  </si>
  <si>
    <t>04149225</t>
  </si>
  <si>
    <t>04155534</t>
  </si>
  <si>
    <t>04182395</t>
  </si>
  <si>
    <t>04185541</t>
  </si>
  <si>
    <t>04185932</t>
  </si>
  <si>
    <t>04186385</t>
  </si>
  <si>
    <t>04201742</t>
  </si>
  <si>
    <t>04206491</t>
  </si>
  <si>
    <t>04206576</t>
  </si>
  <si>
    <t>04217948</t>
  </si>
  <si>
    <t>04225656</t>
  </si>
  <si>
    <t>04226484</t>
  </si>
  <si>
    <t>04237240</t>
  </si>
  <si>
    <t>04248132</t>
  </si>
  <si>
    <t>04248811</t>
  </si>
  <si>
    <t>04254609</t>
  </si>
  <si>
    <t>04256266</t>
  </si>
  <si>
    <t>04267003</t>
  </si>
  <si>
    <t>04285141</t>
  </si>
  <si>
    <t>04296920</t>
  </si>
  <si>
    <t>04329939</t>
  </si>
  <si>
    <t>04404193</t>
  </si>
  <si>
    <t>04426294</t>
  </si>
  <si>
    <t>04432531</t>
  </si>
  <si>
    <t>04449247</t>
  </si>
  <si>
    <t>04463222</t>
  </si>
  <si>
    <t>04463731</t>
  </si>
  <si>
    <t>04466411</t>
  </si>
  <si>
    <t>04484634</t>
  </si>
  <si>
    <t>04505692</t>
  </si>
  <si>
    <t>04509650</t>
  </si>
  <si>
    <t>04511533</t>
  </si>
  <si>
    <t>04512215</t>
  </si>
  <si>
    <t>04516979</t>
  </si>
  <si>
    <t>04524340</t>
  </si>
  <si>
    <t>04535205</t>
  </si>
  <si>
    <t>04608310</t>
  </si>
  <si>
    <t>04644197</t>
  </si>
  <si>
    <t>04646211</t>
  </si>
  <si>
    <t>05113479</t>
  </si>
  <si>
    <t>05119923</t>
  </si>
  <si>
    <t>05121759</t>
  </si>
  <si>
    <t>05123862</t>
  </si>
  <si>
    <t>05125590</t>
  </si>
  <si>
    <t>05126902</t>
  </si>
  <si>
    <t>05128907</t>
  </si>
  <si>
    <t>05129325</t>
  </si>
  <si>
    <t>05132965</t>
  </si>
  <si>
    <t>05136411</t>
  </si>
  <si>
    <t>05138208</t>
  </si>
  <si>
    <t>05144289</t>
  </si>
  <si>
    <t>05154076</t>
  </si>
  <si>
    <t>05154322</t>
  </si>
  <si>
    <t>05158371</t>
  </si>
  <si>
    <t>05164313</t>
  </si>
  <si>
    <t>05166044</t>
  </si>
  <si>
    <t>05178626</t>
  </si>
  <si>
    <t>05186620</t>
  </si>
  <si>
    <t>05190060</t>
  </si>
  <si>
    <t>05191313</t>
  </si>
  <si>
    <t>05193192</t>
  </si>
  <si>
    <t>05210876</t>
  </si>
  <si>
    <t>05218954</t>
  </si>
  <si>
    <t>05222397</t>
  </si>
  <si>
    <t>05226608</t>
  </si>
  <si>
    <t>05227808</t>
  </si>
  <si>
    <t>05228083</t>
  </si>
  <si>
    <t>05233622</t>
  </si>
  <si>
    <t>05241862</t>
  </si>
  <si>
    <t>05245074</t>
  </si>
  <si>
    <t>05249699</t>
  </si>
  <si>
    <t>05250869</t>
  </si>
  <si>
    <t>05256709</t>
  </si>
  <si>
    <t>05257868</t>
  </si>
  <si>
    <t>05260500</t>
  </si>
  <si>
    <t>05269371</t>
  </si>
  <si>
    <t>05276401</t>
  </si>
  <si>
    <t>05277573</t>
  </si>
  <si>
    <t>05278101</t>
  </si>
  <si>
    <t>05281161</t>
  </si>
  <si>
    <t>05290414</t>
  </si>
  <si>
    <t>05293855</t>
  </si>
  <si>
    <t>05295327</t>
  </si>
  <si>
    <t>05299422</t>
  </si>
  <si>
    <t>05305887</t>
  </si>
  <si>
    <t>05307379</t>
  </si>
  <si>
    <t>05308435</t>
  </si>
  <si>
    <t>05309591</t>
  </si>
  <si>
    <t>05316630</t>
  </si>
  <si>
    <t>05316729</t>
  </si>
  <si>
    <t>05317442</t>
  </si>
  <si>
    <t>05318444</t>
  </si>
  <si>
    <t>05319567</t>
  </si>
  <si>
    <t>05321186</t>
  </si>
  <si>
    <t>05323264</t>
  </si>
  <si>
    <t>05325183</t>
  </si>
  <si>
    <t>05329748</t>
  </si>
  <si>
    <t>05331566</t>
  </si>
  <si>
    <t>05342548</t>
  </si>
  <si>
    <t>05344297</t>
  </si>
  <si>
    <t>05346891</t>
  </si>
  <si>
    <t>05352168</t>
  </si>
  <si>
    <t>05352458</t>
  </si>
  <si>
    <t>05360632</t>
  </si>
  <si>
    <t>05361245</t>
  </si>
  <si>
    <t>05363862</t>
  </si>
  <si>
    <t>05365347</t>
  </si>
  <si>
    <t>05366618</t>
  </si>
  <si>
    <t>05368063</t>
  </si>
  <si>
    <t>05373221</t>
  </si>
  <si>
    <t>05380043</t>
  </si>
  <si>
    <t>05382062</t>
  </si>
  <si>
    <t>05383310</t>
  </si>
  <si>
    <t>05385629</t>
  </si>
  <si>
    <t>05386294</t>
  </si>
  <si>
    <t>05386305</t>
  </si>
  <si>
    <t>05386400</t>
  </si>
  <si>
    <t>05386485</t>
  </si>
  <si>
    <t>05386532</t>
  </si>
  <si>
    <t>05386770</t>
  </si>
  <si>
    <t>05387160</t>
  </si>
  <si>
    <t>05387176</t>
  </si>
  <si>
    <t>05387475</t>
  </si>
  <si>
    <t>05387671</t>
  </si>
  <si>
    <t>05387687</t>
  </si>
  <si>
    <t>05388281</t>
  </si>
  <si>
    <t>05388530</t>
  </si>
  <si>
    <t>05388919</t>
  </si>
  <si>
    <t>05388929</t>
  </si>
  <si>
    <t>05389020</t>
  </si>
  <si>
    <t>05389187</t>
  </si>
  <si>
    <t>05389471</t>
  </si>
  <si>
    <t>05389929</t>
  </si>
  <si>
    <t>05390034</t>
  </si>
  <si>
    <t>05390922</t>
  </si>
  <si>
    <t>05391204</t>
  </si>
  <si>
    <t>05391315</t>
  </si>
  <si>
    <t>05391388</t>
  </si>
  <si>
    <t>05391397</t>
  </si>
  <si>
    <t>05391407</t>
  </si>
  <si>
    <t>05392053</t>
  </si>
  <si>
    <t>00001435</t>
  </si>
  <si>
    <t>00015688</t>
  </si>
  <si>
    <t>00019984</t>
  </si>
  <si>
    <t>00020997</t>
  </si>
  <si>
    <t>00021754</t>
  </si>
  <si>
    <t>00021927</t>
  </si>
  <si>
    <t>00024861</t>
  </si>
  <si>
    <t>00030578</t>
  </si>
  <si>
    <t>00031234</t>
  </si>
  <si>
    <t>00031659</t>
  </si>
  <si>
    <t>00032409</t>
  </si>
  <si>
    <t>00032721</t>
  </si>
  <si>
    <t>00034042</t>
  </si>
  <si>
    <t>00041220</t>
  </si>
  <si>
    <t>00042037</t>
  </si>
  <si>
    <t>00042201</t>
  </si>
  <si>
    <t>00042573</t>
  </si>
  <si>
    <t>00043385</t>
  </si>
  <si>
    <t>00043410</t>
  </si>
  <si>
    <t>00045365</t>
  </si>
  <si>
    <t>00046880</t>
  </si>
  <si>
    <t>00047011</t>
  </si>
  <si>
    <t>00047146</t>
  </si>
  <si>
    <t>00048105</t>
  </si>
  <si>
    <t>00048298</t>
  </si>
  <si>
    <t>00048818</t>
  </si>
  <si>
    <t>00051415</t>
  </si>
  <si>
    <t>00057828</t>
  </si>
  <si>
    <t>00057921</t>
  </si>
  <si>
    <t>00067028</t>
  </si>
  <si>
    <t>00067950</t>
  </si>
  <si>
    <t>00068742</t>
  </si>
  <si>
    <t>00068748</t>
  </si>
  <si>
    <t>00069291</t>
  </si>
  <si>
    <t>00072767</t>
  </si>
  <si>
    <t>00073273</t>
  </si>
  <si>
    <t>00074823</t>
  </si>
  <si>
    <t>00078483</t>
  </si>
  <si>
    <t>00079495</t>
  </si>
  <si>
    <t>00082776</t>
  </si>
  <si>
    <t>00093124</t>
  </si>
  <si>
    <t>00098159</t>
  </si>
  <si>
    <t>00100508</t>
  </si>
  <si>
    <t>00107776</t>
  </si>
  <si>
    <t>00112701</t>
  </si>
  <si>
    <t>00114910</t>
  </si>
  <si>
    <t>00115793</t>
  </si>
  <si>
    <t>00115837</t>
  </si>
  <si>
    <t>00116378</t>
  </si>
  <si>
    <t>00118955</t>
  </si>
  <si>
    <t>00119904</t>
  </si>
  <si>
    <t>00122356</t>
  </si>
  <si>
    <t>00125937</t>
  </si>
  <si>
    <t>00127516</t>
  </si>
  <si>
    <t>00128602</t>
  </si>
  <si>
    <t>00130531</t>
  </si>
  <si>
    <t>00131302</t>
  </si>
  <si>
    <t>00132021</t>
  </si>
  <si>
    <t>00132060</t>
  </si>
  <si>
    <t>00132620</t>
  </si>
  <si>
    <t>00132746</t>
  </si>
  <si>
    <t>00132868</t>
  </si>
  <si>
    <t>00135393</t>
  </si>
  <si>
    <t>00135443</t>
  </si>
  <si>
    <t>00135820</t>
  </si>
  <si>
    <t>00135822</t>
  </si>
  <si>
    <t>00136100</t>
  </si>
  <si>
    <t>00136152</t>
  </si>
  <si>
    <t>00136550</t>
  </si>
  <si>
    <t>00136815</t>
  </si>
  <si>
    <t>00137773</t>
  </si>
  <si>
    <t>00139666</t>
  </si>
  <si>
    <t>00141418</t>
  </si>
  <si>
    <t>00141766</t>
  </si>
  <si>
    <t>00145008</t>
  </si>
  <si>
    <t>00145265</t>
  </si>
  <si>
    <t>00146729</t>
  </si>
  <si>
    <t>00150146</t>
  </si>
  <si>
    <t>00151064</t>
  </si>
  <si>
    <t>00152235</t>
  </si>
  <si>
    <t>00153482</t>
  </si>
  <si>
    <t>00154059</t>
  </si>
  <si>
    <t>00154061</t>
  </si>
  <si>
    <t>00158367</t>
  </si>
  <si>
    <t>00159140</t>
  </si>
  <si>
    <t>00160215</t>
  </si>
  <si>
    <t>00160231</t>
  </si>
  <si>
    <t>00164088</t>
  </si>
  <si>
    <t>00164378</t>
  </si>
  <si>
    <t>00165531</t>
  </si>
  <si>
    <t>00165883</t>
  </si>
  <si>
    <t>00166605</t>
  </si>
  <si>
    <t>00166705</t>
  </si>
  <si>
    <t>00167879</t>
  </si>
  <si>
    <t>00170533</t>
  </si>
  <si>
    <t>00170624</t>
  </si>
  <si>
    <t>00170685</t>
  </si>
  <si>
    <t>00170697</t>
  </si>
  <si>
    <t>00170778</t>
  </si>
  <si>
    <t>00171777</t>
  </si>
  <si>
    <t>00171960</t>
  </si>
  <si>
    <t>00172016</t>
  </si>
  <si>
    <t>00176517</t>
  </si>
  <si>
    <t>00178710</t>
  </si>
  <si>
    <t>00179518</t>
  </si>
  <si>
    <t>00180485</t>
  </si>
  <si>
    <t>00183495</t>
  </si>
  <si>
    <t>00183733</t>
  </si>
  <si>
    <t>00185126</t>
  </si>
  <si>
    <t>00188046</t>
  </si>
  <si>
    <t>00188645</t>
  </si>
  <si>
    <t>00188738</t>
  </si>
  <si>
    <t>00191494</t>
  </si>
  <si>
    <t>00191650</t>
  </si>
  <si>
    <t>00194386</t>
  </si>
  <si>
    <t>00194545</t>
  </si>
  <si>
    <t>00195149</t>
  </si>
  <si>
    <t>00195571</t>
  </si>
  <si>
    <t>00196053</t>
  </si>
  <si>
    <t>00196492</t>
  </si>
  <si>
    <t>00200411</t>
  </si>
  <si>
    <t>00202976</t>
  </si>
  <si>
    <t>00206261</t>
  </si>
  <si>
    <t>00210768</t>
  </si>
  <si>
    <t>00211704</t>
  </si>
  <si>
    <t>00211719</t>
  </si>
  <si>
    <t>00213134</t>
  </si>
  <si>
    <t>00215542</t>
  </si>
  <si>
    <t>00218139</t>
  </si>
  <si>
    <t>00218266</t>
  </si>
  <si>
    <t>00218794</t>
  </si>
  <si>
    <t>00218960</t>
  </si>
  <si>
    <t>00220437</t>
  </si>
  <si>
    <t>00220994</t>
  </si>
  <si>
    <t>00221128</t>
  </si>
  <si>
    <t>00222177</t>
  </si>
  <si>
    <t>00223295</t>
  </si>
  <si>
    <t>00223453</t>
  </si>
  <si>
    <t>00226500</t>
  </si>
  <si>
    <t>00226935</t>
  </si>
  <si>
    <t>00227555</t>
  </si>
  <si>
    <t>00229598</t>
  </si>
  <si>
    <t>00231498</t>
  </si>
  <si>
    <t>00231874</t>
  </si>
  <si>
    <t>00232407</t>
  </si>
  <si>
    <t>00235822</t>
  </si>
  <si>
    <t>00237363</t>
  </si>
  <si>
    <t>00238190</t>
  </si>
  <si>
    <t>00238648</t>
  </si>
  <si>
    <t>00239930</t>
  </si>
  <si>
    <t>00240369</t>
  </si>
  <si>
    <t>00240930</t>
  </si>
  <si>
    <t>00242826</t>
  </si>
  <si>
    <t>00243779</t>
  </si>
  <si>
    <t>00244167</t>
  </si>
  <si>
    <t>00244846</t>
  </si>
  <si>
    <t>00247274</t>
  </si>
  <si>
    <t>00247859</t>
  </si>
  <si>
    <t>00248837</t>
  </si>
  <si>
    <t>00249625</t>
  </si>
  <si>
    <t>00250182</t>
  </si>
  <si>
    <t>00250296</t>
  </si>
  <si>
    <t>00250752</t>
  </si>
  <si>
    <t>00251848</t>
  </si>
  <si>
    <t>00251975</t>
  </si>
  <si>
    <t>00254689</t>
  </si>
  <si>
    <t>00256445</t>
  </si>
  <si>
    <t>00256683</t>
  </si>
  <si>
    <t>02378579</t>
  </si>
  <si>
    <t>02378735</t>
  </si>
  <si>
    <t>02383415</t>
  </si>
  <si>
    <t>02385817</t>
  </si>
  <si>
    <t>02387444</t>
  </si>
  <si>
    <t>02388924</t>
  </si>
  <si>
    <t>02389456</t>
  </si>
  <si>
    <t>02390321</t>
  </si>
  <si>
    <t>02393558</t>
  </si>
  <si>
    <t>02395586</t>
  </si>
  <si>
    <t>02396603</t>
  </si>
  <si>
    <t>02398535</t>
  </si>
  <si>
    <t>02398822</t>
  </si>
  <si>
    <t>02400248</t>
  </si>
  <si>
    <t>02401671</t>
  </si>
  <si>
    <t>02402182</t>
  </si>
  <si>
    <t>02403482</t>
  </si>
  <si>
    <t>02403579</t>
  </si>
  <si>
    <t>02406315</t>
  </si>
  <si>
    <t>02407800</t>
  </si>
  <si>
    <t>02410661</t>
  </si>
  <si>
    <t>02411004</t>
  </si>
  <si>
    <t>02411354</t>
  </si>
  <si>
    <t>02412041</t>
  </si>
  <si>
    <t>02412289</t>
  </si>
  <si>
    <t>02414320</t>
  </si>
  <si>
    <t>02417020</t>
  </si>
  <si>
    <t>02417678</t>
  </si>
  <si>
    <t>02419373</t>
  </si>
  <si>
    <t>02420319</t>
  </si>
  <si>
    <t>02421757</t>
  </si>
  <si>
    <t>02421830</t>
  </si>
  <si>
    <t>02433555</t>
  </si>
  <si>
    <t>02434717</t>
  </si>
  <si>
    <t>02435758</t>
  </si>
  <si>
    <t>02436518</t>
  </si>
  <si>
    <t>02440684</t>
  </si>
  <si>
    <t>02441112</t>
  </si>
  <si>
    <t>02441471</t>
  </si>
  <si>
    <t>02441662</t>
  </si>
  <si>
    <t>02441718</t>
  </si>
  <si>
    <t>02451185</t>
  </si>
  <si>
    <t>02451838</t>
  </si>
  <si>
    <t>02453592</t>
  </si>
  <si>
    <t>02453748</t>
  </si>
  <si>
    <t>02454139</t>
  </si>
  <si>
    <t>02454948</t>
  </si>
  <si>
    <t>02455780</t>
  </si>
  <si>
    <t>02456391</t>
  </si>
  <si>
    <t>02458312</t>
  </si>
  <si>
    <t>02458678</t>
  </si>
  <si>
    <t>02459907</t>
  </si>
  <si>
    <t>02461570</t>
  </si>
  <si>
    <t>02463258</t>
  </si>
  <si>
    <t>02464240</t>
  </si>
  <si>
    <t>02464585</t>
  </si>
  <si>
    <t>02465814</t>
  </si>
  <si>
    <t>02467557</t>
  </si>
  <si>
    <t>02469612</t>
  </si>
  <si>
    <t>02473359</t>
  </si>
  <si>
    <t>02473383</t>
  </si>
  <si>
    <t>02473594</t>
  </si>
  <si>
    <t>02474807</t>
  </si>
  <si>
    <t>02486150</t>
  </si>
  <si>
    <t>02486771</t>
  </si>
  <si>
    <t>02487480</t>
  </si>
  <si>
    <t>02490972</t>
  </si>
  <si>
    <t>02491003</t>
  </si>
  <si>
    <t>02491757</t>
  </si>
  <si>
    <t>02494892</t>
  </si>
  <si>
    <t>02497813</t>
  </si>
  <si>
    <t>02500392</t>
  </si>
  <si>
    <t>02501244</t>
  </si>
  <si>
    <t>02504414</t>
  </si>
  <si>
    <t>02505151</t>
  </si>
  <si>
    <t>02507554</t>
  </si>
  <si>
    <t>02508565</t>
  </si>
  <si>
    <t>02511539</t>
  </si>
  <si>
    <t>02514576</t>
  </si>
  <si>
    <t>02515300</t>
  </si>
  <si>
    <t>02515753</t>
  </si>
  <si>
    <t>02517326</t>
  </si>
  <si>
    <t>02520843</t>
  </si>
  <si>
    <t>02521519</t>
  </si>
  <si>
    <t>02524313</t>
  </si>
  <si>
    <t>02524405</t>
  </si>
  <si>
    <t>02525470</t>
  </si>
  <si>
    <t>02527701</t>
  </si>
  <si>
    <t>02531483</t>
  </si>
  <si>
    <t>02533109</t>
  </si>
  <si>
    <t>02534628</t>
  </si>
  <si>
    <t>02536329</t>
  </si>
  <si>
    <t>02538362</t>
  </si>
  <si>
    <t>02538994</t>
  </si>
  <si>
    <t>02543256</t>
  </si>
  <si>
    <t>02544997</t>
  </si>
  <si>
    <t>02548270</t>
  </si>
  <si>
    <t>02552340</t>
  </si>
  <si>
    <t>02553355</t>
  </si>
  <si>
    <t>02558353</t>
  </si>
  <si>
    <t>02561461</t>
  </si>
  <si>
    <t>02561843</t>
  </si>
  <si>
    <t>02563304</t>
  </si>
  <si>
    <t>02564510</t>
  </si>
  <si>
    <t>02564868</t>
  </si>
  <si>
    <t>02565988</t>
  </si>
  <si>
    <t>02568540</t>
  </si>
  <si>
    <t>02568963</t>
  </si>
  <si>
    <t>02569172</t>
  </si>
  <si>
    <t>02569405</t>
  </si>
  <si>
    <t>02569478</t>
  </si>
  <si>
    <t>02572483</t>
  </si>
  <si>
    <t>02573495</t>
  </si>
  <si>
    <t>02573699</t>
  </si>
  <si>
    <t>02574468</t>
  </si>
  <si>
    <t>02574496</t>
  </si>
  <si>
    <t>02579855</t>
  </si>
  <si>
    <t>02579889</t>
  </si>
  <si>
    <t>02581933</t>
  </si>
  <si>
    <t>02582321</t>
  </si>
  <si>
    <t>02583539</t>
  </si>
  <si>
    <t>02585262</t>
  </si>
  <si>
    <t>02588278</t>
  </si>
  <si>
    <t>02588453</t>
  </si>
  <si>
    <t>02588601</t>
  </si>
  <si>
    <t>02589041</t>
  </si>
  <si>
    <t>02589756</t>
  </si>
  <si>
    <t>02591586</t>
  </si>
  <si>
    <t>02594190</t>
  </si>
  <si>
    <t>02596462</t>
  </si>
  <si>
    <t>02598332</t>
  </si>
  <si>
    <t>02598432</t>
  </si>
  <si>
    <t>02599987</t>
  </si>
  <si>
    <t>02600601</t>
  </si>
  <si>
    <t>02601070</t>
  </si>
  <si>
    <t>02603643</t>
  </si>
  <si>
    <t>02604586</t>
  </si>
  <si>
    <t>02604744</t>
  </si>
  <si>
    <t>02605746</t>
  </si>
  <si>
    <t>02606460</t>
  </si>
  <si>
    <t>02607155</t>
  </si>
  <si>
    <t>02610107</t>
  </si>
  <si>
    <t>02611356</t>
  </si>
  <si>
    <t>02613184</t>
  </si>
  <si>
    <t>02614868</t>
  </si>
  <si>
    <t>02617526</t>
  </si>
  <si>
    <t>02618921</t>
  </si>
  <si>
    <t>02620386</t>
  </si>
  <si>
    <t>02620405</t>
  </si>
  <si>
    <t>02620930</t>
  </si>
  <si>
    <t>02624141</t>
  </si>
  <si>
    <t>02626151</t>
  </si>
  <si>
    <t>02626617</t>
  </si>
  <si>
    <t>02626934</t>
  </si>
  <si>
    <t>02628858</t>
  </si>
  <si>
    <t>02629632</t>
  </si>
  <si>
    <t>02629693</t>
  </si>
  <si>
    <t>02633203</t>
  </si>
  <si>
    <t>02633395</t>
  </si>
  <si>
    <t>02634238</t>
  </si>
  <si>
    <t>02636813</t>
  </si>
  <si>
    <t>02637805</t>
  </si>
  <si>
    <t>02638100</t>
  </si>
  <si>
    <t>02639074</t>
  </si>
  <si>
    <t>02640216</t>
  </si>
  <si>
    <t>02641476</t>
  </si>
  <si>
    <t>02643551</t>
  </si>
  <si>
    <t>02645809</t>
  </si>
  <si>
    <t>02645820</t>
  </si>
  <si>
    <t>02646293</t>
  </si>
  <si>
    <t>02646682</t>
  </si>
  <si>
    <t>02646688</t>
  </si>
  <si>
    <t>02647130</t>
  </si>
  <si>
    <t>02647148</t>
  </si>
  <si>
    <t>02647510</t>
  </si>
  <si>
    <t>02647665</t>
  </si>
  <si>
    <t>02648315</t>
  </si>
  <si>
    <t>02648505</t>
  </si>
  <si>
    <t>02648696</t>
  </si>
  <si>
    <t>02649033</t>
  </si>
  <si>
    <t>02653293</t>
  </si>
  <si>
    <t>02653378</t>
  </si>
  <si>
    <t>02653707</t>
  </si>
  <si>
    <t>02654609</t>
  </si>
  <si>
    <t>02656466</t>
  </si>
  <si>
    <t>02656536</t>
  </si>
  <si>
    <t>02659056</t>
  </si>
  <si>
    <t>02661067</t>
  </si>
  <si>
    <t>02661669</t>
  </si>
  <si>
    <t>02662477</t>
  </si>
  <si>
    <t>02664775</t>
  </si>
  <si>
    <t>02665763</t>
  </si>
  <si>
    <t>02667600</t>
  </si>
  <si>
    <t>02668758</t>
  </si>
  <si>
    <t>02669984</t>
  </si>
  <si>
    <t>02671634</t>
  </si>
  <si>
    <t>02677217</t>
  </si>
  <si>
    <t>02677312</t>
  </si>
  <si>
    <t>02678013</t>
  </si>
  <si>
    <t>02678072</t>
  </si>
  <si>
    <t>02678171</t>
  </si>
  <si>
    <t>02679162</t>
  </si>
  <si>
    <t>02680802</t>
  </si>
  <si>
    <t>02684204</t>
  </si>
  <si>
    <t>02684546</t>
  </si>
  <si>
    <t>02684552</t>
  </si>
  <si>
    <t>02685487</t>
  </si>
  <si>
    <t>02686011</t>
  </si>
  <si>
    <t>02689596</t>
  </si>
  <si>
    <t>02691046</t>
  </si>
  <si>
    <t>02691189</t>
  </si>
  <si>
    <t>02691214</t>
  </si>
  <si>
    <t>02693925</t>
  </si>
  <si>
    <t>02695666</t>
  </si>
  <si>
    <t>02696779</t>
  </si>
  <si>
    <t>02703787</t>
  </si>
  <si>
    <t>02703878</t>
  </si>
  <si>
    <t>02705236</t>
  </si>
  <si>
    <t>02706259</t>
  </si>
  <si>
    <t>02707347</t>
  </si>
  <si>
    <t>02707537</t>
  </si>
  <si>
    <t>02708431</t>
  </si>
  <si>
    <t>02709964</t>
  </si>
  <si>
    <t>02710490</t>
  </si>
  <si>
    <t>02711984</t>
  </si>
  <si>
    <t>02713294</t>
  </si>
  <si>
    <t>02715351</t>
  </si>
  <si>
    <t>02715478</t>
  </si>
  <si>
    <t>02716224</t>
  </si>
  <si>
    <t>02717411</t>
  </si>
  <si>
    <t>02717512</t>
  </si>
  <si>
    <t>02718963</t>
  </si>
  <si>
    <t>02719764</t>
  </si>
  <si>
    <t>02723712</t>
  </si>
  <si>
    <t>02725040</t>
  </si>
  <si>
    <t>02726864</t>
  </si>
  <si>
    <t>02726914</t>
  </si>
  <si>
    <t>02727474</t>
  </si>
  <si>
    <t>02727998</t>
  </si>
  <si>
    <t>02728112</t>
  </si>
  <si>
    <t>02730871</t>
  </si>
  <si>
    <t>02731520</t>
  </si>
  <si>
    <t>02731793</t>
  </si>
  <si>
    <t>02731851</t>
  </si>
  <si>
    <t>02733406</t>
  </si>
  <si>
    <t>02734761</t>
  </si>
  <si>
    <t>02734839</t>
  </si>
  <si>
    <t>02736209</t>
  </si>
  <si>
    <t>02736282</t>
  </si>
  <si>
    <t>02736958</t>
  </si>
  <si>
    <t>02737587</t>
  </si>
  <si>
    <t>02739540</t>
  </si>
  <si>
    <t>02739560</t>
  </si>
  <si>
    <t>02740313</t>
  </si>
  <si>
    <t>02744528</t>
  </si>
  <si>
    <t>02744822</t>
  </si>
  <si>
    <t>02746233</t>
  </si>
  <si>
    <t>02747659</t>
  </si>
  <si>
    <t>02747741</t>
  </si>
  <si>
    <t>02748005</t>
  </si>
  <si>
    <t>02750187</t>
  </si>
  <si>
    <t>02751015</t>
  </si>
  <si>
    <t>02752549</t>
  </si>
  <si>
    <t>02753649</t>
  </si>
  <si>
    <t>02759617</t>
  </si>
  <si>
    <t>02760590</t>
  </si>
  <si>
    <t>02764894</t>
  </si>
  <si>
    <t>02771432</t>
  </si>
  <si>
    <t>02779374</t>
  </si>
  <si>
    <t>02780470</t>
  </si>
  <si>
    <t>02780745</t>
  </si>
  <si>
    <t>02780986</t>
  </si>
  <si>
    <t>02783071</t>
  </si>
  <si>
    <t>02783590</t>
  </si>
  <si>
    <t>02785277</t>
  </si>
  <si>
    <t>02785479</t>
  </si>
  <si>
    <t>02786096</t>
  </si>
  <si>
    <t>02788105</t>
  </si>
  <si>
    <t>02788454</t>
  </si>
  <si>
    <t>02792971</t>
  </si>
  <si>
    <t>02794478</t>
  </si>
  <si>
    <t>02794835</t>
  </si>
  <si>
    <t>02796127</t>
  </si>
  <si>
    <t>02797661</t>
  </si>
  <si>
    <t>02800975</t>
  </si>
  <si>
    <t>02804372</t>
  </si>
  <si>
    <t>02806129</t>
  </si>
  <si>
    <t>02806172</t>
  </si>
  <si>
    <t>02812721</t>
  </si>
  <si>
    <t>02813971</t>
  </si>
  <si>
    <t>02816064</t>
  </si>
  <si>
    <t>02817946</t>
  </si>
  <si>
    <t>02821907</t>
  </si>
  <si>
    <t>02824435</t>
  </si>
  <si>
    <t>02824500</t>
  </si>
  <si>
    <t>02825829</t>
  </si>
  <si>
    <t>02829550</t>
  </si>
  <si>
    <t>02830192</t>
  </si>
  <si>
    <t>02833132</t>
  </si>
  <si>
    <t>02833695</t>
  </si>
  <si>
    <t>02835237</t>
  </si>
  <si>
    <t>02835830</t>
  </si>
  <si>
    <t>02836660</t>
  </si>
  <si>
    <t>02839974</t>
  </si>
  <si>
    <t>02840091</t>
  </si>
  <si>
    <t>02840443</t>
  </si>
  <si>
    <t>02841761</t>
  </si>
  <si>
    <t>02844123</t>
  </si>
  <si>
    <t>02844299</t>
  </si>
  <si>
    <t>02844367</t>
  </si>
  <si>
    <t>02846492</t>
  </si>
  <si>
    <t>02849450</t>
  </si>
  <si>
    <t>02852433</t>
  </si>
  <si>
    <t>02852792</t>
  </si>
  <si>
    <t>02853715</t>
  </si>
  <si>
    <t>02859491</t>
  </si>
  <si>
    <t>02859827</t>
  </si>
  <si>
    <t>02865650</t>
  </si>
  <si>
    <t>02866495</t>
  </si>
  <si>
    <t>02866981</t>
  </si>
  <si>
    <t>02867545</t>
  </si>
  <si>
    <t>02867763</t>
  </si>
  <si>
    <t>02867850</t>
  </si>
  <si>
    <t>02867890</t>
  </si>
  <si>
    <t>02867918</t>
  </si>
  <si>
    <t>02869824</t>
  </si>
  <si>
    <t>02870359</t>
  </si>
  <si>
    <t>02871369</t>
  </si>
  <si>
    <t>02872331</t>
  </si>
  <si>
    <t>02873065</t>
  </si>
  <si>
    <t>02874694</t>
  </si>
  <si>
    <t>02878717</t>
  </si>
  <si>
    <t>02879314</t>
  </si>
  <si>
    <t>02879522</t>
  </si>
  <si>
    <t>02881314</t>
  </si>
  <si>
    <t>02881461</t>
  </si>
  <si>
    <t>02881681</t>
  </si>
  <si>
    <t>02881810</t>
  </si>
  <si>
    <t>02882190</t>
  </si>
  <si>
    <t>02885802</t>
  </si>
  <si>
    <t>02886227</t>
  </si>
  <si>
    <t>02886638</t>
  </si>
  <si>
    <t>02887250</t>
  </si>
  <si>
    <t>02887309</t>
  </si>
  <si>
    <t>02889403</t>
  </si>
  <si>
    <t>02891290</t>
  </si>
  <si>
    <t>02892785</t>
  </si>
  <si>
    <t>02892924</t>
  </si>
  <si>
    <t>02893342</t>
  </si>
  <si>
    <t>02893521</t>
  </si>
  <si>
    <t>02897327</t>
  </si>
  <si>
    <t>02899988</t>
  </si>
  <si>
    <t>02901142</t>
  </si>
  <si>
    <t>02901463</t>
  </si>
  <si>
    <t>02903032</t>
  </si>
  <si>
    <t>02908455</t>
  </si>
  <si>
    <t>02910041</t>
  </si>
  <si>
    <t>02910592</t>
  </si>
  <si>
    <t>02912713</t>
  </si>
  <si>
    <t>02912869</t>
  </si>
  <si>
    <t>02915153</t>
  </si>
  <si>
    <t>02916872</t>
  </si>
  <si>
    <t>02917546</t>
  </si>
  <si>
    <t>02918010</t>
  </si>
  <si>
    <t>02918414</t>
  </si>
  <si>
    <t>02920686</t>
  </si>
  <si>
    <t>02920853</t>
  </si>
  <si>
    <t>02923058</t>
  </si>
  <si>
    <t>02923421</t>
  </si>
  <si>
    <t>02928091</t>
  </si>
  <si>
    <t>02929836</t>
  </si>
  <si>
    <t>02930673</t>
  </si>
  <si>
    <t>02931658</t>
  </si>
  <si>
    <t>02931704</t>
  </si>
  <si>
    <t>02932716</t>
  </si>
  <si>
    <t>02937288</t>
  </si>
  <si>
    <t>02938542</t>
  </si>
  <si>
    <t>02941506</t>
  </si>
  <si>
    <t>02943390</t>
  </si>
  <si>
    <t>02943488</t>
  </si>
  <si>
    <t>02944737</t>
  </si>
  <si>
    <t>02945211</t>
  </si>
  <si>
    <t>02946807</t>
  </si>
  <si>
    <t>02949457</t>
  </si>
  <si>
    <t>02953202</t>
  </si>
  <si>
    <t>02954052</t>
  </si>
  <si>
    <t>02955502</t>
  </si>
  <si>
    <t>02956394</t>
  </si>
  <si>
    <t>02958098</t>
  </si>
  <si>
    <t>02958320</t>
  </si>
  <si>
    <t>02963857</t>
  </si>
  <si>
    <t>02964905</t>
  </si>
  <si>
    <t>02965143</t>
  </si>
  <si>
    <t>02965593</t>
  </si>
  <si>
    <t>02972696</t>
  </si>
  <si>
    <t>02975086</t>
  </si>
  <si>
    <t>02975321</t>
  </si>
  <si>
    <t>02976798</t>
  </si>
  <si>
    <t>02978233</t>
  </si>
  <si>
    <t>02980485</t>
  </si>
  <si>
    <t>02981126</t>
  </si>
  <si>
    <t>02982547</t>
  </si>
  <si>
    <t>02982717</t>
  </si>
  <si>
    <t>02983814</t>
  </si>
  <si>
    <t>02983925</t>
  </si>
  <si>
    <t>02984086</t>
  </si>
  <si>
    <t>02984632</t>
  </si>
  <si>
    <t>02988714</t>
  </si>
  <si>
    <t>02989371</t>
  </si>
  <si>
    <t>02989706</t>
  </si>
  <si>
    <t>02990017</t>
  </si>
  <si>
    <t>02992071</t>
  </si>
  <si>
    <t>02993941</t>
  </si>
  <si>
    <t>02994171</t>
  </si>
  <si>
    <t>04577301</t>
  </si>
  <si>
    <t>04580202</t>
  </si>
  <si>
    <t>04582536</t>
  </si>
  <si>
    <t>04602664</t>
  </si>
  <si>
    <t>04606102</t>
  </si>
  <si>
    <t>04617441</t>
  </si>
  <si>
    <t>04649549</t>
  </si>
  <si>
    <t>04681760</t>
  </si>
  <si>
    <t>04692415</t>
  </si>
  <si>
    <t>04704480</t>
  </si>
  <si>
    <t>04719520</t>
  </si>
  <si>
    <t>04729671</t>
  </si>
  <si>
    <t>04737725</t>
  </si>
  <si>
    <t>04774731</t>
  </si>
  <si>
    <t>04784073</t>
  </si>
  <si>
    <t>04787249</t>
  </si>
  <si>
    <t>04793016</t>
  </si>
  <si>
    <t>04804368</t>
  </si>
  <si>
    <t>04822377</t>
  </si>
  <si>
    <t>04834881</t>
  </si>
  <si>
    <t>04878796</t>
  </si>
  <si>
    <t>04907427</t>
  </si>
  <si>
    <t>04918392</t>
  </si>
  <si>
    <t>04936780</t>
  </si>
  <si>
    <t>04939098</t>
  </si>
  <si>
    <t>04947577</t>
  </si>
  <si>
    <t>04954729</t>
  </si>
  <si>
    <t>04969542</t>
  </si>
  <si>
    <t>04977503</t>
  </si>
  <si>
    <t>05013972</t>
  </si>
  <si>
    <t>05014490</t>
  </si>
  <si>
    <t>05035399</t>
  </si>
  <si>
    <t>05037801</t>
  </si>
  <si>
    <t>05043103</t>
  </si>
  <si>
    <t>05049139</t>
  </si>
  <si>
    <t>05049609</t>
  </si>
  <si>
    <t>05052013</t>
  </si>
  <si>
    <t>05075947</t>
  </si>
  <si>
    <t>05078794</t>
  </si>
  <si>
    <t>05083639</t>
  </si>
  <si>
    <t>05084977</t>
  </si>
  <si>
    <t>05085450</t>
  </si>
  <si>
    <t>05105737</t>
  </si>
  <si>
    <t>05109289</t>
  </si>
  <si>
    <t>05116008</t>
  </si>
  <si>
    <t>05117489</t>
  </si>
  <si>
    <t>05123159</t>
  </si>
  <si>
    <t>05150794</t>
  </si>
  <si>
    <t>05152466</t>
  </si>
  <si>
    <t>05171493</t>
  </si>
  <si>
    <t>05180183</t>
  </si>
  <si>
    <t>05183637</t>
  </si>
  <si>
    <t>05253597</t>
  </si>
  <si>
    <t>05256105</t>
  </si>
  <si>
    <t>05259515</t>
  </si>
  <si>
    <t>05260687</t>
  </si>
  <si>
    <t>05262565</t>
  </si>
  <si>
    <t>05264772</t>
  </si>
  <si>
    <t>05266538</t>
  </si>
  <si>
    <t>05267842</t>
  </si>
  <si>
    <t>05278489</t>
  </si>
  <si>
    <t>05279425</t>
  </si>
  <si>
    <t>05296011</t>
  </si>
  <si>
    <t>05300532</t>
  </si>
  <si>
    <t>05302993</t>
  </si>
  <si>
    <t>05311938</t>
  </si>
  <si>
    <t>05318685</t>
  </si>
  <si>
    <t>05321374</t>
  </si>
  <si>
    <t>05328165</t>
  </si>
  <si>
    <t>05336756</t>
  </si>
  <si>
    <t>05337048</t>
  </si>
  <si>
    <t>05341359</t>
  </si>
  <si>
    <t>05343954</t>
  </si>
  <si>
    <t>05364444</t>
  </si>
  <si>
    <t>05370977</t>
  </si>
  <si>
    <t>05377589</t>
  </si>
  <si>
    <t>05378155</t>
  </si>
  <si>
    <t>05379041</t>
  </si>
  <si>
    <t>05383541</t>
  </si>
  <si>
    <t>05385620</t>
  </si>
  <si>
    <t>05386438</t>
  </si>
  <si>
    <t>05386612</t>
  </si>
  <si>
    <t>05386807</t>
  </si>
  <si>
    <t>05387484</t>
  </si>
  <si>
    <t>05388568</t>
  </si>
  <si>
    <t>05388936</t>
  </si>
  <si>
    <t>05389058</t>
  </si>
  <si>
    <t>05389158</t>
  </si>
  <si>
    <t>05389707</t>
  </si>
  <si>
    <t>05390074</t>
  </si>
  <si>
    <t>05390379</t>
  </si>
  <si>
    <t>05390421</t>
  </si>
  <si>
    <t>05390874</t>
  </si>
  <si>
    <t>05390877</t>
  </si>
  <si>
    <t>05390948</t>
  </si>
  <si>
    <t>05391253</t>
  </si>
  <si>
    <t>05391352</t>
  </si>
  <si>
    <t>05391361</t>
  </si>
  <si>
    <t>00021424</t>
  </si>
  <si>
    <t>UNION DISTRICT</t>
  </si>
  <si>
    <t>00024118</t>
  </si>
  <si>
    <t>00064252</t>
  </si>
  <si>
    <t>00073593</t>
  </si>
  <si>
    <t>00079978</t>
  </si>
  <si>
    <t>00175465</t>
  </si>
  <si>
    <t>00201249</t>
  </si>
  <si>
    <t>02604511</t>
  </si>
  <si>
    <t>02690838</t>
  </si>
  <si>
    <t>02751303</t>
  </si>
  <si>
    <t>02757378</t>
  </si>
  <si>
    <t>02953494</t>
  </si>
  <si>
    <t>04148315</t>
  </si>
  <si>
    <t>04906308</t>
  </si>
  <si>
    <t>05190096</t>
  </si>
  <si>
    <t>05314602</t>
  </si>
  <si>
    <t>00062648</t>
  </si>
  <si>
    <t xml:space="preserve">UNION DISTRICT	</t>
  </si>
  <si>
    <t>00202118</t>
  </si>
  <si>
    <t>00202927</t>
  </si>
  <si>
    <t>00218497</t>
  </si>
  <si>
    <t>02501636</t>
  </si>
  <si>
    <t>02660557</t>
  </si>
  <si>
    <t>04671904</t>
  </si>
  <si>
    <t>04714495</t>
  </si>
  <si>
    <t>04717250</t>
  </si>
  <si>
    <t>04730543</t>
  </si>
  <si>
    <t>04742896</t>
  </si>
  <si>
    <t>04778481</t>
  </si>
  <si>
    <t>04879838</t>
  </si>
  <si>
    <t>04892006</t>
  </si>
  <si>
    <t>04897145</t>
  </si>
  <si>
    <t>04904383</t>
  </si>
  <si>
    <t>04907595</t>
  </si>
  <si>
    <t>04912650</t>
  </si>
  <si>
    <t>04922331</t>
  </si>
  <si>
    <t>04924645</t>
  </si>
  <si>
    <t>04936402</t>
  </si>
  <si>
    <t>04954792</t>
  </si>
  <si>
    <t>04966084</t>
  </si>
  <si>
    <t>04976908</t>
  </si>
  <si>
    <t>05028792</t>
  </si>
  <si>
    <t>05029180</t>
  </si>
  <si>
    <t>05054367</t>
  </si>
  <si>
    <t>05076057</t>
  </si>
  <si>
    <t>05090816</t>
  </si>
  <si>
    <t>05093352</t>
  </si>
  <si>
    <t>05128252</t>
  </si>
  <si>
    <t>05128340</t>
  </si>
  <si>
    <t>05137344</t>
  </si>
  <si>
    <t>05146516</t>
  </si>
  <si>
    <t>05153956</t>
  </si>
  <si>
    <t>05157812</t>
  </si>
  <si>
    <t>05158247</t>
  </si>
  <si>
    <t>05188271</t>
  </si>
  <si>
    <t>05210831</t>
  </si>
  <si>
    <t>05220463</t>
  </si>
  <si>
    <t>05237213</t>
  </si>
  <si>
    <t>05249840</t>
  </si>
  <si>
    <t>05263971</t>
  </si>
  <si>
    <t>05275542</t>
  </si>
  <si>
    <t>05308998</t>
  </si>
  <si>
    <t>05309461</t>
  </si>
  <si>
    <t>05314103</t>
  </si>
  <si>
    <t>05320070</t>
  </si>
  <si>
    <t>05320545</t>
  </si>
  <si>
    <t>05327852</t>
  </si>
  <si>
    <t>05327862</t>
  </si>
  <si>
    <t>05334408</t>
  </si>
  <si>
    <t>05336090</t>
  </si>
  <si>
    <t>05339543</t>
  </si>
  <si>
    <t>05341448</t>
  </si>
  <si>
    <t>05342430</t>
  </si>
  <si>
    <t>05349504</t>
  </si>
  <si>
    <t>05350308</t>
  </si>
  <si>
    <t>05352341</t>
  </si>
  <si>
    <t>05361676</t>
  </si>
  <si>
    <t>05362081</t>
  </si>
  <si>
    <t>05363031</t>
  </si>
  <si>
    <t>05378228</t>
  </si>
  <si>
    <t>05384980</t>
  </si>
  <si>
    <t>05387089</t>
  </si>
  <si>
    <t>05387981</t>
  </si>
  <si>
    <t>05388438</t>
  </si>
  <si>
    <t>05388490</t>
  </si>
  <si>
    <t>05389782</t>
  </si>
  <si>
    <t>05389885</t>
  </si>
  <si>
    <t>05390189</t>
  </si>
  <si>
    <t>05390251</t>
  </si>
  <si>
    <t>05390527</t>
  </si>
  <si>
    <t>05390660</t>
  </si>
  <si>
    <t>05390907</t>
  </si>
  <si>
    <t>05391295</t>
  </si>
  <si>
    <t>05391327</t>
  </si>
  <si>
    <t>05391630</t>
  </si>
  <si>
    <t>00184114</t>
  </si>
  <si>
    <t>02671899</t>
  </si>
  <si>
    <t>02873495</t>
  </si>
  <si>
    <t>02916242</t>
  </si>
  <si>
    <t>04082565</t>
  </si>
  <si>
    <t>04262647</t>
  </si>
  <si>
    <t>04289243</t>
  </si>
  <si>
    <t>04436000</t>
  </si>
  <si>
    <t>04828850</t>
  </si>
  <si>
    <t>05016721</t>
  </si>
  <si>
    <t>05116938</t>
  </si>
  <si>
    <t>05336268</t>
  </si>
  <si>
    <t>05388884</t>
  </si>
  <si>
    <t>05389002</t>
  </si>
  <si>
    <t>00003044</t>
  </si>
  <si>
    <t>00067771</t>
  </si>
  <si>
    <t>00197779</t>
  </si>
  <si>
    <t>02618184</t>
  </si>
  <si>
    <t>02639470</t>
  </si>
  <si>
    <t>02860018</t>
  </si>
  <si>
    <t>03013988</t>
  </si>
  <si>
    <t>04060178</t>
  </si>
  <si>
    <t>04809453</t>
  </si>
  <si>
    <t>05391150</t>
  </si>
  <si>
    <t>00066592</t>
  </si>
  <si>
    <t>Vuvuzela</t>
  </si>
  <si>
    <t>00087808</t>
  </si>
  <si>
    <t>00095439</t>
  </si>
  <si>
    <t>00095922</t>
  </si>
  <si>
    <t>00197076</t>
  </si>
  <si>
    <t>00207226</t>
  </si>
  <si>
    <t>00218391</t>
  </si>
  <si>
    <t>02491256</t>
  </si>
  <si>
    <t>02579473</t>
  </si>
  <si>
    <t>02613306</t>
  </si>
  <si>
    <t>02843770</t>
  </si>
  <si>
    <t>02909671</t>
  </si>
  <si>
    <t>02934223</t>
  </si>
  <si>
    <t>03003230</t>
  </si>
  <si>
    <t>04005109</t>
  </si>
  <si>
    <t>04141674</t>
  </si>
  <si>
    <t>04150048</t>
  </si>
  <si>
    <t>04169295</t>
  </si>
  <si>
    <t>04177312</t>
  </si>
  <si>
    <t>04278882</t>
  </si>
  <si>
    <t>04290310</t>
  </si>
  <si>
    <t>04582956</t>
  </si>
  <si>
    <t>04603093</t>
  </si>
  <si>
    <t>04338312</t>
  </si>
  <si>
    <t>04359418</t>
  </si>
  <si>
    <t>04377908</t>
  </si>
  <si>
    <t>04379461</t>
  </si>
  <si>
    <t>04392106</t>
  </si>
  <si>
    <t>04400388</t>
  </si>
  <si>
    <t>04406956</t>
  </si>
  <si>
    <t>04426245</t>
  </si>
  <si>
    <t>04437388</t>
  </si>
  <si>
    <t>04465679</t>
  </si>
  <si>
    <t>04472990</t>
  </si>
  <si>
    <t>04505436</t>
  </si>
  <si>
    <t>04515387</t>
  </si>
  <si>
    <t>04517624</t>
  </si>
  <si>
    <t>04521765</t>
  </si>
  <si>
    <t>04529664</t>
  </si>
  <si>
    <t>04537488</t>
  </si>
  <si>
    <t>04540302</t>
  </si>
  <si>
    <t>04543232</t>
  </si>
  <si>
    <t>04563223</t>
  </si>
  <si>
    <t>04565608</t>
  </si>
  <si>
    <t>04598829</t>
  </si>
  <si>
    <t>04637898</t>
  </si>
  <si>
    <t>04644719</t>
  </si>
  <si>
    <t>04650123</t>
  </si>
  <si>
    <t>04667521</t>
  </si>
  <si>
    <t>04673646</t>
  </si>
  <si>
    <t>04689931</t>
  </si>
  <si>
    <t>04692155</t>
  </si>
  <si>
    <t>04706862</t>
  </si>
  <si>
    <t>04709069</t>
  </si>
  <si>
    <t>04738920</t>
  </si>
  <si>
    <t>04755405</t>
  </si>
  <si>
    <t>04760819</t>
  </si>
  <si>
    <t>04762721</t>
  </si>
  <si>
    <t>04793681</t>
  </si>
  <si>
    <t>04806618</t>
  </si>
  <si>
    <t>04817619</t>
  </si>
  <si>
    <t>04827836</t>
  </si>
  <si>
    <t>04843843</t>
  </si>
  <si>
    <t>04872531</t>
  </si>
  <si>
    <t>04903557</t>
  </si>
  <si>
    <t>04910606</t>
  </si>
  <si>
    <t>04910697</t>
  </si>
  <si>
    <t>04919604</t>
  </si>
  <si>
    <t>04924214</t>
  </si>
  <si>
    <t>04943585</t>
  </si>
  <si>
    <t>04977899</t>
  </si>
  <si>
    <t>04987328</t>
  </si>
  <si>
    <t>04987336</t>
  </si>
  <si>
    <t>04998430</t>
  </si>
  <si>
    <t>05003151</t>
  </si>
  <si>
    <t>05031038</t>
  </si>
  <si>
    <t>05054040</t>
  </si>
  <si>
    <t>05055349</t>
  </si>
  <si>
    <t>05083127</t>
  </si>
  <si>
    <t>05087991</t>
  </si>
  <si>
    <t>05136219</t>
  </si>
  <si>
    <t>05145698</t>
  </si>
  <si>
    <t>05151740</t>
  </si>
  <si>
    <t>05165660</t>
  </si>
  <si>
    <t>05191802</t>
  </si>
  <si>
    <t>05201735</t>
  </si>
  <si>
    <t>05209061</t>
  </si>
  <si>
    <t>05224812</t>
  </si>
  <si>
    <t>05228935</t>
  </si>
  <si>
    <t>05237298</t>
  </si>
  <si>
    <t>05246754</t>
  </si>
  <si>
    <t>05254752</t>
  </si>
  <si>
    <t>05275439</t>
  </si>
  <si>
    <t>05295391</t>
  </si>
  <si>
    <t>05308614</t>
  </si>
  <si>
    <t>05316590</t>
  </si>
  <si>
    <t>05335700</t>
  </si>
  <si>
    <t>05341152</t>
  </si>
  <si>
    <t>05345398</t>
  </si>
  <si>
    <t>05346807</t>
  </si>
  <si>
    <t>05360195</t>
  </si>
  <si>
    <t>05363061</t>
  </si>
  <si>
    <t>05364745</t>
  </si>
  <si>
    <t>05366227</t>
  </si>
  <si>
    <t>05372612</t>
  </si>
  <si>
    <t>05379557</t>
  </si>
  <si>
    <t>05385634</t>
  </si>
  <si>
    <t>05387424</t>
  </si>
  <si>
    <t>05387630</t>
  </si>
  <si>
    <t>05387667</t>
  </si>
  <si>
    <t>05387956</t>
  </si>
  <si>
    <t>05389263</t>
  </si>
  <si>
    <t>05389280</t>
  </si>
  <si>
    <t>05390170</t>
  </si>
  <si>
    <t>05390380</t>
  </si>
  <si>
    <t>05390438</t>
  </si>
  <si>
    <t>05390475</t>
  </si>
  <si>
    <t>05390837</t>
  </si>
  <si>
    <t>05391846</t>
  </si>
  <si>
    <t>05391998</t>
  </si>
  <si>
    <t>05392195</t>
  </si>
  <si>
    <t>00050513</t>
  </si>
  <si>
    <t>00079872</t>
  </si>
  <si>
    <t>00086505</t>
  </si>
  <si>
    <t>00165589</t>
  </si>
  <si>
    <t>02413028</t>
  </si>
  <si>
    <t>02773568</t>
  </si>
  <si>
    <t>04375034</t>
  </si>
  <si>
    <t>04429861</t>
  </si>
  <si>
    <t>04465980</t>
  </si>
  <si>
    <t>05015095</t>
  </si>
  <si>
    <t>05071542</t>
  </si>
  <si>
    <t>05334087</t>
  </si>
  <si>
    <t>00025146</t>
  </si>
  <si>
    <t>00051667</t>
  </si>
  <si>
    <t>00058540</t>
  </si>
  <si>
    <t>00226698</t>
  </si>
  <si>
    <t>02672888</t>
  </si>
  <si>
    <t>02724214</t>
  </si>
  <si>
    <t>04382400</t>
  </si>
  <si>
    <t>04805933</t>
  </si>
  <si>
    <t>05171915</t>
  </si>
  <si>
    <t>05369674</t>
  </si>
  <si>
    <t>05382011</t>
  </si>
  <si>
    <t>00011718</t>
  </si>
  <si>
    <t>00014562</t>
  </si>
  <si>
    <t>00080159</t>
  </si>
  <si>
    <t>00095234</t>
  </si>
  <si>
    <t>00218243</t>
  </si>
  <si>
    <t>00239297</t>
  </si>
  <si>
    <t>02408201</t>
  </si>
  <si>
    <t>02497354</t>
  </si>
  <si>
    <t>02693922</t>
  </si>
  <si>
    <t>02723602</t>
  </si>
  <si>
    <t>02776365</t>
  </si>
  <si>
    <t>02848729</t>
  </si>
  <si>
    <t>02984709</t>
  </si>
  <si>
    <t>02992016</t>
  </si>
  <si>
    <t>04019490</t>
  </si>
  <si>
    <t>04101181</t>
  </si>
  <si>
    <t>04119291</t>
  </si>
  <si>
    <t>04153995</t>
  </si>
  <si>
    <t>04185535</t>
  </si>
  <si>
    <t>04259744</t>
  </si>
  <si>
    <t>04344330</t>
  </si>
  <si>
    <t>04362534</t>
  </si>
  <si>
    <t>04478538</t>
  </si>
  <si>
    <t>04514817</t>
  </si>
  <si>
    <t>04552904</t>
  </si>
  <si>
    <t>04587007</t>
  </si>
  <si>
    <t>04672224</t>
  </si>
  <si>
    <t>04773198</t>
  </si>
  <si>
    <t>04775593</t>
  </si>
  <si>
    <t>04839411</t>
  </si>
  <si>
    <t>05103764</t>
  </si>
  <si>
    <t>05125020</t>
  </si>
  <si>
    <t>05131002</t>
  </si>
  <si>
    <t>05298694</t>
  </si>
  <si>
    <t>05318803</t>
  </si>
  <si>
    <t>05354255</t>
  </si>
  <si>
    <t>05355555</t>
  </si>
  <si>
    <t>05386135</t>
  </si>
  <si>
    <t>05386327</t>
  </si>
  <si>
    <t>05386844</t>
  </si>
  <si>
    <t>05387619</t>
  </si>
  <si>
    <t>05387698</t>
  </si>
  <si>
    <t>05387700</t>
  </si>
  <si>
    <t>05392091</t>
  </si>
  <si>
    <t>00018148</t>
  </si>
  <si>
    <t>WOOMASTER</t>
  </si>
  <si>
    <t>00049396</t>
  </si>
  <si>
    <t>02554529</t>
  </si>
  <si>
    <t>04049268</t>
  </si>
  <si>
    <t>05337950</t>
  </si>
  <si>
    <t>04646387</t>
  </si>
  <si>
    <t>04685895</t>
  </si>
  <si>
    <t>04753906</t>
  </si>
  <si>
    <t>04789931</t>
  </si>
  <si>
    <t>04795033</t>
  </si>
  <si>
    <t>04807574</t>
  </si>
  <si>
    <t>04838796</t>
  </si>
  <si>
    <t>04851850</t>
  </si>
  <si>
    <t>04912542</t>
  </si>
  <si>
    <t>05265248</t>
  </si>
  <si>
    <t>05350865</t>
  </si>
  <si>
    <t>05365534</t>
  </si>
  <si>
    <t>05380062</t>
  </si>
  <si>
    <t>05387105</t>
  </si>
  <si>
    <t>05388008</t>
  </si>
  <si>
    <t>05388971</t>
  </si>
  <si>
    <t>05389368</t>
  </si>
  <si>
    <t>05389479</t>
  </si>
  <si>
    <t>05390505</t>
  </si>
  <si>
    <t>05390519</t>
  </si>
  <si>
    <t>05390541</t>
  </si>
  <si>
    <t>05392041</t>
  </si>
  <si>
    <t>00006674</t>
  </si>
  <si>
    <t>00019966</t>
  </si>
  <si>
    <t>00038808</t>
  </si>
  <si>
    <t>00194556</t>
  </si>
  <si>
    <t>02440827</t>
  </si>
  <si>
    <t>02470185</t>
  </si>
  <si>
    <t>02626206</t>
  </si>
  <si>
    <t>02718984</t>
  </si>
  <si>
    <t>02752782</t>
  </si>
  <si>
    <t>02767299</t>
  </si>
  <si>
    <t>02780072</t>
  </si>
  <si>
    <t>02900056</t>
  </si>
  <si>
    <t>02978537</t>
  </si>
  <si>
    <t>04183910</t>
  </si>
  <si>
    <t>04248856</t>
  </si>
  <si>
    <t>04943207</t>
  </si>
  <si>
    <t>05223767</t>
  </si>
  <si>
    <t>02866686</t>
  </si>
  <si>
    <t>04000931</t>
  </si>
  <si>
    <t>04068175</t>
  </si>
  <si>
    <t>04131806</t>
  </si>
  <si>
    <t>04132279</t>
  </si>
  <si>
    <t>04193189</t>
  </si>
  <si>
    <t>05389861</t>
  </si>
  <si>
    <t>00002106</t>
  </si>
  <si>
    <t>00003497</t>
  </si>
  <si>
    <t>00037776</t>
  </si>
  <si>
    <t>00086150</t>
  </si>
  <si>
    <t>00202116</t>
  </si>
  <si>
    <t>00230207</t>
  </si>
  <si>
    <t>02410785</t>
  </si>
  <si>
    <t>02443003</t>
  </si>
  <si>
    <t>02606423</t>
  </si>
  <si>
    <t>02608550</t>
  </si>
  <si>
    <t>02609361</t>
  </si>
  <si>
    <t>02673367</t>
  </si>
  <si>
    <t>02698875</t>
  </si>
  <si>
    <t>02849214</t>
  </si>
  <si>
    <t>02965772</t>
  </si>
  <si>
    <t>02999026</t>
  </si>
  <si>
    <t>03014330</t>
  </si>
  <si>
    <t>03014524</t>
  </si>
  <si>
    <t>04122059</t>
  </si>
  <si>
    <t>04127371</t>
  </si>
  <si>
    <t>04129927</t>
  </si>
  <si>
    <t>04133182</t>
  </si>
  <si>
    <t>04134543</t>
  </si>
  <si>
    <t>04175627</t>
  </si>
  <si>
    <t>04425285</t>
  </si>
  <si>
    <t>04425346</t>
  </si>
  <si>
    <t>04477086</t>
  </si>
  <si>
    <t>04681627</t>
  </si>
  <si>
    <t>04714154</t>
  </si>
  <si>
    <t>04815957</t>
  </si>
  <si>
    <t>04824186</t>
  </si>
  <si>
    <t>04908525</t>
  </si>
  <si>
    <t>04917799</t>
  </si>
  <si>
    <t>05114186</t>
  </si>
  <si>
    <t>05190811</t>
  </si>
  <si>
    <t>05239065</t>
  </si>
  <si>
    <t>05257308</t>
  </si>
  <si>
    <t>05361633</t>
  </si>
  <si>
    <t>05363351</t>
  </si>
  <si>
    <t>05372131</t>
  </si>
  <si>
    <t>05374401</t>
  </si>
  <si>
    <t>05386685</t>
  </si>
  <si>
    <t>05386823</t>
  </si>
  <si>
    <t>05387457</t>
  </si>
  <si>
    <t>05388082</t>
  </si>
  <si>
    <t>05388955</t>
  </si>
  <si>
    <t>05390295</t>
  </si>
  <si>
    <t>00020765</t>
  </si>
  <si>
    <t>00022981</t>
  </si>
  <si>
    <t>00033924</t>
  </si>
  <si>
    <t>02433409</t>
  </si>
  <si>
    <t>02454229</t>
  </si>
  <si>
    <t>02884462</t>
  </si>
  <si>
    <t>02909056</t>
  </si>
  <si>
    <t>02953613</t>
  </si>
  <si>
    <t>02958482</t>
  </si>
  <si>
    <t>04127729</t>
  </si>
  <si>
    <t>04359660</t>
  </si>
  <si>
    <t>05072177</t>
  </si>
  <si>
    <t>05091653</t>
  </si>
  <si>
    <t>02994892</t>
  </si>
  <si>
    <t>02996374</t>
  </si>
  <si>
    <t>02997784</t>
  </si>
  <si>
    <t>02998245</t>
  </si>
  <si>
    <t>03000454</t>
  </si>
  <si>
    <t>03002610</t>
  </si>
  <si>
    <t>03002935</t>
  </si>
  <si>
    <t>03003341</t>
  </si>
  <si>
    <t>03004647</t>
  </si>
  <si>
    <t>03004915</t>
  </si>
  <si>
    <t>03005276</t>
  </si>
  <si>
    <t>03005602</t>
  </si>
  <si>
    <t>03007009</t>
  </si>
  <si>
    <t>03008675</t>
  </si>
  <si>
    <t>03008696</t>
  </si>
  <si>
    <t>03009990</t>
  </si>
  <si>
    <t>03010180</t>
  </si>
  <si>
    <t>03010885</t>
  </si>
  <si>
    <t>03011990</t>
  </si>
  <si>
    <t>03012964</t>
  </si>
  <si>
    <t>03012976</t>
  </si>
  <si>
    <t>03013498</t>
  </si>
  <si>
    <t>03015878</t>
  </si>
  <si>
    <t>03016277</t>
  </si>
  <si>
    <t>03019923</t>
  </si>
  <si>
    <t>03021241</t>
  </si>
  <si>
    <t>03021916</t>
  </si>
  <si>
    <t>03022203</t>
  </si>
  <si>
    <t>03022841</t>
  </si>
  <si>
    <t>04007349</t>
  </si>
  <si>
    <t>04008215</t>
  </si>
  <si>
    <t>04009662</t>
  </si>
  <si>
    <t>04009815</t>
  </si>
  <si>
    <t>04010035</t>
  </si>
  <si>
    <t>04012900</t>
  </si>
  <si>
    <t>04015389</t>
  </si>
  <si>
    <t>04016190</t>
  </si>
  <si>
    <t>04016718</t>
  </si>
  <si>
    <t>04017956</t>
  </si>
  <si>
    <t>04018502</t>
  </si>
  <si>
    <t>04020090</t>
  </si>
  <si>
    <t>04021393</t>
  </si>
  <si>
    <t>04022265</t>
  </si>
  <si>
    <t>04022469</t>
  </si>
  <si>
    <t>04024013</t>
  </si>
  <si>
    <t>04026341</t>
  </si>
  <si>
    <t>04028304</t>
  </si>
  <si>
    <t>04031007</t>
  </si>
  <si>
    <t>04032965</t>
  </si>
  <si>
    <t>04033011</t>
  </si>
  <si>
    <t>04033357</t>
  </si>
  <si>
    <t>04033359</t>
  </si>
  <si>
    <t>04035279</t>
  </si>
  <si>
    <t>04037356</t>
  </si>
  <si>
    <t>04037652</t>
  </si>
  <si>
    <t>04038008</t>
  </si>
  <si>
    <t>04039567</t>
  </si>
  <si>
    <t>04041240</t>
  </si>
  <si>
    <t>04042062</t>
  </si>
  <si>
    <t>04042601</t>
  </si>
  <si>
    <t>04045223</t>
  </si>
  <si>
    <t>04045630</t>
  </si>
  <si>
    <t>04045915</t>
  </si>
  <si>
    <t>04046578</t>
  </si>
  <si>
    <t>04047437</t>
  </si>
  <si>
    <t>04049200</t>
  </si>
  <si>
    <t>04049507</t>
  </si>
  <si>
    <t>04050273</t>
  </si>
  <si>
    <t>04057087</t>
  </si>
  <si>
    <t>04059292</t>
  </si>
  <si>
    <t>04060085</t>
  </si>
  <si>
    <t>04060370</t>
  </si>
  <si>
    <t>04063131</t>
  </si>
  <si>
    <t>04064104</t>
  </si>
  <si>
    <t>04065270</t>
  </si>
  <si>
    <t>04066093</t>
  </si>
  <si>
    <t>04069449</t>
  </si>
  <si>
    <t>04071201</t>
  </si>
  <si>
    <t>04071680</t>
  </si>
  <si>
    <t>04071779</t>
  </si>
  <si>
    <t>04073101</t>
  </si>
  <si>
    <t>04074082</t>
  </si>
  <si>
    <t>04074382</t>
  </si>
  <si>
    <t>04076073</t>
  </si>
  <si>
    <t>04077144</t>
  </si>
  <si>
    <t>04077776</t>
  </si>
  <si>
    <t>04077849</t>
  </si>
  <si>
    <t>04078511</t>
  </si>
  <si>
    <t>04085300</t>
  </si>
  <si>
    <t>04086321</t>
  </si>
  <si>
    <t>04086553</t>
  </si>
  <si>
    <t>04087317</t>
  </si>
  <si>
    <t>04087378</t>
  </si>
  <si>
    <t>04088380</t>
  </si>
  <si>
    <t>04091487</t>
  </si>
  <si>
    <t>04092664</t>
  </si>
  <si>
    <t>04092847</t>
  </si>
  <si>
    <t>04093028</t>
  </si>
  <si>
    <t>04095507</t>
  </si>
  <si>
    <t>04095858</t>
  </si>
  <si>
    <t>04096668</t>
  </si>
  <si>
    <t>04099608</t>
  </si>
  <si>
    <t>04100666</t>
  </si>
  <si>
    <t>04101883</t>
  </si>
  <si>
    <t>04102518</t>
  </si>
  <si>
    <t>04103039</t>
  </si>
  <si>
    <t>04103449</t>
  </si>
  <si>
    <t>04106823</t>
  </si>
  <si>
    <t>04108714</t>
  </si>
  <si>
    <t>04108740</t>
  </si>
  <si>
    <t>04111617</t>
  </si>
  <si>
    <t>04112199</t>
  </si>
  <si>
    <t>04114507</t>
  </si>
  <si>
    <t>04115517</t>
  </si>
  <si>
    <t>04117975</t>
  </si>
  <si>
    <t>04119847</t>
  </si>
  <si>
    <t>04122312</t>
  </si>
  <si>
    <t>04127216</t>
  </si>
  <si>
    <t>04128145</t>
  </si>
  <si>
    <t>04131181</t>
  </si>
  <si>
    <t>04132135</t>
  </si>
  <si>
    <t>04138686</t>
  </si>
  <si>
    <t>04138915</t>
  </si>
  <si>
    <t>04142968</t>
  </si>
  <si>
    <t>04145777</t>
  </si>
  <si>
    <t>04146042</t>
  </si>
  <si>
    <t>04146262</t>
  </si>
  <si>
    <t>04147224</t>
  </si>
  <si>
    <t>04148646</t>
  </si>
  <si>
    <t>04149157</t>
  </si>
  <si>
    <t>04149187</t>
  </si>
  <si>
    <t>04149574</t>
  </si>
  <si>
    <t>04150823</t>
  </si>
  <si>
    <t>04151611</t>
  </si>
  <si>
    <t>04153117</t>
  </si>
  <si>
    <t>04154836</t>
  </si>
  <si>
    <t>04154963</t>
  </si>
  <si>
    <t>04157920</t>
  </si>
  <si>
    <t>04158041</t>
  </si>
  <si>
    <t>04159264</t>
  </si>
  <si>
    <t>04161180</t>
  </si>
  <si>
    <t>04161686</t>
  </si>
  <si>
    <t>04163252</t>
  </si>
  <si>
    <t>04165198</t>
  </si>
  <si>
    <t>04165660</t>
  </si>
  <si>
    <t>04167089</t>
  </si>
  <si>
    <t>04167270</t>
  </si>
  <si>
    <t>04169536</t>
  </si>
  <si>
    <t>04171151</t>
  </si>
  <si>
    <t>04173401</t>
  </si>
  <si>
    <t>04173484</t>
  </si>
  <si>
    <t>04174698</t>
  </si>
  <si>
    <t>04175069</t>
  </si>
  <si>
    <t>04176342</t>
  </si>
  <si>
    <t>04176869</t>
  </si>
  <si>
    <t>04181109</t>
  </si>
  <si>
    <t>04181915</t>
  </si>
  <si>
    <t>04182203</t>
  </si>
  <si>
    <t>04182707</t>
  </si>
  <si>
    <t>04184734</t>
  </si>
  <si>
    <t>04187285</t>
  </si>
  <si>
    <t>04188231</t>
  </si>
  <si>
    <t>04188462</t>
  </si>
  <si>
    <t>04188507</t>
  </si>
  <si>
    <t>04188565</t>
  </si>
  <si>
    <t>04189117</t>
  </si>
  <si>
    <t>04189550</t>
  </si>
  <si>
    <t>04189768</t>
  </si>
  <si>
    <t>04190916</t>
  </si>
  <si>
    <t>04191635</t>
  </si>
  <si>
    <t>04191698</t>
  </si>
  <si>
    <t>04192799</t>
  </si>
  <si>
    <t>04192847</t>
  </si>
  <si>
    <t>04193032</t>
  </si>
  <si>
    <t>04194783</t>
  </si>
  <si>
    <t>04195955</t>
  </si>
  <si>
    <t>04196203</t>
  </si>
  <si>
    <t>04197253</t>
  </si>
  <si>
    <t>04198686</t>
  </si>
  <si>
    <t>04199597</t>
  </si>
  <si>
    <t>04199983</t>
  </si>
  <si>
    <t>04200500</t>
  </si>
  <si>
    <t>04202365</t>
  </si>
  <si>
    <t>04208280</t>
  </si>
  <si>
    <t>04209249</t>
  </si>
  <si>
    <t>04211929</t>
  </si>
  <si>
    <t>04212092</t>
  </si>
  <si>
    <t>04212440</t>
  </si>
  <si>
    <t>04213745</t>
  </si>
  <si>
    <t>04215148</t>
  </si>
  <si>
    <t>04215870</t>
  </si>
  <si>
    <t>04217028</t>
  </si>
  <si>
    <t>04217185</t>
  </si>
  <si>
    <t>04217374</t>
  </si>
  <si>
    <t>04218412</t>
  </si>
  <si>
    <t>04219714</t>
  </si>
  <si>
    <t>04220793</t>
  </si>
  <si>
    <t>04220815</t>
  </si>
  <si>
    <t>04222507</t>
  </si>
  <si>
    <t>04223845</t>
  </si>
  <si>
    <t>04224028</t>
  </si>
  <si>
    <t>04224179</t>
  </si>
  <si>
    <t>04225511</t>
  </si>
  <si>
    <t>04225736</t>
  </si>
  <si>
    <t>04227956</t>
  </si>
  <si>
    <t>04228222</t>
  </si>
  <si>
    <t>04230817</t>
  </si>
  <si>
    <t>04232250</t>
  </si>
  <si>
    <t>04232570</t>
  </si>
  <si>
    <t>04235303</t>
  </si>
  <si>
    <t>04235664</t>
  </si>
  <si>
    <t>04236564</t>
  </si>
  <si>
    <t>04237288</t>
  </si>
  <si>
    <t>04237368</t>
  </si>
  <si>
    <t>04237591</t>
  </si>
  <si>
    <t>04237834</t>
  </si>
  <si>
    <t>04238193</t>
  </si>
  <si>
    <t>04238781</t>
  </si>
  <si>
    <t>04240010</t>
  </si>
  <si>
    <t>04242451</t>
  </si>
  <si>
    <t>04245375</t>
  </si>
  <si>
    <t>04245399</t>
  </si>
  <si>
    <t>04245464</t>
  </si>
  <si>
    <t>04247284</t>
  </si>
  <si>
    <t>04248545</t>
  </si>
  <si>
    <t>04252718</t>
  </si>
  <si>
    <t>04256237</t>
  </si>
  <si>
    <t>04259305</t>
  </si>
  <si>
    <t>04259527</t>
  </si>
  <si>
    <t>04260170</t>
  </si>
  <si>
    <t>04260462</t>
  </si>
  <si>
    <t>04260472</t>
  </si>
  <si>
    <t>04260716</t>
  </si>
  <si>
    <t>04261723</t>
  </si>
  <si>
    <t>04262945</t>
  </si>
  <si>
    <t>04263490</t>
  </si>
  <si>
    <t>04265766</t>
  </si>
  <si>
    <t>04266809</t>
  </si>
  <si>
    <t>04266832</t>
  </si>
  <si>
    <t>04267493</t>
  </si>
  <si>
    <t>04268867</t>
  </si>
  <si>
    <t>04270280</t>
  </si>
  <si>
    <t>04271802</t>
  </si>
  <si>
    <t>04272053</t>
  </si>
  <si>
    <t>04272103</t>
  </si>
  <si>
    <t>04272346</t>
  </si>
  <si>
    <t>04272623</t>
  </si>
  <si>
    <t>04273101</t>
  </si>
  <si>
    <t>04273141</t>
  </si>
  <si>
    <t>04273403</t>
  </si>
  <si>
    <t>04273472</t>
  </si>
  <si>
    <t>04273777</t>
  </si>
  <si>
    <t>04273860</t>
  </si>
  <si>
    <t>04274285</t>
  </si>
  <si>
    <t>04274394</t>
  </si>
  <si>
    <t>04274615</t>
  </si>
  <si>
    <t>04277967</t>
  </si>
  <si>
    <t>04278416</t>
  </si>
  <si>
    <t>04279855</t>
  </si>
  <si>
    <t>04283056</t>
  </si>
  <si>
    <t>04283072</t>
  </si>
  <si>
    <t>04283541</t>
  </si>
  <si>
    <t>04284063</t>
  </si>
  <si>
    <t>04285560</t>
  </si>
  <si>
    <t>04287370</t>
  </si>
  <si>
    <t>04287412</t>
  </si>
  <si>
    <t>04288461</t>
  </si>
  <si>
    <t>04288971</t>
  </si>
  <si>
    <t>04292075</t>
  </si>
  <si>
    <t>04293037</t>
  </si>
  <si>
    <t>04295657</t>
  </si>
  <si>
    <t>04297510</t>
  </si>
  <si>
    <t>04297588</t>
  </si>
  <si>
    <t>04298394</t>
  </si>
  <si>
    <t>04299234</t>
  </si>
  <si>
    <t>04299784</t>
  </si>
  <si>
    <t>04300416</t>
  </si>
  <si>
    <t>04300422</t>
  </si>
  <si>
    <t>04300576</t>
  </si>
  <si>
    <t>04301536</t>
  </si>
  <si>
    <t>04302223</t>
  </si>
  <si>
    <t>04302833</t>
  </si>
  <si>
    <t>04304024</t>
  </si>
  <si>
    <t>04304112</t>
  </si>
  <si>
    <t>04305675</t>
  </si>
  <si>
    <t>04307030</t>
  </si>
  <si>
    <t>04309731</t>
  </si>
  <si>
    <t>04311270</t>
  </si>
  <si>
    <t>04312165</t>
  </si>
  <si>
    <t>04312191</t>
  </si>
  <si>
    <t>04312729</t>
  </si>
  <si>
    <t>04314663</t>
  </si>
  <si>
    <t>04317515</t>
  </si>
  <si>
    <t>04317557</t>
  </si>
  <si>
    <t>04318472</t>
  </si>
  <si>
    <t>04318775</t>
  </si>
  <si>
    <t>04319379</t>
  </si>
  <si>
    <t>04320043</t>
  </si>
  <si>
    <t>04322854</t>
  </si>
  <si>
    <t>04324050</t>
  </si>
  <si>
    <t>04325814</t>
  </si>
  <si>
    <t>04327305</t>
  </si>
  <si>
    <t>04328125</t>
  </si>
  <si>
    <t>04328914</t>
  </si>
  <si>
    <t>04331075</t>
  </si>
  <si>
    <t>04333675</t>
  </si>
  <si>
    <t>04333682</t>
  </si>
  <si>
    <t>04335600</t>
  </si>
  <si>
    <t>04338137</t>
  </si>
  <si>
    <t>04338220</t>
  </si>
  <si>
    <t>04339639</t>
  </si>
  <si>
    <t>04340341</t>
  </si>
  <si>
    <t>04340485</t>
  </si>
  <si>
    <t>04340662</t>
  </si>
  <si>
    <t>04340712</t>
  </si>
  <si>
    <t>04341024</t>
  </si>
  <si>
    <t>04343141</t>
  </si>
  <si>
    <t>04344297</t>
  </si>
  <si>
    <t>04345533</t>
  </si>
  <si>
    <t>04346527</t>
  </si>
  <si>
    <t>04347688</t>
  </si>
  <si>
    <t>04348146</t>
  </si>
  <si>
    <t>04349556</t>
  </si>
  <si>
    <t>04349893</t>
  </si>
  <si>
    <t>04351625</t>
  </si>
  <si>
    <t>04352349</t>
  </si>
  <si>
    <t>04353242</t>
  </si>
  <si>
    <t>04355636</t>
  </si>
  <si>
    <t>04355782</t>
  </si>
  <si>
    <t>04356234</t>
  </si>
  <si>
    <t>04357592</t>
  </si>
  <si>
    <t>04357638</t>
  </si>
  <si>
    <t>04358701</t>
  </si>
  <si>
    <t>04360918</t>
  </si>
  <si>
    <t>04363137</t>
  </si>
  <si>
    <t>04364140</t>
  </si>
  <si>
    <t>04364847</t>
  </si>
  <si>
    <t>04365718</t>
  </si>
  <si>
    <t>04366224</t>
  </si>
  <si>
    <t>04366951</t>
  </si>
  <si>
    <t>04368791</t>
  </si>
  <si>
    <t>04369357</t>
  </si>
  <si>
    <t>04369883</t>
  </si>
  <si>
    <t>04370875</t>
  </si>
  <si>
    <t>04371942</t>
  </si>
  <si>
    <t>04373430</t>
  </si>
  <si>
    <t>04374189</t>
  </si>
  <si>
    <t>04374605</t>
  </si>
  <si>
    <t>04374857</t>
  </si>
  <si>
    <t>04378472</t>
  </si>
  <si>
    <t>04379304</t>
  </si>
  <si>
    <t>04380124</t>
  </si>
  <si>
    <t>04380743</t>
  </si>
  <si>
    <t>04380839</t>
  </si>
  <si>
    <t>04383109</t>
  </si>
  <si>
    <t>04383184</t>
  </si>
  <si>
    <t>04384880</t>
  </si>
  <si>
    <t>04387522</t>
  </si>
  <si>
    <t>04388533</t>
  </si>
  <si>
    <t>04388621</t>
  </si>
  <si>
    <t>04388663</t>
  </si>
  <si>
    <t>04388678</t>
  </si>
  <si>
    <t>04389962</t>
  </si>
  <si>
    <t>04392162</t>
  </si>
  <si>
    <t>04394760</t>
  </si>
  <si>
    <t>04395334</t>
  </si>
  <si>
    <t>04396002</t>
  </si>
  <si>
    <t>04396721</t>
  </si>
  <si>
    <t>04401124</t>
  </si>
  <si>
    <t>04402521</t>
  </si>
  <si>
    <t>04403575</t>
  </si>
  <si>
    <t>04407043</t>
  </si>
  <si>
    <t>04408051</t>
  </si>
  <si>
    <t>04408269</t>
  </si>
  <si>
    <t>04408450</t>
  </si>
  <si>
    <t>04409503</t>
  </si>
  <si>
    <t>04410244</t>
  </si>
  <si>
    <t>04410374</t>
  </si>
  <si>
    <t>04411519</t>
  </si>
  <si>
    <t>04412265</t>
  </si>
  <si>
    <t>04412602</t>
  </si>
  <si>
    <t>04414489</t>
  </si>
  <si>
    <t>04416978</t>
  </si>
  <si>
    <t>04417062</t>
  </si>
  <si>
    <t>04417777</t>
  </si>
  <si>
    <t>04419138</t>
  </si>
  <si>
    <t>04420246</t>
  </si>
  <si>
    <t>04422018</t>
  </si>
  <si>
    <t>04422536</t>
  </si>
  <si>
    <t>04423302</t>
  </si>
  <si>
    <t>04424223</t>
  </si>
  <si>
    <t>04433973</t>
  </si>
  <si>
    <t>04434305</t>
  </si>
  <si>
    <t>04436883</t>
  </si>
  <si>
    <t>04450209</t>
  </si>
  <si>
    <t>04452251</t>
  </si>
  <si>
    <t>04453582</t>
  </si>
  <si>
    <t>04454682</t>
  </si>
  <si>
    <t>04458277</t>
  </si>
  <si>
    <t>04458532</t>
  </si>
  <si>
    <t>04458594</t>
  </si>
  <si>
    <t>04459030</t>
  </si>
  <si>
    <t>04460119</t>
  </si>
  <si>
    <t>04461098</t>
  </si>
  <si>
    <t>04461221</t>
  </si>
  <si>
    <t>04461241</t>
  </si>
  <si>
    <t>04463154</t>
  </si>
  <si>
    <t>04463577</t>
  </si>
  <si>
    <t>04464074</t>
  </si>
  <si>
    <t>04465550</t>
  </si>
  <si>
    <t>04468619</t>
  </si>
  <si>
    <t>04469276</t>
  </si>
  <si>
    <t>04469630</t>
  </si>
  <si>
    <t>04471603</t>
  </si>
  <si>
    <t>04471644</t>
  </si>
  <si>
    <t>04475319</t>
  </si>
  <si>
    <t>04476366</t>
  </si>
  <si>
    <t>04477379</t>
  </si>
  <si>
    <t>04477486</t>
  </si>
  <si>
    <t>04478002</t>
  </si>
  <si>
    <t>04479484</t>
  </si>
  <si>
    <t>04479815</t>
  </si>
  <si>
    <t>04481513</t>
  </si>
  <si>
    <t>04483843</t>
  </si>
  <si>
    <t>04485489</t>
  </si>
  <si>
    <t>04485845</t>
  </si>
  <si>
    <t>04488869</t>
  </si>
  <si>
    <t>04489908</t>
  </si>
  <si>
    <t>04491296</t>
  </si>
  <si>
    <t>04491895</t>
  </si>
  <si>
    <t>04492606</t>
  </si>
  <si>
    <t>04493081</t>
  </si>
  <si>
    <t>04493326</t>
  </si>
  <si>
    <t>04493372</t>
  </si>
  <si>
    <t>04494030</t>
  </si>
  <si>
    <t>04494432</t>
  </si>
  <si>
    <t>04494652</t>
  </si>
  <si>
    <t>04494886</t>
  </si>
  <si>
    <t>04495746</t>
  </si>
  <si>
    <t>04496619</t>
  </si>
  <si>
    <t>04498286</t>
  </si>
  <si>
    <t>04498366</t>
  </si>
  <si>
    <t>04498674</t>
  </si>
  <si>
    <t>04499063</t>
  </si>
  <si>
    <t>04499070</t>
  </si>
  <si>
    <t>04499287</t>
  </si>
  <si>
    <t>04501975</t>
  </si>
  <si>
    <t>04503450</t>
  </si>
  <si>
    <t>04503632</t>
  </si>
  <si>
    <t>04503655</t>
  </si>
  <si>
    <t>04506762</t>
  </si>
  <si>
    <t>04508093</t>
  </si>
  <si>
    <t>04508295</t>
  </si>
  <si>
    <t>04509044</t>
  </si>
  <si>
    <t>04509311</t>
  </si>
  <si>
    <t>04509410</t>
  </si>
  <si>
    <t>04510823</t>
  </si>
  <si>
    <t>04513082</t>
  </si>
  <si>
    <t>04515208</t>
  </si>
  <si>
    <t>04517511</t>
  </si>
  <si>
    <t>04518243</t>
  </si>
  <si>
    <t>04521730</t>
  </si>
  <si>
    <t>04521816</t>
  </si>
  <si>
    <t>04521998</t>
  </si>
  <si>
    <t>04522658</t>
  </si>
  <si>
    <t>04523504</t>
  </si>
  <si>
    <t>04524269</t>
  </si>
  <si>
    <t>04525279</t>
  </si>
  <si>
    <t>04525288</t>
  </si>
  <si>
    <t>04525656</t>
  </si>
  <si>
    <t>04525663</t>
  </si>
  <si>
    <t>04526157</t>
  </si>
  <si>
    <t>04528403</t>
  </si>
  <si>
    <t>04529341</t>
  </si>
  <si>
    <t>04530431</t>
  </si>
  <si>
    <t>04530654</t>
  </si>
  <si>
    <t>04530754</t>
  </si>
  <si>
    <t>04532298</t>
  </si>
  <si>
    <t>04532388</t>
  </si>
  <si>
    <t>04533559</t>
  </si>
  <si>
    <t>04535068</t>
  </si>
  <si>
    <t>04535944</t>
  </si>
  <si>
    <t>04536967</t>
  </si>
  <si>
    <t>04537473</t>
  </si>
  <si>
    <t>04537508</t>
  </si>
  <si>
    <t>04538745</t>
  </si>
  <si>
    <t>04540626</t>
  </si>
  <si>
    <t>04540869</t>
  </si>
  <si>
    <t>04543346</t>
  </si>
  <si>
    <t>04544696</t>
  </si>
  <si>
    <t>04544859</t>
  </si>
  <si>
    <t>04546709</t>
  </si>
  <si>
    <t>04547426</t>
  </si>
  <si>
    <t>04548222</t>
  </si>
  <si>
    <t>04553211</t>
  </si>
  <si>
    <t>04554201</t>
  </si>
  <si>
    <t>04555133</t>
  </si>
  <si>
    <t>04557300</t>
  </si>
  <si>
    <t>04558288</t>
  </si>
  <si>
    <t>04559393</t>
  </si>
  <si>
    <t>04561053</t>
  </si>
  <si>
    <t>04562352</t>
  </si>
  <si>
    <t>04565537</t>
  </si>
  <si>
    <t>04567380</t>
  </si>
  <si>
    <t>04567528</t>
  </si>
  <si>
    <t>04568847</t>
  </si>
  <si>
    <t>04568850</t>
  </si>
  <si>
    <t>04569365</t>
  </si>
  <si>
    <t>04571137</t>
  </si>
  <si>
    <t>04571596</t>
  </si>
  <si>
    <t>04572815</t>
  </si>
  <si>
    <t>04572842</t>
  </si>
  <si>
    <t>04573790</t>
  </si>
  <si>
    <t>04573905</t>
  </si>
  <si>
    <t>04574024</t>
  </si>
  <si>
    <t>04575435</t>
  </si>
  <si>
    <t>04575849</t>
  </si>
  <si>
    <t>04577110</t>
  </si>
  <si>
    <t>04577213</t>
  </si>
  <si>
    <t>04577744</t>
  </si>
  <si>
    <t>04579859</t>
  </si>
  <si>
    <t>04581020</t>
  </si>
  <si>
    <t>04582458</t>
  </si>
  <si>
    <t>04583016</t>
  </si>
  <si>
    <t>04583368</t>
  </si>
  <si>
    <t>04584117</t>
  </si>
  <si>
    <t>04584655</t>
  </si>
  <si>
    <t>04585550</t>
  </si>
  <si>
    <t>04586153</t>
  </si>
  <si>
    <t>04587043</t>
  </si>
  <si>
    <t>04587751</t>
  </si>
  <si>
    <t>04587887</t>
  </si>
  <si>
    <t>04587947</t>
  </si>
  <si>
    <t>04589811</t>
  </si>
  <si>
    <t>04589858</t>
  </si>
  <si>
    <t>04591488</t>
  </si>
  <si>
    <t>04595348</t>
  </si>
  <si>
    <t>04595532</t>
  </si>
  <si>
    <t>04597289</t>
  </si>
  <si>
    <t>04600255</t>
  </si>
  <si>
    <t>04600495</t>
  </si>
  <si>
    <t>04602659</t>
  </si>
  <si>
    <t>04604540</t>
  </si>
  <si>
    <t>04609185</t>
  </si>
  <si>
    <t>04609228</t>
  </si>
  <si>
    <t>04609279</t>
  </si>
  <si>
    <t>04609769</t>
  </si>
  <si>
    <t>04610545</t>
  </si>
  <si>
    <t>04611359</t>
  </si>
  <si>
    <t>04612654</t>
  </si>
  <si>
    <t>04613621</t>
  </si>
  <si>
    <t>04614889</t>
  </si>
  <si>
    <t>04617414</t>
  </si>
  <si>
    <t>04617526</t>
  </si>
  <si>
    <t>04617824</t>
  </si>
  <si>
    <t>04619169</t>
  </si>
  <si>
    <t>04619329</t>
  </si>
  <si>
    <t>04622250</t>
  </si>
  <si>
    <t>04624323</t>
  </si>
  <si>
    <t>04625946</t>
  </si>
  <si>
    <t>04626690</t>
  </si>
  <si>
    <t>04627278</t>
  </si>
  <si>
    <t>04627338</t>
  </si>
  <si>
    <t>04628686</t>
  </si>
  <si>
    <t>04630409</t>
  </si>
  <si>
    <t>04630606</t>
  </si>
  <si>
    <t>04631661</t>
  </si>
  <si>
    <t>04631768</t>
  </si>
  <si>
    <t>04632488</t>
  </si>
  <si>
    <t>04634205</t>
  </si>
  <si>
    <t>04634626</t>
  </si>
  <si>
    <t>04634727</t>
  </si>
  <si>
    <t>04636544</t>
  </si>
  <si>
    <t>04636708</t>
  </si>
  <si>
    <t>04636988</t>
  </si>
  <si>
    <t>04642421</t>
  </si>
  <si>
    <t>04642704</t>
  </si>
  <si>
    <t>04643323</t>
  </si>
  <si>
    <t>04644821</t>
  </si>
  <si>
    <t>04645788</t>
  </si>
  <si>
    <t>04645808</t>
  </si>
  <si>
    <t>04646538</t>
  </si>
  <si>
    <t>04648481</t>
  </si>
  <si>
    <t>04650932</t>
  </si>
  <si>
    <t>04652839</t>
  </si>
  <si>
    <t>04653702</t>
  </si>
  <si>
    <t>04654184</t>
  </si>
  <si>
    <t>04656290</t>
  </si>
  <si>
    <t>04657016</t>
  </si>
  <si>
    <t>04657832</t>
  </si>
  <si>
    <t>04658406</t>
  </si>
  <si>
    <t>04658838</t>
  </si>
  <si>
    <t>04661242</t>
  </si>
  <si>
    <t>04661482</t>
  </si>
  <si>
    <t>04663321</t>
  </si>
  <si>
    <t>04664852</t>
  </si>
  <si>
    <t>04664881</t>
  </si>
  <si>
    <t>04665487</t>
  </si>
  <si>
    <t>04665960</t>
  </si>
  <si>
    <t>04666831</t>
  </si>
  <si>
    <t>04669211</t>
  </si>
  <si>
    <t>04670004</t>
  </si>
  <si>
    <t>04671178</t>
  </si>
  <si>
    <t>04672563</t>
  </si>
  <si>
    <t>04673139</t>
  </si>
  <si>
    <t>04674355</t>
  </si>
  <si>
    <t>04676304</t>
  </si>
  <si>
    <t>04676699</t>
  </si>
  <si>
    <t>04677591</t>
  </si>
  <si>
    <t>04677665</t>
  </si>
  <si>
    <t>04677743</t>
  </si>
  <si>
    <t>04678301</t>
  </si>
  <si>
    <t>04679367</t>
  </si>
  <si>
    <t>04681028</t>
  </si>
  <si>
    <t>04684745</t>
  </si>
  <si>
    <t>04684874</t>
  </si>
  <si>
    <t>04684937</t>
  </si>
  <si>
    <t>04686076</t>
  </si>
  <si>
    <t>04687517</t>
  </si>
  <si>
    <t>04688470</t>
  </si>
  <si>
    <t>04689001</t>
  </si>
  <si>
    <t>04689424</t>
  </si>
  <si>
    <t>04692564</t>
  </si>
  <si>
    <t>04697349</t>
  </si>
  <si>
    <t>04700022</t>
  </si>
  <si>
    <t>04700099</t>
  </si>
  <si>
    <t>04702329</t>
  </si>
  <si>
    <t>04703093</t>
  </si>
  <si>
    <t>04703981</t>
  </si>
  <si>
    <t>04704183</t>
  </si>
  <si>
    <t>04707519</t>
  </si>
  <si>
    <t>04709415</t>
  </si>
  <si>
    <t>04709994</t>
  </si>
  <si>
    <t>04709997</t>
  </si>
  <si>
    <t>04711515</t>
  </si>
  <si>
    <t>04713872</t>
  </si>
  <si>
    <t>04714333</t>
  </si>
  <si>
    <t>04714503</t>
  </si>
  <si>
    <t>04717416</t>
  </si>
  <si>
    <t>04718447</t>
  </si>
  <si>
    <t>04718531</t>
  </si>
  <si>
    <t>04720583</t>
  </si>
  <si>
    <t>04720718</t>
  </si>
  <si>
    <t>04720901</t>
  </si>
  <si>
    <t>04721286</t>
  </si>
  <si>
    <t>04721563</t>
  </si>
  <si>
    <t>04723263</t>
  </si>
  <si>
    <t>04724461</t>
  </si>
  <si>
    <t>04725011</t>
  </si>
  <si>
    <t>04726694</t>
  </si>
  <si>
    <t>04728219</t>
  </si>
  <si>
    <t>04729300</t>
  </si>
  <si>
    <t>04732652</t>
  </si>
  <si>
    <t>04732683</t>
  </si>
  <si>
    <t>04734173</t>
  </si>
  <si>
    <t>04734243</t>
  </si>
  <si>
    <t>04734430</t>
  </si>
  <si>
    <t>04737321</t>
  </si>
  <si>
    <t>04737696</t>
  </si>
  <si>
    <t>04737760</t>
  </si>
  <si>
    <t>04740725</t>
  </si>
  <si>
    <t>04741410</t>
  </si>
  <si>
    <t>04741576</t>
  </si>
  <si>
    <t>04741899</t>
  </si>
  <si>
    <t>04743614</t>
  </si>
  <si>
    <t>04744954</t>
  </si>
  <si>
    <t>04745450</t>
  </si>
  <si>
    <t>04748966</t>
  </si>
  <si>
    <t>04749497</t>
  </si>
  <si>
    <t>04752051</t>
  </si>
  <si>
    <t>04752819</t>
  </si>
  <si>
    <t>04756407</t>
  </si>
  <si>
    <t>04758345</t>
  </si>
  <si>
    <t>04762215</t>
  </si>
  <si>
    <t>04763078</t>
  </si>
  <si>
    <t>04763479</t>
  </si>
  <si>
    <t>04763908</t>
  </si>
  <si>
    <t>04764172</t>
  </si>
  <si>
    <t>04766431</t>
  </si>
  <si>
    <t>04766833</t>
  </si>
  <si>
    <t>04767940</t>
  </si>
  <si>
    <t>04768050</t>
  </si>
  <si>
    <t>04768786</t>
  </si>
  <si>
    <t>04770214</t>
  </si>
  <si>
    <t>04774512</t>
  </si>
  <si>
    <t>04775258</t>
  </si>
  <si>
    <t>04777754</t>
  </si>
  <si>
    <t>04778986</t>
  </si>
  <si>
    <t>04779728</t>
  </si>
  <si>
    <t>04781634</t>
  </si>
  <si>
    <t>04782284</t>
  </si>
  <si>
    <t>04782329</t>
  </si>
  <si>
    <t>04783347</t>
  </si>
  <si>
    <t>04785190</t>
  </si>
  <si>
    <t>04785797</t>
  </si>
  <si>
    <t>04788066</t>
  </si>
  <si>
    <t>04790658</t>
  </si>
  <si>
    <t>04790956</t>
  </si>
  <si>
    <t>04791580</t>
  </si>
  <si>
    <t>04795110</t>
  </si>
  <si>
    <t>04795285</t>
  </si>
  <si>
    <t>04796257</t>
  </si>
  <si>
    <t>04797595</t>
  </si>
  <si>
    <t>04798356</t>
  </si>
  <si>
    <t>04798829</t>
  </si>
  <si>
    <t>04799768</t>
  </si>
  <si>
    <t>04801037</t>
  </si>
  <si>
    <t>04802225</t>
  </si>
  <si>
    <t>04802335</t>
  </si>
  <si>
    <t>04804543</t>
  </si>
  <si>
    <t>04804634</t>
  </si>
  <si>
    <t>04805432</t>
  </si>
  <si>
    <t>04806084</t>
  </si>
  <si>
    <t>04807064</t>
  </si>
  <si>
    <t>04807671</t>
  </si>
  <si>
    <t>04808584</t>
  </si>
  <si>
    <t>04808625</t>
  </si>
  <si>
    <t>04809249</t>
  </si>
  <si>
    <t>04809859</t>
  </si>
  <si>
    <t>04810285</t>
  </si>
  <si>
    <t>04813819</t>
  </si>
  <si>
    <t>04815766</t>
  </si>
  <si>
    <t>04816819</t>
  </si>
  <si>
    <t>04817266</t>
  </si>
  <si>
    <t>04818058</t>
  </si>
  <si>
    <t>04818391</t>
  </si>
  <si>
    <t>04820537</t>
  </si>
  <si>
    <t>04821236</t>
  </si>
  <si>
    <t>04821427</t>
  </si>
  <si>
    <t>04822828</t>
  </si>
  <si>
    <t>04823618</t>
  </si>
  <si>
    <t>04824423</t>
  </si>
  <si>
    <t>04824995</t>
  </si>
  <si>
    <t>04829779</t>
  </si>
  <si>
    <t>04831099</t>
  </si>
  <si>
    <t>04831234</t>
  </si>
  <si>
    <t>04832462</t>
  </si>
  <si>
    <t>04833172</t>
  </si>
  <si>
    <t>04833315</t>
  </si>
  <si>
    <t>04833678</t>
  </si>
  <si>
    <t>04836456</t>
  </si>
  <si>
    <t>04836932</t>
  </si>
  <si>
    <t>04838395</t>
  </si>
  <si>
    <t>04838742</t>
  </si>
  <si>
    <t>04840038</t>
  </si>
  <si>
    <t>04840311</t>
  </si>
  <si>
    <t>04841221</t>
  </si>
  <si>
    <t>04842461</t>
  </si>
  <si>
    <t>04842552</t>
  </si>
  <si>
    <t>04843318</t>
  </si>
  <si>
    <t>04846234</t>
  </si>
  <si>
    <t>04846422</t>
  </si>
  <si>
    <t>04847078</t>
  </si>
  <si>
    <t>04847212</t>
  </si>
  <si>
    <t>04847432</t>
  </si>
  <si>
    <t>04847668</t>
  </si>
  <si>
    <t>04849325</t>
  </si>
  <si>
    <t>04850691</t>
  </si>
  <si>
    <t>04851990</t>
  </si>
  <si>
    <t>04854599</t>
  </si>
  <si>
    <t>04854741</t>
  </si>
  <si>
    <t>04854766</t>
  </si>
  <si>
    <t>04855344</t>
  </si>
  <si>
    <t>04855547</t>
  </si>
  <si>
    <t>04855572</t>
  </si>
  <si>
    <t>04856959</t>
  </si>
  <si>
    <t>04862135</t>
  </si>
  <si>
    <t>04862265</t>
  </si>
  <si>
    <t>04862926</t>
  </si>
  <si>
    <t>04863295</t>
  </si>
  <si>
    <t>04863378</t>
  </si>
  <si>
    <t>04871759</t>
  </si>
  <si>
    <t>04871868</t>
  </si>
  <si>
    <t>04874545</t>
  </si>
  <si>
    <t>04875247</t>
  </si>
  <si>
    <t>04881508</t>
  </si>
  <si>
    <t>04884995</t>
  </si>
  <si>
    <t>04888270</t>
  </si>
  <si>
    <t>04890058</t>
  </si>
  <si>
    <t>04891259</t>
  </si>
  <si>
    <t>04891427</t>
  </si>
  <si>
    <t>04891617</t>
  </si>
  <si>
    <t>04891754</t>
  </si>
  <si>
    <t>04892198</t>
  </si>
  <si>
    <t>04892769</t>
  </si>
  <si>
    <t>04894512</t>
  </si>
  <si>
    <t>04895756</t>
  </si>
  <si>
    <t>04896411</t>
  </si>
  <si>
    <t>04896791</t>
  </si>
  <si>
    <t>04896839</t>
  </si>
  <si>
    <t>04896866</t>
  </si>
  <si>
    <t>04897064</t>
  </si>
  <si>
    <t>04898075</t>
  </si>
  <si>
    <t>04898865</t>
  </si>
  <si>
    <t>04898995</t>
  </si>
  <si>
    <t>04899023</t>
  </si>
  <si>
    <t>04899949</t>
  </si>
  <si>
    <t>04900378</t>
  </si>
  <si>
    <t>04902254</t>
  </si>
  <si>
    <t>04904742</t>
  </si>
  <si>
    <t>04905032</t>
  </si>
  <si>
    <t>04905748</t>
  </si>
  <si>
    <t>04906266</t>
  </si>
  <si>
    <t>04906461</t>
  </si>
  <si>
    <t>04907689</t>
  </si>
  <si>
    <t>04907912</t>
  </si>
  <si>
    <t>04908611</t>
  </si>
  <si>
    <t>04908752</t>
  </si>
  <si>
    <t>04908769</t>
  </si>
  <si>
    <t>04909881</t>
  </si>
  <si>
    <t>04910242</t>
  </si>
  <si>
    <t>04911377</t>
  </si>
  <si>
    <t>04911957</t>
  </si>
  <si>
    <t>04912913</t>
  </si>
  <si>
    <t>04913914</t>
  </si>
  <si>
    <t>04915634</t>
  </si>
  <si>
    <t>04916032</t>
  </si>
  <si>
    <t>04917106</t>
  </si>
  <si>
    <t>04917192</t>
  </si>
  <si>
    <t>04917774</t>
  </si>
  <si>
    <t>04917861</t>
  </si>
  <si>
    <t>04918494</t>
  </si>
  <si>
    <t>04919266</t>
  </si>
  <si>
    <t>04919680</t>
  </si>
  <si>
    <t>04920228</t>
  </si>
  <si>
    <t>04920330</t>
  </si>
  <si>
    <t>04922091</t>
  </si>
  <si>
    <t>04922379</t>
  </si>
  <si>
    <t>04923319</t>
  </si>
  <si>
    <t>04923913</t>
  </si>
  <si>
    <t>04924055</t>
  </si>
  <si>
    <t>04924211</t>
  </si>
  <si>
    <t>04925542</t>
  </si>
  <si>
    <t>04925802</t>
  </si>
  <si>
    <t>04926354</t>
  </si>
  <si>
    <t>04926594</t>
  </si>
  <si>
    <t>04926653</t>
  </si>
  <si>
    <t>04926655</t>
  </si>
  <si>
    <t>04927880</t>
  </si>
  <si>
    <t>04928242</t>
  </si>
  <si>
    <t>04928244</t>
  </si>
  <si>
    <t>04929270</t>
  </si>
  <si>
    <t>04929427</t>
  </si>
  <si>
    <t>04931455</t>
  </si>
  <si>
    <t>04932943</t>
  </si>
  <si>
    <t>04933178</t>
  </si>
  <si>
    <t>04934473</t>
  </si>
  <si>
    <t>04935549</t>
  </si>
  <si>
    <t>04935795</t>
  </si>
  <si>
    <t>04935853</t>
  </si>
  <si>
    <t>04935914</t>
  </si>
  <si>
    <t>04936836</t>
  </si>
  <si>
    <t>04937724</t>
  </si>
  <si>
    <t>04938196</t>
  </si>
  <si>
    <t>04938216</t>
  </si>
  <si>
    <t>04938318</t>
  </si>
  <si>
    <t>04938927</t>
  </si>
  <si>
    <t>04939105</t>
  </si>
  <si>
    <t>04940023</t>
  </si>
  <si>
    <t>04940028</t>
  </si>
  <si>
    <t>04940032</t>
  </si>
  <si>
    <t>04942405</t>
  </si>
  <si>
    <t>04942790</t>
  </si>
  <si>
    <t>04943287</t>
  </si>
  <si>
    <t>04944213</t>
  </si>
  <si>
    <t>04944354</t>
  </si>
  <si>
    <t>04945532</t>
  </si>
  <si>
    <t>04946198</t>
  </si>
  <si>
    <t>04946441</t>
  </si>
  <si>
    <t>04946533</t>
  </si>
  <si>
    <t>04947485</t>
  </si>
  <si>
    <t>04949460</t>
  </si>
  <si>
    <t>04949538</t>
  </si>
  <si>
    <t>04950412</t>
  </si>
  <si>
    <t>04951474</t>
  </si>
  <si>
    <t>04951808</t>
  </si>
  <si>
    <t>04952380</t>
  </si>
  <si>
    <t>04953430</t>
  </si>
  <si>
    <t>04953665</t>
  </si>
  <si>
    <t>04954828</t>
  </si>
  <si>
    <t>04954882</t>
  </si>
  <si>
    <t>04955619</t>
  </si>
  <si>
    <t>04956115</t>
  </si>
  <si>
    <t>04956395</t>
  </si>
  <si>
    <t>04956472</t>
  </si>
  <si>
    <t>04957086</t>
  </si>
  <si>
    <t>04957602</t>
  </si>
  <si>
    <t>04959855</t>
  </si>
  <si>
    <t>04960178</t>
  </si>
  <si>
    <t>04961474</t>
  </si>
  <si>
    <t>04961544</t>
  </si>
  <si>
    <t>04962045</t>
  </si>
  <si>
    <t>04962307</t>
  </si>
  <si>
    <t>04962630</t>
  </si>
  <si>
    <t>04966896</t>
  </si>
  <si>
    <t>04967192</t>
  </si>
  <si>
    <t>04967633</t>
  </si>
  <si>
    <t>04967768</t>
  </si>
  <si>
    <t>04969056</t>
  </si>
  <si>
    <t>04969451</t>
  </si>
  <si>
    <t>04970174</t>
  </si>
  <si>
    <t>04970209</t>
  </si>
  <si>
    <t>04972896</t>
  </si>
  <si>
    <t>04973124</t>
  </si>
  <si>
    <t>04973969</t>
  </si>
  <si>
    <t>04974208</t>
  </si>
  <si>
    <t>04974641</t>
  </si>
  <si>
    <t>04974684</t>
  </si>
  <si>
    <t>04975220</t>
  </si>
  <si>
    <t>04975331</t>
  </si>
  <si>
    <t>04975935</t>
  </si>
  <si>
    <t>04976064</t>
  </si>
  <si>
    <t>04976349</t>
  </si>
  <si>
    <t>04977516</t>
  </si>
  <si>
    <t>04978002</t>
  </si>
  <si>
    <t>04978807</t>
  </si>
  <si>
    <t>04980167</t>
  </si>
  <si>
    <t>04981250</t>
  </si>
  <si>
    <t>04983318</t>
  </si>
  <si>
    <t>04983684</t>
  </si>
  <si>
    <t>04986244</t>
  </si>
  <si>
    <t>04987891</t>
  </si>
  <si>
    <t>04989170</t>
  </si>
  <si>
    <t>04989688</t>
  </si>
  <si>
    <t>04990413</t>
  </si>
  <si>
    <t>04991782</t>
  </si>
  <si>
    <t>04991949</t>
  </si>
  <si>
    <t>04992265</t>
  </si>
  <si>
    <t>04993109</t>
  </si>
  <si>
    <t>04993152</t>
  </si>
  <si>
    <t>04993274</t>
  </si>
  <si>
    <t>04993513</t>
  </si>
  <si>
    <t>04993613</t>
  </si>
  <si>
    <t>04994591</t>
  </si>
  <si>
    <t>04994745</t>
  </si>
  <si>
    <t>04998618</t>
  </si>
  <si>
    <t>04999185</t>
  </si>
  <si>
    <t>04999305</t>
  </si>
  <si>
    <t>05000950</t>
  </si>
  <si>
    <t>05003769</t>
  </si>
  <si>
    <t>05004218</t>
  </si>
  <si>
    <t>05004435</t>
  </si>
  <si>
    <t>05004813</t>
  </si>
  <si>
    <t>05005784</t>
  </si>
  <si>
    <t>05006814</t>
  </si>
  <si>
    <t>05008437</t>
  </si>
  <si>
    <t>05009169</t>
  </si>
  <si>
    <t>05009192</t>
  </si>
  <si>
    <t>05010646</t>
  </si>
  <si>
    <t>05010991</t>
  </si>
  <si>
    <t>05012486</t>
  </si>
  <si>
    <t>05012954</t>
  </si>
  <si>
    <t>05013460</t>
  </si>
  <si>
    <t>05015298</t>
  </si>
  <si>
    <t>05015408</t>
  </si>
  <si>
    <t>05015487</t>
  </si>
  <si>
    <t>05016465</t>
  </si>
  <si>
    <t>05016844</t>
  </si>
  <si>
    <t>05017278</t>
  </si>
  <si>
    <t>05018882</t>
  </si>
  <si>
    <t>05019071</t>
  </si>
  <si>
    <t>05019337</t>
  </si>
  <si>
    <t>05019439</t>
  </si>
  <si>
    <t>05021911</t>
  </si>
  <si>
    <t>05022185</t>
  </si>
  <si>
    <t>05022221</t>
  </si>
  <si>
    <t>05024179</t>
  </si>
  <si>
    <t>05024673</t>
  </si>
  <si>
    <t>05025605</t>
  </si>
  <si>
    <t>05027588</t>
  </si>
  <si>
    <t>05028715</t>
  </si>
  <si>
    <t>05028944</t>
  </si>
  <si>
    <t>05030095</t>
  </si>
  <si>
    <t>05032904</t>
  </si>
  <si>
    <t>05033151</t>
  </si>
  <si>
    <t>05033185</t>
  </si>
  <si>
    <t>05034605</t>
  </si>
  <si>
    <t>05036511</t>
  </si>
  <si>
    <t>05036558</t>
  </si>
  <si>
    <t>05039576</t>
  </si>
  <si>
    <t>05040945</t>
  </si>
  <si>
    <t>05042157</t>
  </si>
  <si>
    <t>05043460</t>
  </si>
  <si>
    <t>05044126</t>
  </si>
  <si>
    <t>05044686</t>
  </si>
  <si>
    <t>05044861</t>
  </si>
  <si>
    <t>05044987</t>
  </si>
  <si>
    <t>05045064</t>
  </si>
  <si>
    <t>05046430</t>
  </si>
  <si>
    <t>05046702</t>
  </si>
  <si>
    <t>05048480</t>
  </si>
  <si>
    <t>05048718</t>
  </si>
  <si>
    <t>05049250</t>
  </si>
  <si>
    <t>05049855</t>
  </si>
  <si>
    <t>05052344</t>
  </si>
  <si>
    <t>05054031</t>
  </si>
  <si>
    <t>05054841</t>
  </si>
  <si>
    <t>05055876</t>
  </si>
  <si>
    <t>05056853</t>
  </si>
  <si>
    <t>05058142</t>
  </si>
  <si>
    <t>05059018</t>
  </si>
  <si>
    <t>05060793</t>
  </si>
  <si>
    <t>05061093</t>
  </si>
  <si>
    <t>05061261</t>
  </si>
  <si>
    <t>05062259</t>
  </si>
  <si>
    <t>05062658</t>
  </si>
  <si>
    <t>05062989</t>
  </si>
  <si>
    <t>05063643</t>
  </si>
  <si>
    <t>05064579</t>
  </si>
  <si>
    <t>05065513</t>
  </si>
  <si>
    <t>05066208</t>
  </si>
  <si>
    <t>05067124</t>
  </si>
  <si>
    <t>05068282</t>
  </si>
  <si>
    <t>05068714</t>
  </si>
  <si>
    <t>05069184</t>
  </si>
  <si>
    <t>05069452</t>
  </si>
  <si>
    <t>05073076</t>
  </si>
  <si>
    <t>05073240</t>
  </si>
  <si>
    <t>05074003</t>
  </si>
  <si>
    <t>05074044</t>
  </si>
  <si>
    <t>05074412</t>
  </si>
  <si>
    <t>05074646</t>
  </si>
  <si>
    <t>05078185</t>
  </si>
  <si>
    <t>05078317</t>
  </si>
  <si>
    <t>05078337</t>
  </si>
  <si>
    <t>05078371</t>
  </si>
  <si>
    <t>05078626</t>
  </si>
  <si>
    <t>05078972</t>
  </si>
  <si>
    <t>05079037</t>
  </si>
  <si>
    <t>05080993</t>
  </si>
  <si>
    <t>05081204</t>
  </si>
  <si>
    <t>05081386</t>
  </si>
  <si>
    <t>05082019</t>
  </si>
  <si>
    <t>05083610</t>
  </si>
  <si>
    <t>05085666</t>
  </si>
  <si>
    <t>05086349</t>
  </si>
  <si>
    <t>05087102</t>
  </si>
  <si>
    <t>05087134</t>
  </si>
  <si>
    <t>05087729</t>
  </si>
  <si>
    <t>05087880</t>
  </si>
  <si>
    <t>05088125</t>
  </si>
  <si>
    <t>05088566</t>
  </si>
  <si>
    <t>05090461</t>
  </si>
  <si>
    <t>05093033</t>
  </si>
  <si>
    <t>05095253</t>
  </si>
  <si>
    <t>05099257</t>
  </si>
  <si>
    <t>05100157</t>
  </si>
  <si>
    <t>05100716</t>
  </si>
  <si>
    <t>05102351</t>
  </si>
  <si>
    <t>05103184</t>
  </si>
  <si>
    <t>05103761</t>
  </si>
  <si>
    <t>05104535</t>
  </si>
  <si>
    <t>05105281</t>
  </si>
  <si>
    <t>05105343</t>
  </si>
  <si>
    <t>05105512</t>
  </si>
  <si>
    <t>05106032</t>
  </si>
  <si>
    <t>05108641</t>
  </si>
  <si>
    <t>05111797</t>
  </si>
  <si>
    <t>05114694</t>
  </si>
  <si>
    <t>05116025</t>
  </si>
  <si>
    <t>05117618</t>
  </si>
  <si>
    <t>05117672</t>
  </si>
  <si>
    <t>05119376</t>
  </si>
  <si>
    <t>05119470</t>
  </si>
  <si>
    <t>05120474</t>
  </si>
  <si>
    <t>05123145</t>
  </si>
  <si>
    <t>05124762</t>
  </si>
  <si>
    <t>05124892</t>
  </si>
  <si>
    <t>05127086</t>
  </si>
  <si>
    <t>05127135</t>
  </si>
  <si>
    <t>05127497</t>
  </si>
  <si>
    <t>05128204</t>
  </si>
  <si>
    <t>05128236</t>
  </si>
  <si>
    <t>05129045</t>
  </si>
  <si>
    <t>05129685</t>
  </si>
  <si>
    <t>05130727</t>
  </si>
  <si>
    <t>05133701</t>
  </si>
  <si>
    <t>05133747</t>
  </si>
  <si>
    <t>05134111</t>
  </si>
  <si>
    <t>05135500</t>
  </si>
  <si>
    <t>05137937</t>
  </si>
  <si>
    <t>05139882</t>
  </si>
  <si>
    <t>05140330</t>
  </si>
  <si>
    <t>05141306</t>
  </si>
  <si>
    <t>05141478</t>
  </si>
  <si>
    <t>05141981</t>
  </si>
  <si>
    <t>05142499</t>
  </si>
  <si>
    <t>05142581</t>
  </si>
  <si>
    <t>05143165</t>
  </si>
  <si>
    <t>05144655</t>
  </si>
  <si>
    <t>05146535</t>
  </si>
  <si>
    <t>05147171</t>
  </si>
  <si>
    <t>05147323</t>
  </si>
  <si>
    <t>05148225</t>
  </si>
  <si>
    <t>05149035</t>
  </si>
  <si>
    <t>05149577</t>
  </si>
  <si>
    <t>05150591</t>
  </si>
  <si>
    <t>05151153</t>
  </si>
  <si>
    <t>05151757</t>
  </si>
  <si>
    <t>05151942</t>
  </si>
  <si>
    <t>05154551</t>
  </si>
  <si>
    <t>05155324</t>
  </si>
  <si>
    <t>05158275</t>
  </si>
  <si>
    <t>05160034</t>
  </si>
  <si>
    <t>05161252</t>
  </si>
  <si>
    <t>05162546</t>
  </si>
  <si>
    <t>05162850</t>
  </si>
  <si>
    <t>05163268</t>
  </si>
  <si>
    <t>05163566</t>
  </si>
  <si>
    <t>05167190</t>
  </si>
  <si>
    <t>05168197</t>
  </si>
  <si>
    <t>05172095</t>
  </si>
  <si>
    <t>05173147</t>
  </si>
  <si>
    <t>05175297</t>
  </si>
  <si>
    <t>05177213</t>
  </si>
  <si>
    <t>05177474</t>
  </si>
  <si>
    <t>05180006</t>
  </si>
  <si>
    <t>05182635</t>
  </si>
  <si>
    <t>05184318</t>
  </si>
  <si>
    <t>05185170</t>
  </si>
  <si>
    <t>05185180</t>
  </si>
  <si>
    <t>05186711</t>
  </si>
  <si>
    <t>05186739</t>
  </si>
  <si>
    <t>05189359</t>
  </si>
  <si>
    <t>05191282</t>
  </si>
  <si>
    <t>05191777</t>
  </si>
  <si>
    <t>05193544</t>
  </si>
  <si>
    <t>05195550</t>
  </si>
  <si>
    <t>05195825</t>
  </si>
  <si>
    <t>05199582</t>
  </si>
  <si>
    <t>05199744</t>
  </si>
  <si>
    <t>05201738</t>
  </si>
  <si>
    <t>05201969</t>
  </si>
  <si>
    <t>05202597</t>
  </si>
  <si>
    <t>05202969</t>
  </si>
  <si>
    <t>05203218</t>
  </si>
  <si>
    <t>05203967</t>
  </si>
  <si>
    <t>05208075</t>
  </si>
  <si>
    <t>05209175</t>
  </si>
  <si>
    <t>05209589</t>
  </si>
  <si>
    <t>05210762</t>
  </si>
  <si>
    <t>05212571</t>
  </si>
  <si>
    <t>05213357</t>
  </si>
  <si>
    <t>05214127</t>
  </si>
  <si>
    <t>05214270</t>
  </si>
  <si>
    <t>05214347</t>
  </si>
  <si>
    <t>05214928</t>
  </si>
  <si>
    <t>05215083</t>
  </si>
  <si>
    <t>05215359</t>
  </si>
  <si>
    <t>05216710</t>
  </si>
  <si>
    <t>05219424</t>
  </si>
  <si>
    <t>05219656</t>
  </si>
  <si>
    <t>05220116</t>
  </si>
  <si>
    <t>05220847</t>
  </si>
  <si>
    <t>05221048</t>
  </si>
  <si>
    <t>05221980</t>
  </si>
  <si>
    <t>05222788</t>
  </si>
  <si>
    <t>05223330</t>
  </si>
  <si>
    <t>05223776</t>
  </si>
  <si>
    <t>05226197</t>
  </si>
  <si>
    <t>05226772</t>
  </si>
  <si>
    <t>05227969</t>
  </si>
  <si>
    <t>05228129</t>
  </si>
  <si>
    <t>05228614</t>
  </si>
  <si>
    <t>05228684</t>
  </si>
  <si>
    <t>05230670</t>
  </si>
  <si>
    <t>05231955</t>
  </si>
  <si>
    <t>05232391</t>
  </si>
  <si>
    <t>05232882</t>
  </si>
  <si>
    <t>05233002</t>
  </si>
  <si>
    <t>05234176</t>
  </si>
  <si>
    <t>05234840</t>
  </si>
  <si>
    <t>05235608</t>
  </si>
  <si>
    <t>05236437</t>
  </si>
  <si>
    <t>05236527</t>
  </si>
  <si>
    <t>05236955</t>
  </si>
  <si>
    <t>05238477</t>
  </si>
  <si>
    <t>05238531</t>
  </si>
  <si>
    <t>05239886</t>
  </si>
  <si>
    <t>05239903</t>
  </si>
  <si>
    <t>05240050</t>
  </si>
  <si>
    <t>05240978</t>
  </si>
  <si>
    <t>05242548</t>
  </si>
  <si>
    <t>05243997</t>
  </si>
  <si>
    <t>05246389</t>
  </si>
  <si>
    <t>05247576</t>
  </si>
  <si>
    <t>05247612</t>
  </si>
  <si>
    <t>05248343</t>
  </si>
  <si>
    <t>05249478</t>
  </si>
  <si>
    <t>05250356</t>
  </si>
  <si>
    <t>05251143</t>
  </si>
  <si>
    <t>05251286</t>
  </si>
  <si>
    <t>05251963</t>
  </si>
  <si>
    <t>05251992</t>
  </si>
  <si>
    <t>05252451</t>
  </si>
  <si>
    <t>05253669</t>
  </si>
  <si>
    <t>05253750</t>
  </si>
  <si>
    <t>05254308</t>
  </si>
  <si>
    <t>05254491</t>
  </si>
  <si>
    <t>05255057</t>
  </si>
  <si>
    <t>05257358</t>
  </si>
  <si>
    <t>05257864</t>
  </si>
  <si>
    <t>05258170</t>
  </si>
  <si>
    <t>05261163</t>
  </si>
  <si>
    <t>05261234</t>
  </si>
  <si>
    <t>05262203</t>
  </si>
  <si>
    <t>05264170</t>
  </si>
  <si>
    <t>05264295</t>
  </si>
  <si>
    <t>05266352</t>
  </si>
  <si>
    <t>05268469</t>
  </si>
  <si>
    <t>05268687</t>
  </si>
  <si>
    <t>05271010</t>
  </si>
  <si>
    <t>05271613</t>
  </si>
  <si>
    <t>05272167</t>
  </si>
  <si>
    <t>05272708</t>
  </si>
  <si>
    <t>05273692</t>
  </si>
  <si>
    <t>05273872</t>
  </si>
  <si>
    <t>05275305</t>
  </si>
  <si>
    <t>05276668</t>
  </si>
  <si>
    <t>05278418</t>
  </si>
  <si>
    <t>05278796</t>
  </si>
  <si>
    <t>05279821</t>
  </si>
  <si>
    <t>05279953</t>
  </si>
  <si>
    <t>05280206</t>
  </si>
  <si>
    <t>05280604</t>
  </si>
  <si>
    <t>05281568</t>
  </si>
  <si>
    <t>05283640</t>
  </si>
  <si>
    <t>05283859</t>
  </si>
  <si>
    <t>05283956</t>
  </si>
  <si>
    <t>05284348</t>
  </si>
  <si>
    <t>05284699</t>
  </si>
  <si>
    <t>05285316</t>
  </si>
  <si>
    <t>05289806</t>
  </si>
  <si>
    <t>05290650</t>
  </si>
  <si>
    <t>05290770</t>
  </si>
  <si>
    <t>05290975</t>
  </si>
  <si>
    <t>05291418</t>
  </si>
  <si>
    <t>05291901</t>
  </si>
  <si>
    <t>05292312</t>
  </si>
  <si>
    <t>05292324</t>
  </si>
  <si>
    <t>05292666</t>
  </si>
  <si>
    <t>05294218</t>
  </si>
  <si>
    <t>05295205</t>
  </si>
  <si>
    <t>05295944</t>
  </si>
  <si>
    <t>05298440</t>
  </si>
  <si>
    <t>05299330</t>
  </si>
  <si>
    <t>05300433</t>
  </si>
  <si>
    <t>05301458</t>
  </si>
  <si>
    <t>05302072</t>
  </si>
  <si>
    <t>05303204</t>
  </si>
  <si>
    <t>05303892</t>
  </si>
  <si>
    <t>05304652</t>
  </si>
  <si>
    <t>05305989</t>
  </si>
  <si>
    <t>05307021</t>
  </si>
  <si>
    <t>05307474</t>
  </si>
  <si>
    <t>05307735</t>
  </si>
  <si>
    <t>05307890</t>
  </si>
  <si>
    <t>05308577</t>
  </si>
  <si>
    <t>05309066</t>
  </si>
  <si>
    <t>05309856</t>
  </si>
  <si>
    <t>05310889</t>
  </si>
  <si>
    <t>05310954</t>
  </si>
  <si>
    <t>05311404</t>
  </si>
  <si>
    <t>05311420</t>
  </si>
  <si>
    <t>05311447</t>
  </si>
  <si>
    <t>05311943</t>
  </si>
  <si>
    <t>05313018</t>
  </si>
  <si>
    <t>05313456</t>
  </si>
  <si>
    <t>05314622</t>
  </si>
  <si>
    <t>05315005</t>
  </si>
  <si>
    <t>05315505</t>
  </si>
  <si>
    <t>05316608</t>
  </si>
  <si>
    <t>05318739</t>
  </si>
  <si>
    <t>05318966</t>
  </si>
  <si>
    <t>05319661</t>
  </si>
  <si>
    <t>05319996</t>
  </si>
  <si>
    <t>05320347</t>
  </si>
  <si>
    <t>05320866</t>
  </si>
  <si>
    <t>05321783</t>
  </si>
  <si>
    <t>05323349</t>
  </si>
  <si>
    <t>05323681</t>
  </si>
  <si>
    <t>05325682</t>
  </si>
  <si>
    <t>05325735</t>
  </si>
  <si>
    <t>05326510</t>
  </si>
  <si>
    <t>05327033</t>
  </si>
  <si>
    <t>05328284</t>
  </si>
  <si>
    <t>05328553</t>
  </si>
  <si>
    <t>05328638</t>
  </si>
  <si>
    <t>05329450</t>
  </si>
  <si>
    <t>05330115</t>
  </si>
  <si>
    <t>05331963</t>
  </si>
  <si>
    <t>05332003</t>
  </si>
  <si>
    <t>05333718</t>
  </si>
  <si>
    <t>05333739</t>
  </si>
  <si>
    <t>05334652</t>
  </si>
  <si>
    <t>05337117</t>
  </si>
  <si>
    <t>05337312</t>
  </si>
  <si>
    <t>05337474</t>
  </si>
  <si>
    <t>05338372</t>
  </si>
  <si>
    <t>05338692</t>
  </si>
  <si>
    <t>05338762</t>
  </si>
  <si>
    <t>05339338</t>
  </si>
  <si>
    <t>05339566</t>
  </si>
  <si>
    <t>05340134</t>
  </si>
  <si>
    <t>05340411</t>
  </si>
  <si>
    <t>05341860</t>
  </si>
  <si>
    <t>05347895</t>
  </si>
  <si>
    <t>05348363</t>
  </si>
  <si>
    <t>05349140</t>
  </si>
  <si>
    <t>05350021</t>
  </si>
  <si>
    <t>05351199</t>
  </si>
  <si>
    <t>05351503</t>
  </si>
  <si>
    <t>05352384</t>
  </si>
  <si>
    <t>05352456</t>
  </si>
  <si>
    <t>05353745</t>
  </si>
  <si>
    <t>05354793</t>
  </si>
  <si>
    <t>05354803</t>
  </si>
  <si>
    <t>05356340</t>
  </si>
  <si>
    <t>05356880</t>
  </si>
  <si>
    <t>05357820</t>
  </si>
  <si>
    <t>05357898</t>
  </si>
  <si>
    <t>05359198</t>
  </si>
  <si>
    <t>05359200</t>
  </si>
  <si>
    <t>05359244</t>
  </si>
  <si>
    <t>05360502</t>
  </si>
  <si>
    <t>05360510</t>
  </si>
  <si>
    <t>05361723</t>
  </si>
  <si>
    <t>05362723</t>
  </si>
  <si>
    <t>05362918</t>
  </si>
  <si>
    <t>05363059</t>
  </si>
  <si>
    <t>05363067</t>
  </si>
  <si>
    <t>05363787</t>
  </si>
  <si>
    <t>05364464</t>
  </si>
  <si>
    <t>05364498</t>
  </si>
  <si>
    <t>05364938</t>
  </si>
  <si>
    <t>05365723</t>
  </si>
  <si>
    <t>05365798</t>
  </si>
  <si>
    <t>05366074</t>
  </si>
  <si>
    <t>05366885</t>
  </si>
  <si>
    <t>05367249</t>
  </si>
  <si>
    <t>05367357</t>
  </si>
  <si>
    <t>05367737</t>
  </si>
  <si>
    <t>05369303</t>
  </si>
  <si>
    <t>05369638</t>
  </si>
  <si>
    <t>05370160</t>
  </si>
  <si>
    <t>05373315</t>
  </si>
  <si>
    <t>05374034</t>
  </si>
  <si>
    <t>05374294</t>
  </si>
  <si>
    <t>05374898</t>
  </si>
  <si>
    <t>05375051</t>
  </si>
  <si>
    <t>05375851</t>
  </si>
  <si>
    <t>05376187</t>
  </si>
  <si>
    <t>05376838</t>
  </si>
  <si>
    <t>05377273</t>
  </si>
  <si>
    <t>05377438</t>
  </si>
  <si>
    <t>05377812</t>
  </si>
  <si>
    <t>05378858</t>
  </si>
  <si>
    <t>05379619</t>
  </si>
  <si>
    <t>05379710</t>
  </si>
  <si>
    <t>05379825</t>
  </si>
  <si>
    <t>05379966</t>
  </si>
  <si>
    <t>05380090</t>
  </si>
  <si>
    <t>05380616</t>
  </si>
  <si>
    <t>05381509</t>
  </si>
  <si>
    <t>05381615</t>
  </si>
  <si>
    <t>05382619</t>
  </si>
  <si>
    <t>05382620</t>
  </si>
  <si>
    <t>05384047</t>
  </si>
  <si>
    <t>05384258</t>
  </si>
  <si>
    <t>05384454</t>
  </si>
  <si>
    <t>05384877</t>
  </si>
  <si>
    <t>05385012</t>
  </si>
  <si>
    <t>05385279</t>
  </si>
  <si>
    <t>05385766</t>
  </si>
  <si>
    <t>05385803</t>
  </si>
  <si>
    <t>05386043</t>
  </si>
  <si>
    <t>05386177</t>
  </si>
  <si>
    <t>05386180</t>
  </si>
  <si>
    <t>05386196</t>
  </si>
  <si>
    <t>05386200</t>
  </si>
  <si>
    <t>05386215</t>
  </si>
  <si>
    <t>05386226</t>
  </si>
  <si>
    <t>05386233</t>
  </si>
  <si>
    <t>05386236</t>
  </si>
  <si>
    <t>05386258</t>
  </si>
  <si>
    <t>05386274</t>
  </si>
  <si>
    <t>05386284</t>
  </si>
  <si>
    <t>05386289</t>
  </si>
  <si>
    <t>05386317</t>
  </si>
  <si>
    <t>05386321</t>
  </si>
  <si>
    <t>05386351</t>
  </si>
  <si>
    <t>05386364</t>
  </si>
  <si>
    <t>05386370</t>
  </si>
  <si>
    <t>05386383</t>
  </si>
  <si>
    <t>05386393</t>
  </si>
  <si>
    <t>05386399</t>
  </si>
  <si>
    <t>05386403</t>
  </si>
  <si>
    <t>05386471</t>
  </si>
  <si>
    <t>05386500</t>
  </si>
  <si>
    <t>05386509</t>
  </si>
  <si>
    <t>05386580</t>
  </si>
  <si>
    <t>05386624</t>
  </si>
  <si>
    <t>05386639</t>
  </si>
  <si>
    <t>05386643</t>
  </si>
  <si>
    <t>05386654</t>
  </si>
  <si>
    <t>05386662</t>
  </si>
  <si>
    <t>05386695</t>
  </si>
  <si>
    <t>05386697</t>
  </si>
  <si>
    <t>05386709</t>
  </si>
  <si>
    <t>05386714</t>
  </si>
  <si>
    <t>05386725</t>
  </si>
  <si>
    <t>05386779</t>
  </si>
  <si>
    <t>05386829</t>
  </si>
  <si>
    <t>05387002</t>
  </si>
  <si>
    <t>05387032</t>
  </si>
  <si>
    <t>05387045</t>
  </si>
  <si>
    <t>05387085</t>
  </si>
  <si>
    <t>05387090</t>
  </si>
  <si>
    <t>05387108</t>
  </si>
  <si>
    <t>05387111</t>
  </si>
  <si>
    <t>05387121</t>
  </si>
  <si>
    <t>05387131</t>
  </si>
  <si>
    <t>05387229</t>
  </si>
  <si>
    <t>05387248</t>
  </si>
  <si>
    <t>05387285</t>
  </si>
  <si>
    <t>05387292</t>
  </si>
  <si>
    <t>05387312</t>
  </si>
  <si>
    <t>05387325</t>
  </si>
  <si>
    <t>05387359</t>
  </si>
  <si>
    <t>05387371</t>
  </si>
  <si>
    <t>05387390</t>
  </si>
  <si>
    <t>05387393</t>
  </si>
  <si>
    <t>05387402</t>
  </si>
  <si>
    <t>05387420</t>
  </si>
  <si>
    <t>05387427</t>
  </si>
  <si>
    <t>05387472</t>
  </si>
  <si>
    <t>05387497</t>
  </si>
  <si>
    <t>05387539</t>
  </si>
  <si>
    <t>05387544</t>
  </si>
  <si>
    <t>05387554</t>
  </si>
  <si>
    <t>05387562</t>
  </si>
  <si>
    <t>05387573</t>
  </si>
  <si>
    <t>05387596</t>
  </si>
  <si>
    <t>05387612</t>
  </si>
  <si>
    <t>05387613</t>
  </si>
  <si>
    <t>05387625</t>
  </si>
  <si>
    <t>05387640</t>
  </si>
  <si>
    <t>05387706</t>
  </si>
  <si>
    <t>05387728</t>
  </si>
  <si>
    <t>05387887</t>
  </si>
  <si>
    <t>05387895</t>
  </si>
  <si>
    <t>05387912</t>
  </si>
  <si>
    <t>05387918</t>
  </si>
  <si>
    <t>05387919</t>
  </si>
  <si>
    <t>05387932</t>
  </si>
  <si>
    <t>05387935</t>
  </si>
  <si>
    <t>05387938</t>
  </si>
  <si>
    <t>05387944</t>
  </si>
  <si>
    <t>05387989</t>
  </si>
  <si>
    <t>05388001</t>
  </si>
  <si>
    <t>05388013</t>
  </si>
  <si>
    <t>05388024</t>
  </si>
  <si>
    <t>05388050</t>
  </si>
  <si>
    <t>05388066</t>
  </si>
  <si>
    <t>05388071</t>
  </si>
  <si>
    <t>05388084</t>
  </si>
  <si>
    <t>05388094</t>
  </si>
  <si>
    <t>05388109</t>
  </si>
  <si>
    <t>05388114</t>
  </si>
  <si>
    <t>05388195</t>
  </si>
  <si>
    <t>05388202</t>
  </si>
  <si>
    <t>05388231</t>
  </si>
  <si>
    <t>05388244</t>
  </si>
  <si>
    <t>05388250</t>
  </si>
  <si>
    <t>05388291</t>
  </si>
  <si>
    <t>05388292</t>
  </si>
  <si>
    <t>05388297</t>
  </si>
  <si>
    <t>05388303</t>
  </si>
  <si>
    <t>05388314</t>
  </si>
  <si>
    <t>05388338</t>
  </si>
  <si>
    <t>05388350</t>
  </si>
  <si>
    <t>05388387</t>
  </si>
  <si>
    <t>05388392</t>
  </si>
  <si>
    <t>05388398</t>
  </si>
  <si>
    <t>05388406</t>
  </si>
  <si>
    <t>05388409</t>
  </si>
  <si>
    <t>05388421</t>
  </si>
  <si>
    <t>05388449</t>
  </si>
  <si>
    <t>05388462</t>
  </si>
  <si>
    <t>05388473</t>
  </si>
  <si>
    <t>05388478</t>
  </si>
  <si>
    <t>05388499</t>
  </si>
  <si>
    <t>05388506</t>
  </si>
  <si>
    <t>05388544</t>
  </si>
  <si>
    <t>05388559</t>
  </si>
  <si>
    <t>05388835</t>
  </si>
  <si>
    <t>05388846</t>
  </si>
  <si>
    <t>05388855</t>
  </si>
  <si>
    <t>05388894</t>
  </si>
  <si>
    <t>05388903</t>
  </si>
  <si>
    <t>05388917</t>
  </si>
  <si>
    <t>05388937</t>
  </si>
  <si>
    <t>05388963</t>
  </si>
  <si>
    <t>05388984</t>
  </si>
  <si>
    <t>05388989</t>
  </si>
  <si>
    <t>05389026</t>
  </si>
  <si>
    <t>05389050</t>
  </si>
  <si>
    <t>05389089</t>
  </si>
  <si>
    <t>05389099</t>
  </si>
  <si>
    <t>05389106</t>
  </si>
  <si>
    <t>05389123</t>
  </si>
  <si>
    <t>05389179</t>
  </si>
  <si>
    <t>05389185</t>
  </si>
  <si>
    <t>05389188</t>
  </si>
  <si>
    <t>05389199</t>
  </si>
  <si>
    <t>05389201</t>
  </si>
  <si>
    <t>05389202</t>
  </si>
  <si>
    <t>05389229</t>
  </si>
  <si>
    <t>05389246</t>
  </si>
  <si>
    <t>05389260</t>
  </si>
  <si>
    <t>05389272</t>
  </si>
  <si>
    <t>05389275</t>
  </si>
  <si>
    <t>05389289</t>
  </si>
  <si>
    <t>05389303</t>
  </si>
  <si>
    <t>05389317</t>
  </si>
  <si>
    <t>05389321</t>
  </si>
  <si>
    <t>05389322</t>
  </si>
  <si>
    <t>05389324</t>
  </si>
  <si>
    <t>05389340</t>
  </si>
  <si>
    <t>05389341</t>
  </si>
  <si>
    <t>05389355</t>
  </si>
  <si>
    <t>05389386</t>
  </si>
  <si>
    <t>05389389</t>
  </si>
  <si>
    <t>05389413</t>
  </si>
  <si>
    <t>05389415</t>
  </si>
  <si>
    <t>05389427</t>
  </si>
  <si>
    <t>05389429</t>
  </si>
  <si>
    <t>05389456</t>
  </si>
  <si>
    <t>05389507</t>
  </si>
  <si>
    <t>05389653</t>
  </si>
  <si>
    <t>05389665</t>
  </si>
  <si>
    <t>05389688</t>
  </si>
  <si>
    <t>05389708</t>
  </si>
  <si>
    <t>05389729</t>
  </si>
  <si>
    <t>05389743</t>
  </si>
  <si>
    <t>05389788</t>
  </si>
  <si>
    <t>05389804</t>
  </si>
  <si>
    <t>05389809</t>
  </si>
  <si>
    <t>05389810</t>
  </si>
  <si>
    <t>05389821</t>
  </si>
  <si>
    <t>05389840</t>
  </si>
  <si>
    <t>05389847</t>
  </si>
  <si>
    <t>05389851</t>
  </si>
  <si>
    <t>05389868</t>
  </si>
  <si>
    <t>05389872</t>
  </si>
  <si>
    <t>05389906</t>
  </si>
  <si>
    <t>05389954</t>
  </si>
  <si>
    <t>05389972</t>
  </si>
  <si>
    <t>05390096</t>
  </si>
  <si>
    <t>05390119</t>
  </si>
  <si>
    <t>05390130</t>
  </si>
  <si>
    <t>05390137</t>
  </si>
  <si>
    <t>05390144</t>
  </si>
  <si>
    <t>05390147</t>
  </si>
  <si>
    <t>05390186</t>
  </si>
  <si>
    <t>05390205</t>
  </si>
  <si>
    <t>05390232</t>
  </si>
  <si>
    <t>05390247</t>
  </si>
  <si>
    <t>05390280</t>
  </si>
  <si>
    <t>05390283</t>
  </si>
  <si>
    <t>05390297</t>
  </si>
  <si>
    <t>05390305</t>
  </si>
  <si>
    <t>05390311</t>
  </si>
  <si>
    <t>05390318</t>
  </si>
  <si>
    <t>05390320</t>
  </si>
  <si>
    <t>05390357</t>
  </si>
  <si>
    <t>05390424</t>
  </si>
  <si>
    <t>05390427</t>
  </si>
  <si>
    <t>05390483</t>
  </si>
  <si>
    <t>05390499</t>
  </si>
  <si>
    <t>05390517</t>
  </si>
  <si>
    <t>05390724</t>
  </si>
  <si>
    <t>05390729</t>
  </si>
  <si>
    <t>05390736</t>
  </si>
  <si>
    <t>05390776</t>
  </si>
  <si>
    <t>05390781</t>
  </si>
  <si>
    <t>05390794</t>
  </si>
  <si>
    <t>05390800</t>
  </si>
  <si>
    <t>05390815</t>
  </si>
  <si>
    <t>05390825</t>
  </si>
  <si>
    <t>05390839</t>
  </si>
  <si>
    <t>05390842</t>
  </si>
  <si>
    <t>05390858</t>
  </si>
  <si>
    <t>05390861</t>
  </si>
  <si>
    <t>05390878</t>
  </si>
  <si>
    <t>05390895</t>
  </si>
  <si>
    <t>05390897</t>
  </si>
  <si>
    <t>05390915</t>
  </si>
  <si>
    <t>05390940</t>
  </si>
  <si>
    <t>05390995</t>
  </si>
  <si>
    <t>05391003</t>
  </si>
  <si>
    <t>05391032</t>
  </si>
  <si>
    <t>05391082</t>
  </si>
  <si>
    <t>05391091</t>
  </si>
  <si>
    <t>05391119</t>
  </si>
  <si>
    <t>05391149</t>
  </si>
  <si>
    <t>05391151</t>
  </si>
  <si>
    <t>05391161</t>
  </si>
  <si>
    <t>05391180</t>
  </si>
  <si>
    <t>05391196</t>
  </si>
  <si>
    <t>05391218</t>
  </si>
  <si>
    <t>05391219</t>
  </si>
  <si>
    <t>05391227</t>
  </si>
  <si>
    <t>05391232</t>
  </si>
  <si>
    <t>05391249</t>
  </si>
  <si>
    <t>05391256</t>
  </si>
  <si>
    <t>05391261</t>
  </si>
  <si>
    <t>05391264</t>
  </si>
  <si>
    <t>05391279</t>
  </si>
  <si>
    <t>05391299</t>
  </si>
  <si>
    <t>05391308</t>
  </si>
  <si>
    <t>05391338</t>
  </si>
  <si>
    <t>05391340</t>
  </si>
  <si>
    <t>05391392</t>
  </si>
  <si>
    <t>05391419</t>
  </si>
  <si>
    <t>05391428</t>
  </si>
  <si>
    <t>05391492</t>
  </si>
  <si>
    <t>05391577</t>
  </si>
  <si>
    <t>05391629</t>
  </si>
  <si>
    <t>05391654</t>
  </si>
  <si>
    <t>05391671</t>
  </si>
  <si>
    <t>05391677</t>
  </si>
  <si>
    <t>05391681</t>
  </si>
  <si>
    <t>05391739</t>
  </si>
  <si>
    <t>05391755</t>
  </si>
  <si>
    <t>05391756</t>
  </si>
  <si>
    <t>05391774</t>
  </si>
  <si>
    <t>05391782</t>
  </si>
  <si>
    <t>05391787</t>
  </si>
  <si>
    <t>05391805</t>
  </si>
  <si>
    <t>05391808</t>
  </si>
  <si>
    <t>05391847</t>
  </si>
  <si>
    <t>05391876</t>
  </si>
  <si>
    <t>05391891</t>
  </si>
  <si>
    <t>05391930</t>
  </si>
  <si>
    <t>05391948</t>
  </si>
  <si>
    <t>05391995</t>
  </si>
  <si>
    <t>05392000</t>
  </si>
  <si>
    <t>05392009</t>
  </si>
  <si>
    <t>05392111</t>
  </si>
  <si>
    <t>05392157</t>
  </si>
  <si>
    <t>05392191</t>
  </si>
  <si>
    <t>00057364</t>
  </si>
  <si>
    <t>00109032</t>
  </si>
  <si>
    <t>00137325</t>
  </si>
  <si>
    <t>00151423</t>
  </si>
  <si>
    <t>00165718</t>
  </si>
  <si>
    <t>00174367</t>
  </si>
  <si>
    <t>00206685</t>
  </si>
  <si>
    <t>00212897</t>
  </si>
  <si>
    <t>00241284</t>
  </si>
  <si>
    <t>00249162</t>
  </si>
  <si>
    <t>02395493</t>
  </si>
  <si>
    <t>02518210</t>
  </si>
  <si>
    <t>02554844</t>
  </si>
  <si>
    <t>02609819</t>
  </si>
  <si>
    <t>02610847</t>
  </si>
  <si>
    <t>02611189</t>
  </si>
  <si>
    <t>02641446</t>
  </si>
  <si>
    <t>02645663</t>
  </si>
  <si>
    <t>02667740</t>
  </si>
  <si>
    <t>02681769</t>
  </si>
  <si>
    <t>02706677</t>
  </si>
  <si>
    <t>02711966</t>
  </si>
  <si>
    <t>02719459</t>
  </si>
  <si>
    <t>02725417</t>
  </si>
  <si>
    <t>02763391</t>
  </si>
  <si>
    <t>02775899</t>
  </si>
  <si>
    <t>02785859</t>
  </si>
  <si>
    <t>02810444</t>
  </si>
  <si>
    <t>02825373</t>
  </si>
  <si>
    <t>02848300</t>
  </si>
  <si>
    <t>02904617</t>
  </si>
  <si>
    <t>02904759</t>
  </si>
  <si>
    <t>02905307</t>
  </si>
  <si>
    <t>02913934</t>
  </si>
  <si>
    <t>02930303</t>
  </si>
  <si>
    <t>02951755</t>
  </si>
  <si>
    <t>02954986</t>
  </si>
  <si>
    <t>02955240</t>
  </si>
  <si>
    <t>02959188</t>
  </si>
  <si>
    <t>02995393</t>
  </si>
  <si>
    <t>03000086</t>
  </si>
  <si>
    <t>03002965</t>
  </si>
  <si>
    <t>03005103</t>
  </si>
  <si>
    <t>04062267</t>
  </si>
  <si>
    <t>04079029</t>
  </si>
  <si>
    <t>04080829</t>
  </si>
  <si>
    <t>04126548</t>
  </si>
  <si>
    <t>04130414</t>
  </si>
  <si>
    <t>04150156</t>
  </si>
  <si>
    <t>04181110</t>
  </si>
  <si>
    <t>04186239</t>
  </si>
  <si>
    <t>04211535</t>
  </si>
  <si>
    <t>04230904</t>
  </si>
  <si>
    <t>04243137</t>
  </si>
  <si>
    <t>04303237</t>
  </si>
  <si>
    <t>04317175</t>
  </si>
  <si>
    <t>04321228</t>
  </si>
  <si>
    <t>04336193</t>
  </si>
  <si>
    <t>04341486</t>
  </si>
  <si>
    <t>04353498</t>
  </si>
  <si>
    <t>04391126</t>
  </si>
  <si>
    <t>04433906</t>
  </si>
  <si>
    <t>04447255</t>
  </si>
  <si>
    <t>04447612</t>
  </si>
  <si>
    <t>04450754</t>
  </si>
  <si>
    <t>04477509</t>
  </si>
  <si>
    <t>04491484</t>
  </si>
  <si>
    <t>04493524</t>
  </si>
  <si>
    <t>04499114</t>
  </si>
  <si>
    <t>04541928</t>
  </si>
  <si>
    <t>04556991</t>
  </si>
  <si>
    <t>04566986</t>
  </si>
  <si>
    <t>04567103</t>
  </si>
  <si>
    <t>04607066</t>
  </si>
  <si>
    <t>04615515</t>
  </si>
  <si>
    <t>04631208</t>
  </si>
  <si>
    <t>04642907</t>
  </si>
  <si>
    <t>04660871</t>
  </si>
  <si>
    <t>04683197</t>
  </si>
  <si>
    <t>04735759</t>
  </si>
  <si>
    <t>04751970</t>
  </si>
  <si>
    <t>04757180</t>
  </si>
  <si>
    <t>04778250</t>
  </si>
  <si>
    <t>04829349</t>
  </si>
  <si>
    <t>04837404</t>
  </si>
  <si>
    <t>04844536</t>
  </si>
  <si>
    <t>04882576</t>
  </si>
  <si>
    <t>04899035</t>
  </si>
  <si>
    <t>04907062</t>
  </si>
  <si>
    <t>04916180</t>
  </si>
  <si>
    <t>04932716</t>
  </si>
  <si>
    <t>04992993</t>
  </si>
  <si>
    <t>04995518</t>
  </si>
  <si>
    <t>04998193</t>
  </si>
  <si>
    <t>05010490</t>
  </si>
  <si>
    <t>05027435</t>
  </si>
  <si>
    <t>05037851</t>
  </si>
  <si>
    <t>05043226</t>
  </si>
  <si>
    <t>05048016</t>
  </si>
  <si>
    <t>05075639</t>
  </si>
  <si>
    <t>05076222</t>
  </si>
  <si>
    <t>05079958</t>
  </si>
  <si>
    <t>05100770</t>
  </si>
  <si>
    <t>05104781</t>
  </si>
  <si>
    <t>05108519</t>
  </si>
  <si>
    <t>05139771</t>
  </si>
  <si>
    <t>05145457</t>
  </si>
  <si>
    <t>05171023</t>
  </si>
  <si>
    <t>05191729</t>
  </si>
  <si>
    <t>05194840</t>
  </si>
  <si>
    <t>05198234</t>
  </si>
  <si>
    <t>05204030</t>
  </si>
  <si>
    <t>05209208</t>
  </si>
  <si>
    <t>05215252</t>
  </si>
  <si>
    <t>05222082</t>
  </si>
  <si>
    <t>05272098</t>
  </si>
  <si>
    <t>05274254</t>
  </si>
  <si>
    <t>05305454</t>
  </si>
  <si>
    <t>05314492</t>
  </si>
  <si>
    <t>05332917</t>
  </si>
  <si>
    <t>05357599</t>
  </si>
  <si>
    <t>05357932</t>
  </si>
  <si>
    <t>05369789</t>
  </si>
  <si>
    <t>05380794</t>
  </si>
  <si>
    <t>05385678</t>
  </si>
  <si>
    <t>05386075</t>
  </si>
  <si>
    <t>05386205</t>
  </si>
  <si>
    <t>05386555</t>
  </si>
  <si>
    <t>05386645</t>
  </si>
  <si>
    <t>05387088</t>
  </si>
  <si>
    <t>05387598</t>
  </si>
  <si>
    <t>05388858</t>
  </si>
  <si>
    <t>05390909</t>
  </si>
  <si>
    <t>05391314</t>
  </si>
  <si>
    <t>05391366</t>
  </si>
  <si>
    <t>05391431</t>
  </si>
  <si>
    <t>05391760</t>
  </si>
  <si>
    <t>00045201</t>
  </si>
  <si>
    <t>00052876</t>
  </si>
  <si>
    <t>00089129</t>
  </si>
  <si>
    <t>00108762</t>
  </si>
  <si>
    <t>00111585</t>
  </si>
  <si>
    <t>00115779</t>
  </si>
  <si>
    <t>00127296</t>
  </si>
  <si>
    <t>00129786</t>
  </si>
  <si>
    <t>00137584</t>
  </si>
  <si>
    <t>00182255</t>
  </si>
  <si>
    <t>00189658</t>
  </si>
  <si>
    <t>00191772</t>
  </si>
  <si>
    <t>00200781</t>
  </si>
  <si>
    <t>00215449</t>
  </si>
  <si>
    <t>00244770</t>
  </si>
  <si>
    <t>00255953</t>
  </si>
  <si>
    <t>02378230</t>
  </si>
  <si>
    <t>02381194</t>
  </si>
  <si>
    <t>02404456</t>
  </si>
  <si>
    <t>02448576</t>
  </si>
  <si>
    <t>02453207</t>
  </si>
  <si>
    <t>02453598</t>
  </si>
  <si>
    <t>02459964</t>
  </si>
  <si>
    <t>02487585</t>
  </si>
  <si>
    <t>02493101</t>
  </si>
  <si>
    <t>02511089</t>
  </si>
  <si>
    <t>02536629</t>
  </si>
  <si>
    <t>02572404</t>
  </si>
  <si>
    <t>02605706</t>
  </si>
  <si>
    <t>02610024</t>
  </si>
  <si>
    <t>02610506</t>
  </si>
  <si>
    <t>02615038</t>
  </si>
  <si>
    <t>02619503</t>
  </si>
  <si>
    <t>02629862</t>
  </si>
  <si>
    <t>02629928</t>
  </si>
  <si>
    <t>02633878</t>
  </si>
  <si>
    <t>02637529</t>
  </si>
  <si>
    <t>02644228</t>
  </si>
  <si>
    <t>02651556</t>
  </si>
  <si>
    <t>02661277</t>
  </si>
  <si>
    <t>02685508</t>
  </si>
  <si>
    <t>02692619</t>
  </si>
  <si>
    <t>02705927</t>
  </si>
  <si>
    <t>02721087</t>
  </si>
  <si>
    <t>02730657</t>
  </si>
  <si>
    <t>02736661</t>
  </si>
  <si>
    <t>02741648</t>
  </si>
  <si>
    <t>02744445</t>
  </si>
  <si>
    <t>02744456</t>
  </si>
  <si>
    <t>02752820</t>
  </si>
  <si>
    <t>02844357</t>
  </si>
  <si>
    <t>02845478</t>
  </si>
  <si>
    <t>02849708</t>
  </si>
  <si>
    <t>02850885</t>
  </si>
  <si>
    <t>02859327</t>
  </si>
  <si>
    <t>02864834</t>
  </si>
  <si>
    <t>02864907</t>
  </si>
  <si>
    <t>02888940</t>
  </si>
  <si>
    <t>02892125</t>
  </si>
  <si>
    <t>02894178</t>
  </si>
  <si>
    <t>02903177</t>
  </si>
  <si>
    <t>02908560</t>
  </si>
  <si>
    <t>02916771</t>
  </si>
  <si>
    <t>02961937</t>
  </si>
  <si>
    <t>02963063</t>
  </si>
  <si>
    <t>02972200</t>
  </si>
  <si>
    <t>02978517</t>
  </si>
  <si>
    <t>02994861</t>
  </si>
  <si>
    <t>02998619</t>
  </si>
  <si>
    <t>03017227</t>
  </si>
  <si>
    <t>04007154</t>
  </si>
  <si>
    <t>04007255</t>
  </si>
  <si>
    <t>04009787</t>
  </si>
  <si>
    <t>04045314</t>
  </si>
  <si>
    <t>04046063</t>
  </si>
  <si>
    <t>04048929</t>
  </si>
  <si>
    <t>04058423</t>
  </si>
  <si>
    <t>04088088</t>
  </si>
  <si>
    <t>04097660</t>
  </si>
  <si>
    <t>04101959</t>
  </si>
  <si>
    <t>04111564</t>
  </si>
  <si>
    <t>04127625</t>
  </si>
  <si>
    <t>04135145</t>
  </si>
  <si>
    <t>04139877</t>
  </si>
  <si>
    <t>04144892</t>
  </si>
  <si>
    <t>04150924</t>
  </si>
  <si>
    <t>04155861</t>
  </si>
  <si>
    <t>04157105</t>
  </si>
  <si>
    <t>04166877</t>
  </si>
  <si>
    <t>04185468</t>
  </si>
  <si>
    <t>04194239</t>
  </si>
  <si>
    <t>04194402</t>
  </si>
  <si>
    <t>04196145</t>
  </si>
  <si>
    <t>04206966</t>
  </si>
  <si>
    <t>04234418</t>
  </si>
  <si>
    <t>04241994</t>
  </si>
  <si>
    <t>04246634</t>
  </si>
  <si>
    <t>04247298</t>
  </si>
  <si>
    <t>04250376</t>
  </si>
  <si>
    <t>04254397</t>
  </si>
  <si>
    <t>04296012</t>
  </si>
  <si>
    <t>04304521</t>
  </si>
  <si>
    <t>04311328</t>
  </si>
  <si>
    <t>04315630</t>
  </si>
  <si>
    <t>04325115</t>
  </si>
  <si>
    <t>04337818</t>
  </si>
  <si>
    <t>04348228</t>
  </si>
  <si>
    <t>04351399</t>
  </si>
  <si>
    <t>04351571</t>
  </si>
  <si>
    <t>04357191</t>
  </si>
  <si>
    <t>04382255</t>
  </si>
  <si>
    <t>04409599</t>
  </si>
  <si>
    <t>04459432</t>
  </si>
  <si>
    <t>04460177</t>
  </si>
  <si>
    <t>04466390</t>
  </si>
  <si>
    <t>04467480</t>
  </si>
  <si>
    <t>04491903</t>
  </si>
  <si>
    <t>04494485</t>
  </si>
  <si>
    <t>04502272</t>
  </si>
  <si>
    <t>04508014</t>
  </si>
  <si>
    <t>04522323</t>
  </si>
  <si>
    <t>04526683</t>
  </si>
  <si>
    <t>04529538</t>
  </si>
  <si>
    <t>04536631</t>
  </si>
  <si>
    <t>04540128</t>
  </si>
  <si>
    <t>04542981</t>
  </si>
  <si>
    <t>04554962</t>
  </si>
  <si>
    <t>04559286</t>
  </si>
  <si>
    <t>04567727</t>
  </si>
  <si>
    <t>04568933</t>
  </si>
  <si>
    <t>04576272</t>
  </si>
  <si>
    <t>04593169</t>
  </si>
  <si>
    <t>04595881</t>
  </si>
  <si>
    <t>04609684</t>
  </si>
  <si>
    <t>04615588</t>
  </si>
  <si>
    <t>04618914</t>
  </si>
  <si>
    <t>04626595</t>
  </si>
  <si>
    <t>04626699</t>
  </si>
  <si>
    <t>04640060</t>
  </si>
  <si>
    <t>04659230</t>
  </si>
  <si>
    <t>04660115</t>
  </si>
  <si>
    <t>04665295</t>
  </si>
  <si>
    <t>04676957</t>
  </si>
  <si>
    <t>04681112</t>
  </si>
  <si>
    <t>04681922</t>
  </si>
  <si>
    <t>04694927</t>
  </si>
  <si>
    <t>04699849</t>
  </si>
  <si>
    <t>04717134</t>
  </si>
  <si>
    <t>04721311</t>
  </si>
  <si>
    <t>04722933</t>
  </si>
  <si>
    <t>04744571</t>
  </si>
  <si>
    <t>04774176</t>
  </si>
  <si>
    <t>04776111</t>
  </si>
  <si>
    <t>04792926</t>
  </si>
  <si>
    <t>04796700</t>
  </si>
  <si>
    <t>04798729</t>
  </si>
  <si>
    <t>04799970</t>
  </si>
  <si>
    <t>04801455</t>
  </si>
  <si>
    <t>04821247</t>
  </si>
  <si>
    <t>04870633</t>
  </si>
  <si>
    <t>04882912</t>
  </si>
  <si>
    <t>04893210</t>
  </si>
  <si>
    <t>04897635</t>
  </si>
  <si>
    <t>04919595</t>
  </si>
  <si>
    <t>04922114</t>
  </si>
  <si>
    <t>04922479</t>
  </si>
  <si>
    <t>04925193</t>
  </si>
  <si>
    <t>04928926</t>
  </si>
  <si>
    <t>04929440</t>
  </si>
  <si>
    <t>04941643</t>
  </si>
  <si>
    <t>04946080</t>
  </si>
  <si>
    <t>04969894</t>
  </si>
  <si>
    <t>04971825</t>
  </si>
  <si>
    <t>04971887</t>
  </si>
  <si>
    <t>04991586</t>
  </si>
  <si>
    <t>04999111</t>
  </si>
  <si>
    <t>05010583</t>
  </si>
  <si>
    <t>05017004</t>
  </si>
  <si>
    <t>05031287</t>
  </si>
  <si>
    <t>05033529</t>
  </si>
  <si>
    <t>05049026</t>
  </si>
  <si>
    <t>05054242</t>
  </si>
  <si>
    <t>05057309</t>
  </si>
  <si>
    <t>05057622</t>
  </si>
  <si>
    <t>05059059</t>
  </si>
  <si>
    <t>05079891</t>
  </si>
  <si>
    <t>05083912</t>
  </si>
  <si>
    <t>05084381</t>
  </si>
  <si>
    <t>05089442</t>
  </si>
  <si>
    <t>05089706</t>
  </si>
  <si>
    <t>05092776</t>
  </si>
  <si>
    <t>05093460</t>
  </si>
  <si>
    <t>05099489</t>
  </si>
  <si>
    <t>05109530</t>
  </si>
  <si>
    <t>05112752</t>
  </si>
  <si>
    <t>05128496</t>
  </si>
  <si>
    <t>05129398</t>
  </si>
  <si>
    <t>05129454</t>
  </si>
  <si>
    <t>05153349</t>
  </si>
  <si>
    <t>05163913</t>
  </si>
  <si>
    <t>05164627</t>
  </si>
  <si>
    <t>05167233</t>
  </si>
  <si>
    <t>05183959</t>
  </si>
  <si>
    <t>05185833</t>
  </si>
  <si>
    <t>05196917</t>
  </si>
  <si>
    <t>05201943</t>
  </si>
  <si>
    <t>05203377</t>
  </si>
  <si>
    <t>05212703</t>
  </si>
  <si>
    <t>05214231</t>
  </si>
  <si>
    <t>05219779</t>
  </si>
  <si>
    <t>05219973</t>
  </si>
  <si>
    <t>05228883</t>
  </si>
  <si>
    <t>05235218</t>
  </si>
  <si>
    <t>05252059</t>
  </si>
  <si>
    <t>05253185</t>
  </si>
  <si>
    <t>05253530</t>
  </si>
  <si>
    <t>05258352</t>
  </si>
  <si>
    <t>05262268</t>
  </si>
  <si>
    <t>05270176</t>
  </si>
  <si>
    <t>05275719</t>
  </si>
  <si>
    <t>05287249</t>
  </si>
  <si>
    <t>05288982</t>
  </si>
  <si>
    <t>05308694</t>
  </si>
  <si>
    <t>05314471</t>
  </si>
  <si>
    <t>05318673</t>
  </si>
  <si>
    <t>05320120</t>
  </si>
  <si>
    <t>05320911</t>
  </si>
  <si>
    <t>05326457</t>
  </si>
  <si>
    <t>05353932</t>
  </si>
  <si>
    <t>05354741</t>
  </si>
  <si>
    <t>05355988</t>
  </si>
  <si>
    <t>05357514</t>
  </si>
  <si>
    <t>05360609</t>
  </si>
  <si>
    <t>05364511</t>
  </si>
  <si>
    <t>05369735</t>
  </si>
  <si>
    <t>05370531</t>
  </si>
  <si>
    <t>05373208</t>
  </si>
  <si>
    <t>05384958</t>
  </si>
  <si>
    <t>05385030</t>
  </si>
  <si>
    <t>05385156</t>
  </si>
  <si>
    <t>05385504</t>
  </si>
  <si>
    <t>05386055</t>
  </si>
  <si>
    <t>05386156</t>
  </si>
  <si>
    <t>05386262</t>
  </si>
  <si>
    <t>05386301</t>
  </si>
  <si>
    <t>05386516</t>
  </si>
  <si>
    <t>05386539</t>
  </si>
  <si>
    <t>05386655</t>
  </si>
  <si>
    <t>05386694</t>
  </si>
  <si>
    <t>05386711</t>
  </si>
  <si>
    <t>05386833</t>
  </si>
  <si>
    <t>05386955</t>
  </si>
  <si>
    <t>05387198</t>
  </si>
  <si>
    <t>05387240</t>
  </si>
  <si>
    <t>05387258</t>
  </si>
  <si>
    <t>05387603</t>
  </si>
  <si>
    <t>05387821</t>
  </si>
  <si>
    <t>05387836</t>
  </si>
  <si>
    <t>05387950</t>
  </si>
  <si>
    <t>05389807</t>
  </si>
  <si>
    <t>05389836</t>
  </si>
  <si>
    <t>05390206</t>
  </si>
  <si>
    <t>05390912</t>
  </si>
  <si>
    <t>05390960</t>
  </si>
  <si>
    <t>05391613</t>
  </si>
  <si>
    <t>05391746</t>
  </si>
  <si>
    <t>05391970</t>
  </si>
  <si>
    <t>00086186</t>
  </si>
  <si>
    <t>00179576</t>
  </si>
  <si>
    <t>00204566</t>
  </si>
  <si>
    <t>02438691</t>
  </si>
  <si>
    <t>02548350</t>
  </si>
  <si>
    <t>02646791</t>
  </si>
  <si>
    <t>02674006</t>
  </si>
  <si>
    <t>02755751</t>
  </si>
  <si>
    <t>02781270</t>
  </si>
  <si>
    <t>02847256</t>
  </si>
  <si>
    <t>02909684</t>
  </si>
  <si>
    <t>02941764</t>
  </si>
  <si>
    <t>04035000</t>
  </si>
  <si>
    <t>04078206</t>
  </si>
  <si>
    <t>04136467</t>
  </si>
  <si>
    <t>04263328</t>
  </si>
  <si>
    <t>04338253</t>
  </si>
  <si>
    <t>04362411</t>
  </si>
  <si>
    <t>04459359</t>
  </si>
  <si>
    <t>04540811</t>
  </si>
  <si>
    <t>04549732</t>
  </si>
  <si>
    <t>04860477</t>
  </si>
  <si>
    <t>04864130</t>
  </si>
  <si>
    <t>04889889</t>
  </si>
  <si>
    <t>04890203</t>
  </si>
  <si>
    <t>04994035</t>
  </si>
  <si>
    <t>05025647</t>
  </si>
  <si>
    <t>05054664</t>
  </si>
  <si>
    <t>05065053</t>
  </si>
  <si>
    <t>05074342</t>
  </si>
  <si>
    <t>05153399</t>
  </si>
  <si>
    <t>05167736</t>
  </si>
  <si>
    <t>05230948</t>
  </si>
  <si>
    <t>05232104</t>
  </si>
  <si>
    <t>05258324</t>
  </si>
  <si>
    <t>05261448</t>
  </si>
  <si>
    <t>05325986</t>
  </si>
  <si>
    <t>05342332</t>
  </si>
  <si>
    <t>05351356</t>
  </si>
  <si>
    <t>05363919</t>
  </si>
  <si>
    <t>05386361</t>
  </si>
  <si>
    <t>05388000</t>
  </si>
  <si>
    <t>05388578</t>
  </si>
  <si>
    <t>05389318</t>
  </si>
  <si>
    <t>05390464</t>
  </si>
  <si>
    <t>05391357</t>
  </si>
  <si>
    <t>05392023</t>
  </si>
  <si>
    <t>05392057</t>
  </si>
  <si>
    <t>05392083</t>
  </si>
  <si>
    <t>05392144</t>
  </si>
  <si>
    <t>00000067</t>
  </si>
  <si>
    <t>00001313</t>
  </si>
  <si>
    <t>00006345</t>
  </si>
  <si>
    <t>00008461</t>
  </si>
  <si>
    <t>00009462</t>
  </si>
  <si>
    <t>00013701</t>
  </si>
  <si>
    <t>00014859</t>
  </si>
  <si>
    <t>00016716</t>
  </si>
  <si>
    <t>00019048</t>
  </si>
  <si>
    <t>00022078</t>
  </si>
  <si>
    <t>00027296</t>
  </si>
  <si>
    <t>00027371</t>
  </si>
  <si>
    <t>00028022</t>
  </si>
  <si>
    <t>00028626</t>
  </si>
  <si>
    <t>00030031</t>
  </si>
  <si>
    <t>00030580</t>
  </si>
  <si>
    <t>00030713</t>
  </si>
  <si>
    <t>00032379</t>
  </si>
  <si>
    <t>00032499</t>
  </si>
  <si>
    <t>00033194</t>
  </si>
  <si>
    <t>00035427</t>
  </si>
  <si>
    <t>00036760</t>
  </si>
  <si>
    <t>00038977</t>
  </si>
  <si>
    <t>00040553</t>
  </si>
  <si>
    <t>00042656</t>
  </si>
  <si>
    <t>00043753</t>
  </si>
  <si>
    <t>00047314</t>
  </si>
  <si>
    <t>00047380</t>
  </si>
  <si>
    <t>00047915</t>
  </si>
  <si>
    <t>00050653</t>
  </si>
  <si>
    <t>00052249</t>
  </si>
  <si>
    <t>00052332</t>
  </si>
  <si>
    <t>00052440</t>
  </si>
  <si>
    <t>00053162</t>
  </si>
  <si>
    <t>00053779</t>
  </si>
  <si>
    <t>00054979</t>
  </si>
  <si>
    <t>00057065</t>
  </si>
  <si>
    <t>00059928</t>
  </si>
  <si>
    <t>00060053</t>
  </si>
  <si>
    <t>00061228</t>
  </si>
  <si>
    <t>00064579</t>
  </si>
  <si>
    <t>00064658</t>
  </si>
  <si>
    <t>00065495</t>
  </si>
  <si>
    <t>00068511</t>
  </si>
  <si>
    <t>00068846</t>
  </si>
  <si>
    <t>00069863</t>
  </si>
  <si>
    <t>00073667</t>
  </si>
  <si>
    <t>00074774</t>
  </si>
  <si>
    <t>00076243</t>
  </si>
  <si>
    <t>00080555</t>
  </si>
  <si>
    <t>00081821</t>
  </si>
  <si>
    <t>00084127</t>
  </si>
  <si>
    <t>00092400</t>
  </si>
  <si>
    <t>00093359</t>
  </si>
  <si>
    <t>00097733</t>
  </si>
  <si>
    <t>00101500</t>
  </si>
  <si>
    <t>00106083</t>
  </si>
  <si>
    <t>00111760</t>
  </si>
  <si>
    <t>00117059</t>
  </si>
  <si>
    <t>00118645</t>
  </si>
  <si>
    <t>00118996</t>
  </si>
  <si>
    <t>00119397</t>
  </si>
  <si>
    <t>00120513</t>
  </si>
  <si>
    <t>00126080</t>
  </si>
  <si>
    <t>00128170</t>
  </si>
  <si>
    <t>00128746</t>
  </si>
  <si>
    <t>00130759</t>
  </si>
  <si>
    <t>00131937</t>
  </si>
  <si>
    <t>00135450</t>
  </si>
  <si>
    <t>00135496</t>
  </si>
  <si>
    <t>00136368</t>
  </si>
  <si>
    <t>00137688</t>
  </si>
  <si>
    <t>00138348</t>
  </si>
  <si>
    <t>00139191</t>
  </si>
  <si>
    <t>00144819</t>
  </si>
  <si>
    <t>00146737</t>
  </si>
  <si>
    <t>00147885</t>
  </si>
  <si>
    <t>00151375</t>
  </si>
  <si>
    <t>00151479</t>
  </si>
  <si>
    <t>00152465</t>
  </si>
  <si>
    <t>00156726</t>
  </si>
  <si>
    <t>00159071</t>
  </si>
  <si>
    <t>00159669</t>
  </si>
  <si>
    <t>00159891</t>
  </si>
  <si>
    <t>00161418</t>
  </si>
  <si>
    <t>00162121</t>
  </si>
  <si>
    <t>00166861</t>
  </si>
  <si>
    <t>00167637</t>
  </si>
  <si>
    <t>00168040</t>
  </si>
  <si>
    <t>00169292</t>
  </si>
  <si>
    <t>00170829</t>
  </si>
  <si>
    <t>00174923</t>
  </si>
  <si>
    <t>00175045</t>
  </si>
  <si>
    <t>00177477</t>
  </si>
  <si>
    <t>00177517</t>
  </si>
  <si>
    <t>00179679</t>
  </si>
  <si>
    <t>00180652</t>
  </si>
  <si>
    <t>00185249</t>
  </si>
  <si>
    <t>00185465</t>
  </si>
  <si>
    <t>00186101</t>
  </si>
  <si>
    <t>00188904</t>
  </si>
  <si>
    <t>00196729</t>
  </si>
  <si>
    <t>00200442</t>
  </si>
  <si>
    <t>00202998</t>
  </si>
  <si>
    <t>00204471</t>
  </si>
  <si>
    <t>00205455</t>
  </si>
  <si>
    <t>00208178</t>
  </si>
  <si>
    <t>00212623</t>
  </si>
  <si>
    <t>00216113</t>
  </si>
  <si>
    <t>00216286</t>
  </si>
  <si>
    <t>00219428</t>
  </si>
  <si>
    <t>00219716</t>
  </si>
  <si>
    <t>00223159</t>
  </si>
  <si>
    <t>00224711</t>
  </si>
  <si>
    <t>00231065</t>
  </si>
  <si>
    <t>00236754</t>
  </si>
  <si>
    <t>00241993</t>
  </si>
  <si>
    <t>00245719</t>
  </si>
  <si>
    <t>00248731</t>
  </si>
  <si>
    <t>00249771</t>
  </si>
  <si>
    <t>00251200</t>
  </si>
  <si>
    <t>00254622</t>
  </si>
  <si>
    <t>00255405</t>
  </si>
  <si>
    <t>02379141</t>
  </si>
  <si>
    <t>02379970</t>
  </si>
  <si>
    <t>02381450</t>
  </si>
  <si>
    <t>02382146</t>
  </si>
  <si>
    <t>02383173</t>
  </si>
  <si>
    <t>02384513</t>
  </si>
  <si>
    <t>02384607</t>
  </si>
  <si>
    <t>02386271</t>
  </si>
  <si>
    <t>02386554</t>
  </si>
  <si>
    <t>02387585</t>
  </si>
  <si>
    <t>02388586</t>
  </si>
  <si>
    <t>02389630</t>
  </si>
  <si>
    <t>02390203</t>
  </si>
  <si>
    <t>02391723</t>
  </si>
  <si>
    <t>02392589</t>
  </si>
  <si>
    <t>02395585</t>
  </si>
  <si>
    <t>02395778</t>
  </si>
  <si>
    <t>02397166</t>
  </si>
  <si>
    <t>02401887</t>
  </si>
  <si>
    <t>02406313</t>
  </si>
  <si>
    <t>02406913</t>
  </si>
  <si>
    <t>02410230</t>
  </si>
  <si>
    <t>02411209</t>
  </si>
  <si>
    <t>02411759</t>
  </si>
  <si>
    <t>02412045</t>
  </si>
  <si>
    <t>02417189</t>
  </si>
  <si>
    <t>02421653</t>
  </si>
  <si>
    <t>02426279</t>
  </si>
  <si>
    <t>02428245</t>
  </si>
  <si>
    <t>02430669</t>
  </si>
  <si>
    <t>02430863</t>
  </si>
  <si>
    <t>02430959</t>
  </si>
  <si>
    <t>02432943</t>
  </si>
  <si>
    <t>02435880</t>
  </si>
  <si>
    <t>02437868</t>
  </si>
  <si>
    <t>02438151</t>
  </si>
  <si>
    <t>02443871</t>
  </si>
  <si>
    <t>02446880</t>
  </si>
  <si>
    <t>02448107</t>
  </si>
  <si>
    <t>02455339</t>
  </si>
  <si>
    <t>02457139</t>
  </si>
  <si>
    <t>02457310</t>
  </si>
  <si>
    <t>02458748</t>
  </si>
  <si>
    <t>02459090</t>
  </si>
  <si>
    <t>02461326</t>
  </si>
  <si>
    <t>02463907</t>
  </si>
  <si>
    <t>02469176</t>
  </si>
  <si>
    <t>02473874</t>
  </si>
  <si>
    <t>02475216</t>
  </si>
  <si>
    <t>02479908</t>
  </si>
  <si>
    <t>02479930</t>
  </si>
  <si>
    <t>02481536</t>
  </si>
  <si>
    <t>02486953</t>
  </si>
  <si>
    <t>02489410</t>
  </si>
  <si>
    <t>02489662</t>
  </si>
  <si>
    <t>02492079</t>
  </si>
  <si>
    <t>02493144</t>
  </si>
  <si>
    <t>02495054</t>
  </si>
  <si>
    <t>02496596</t>
  </si>
  <si>
    <t>02505862</t>
  </si>
  <si>
    <t>02519192</t>
  </si>
  <si>
    <t>02520533</t>
  </si>
  <si>
    <t>02521612</t>
  </si>
  <si>
    <t>02522546</t>
  </si>
  <si>
    <t>02522739</t>
  </si>
  <si>
    <t>02524102</t>
  </si>
  <si>
    <t>02525787</t>
  </si>
  <si>
    <t>02530462</t>
  </si>
  <si>
    <t>02531829</t>
  </si>
  <si>
    <t>02533725</t>
  </si>
  <si>
    <t>02535229</t>
  </si>
  <si>
    <t>02539936</t>
  </si>
  <si>
    <t>02542568</t>
  </si>
  <si>
    <t>02550157</t>
  </si>
  <si>
    <t>02554034</t>
  </si>
  <si>
    <t>02555465</t>
  </si>
  <si>
    <t>02555498</t>
  </si>
  <si>
    <t>02563590</t>
  </si>
  <si>
    <t>02564996</t>
  </si>
  <si>
    <t>02565266</t>
  </si>
  <si>
    <t>02565794</t>
  </si>
  <si>
    <t>02568751</t>
  </si>
  <si>
    <t>02570740</t>
  </si>
  <si>
    <t>02571393</t>
  </si>
  <si>
    <t>02572189</t>
  </si>
  <si>
    <t>02572333</t>
  </si>
  <si>
    <t>02576177</t>
  </si>
  <si>
    <t>02580890</t>
  </si>
  <si>
    <t>02583423</t>
  </si>
  <si>
    <t>02583592</t>
  </si>
  <si>
    <t>02585944</t>
  </si>
  <si>
    <t>02587345</t>
  </si>
  <si>
    <t>02589778</t>
  </si>
  <si>
    <t>02592138</t>
  </si>
  <si>
    <t>02593149</t>
  </si>
  <si>
    <t>02597954</t>
  </si>
  <si>
    <t>02599029</t>
  </si>
  <si>
    <t>02600526</t>
  </si>
  <si>
    <t>02600594</t>
  </si>
  <si>
    <t>02603578</t>
  </si>
  <si>
    <t>02607076</t>
  </si>
  <si>
    <t>02608394</t>
  </si>
  <si>
    <t>02608517</t>
  </si>
  <si>
    <t>02611497</t>
  </si>
  <si>
    <t>02614428</t>
  </si>
  <si>
    <t>02616642</t>
  </si>
  <si>
    <t>02621713</t>
  </si>
  <si>
    <t>02622931</t>
  </si>
  <si>
    <t>02625276</t>
  </si>
  <si>
    <t>02627948</t>
  </si>
  <si>
    <t>02629222</t>
  </si>
  <si>
    <t>02629998</t>
  </si>
  <si>
    <t>02631364</t>
  </si>
  <si>
    <t>02634326</t>
  </si>
  <si>
    <t>02638743</t>
  </si>
  <si>
    <t>02639298</t>
  </si>
  <si>
    <t>02650000</t>
  </si>
  <si>
    <t>02650277</t>
  </si>
  <si>
    <t>02652207</t>
  </si>
  <si>
    <t>02657609</t>
  </si>
  <si>
    <t>02657919</t>
  </si>
  <si>
    <t>02658170</t>
  </si>
  <si>
    <t>02659802</t>
  </si>
  <si>
    <t>02662041</t>
  </si>
  <si>
    <t>02663502</t>
  </si>
  <si>
    <t>02665369</t>
  </si>
  <si>
    <t>02667938</t>
  </si>
  <si>
    <t>02668177</t>
  </si>
  <si>
    <t>02669497</t>
  </si>
  <si>
    <t>02670898</t>
  </si>
  <si>
    <t>02671259</t>
  </si>
  <si>
    <t>02685154</t>
  </si>
  <si>
    <t>02686161</t>
  </si>
  <si>
    <t>02691458</t>
  </si>
  <si>
    <t>02692969</t>
  </si>
  <si>
    <t>02693949</t>
  </si>
  <si>
    <t>02698136</t>
  </si>
  <si>
    <t>02700597</t>
  </si>
  <si>
    <t>02701236</t>
  </si>
  <si>
    <t>02701355</t>
  </si>
  <si>
    <t>02702673</t>
  </si>
  <si>
    <t>02703874</t>
  </si>
  <si>
    <t>02704388</t>
  </si>
  <si>
    <t>02704430</t>
  </si>
  <si>
    <t>02711318</t>
  </si>
  <si>
    <t>02711701</t>
  </si>
  <si>
    <t>02716662</t>
  </si>
  <si>
    <t>02717669</t>
  </si>
  <si>
    <t>02720905</t>
  </si>
  <si>
    <t>02721207</t>
  </si>
  <si>
    <t>02724474</t>
  </si>
  <si>
    <t>02725203</t>
  </si>
  <si>
    <t>02725272</t>
  </si>
  <si>
    <t>02727325</t>
  </si>
  <si>
    <t>02734749</t>
  </si>
  <si>
    <t>02735200</t>
  </si>
  <si>
    <t>02744446</t>
  </si>
  <si>
    <t>02744490</t>
  </si>
  <si>
    <t>02750652</t>
  </si>
  <si>
    <t>02753998</t>
  </si>
  <si>
    <t>02754994</t>
  </si>
  <si>
    <t>02758655</t>
  </si>
  <si>
    <t>02762676</t>
  </si>
  <si>
    <t>02766604</t>
  </si>
  <si>
    <t>02767252</t>
  </si>
  <si>
    <t>02767666</t>
  </si>
  <si>
    <t>02768994</t>
  </si>
  <si>
    <t>02772080</t>
  </si>
  <si>
    <t>02779016</t>
  </si>
  <si>
    <t>02782670</t>
  </si>
  <si>
    <t>02791034</t>
  </si>
  <si>
    <t>02791345</t>
  </si>
  <si>
    <t>02795775</t>
  </si>
  <si>
    <t>02796141</t>
  </si>
  <si>
    <t>02802583</t>
  </si>
  <si>
    <t>02802642</t>
  </si>
  <si>
    <t>02806142</t>
  </si>
  <si>
    <t>02808936</t>
  </si>
  <si>
    <t>02809045</t>
  </si>
  <si>
    <t>02814037</t>
  </si>
  <si>
    <t>02816249</t>
  </si>
  <si>
    <t>02817347</t>
  </si>
  <si>
    <t>02817592</t>
  </si>
  <si>
    <t>02819995</t>
  </si>
  <si>
    <t>02820108</t>
  </si>
  <si>
    <t>02821136</t>
  </si>
  <si>
    <t>02827685</t>
  </si>
  <si>
    <t>02830093</t>
  </si>
  <si>
    <t>02831661</t>
  </si>
  <si>
    <t>02837819</t>
  </si>
  <si>
    <t>02839425</t>
  </si>
  <si>
    <t>02842972</t>
  </si>
  <si>
    <t>02843359</t>
  </si>
  <si>
    <t>02846912</t>
  </si>
  <si>
    <t>02848209</t>
  </si>
  <si>
    <t>02850241</t>
  </si>
  <si>
    <t>02856164</t>
  </si>
  <si>
    <t>02860464</t>
  </si>
  <si>
    <t>02860614</t>
  </si>
  <si>
    <t>02863779</t>
  </si>
  <si>
    <t>02866526</t>
  </si>
  <si>
    <t>02866536</t>
  </si>
  <si>
    <t>02868054</t>
  </si>
  <si>
    <t>02871818</t>
  </si>
  <si>
    <t>02872567</t>
  </si>
  <si>
    <t>02873053</t>
  </si>
  <si>
    <t>02873961</t>
  </si>
  <si>
    <t>02874171</t>
  </si>
  <si>
    <t>02875735</t>
  </si>
  <si>
    <t>02876273</t>
  </si>
  <si>
    <t>02876402</t>
  </si>
  <si>
    <t>02878854</t>
  </si>
  <si>
    <t>02882368</t>
  </si>
  <si>
    <t>02885844</t>
  </si>
  <si>
    <t>02886272</t>
  </si>
  <si>
    <t>02888687</t>
  </si>
  <si>
    <t>02889027</t>
  </si>
  <si>
    <t>02889529</t>
  </si>
  <si>
    <t>02892104</t>
  </si>
  <si>
    <t>02894357</t>
  </si>
  <si>
    <t>02896739</t>
  </si>
  <si>
    <t>02899236</t>
  </si>
  <si>
    <t>02902971</t>
  </si>
  <si>
    <t>02903243</t>
  </si>
  <si>
    <t>02904647</t>
  </si>
  <si>
    <t>02904648</t>
  </si>
  <si>
    <t>02905945</t>
  </si>
  <si>
    <t>02907465</t>
  </si>
  <si>
    <t>02909537</t>
  </si>
  <si>
    <t>02914510</t>
  </si>
  <si>
    <t>02915881</t>
  </si>
  <si>
    <t>02919544</t>
  </si>
  <si>
    <t>02920785</t>
  </si>
  <si>
    <t>02922649</t>
  </si>
  <si>
    <t>02923039</t>
  </si>
  <si>
    <t>02927945</t>
  </si>
  <si>
    <t>02930362</t>
  </si>
  <si>
    <t>02930628</t>
  </si>
  <si>
    <t>02932506</t>
  </si>
  <si>
    <t>02932764</t>
  </si>
  <si>
    <t>02936813</t>
  </si>
  <si>
    <t>02938165</t>
  </si>
  <si>
    <t>02940351</t>
  </si>
  <si>
    <t>02943969</t>
  </si>
  <si>
    <t>02948329</t>
  </si>
  <si>
    <t>02952361</t>
  </si>
  <si>
    <t>02952699</t>
  </si>
  <si>
    <t>02962429</t>
  </si>
  <si>
    <t>02967457</t>
  </si>
  <si>
    <t>02968626</t>
  </si>
  <si>
    <t>02969295</t>
  </si>
  <si>
    <t>02973041</t>
  </si>
  <si>
    <t>02973741</t>
  </si>
  <si>
    <t>02975245</t>
  </si>
  <si>
    <t>02980944</t>
  </si>
  <si>
    <t>02985303</t>
  </si>
  <si>
    <t>02989088</t>
  </si>
  <si>
    <t>02989359</t>
  </si>
  <si>
    <t>02993988</t>
  </si>
  <si>
    <t>02994626</t>
  </si>
  <si>
    <t>02995495</t>
  </si>
  <si>
    <t>02996470</t>
  </si>
  <si>
    <t>02997022</t>
  </si>
  <si>
    <t>02997187</t>
  </si>
  <si>
    <t>02997548</t>
  </si>
  <si>
    <t>02998501</t>
  </si>
  <si>
    <t>02999347</t>
  </si>
  <si>
    <t>02999492</t>
  </si>
  <si>
    <t>02999670</t>
  </si>
  <si>
    <t>03000225</t>
  </si>
  <si>
    <t>03000233</t>
  </si>
  <si>
    <t>03005230</t>
  </si>
  <si>
    <t>03005850</t>
  </si>
  <si>
    <t>03007950</t>
  </si>
  <si>
    <t>03009535</t>
  </si>
  <si>
    <t>03011526</t>
  </si>
  <si>
    <t>03011568</t>
  </si>
  <si>
    <t>03015109</t>
  </si>
  <si>
    <t>03015202</t>
  </si>
  <si>
    <t>03016886</t>
  </si>
  <si>
    <t>03017361</t>
  </si>
  <si>
    <t>03017597</t>
  </si>
  <si>
    <t>03018853</t>
  </si>
  <si>
    <t>03020086</t>
  </si>
  <si>
    <t>03023424</t>
  </si>
  <si>
    <t>04004673</t>
  </si>
  <si>
    <t>04005583</t>
  </si>
  <si>
    <t>04006530</t>
  </si>
  <si>
    <t>04009428</t>
  </si>
  <si>
    <t>04010211</t>
  </si>
  <si>
    <t>04010448</t>
  </si>
  <si>
    <t>04014568</t>
  </si>
  <si>
    <t>04014833</t>
  </si>
  <si>
    <t>04015940</t>
  </si>
  <si>
    <t>04020446</t>
  </si>
  <si>
    <t>04021171</t>
  </si>
  <si>
    <t>04022851</t>
  </si>
  <si>
    <t>04023419</t>
  </si>
  <si>
    <t>04024153</t>
  </si>
  <si>
    <t>04024468</t>
  </si>
  <si>
    <t>04025803</t>
  </si>
  <si>
    <t>04027003</t>
  </si>
  <si>
    <t>04027174</t>
  </si>
  <si>
    <t>04030559</t>
  </si>
  <si>
    <t>04031218</t>
  </si>
  <si>
    <t>04033108</t>
  </si>
  <si>
    <t>04033663</t>
  </si>
  <si>
    <t>04035235</t>
  </si>
  <si>
    <t>04040611</t>
  </si>
  <si>
    <t>04042619</t>
  </si>
  <si>
    <t>04043412</t>
  </si>
  <si>
    <t>04044066</t>
  </si>
  <si>
    <t>04045745</t>
  </si>
  <si>
    <t>04048980</t>
  </si>
  <si>
    <t>04054981</t>
  </si>
  <si>
    <t>04055026</t>
  </si>
  <si>
    <t>04055144</t>
  </si>
  <si>
    <t>04056487</t>
  </si>
  <si>
    <t>04057936</t>
  </si>
  <si>
    <t>04058000</t>
  </si>
  <si>
    <t>04059673</t>
  </si>
  <si>
    <t>04061614</t>
  </si>
  <si>
    <t>04062980</t>
  </si>
  <si>
    <t>04065609</t>
  </si>
  <si>
    <t>04068311</t>
  </si>
  <si>
    <t>04070432</t>
  </si>
  <si>
    <t>04070554</t>
  </si>
  <si>
    <t>04071262</t>
  </si>
  <si>
    <t>04073112</t>
  </si>
  <si>
    <t>04074046</t>
  </si>
  <si>
    <t>04074574</t>
  </si>
  <si>
    <t>04077850</t>
  </si>
  <si>
    <t>04079457</t>
  </si>
  <si>
    <t>04080669</t>
  </si>
  <si>
    <t>04083594</t>
  </si>
  <si>
    <t>04086286</t>
  </si>
  <si>
    <t>04086953</t>
  </si>
  <si>
    <t>04094128</t>
  </si>
  <si>
    <t>04095532</t>
  </si>
  <si>
    <t>04095931</t>
  </si>
  <si>
    <t>04096498</t>
  </si>
  <si>
    <t>04097828</t>
  </si>
  <si>
    <t>04098475</t>
  </si>
  <si>
    <t>04099662</t>
  </si>
  <si>
    <t>04103012</t>
  </si>
  <si>
    <t>04106362</t>
  </si>
  <si>
    <t>04106736</t>
  </si>
  <si>
    <t>04107336</t>
  </si>
  <si>
    <t>04109378</t>
  </si>
  <si>
    <t>04109980</t>
  </si>
  <si>
    <t>04111681</t>
  </si>
  <si>
    <t>04111704</t>
  </si>
  <si>
    <t>04113324</t>
  </si>
  <si>
    <t>04114103</t>
  </si>
  <si>
    <t>04114685</t>
  </si>
  <si>
    <t>04115930</t>
  </si>
  <si>
    <t>04117246</t>
  </si>
  <si>
    <t>04120919</t>
  </si>
  <si>
    <t>04121693</t>
  </si>
  <si>
    <t>04122304</t>
  </si>
  <si>
    <t>04123293</t>
  </si>
  <si>
    <t>04123907</t>
  </si>
  <si>
    <t>04124197</t>
  </si>
  <si>
    <t>04124274</t>
  </si>
  <si>
    <t>04125761</t>
  </si>
  <si>
    <t>04125919</t>
  </si>
  <si>
    <t>04128266</t>
  </si>
  <si>
    <t>04128432</t>
  </si>
  <si>
    <t>04129734</t>
  </si>
  <si>
    <t>04135101</t>
  </si>
  <si>
    <t>04139921</t>
  </si>
  <si>
    <t>04141377</t>
  </si>
  <si>
    <t>04141662</t>
  </si>
  <si>
    <t>04143984</t>
  </si>
  <si>
    <t>04145231</t>
  </si>
  <si>
    <t>04150703</t>
  </si>
  <si>
    <t>04151663</t>
  </si>
  <si>
    <t>04160020</t>
  </si>
  <si>
    <t>04162408</t>
  </si>
  <si>
    <t>04162766</t>
  </si>
  <si>
    <t>04164046</t>
  </si>
  <si>
    <t>04166986</t>
  </si>
  <si>
    <t>04171974</t>
  </si>
  <si>
    <t>04172162</t>
  </si>
  <si>
    <t>04172898</t>
  </si>
  <si>
    <t>04173958</t>
  </si>
  <si>
    <t>04178548</t>
  </si>
  <si>
    <t>04182794</t>
  </si>
  <si>
    <t>04185624</t>
  </si>
  <si>
    <t>04186502</t>
  </si>
  <si>
    <t>04192044</t>
  </si>
  <si>
    <t>04193813</t>
  </si>
  <si>
    <t>04193842</t>
  </si>
  <si>
    <t>04195412</t>
  </si>
  <si>
    <t>04196522</t>
  </si>
  <si>
    <t>04197461</t>
  </si>
  <si>
    <t>04200098</t>
  </si>
  <si>
    <t>04200189</t>
  </si>
  <si>
    <t>04201815</t>
  </si>
  <si>
    <t>04203725</t>
  </si>
  <si>
    <t>04207213</t>
  </si>
  <si>
    <t>04210543</t>
  </si>
  <si>
    <t>04210705</t>
  </si>
  <si>
    <t>04210972</t>
  </si>
  <si>
    <t>04212863</t>
  </si>
  <si>
    <t>04212875</t>
  </si>
  <si>
    <t>04216236</t>
  </si>
  <si>
    <t>04217427</t>
  </si>
  <si>
    <t>04219598</t>
  </si>
  <si>
    <t>04222090</t>
  </si>
  <si>
    <t>04225970</t>
  </si>
  <si>
    <t>04228875</t>
  </si>
  <si>
    <t>04238332</t>
  </si>
  <si>
    <t>04241995</t>
  </si>
  <si>
    <t>04242185</t>
  </si>
  <si>
    <t>04245760</t>
  </si>
  <si>
    <t>04246535</t>
  </si>
  <si>
    <t>04246901</t>
  </si>
  <si>
    <t>04247603</t>
  </si>
  <si>
    <t>04248590</t>
  </si>
  <si>
    <t>04249542</t>
  </si>
  <si>
    <t>04250504</t>
  </si>
  <si>
    <t>04252125</t>
  </si>
  <si>
    <t>04254728</t>
  </si>
  <si>
    <t>04254740</t>
  </si>
  <si>
    <t>04254879</t>
  </si>
  <si>
    <t>04258288</t>
  </si>
  <si>
    <t>04264096</t>
  </si>
  <si>
    <t>04267152</t>
  </si>
  <si>
    <t>04268324</t>
  </si>
  <si>
    <t>04271852</t>
  </si>
  <si>
    <t>04271947</t>
  </si>
  <si>
    <t>04272545</t>
  </si>
  <si>
    <t>04275375</t>
  </si>
  <si>
    <t>04276029</t>
  </si>
  <si>
    <t>04276566</t>
  </si>
  <si>
    <t>04277740</t>
  </si>
  <si>
    <t>04278444</t>
  </si>
  <si>
    <t>04281896</t>
  </si>
  <si>
    <t>04282891</t>
  </si>
  <si>
    <t>04286115</t>
  </si>
  <si>
    <t>04288095</t>
  </si>
  <si>
    <t>04288182</t>
  </si>
  <si>
    <t>04288558</t>
  </si>
  <si>
    <t>04290702</t>
  </si>
  <si>
    <t>04291863</t>
  </si>
  <si>
    <t>04294444</t>
  </si>
  <si>
    <t>04298318</t>
  </si>
  <si>
    <t>04299178</t>
  </si>
  <si>
    <t>04302862</t>
  </si>
  <si>
    <t>04304020</t>
  </si>
  <si>
    <t>04307181</t>
  </si>
  <si>
    <t>04308351</t>
  </si>
  <si>
    <t>04309045</t>
  </si>
  <si>
    <t>04314327</t>
  </si>
  <si>
    <t>04315620</t>
  </si>
  <si>
    <t>04316617</t>
  </si>
  <si>
    <t>04316965</t>
  </si>
  <si>
    <t>04319064</t>
  </si>
  <si>
    <t>04319789</t>
  </si>
  <si>
    <t>04321103</t>
  </si>
  <si>
    <t>04327332</t>
  </si>
  <si>
    <t>04327926</t>
  </si>
  <si>
    <t>04327988</t>
  </si>
  <si>
    <t>04329661</t>
  </si>
  <si>
    <t>04331032</t>
  </si>
  <si>
    <t>04335879</t>
  </si>
  <si>
    <t>04338959</t>
  </si>
  <si>
    <t>04339916</t>
  </si>
  <si>
    <t>04341393</t>
  </si>
  <si>
    <t>04341633</t>
  </si>
  <si>
    <t>04342123</t>
  </si>
  <si>
    <t>04349326</t>
  </si>
  <si>
    <t>04350454</t>
  </si>
  <si>
    <t>04352291</t>
  </si>
  <si>
    <t>04352423</t>
  </si>
  <si>
    <t>04352904</t>
  </si>
  <si>
    <t>04355226</t>
  </si>
  <si>
    <t>04355463</t>
  </si>
  <si>
    <t>04355633</t>
  </si>
  <si>
    <t>04358711</t>
  </si>
  <si>
    <t>04360664</t>
  </si>
  <si>
    <t>04361702</t>
  </si>
  <si>
    <t>04365856</t>
  </si>
  <si>
    <t>04366348</t>
  </si>
  <si>
    <t>04367197</t>
  </si>
  <si>
    <t>04371608</t>
  </si>
  <si>
    <t>04371745</t>
  </si>
  <si>
    <t>04372440</t>
  </si>
  <si>
    <t>04374506</t>
  </si>
  <si>
    <t>04378494</t>
  </si>
  <si>
    <t>04378946</t>
  </si>
  <si>
    <t>04379076</t>
  </si>
  <si>
    <t>04380836</t>
  </si>
  <si>
    <t>04382734</t>
  </si>
  <si>
    <t>04386188</t>
  </si>
  <si>
    <t>04386238</t>
  </si>
  <si>
    <t>04394414</t>
  </si>
  <si>
    <t>04394598</t>
  </si>
  <si>
    <t>04396478</t>
  </si>
  <si>
    <t>04398590</t>
  </si>
  <si>
    <t>04401333</t>
  </si>
  <si>
    <t>04404160</t>
  </si>
  <si>
    <t>04404191</t>
  </si>
  <si>
    <t>04404778</t>
  </si>
  <si>
    <t>04407513</t>
  </si>
  <si>
    <t>04407964</t>
  </si>
  <si>
    <t>04412196</t>
  </si>
  <si>
    <t>04413320</t>
  </si>
  <si>
    <t>04415070</t>
  </si>
  <si>
    <t>04415348</t>
  </si>
  <si>
    <t>04416418</t>
  </si>
  <si>
    <t>04419799</t>
  </si>
  <si>
    <t>04422615</t>
  </si>
  <si>
    <t>04425095</t>
  </si>
  <si>
    <t>04429435</t>
  </si>
  <si>
    <t>04430868</t>
  </si>
  <si>
    <t>04431155</t>
  </si>
  <si>
    <t>04432039</t>
  </si>
  <si>
    <t>04432920</t>
  </si>
  <si>
    <t>04435710</t>
  </si>
  <si>
    <t>04442055</t>
  </si>
  <si>
    <t>04444516</t>
  </si>
  <si>
    <t>04453376</t>
  </si>
  <si>
    <t>04454531</t>
  </si>
  <si>
    <t>04455920</t>
  </si>
  <si>
    <t>04461611</t>
  </si>
  <si>
    <t>04467234</t>
  </si>
  <si>
    <t>04468850</t>
  </si>
  <si>
    <t>04470579</t>
  </si>
  <si>
    <t>04472223</t>
  </si>
  <si>
    <t>04474726</t>
  </si>
  <si>
    <t>04477118</t>
  </si>
  <si>
    <t>04478385</t>
  </si>
  <si>
    <t>04478973</t>
  </si>
  <si>
    <t>04481389</t>
  </si>
  <si>
    <t>04483946</t>
  </si>
  <si>
    <t>04486142</t>
  </si>
  <si>
    <t>04488047</t>
  </si>
  <si>
    <t>04488201</t>
  </si>
  <si>
    <t>04492222</t>
  </si>
  <si>
    <t>04493116</t>
  </si>
  <si>
    <t>04494411</t>
  </si>
  <si>
    <t>04495771</t>
  </si>
  <si>
    <t>04497306</t>
  </si>
  <si>
    <t>04498292</t>
  </si>
  <si>
    <t>04498792</t>
  </si>
  <si>
    <t>04500274</t>
  </si>
  <si>
    <t>04503625</t>
  </si>
  <si>
    <t>04508591</t>
  </si>
  <si>
    <t>04512658</t>
  </si>
  <si>
    <t>04512873</t>
  </si>
  <si>
    <t>04520936</t>
  </si>
  <si>
    <t>04523065</t>
  </si>
  <si>
    <t>04525416</t>
  </si>
  <si>
    <t>04525717</t>
  </si>
  <si>
    <t>04526071</t>
  </si>
  <si>
    <t>04528919</t>
  </si>
  <si>
    <t>04529462</t>
  </si>
  <si>
    <t>04532909</t>
  </si>
  <si>
    <t>04538512</t>
  </si>
  <si>
    <t>04541704</t>
  </si>
  <si>
    <t>04545769</t>
  </si>
  <si>
    <t>04547105</t>
  </si>
  <si>
    <t>04547261</t>
  </si>
  <si>
    <t>04549024</t>
  </si>
  <si>
    <t>04551515</t>
  </si>
  <si>
    <t>04551665</t>
  </si>
  <si>
    <t>04554961</t>
  </si>
  <si>
    <t>04555809</t>
  </si>
  <si>
    <t>04555902</t>
  </si>
  <si>
    <t>04556082</t>
  </si>
  <si>
    <t>04559257</t>
  </si>
  <si>
    <t>04561144</t>
  </si>
  <si>
    <t>04563639</t>
  </si>
  <si>
    <t>04565355</t>
  </si>
  <si>
    <t>04565830</t>
  </si>
  <si>
    <t>04566647</t>
  </si>
  <si>
    <t>04573263</t>
  </si>
  <si>
    <t>04575230</t>
  </si>
  <si>
    <t>04575630</t>
  </si>
  <si>
    <t>04580525</t>
  </si>
  <si>
    <t>04580668</t>
  </si>
  <si>
    <t>04584547</t>
  </si>
  <si>
    <t>04587838</t>
  </si>
  <si>
    <t>04596783</t>
  </si>
  <si>
    <t>04597745</t>
  </si>
  <si>
    <t>04598359</t>
  </si>
  <si>
    <t>04600799</t>
  </si>
  <si>
    <t>04604898</t>
  </si>
  <si>
    <t>04605450</t>
  </si>
  <si>
    <t>04608990</t>
  </si>
  <si>
    <t>04609940</t>
  </si>
  <si>
    <t>04610096</t>
  </si>
  <si>
    <t>04611535</t>
  </si>
  <si>
    <t>04611725</t>
  </si>
  <si>
    <t>04612015</t>
  </si>
  <si>
    <t>04616069</t>
  </si>
  <si>
    <t>04617316</t>
  </si>
  <si>
    <t>04619980</t>
  </si>
  <si>
    <t>04621391</t>
  </si>
  <si>
    <t>04626520</t>
  </si>
  <si>
    <t>04633911</t>
  </si>
  <si>
    <t>04635072</t>
  </si>
  <si>
    <t>04646794</t>
  </si>
  <si>
    <t>04654261</t>
  </si>
  <si>
    <t>04656333</t>
  </si>
  <si>
    <t>04661771</t>
  </si>
  <si>
    <t>04662256</t>
  </si>
  <si>
    <t>04663813</t>
  </si>
  <si>
    <t>04667312</t>
  </si>
  <si>
    <t>04667656</t>
  </si>
  <si>
    <t>04668602</t>
  </si>
  <si>
    <t>04670286</t>
  </si>
  <si>
    <t>04671534</t>
  </si>
  <si>
    <t>04673230</t>
  </si>
  <si>
    <t>04675243</t>
  </si>
  <si>
    <t>04681323</t>
  </si>
  <si>
    <t>04689086</t>
  </si>
  <si>
    <t>04689754</t>
  </si>
  <si>
    <t>04690807</t>
  </si>
  <si>
    <t>04692026</t>
  </si>
  <si>
    <t>04698672</t>
  </si>
  <si>
    <t>04699059</t>
  </si>
  <si>
    <t>04700684</t>
  </si>
  <si>
    <t>04700853</t>
  </si>
  <si>
    <t>04706786</t>
  </si>
  <si>
    <t>04710291</t>
  </si>
  <si>
    <t>04713166</t>
  </si>
  <si>
    <t>04717235</t>
  </si>
  <si>
    <t>04719061</t>
  </si>
  <si>
    <t>04722230</t>
  </si>
  <si>
    <t>04725475</t>
  </si>
  <si>
    <t>04731063</t>
  </si>
  <si>
    <t>04733519</t>
  </si>
  <si>
    <t>04735633</t>
  </si>
  <si>
    <t>04735705</t>
  </si>
  <si>
    <t>04736301</t>
  </si>
  <si>
    <t>04737274</t>
  </si>
  <si>
    <t>04738399</t>
  </si>
  <si>
    <t>04741799</t>
  </si>
  <si>
    <t>04742798</t>
  </si>
  <si>
    <t>04743680</t>
  </si>
  <si>
    <t>04746036</t>
  </si>
  <si>
    <t>04749085</t>
  </si>
  <si>
    <t>04754419</t>
  </si>
  <si>
    <t>04756777</t>
  </si>
  <si>
    <t>04761464</t>
  </si>
  <si>
    <t>04764490</t>
  </si>
  <si>
    <t>04766469</t>
  </si>
  <si>
    <t>04766632</t>
  </si>
  <si>
    <t>04766767</t>
  </si>
  <si>
    <t>04769787</t>
  </si>
  <si>
    <t>04770662</t>
  </si>
  <si>
    <t>04773856</t>
  </si>
  <si>
    <t>04774759</t>
  </si>
  <si>
    <t>04782977</t>
  </si>
  <si>
    <t>04787797</t>
  </si>
  <si>
    <t>04794699</t>
  </si>
  <si>
    <t>04797236</t>
  </si>
  <si>
    <t>04799021</t>
  </si>
  <si>
    <t>04800537</t>
  </si>
  <si>
    <t>04801904</t>
  </si>
  <si>
    <t>04802250</t>
  </si>
  <si>
    <t>04804950</t>
  </si>
  <si>
    <t>04806397</t>
  </si>
  <si>
    <t>04809456</t>
  </si>
  <si>
    <t>04815069</t>
  </si>
  <si>
    <t>04815925</t>
  </si>
  <si>
    <t>04817708</t>
  </si>
  <si>
    <t>04819880</t>
  </si>
  <si>
    <t>04820022</t>
  </si>
  <si>
    <t>04820353</t>
  </si>
  <si>
    <t>04820677</t>
  </si>
  <si>
    <t>04822654</t>
  </si>
  <si>
    <t>04825154</t>
  </si>
  <si>
    <t>04826638</t>
  </si>
  <si>
    <t>04827308</t>
  </si>
  <si>
    <t>04828974</t>
  </si>
  <si>
    <t>04829153</t>
  </si>
  <si>
    <t>04829434</t>
  </si>
  <si>
    <t>04835560</t>
  </si>
  <si>
    <t>04835626</t>
  </si>
  <si>
    <t>04836295</t>
  </si>
  <si>
    <t>04836437</t>
  </si>
  <si>
    <t>04836690</t>
  </si>
  <si>
    <t>04847136</t>
  </si>
  <si>
    <t>04847392</t>
  </si>
  <si>
    <t>04851531</t>
  </si>
  <si>
    <t>04857149</t>
  </si>
  <si>
    <t>04860327</t>
  </si>
  <si>
    <t>04861134</t>
  </si>
  <si>
    <t>04866379</t>
  </si>
  <si>
    <t>04866666</t>
  </si>
  <si>
    <t>04871770</t>
  </si>
  <si>
    <t>04879153</t>
  </si>
  <si>
    <t>04892843</t>
  </si>
  <si>
    <t>04892905</t>
  </si>
  <si>
    <t>04892982</t>
  </si>
  <si>
    <t>04893203</t>
  </si>
  <si>
    <t>04897431</t>
  </si>
  <si>
    <t>04897481</t>
  </si>
  <si>
    <t>04897678</t>
  </si>
  <si>
    <t>04898132</t>
  </si>
  <si>
    <t>04899521</t>
  </si>
  <si>
    <t>04901532</t>
  </si>
  <si>
    <t>04901980</t>
  </si>
  <si>
    <t>04902725</t>
  </si>
  <si>
    <t>04905916</t>
  </si>
  <si>
    <t>04906642</t>
  </si>
  <si>
    <t>04908214</t>
  </si>
  <si>
    <t>04910476</t>
  </si>
  <si>
    <t>04915153</t>
  </si>
  <si>
    <t>04918598</t>
  </si>
  <si>
    <t>04920079</t>
  </si>
  <si>
    <t>04921439</t>
  </si>
  <si>
    <t>04924092</t>
  </si>
  <si>
    <t>04924547</t>
  </si>
  <si>
    <t>04924586</t>
  </si>
  <si>
    <t>04925626</t>
  </si>
  <si>
    <t>04928188</t>
  </si>
  <si>
    <t>04928706</t>
  </si>
  <si>
    <t>04930053</t>
  </si>
  <si>
    <t>04933086</t>
  </si>
  <si>
    <t>04934203</t>
  </si>
  <si>
    <t>04934831</t>
  </si>
  <si>
    <t>04936460</t>
  </si>
  <si>
    <t>04941090</t>
  </si>
  <si>
    <t>04942935</t>
  </si>
  <si>
    <t>04943696</t>
  </si>
  <si>
    <t>04954303</t>
  </si>
  <si>
    <t>04961488</t>
  </si>
  <si>
    <t>04963389</t>
  </si>
  <si>
    <t>04963689</t>
  </si>
  <si>
    <t>04968802</t>
  </si>
  <si>
    <t>04971955</t>
  </si>
  <si>
    <t>04974039</t>
  </si>
  <si>
    <t>04975442</t>
  </si>
  <si>
    <t>04975543</t>
  </si>
  <si>
    <t>04975709</t>
  </si>
  <si>
    <t>04976176</t>
  </si>
  <si>
    <t>04986474</t>
  </si>
  <si>
    <t>04987019</t>
  </si>
  <si>
    <t>04988076</t>
  </si>
  <si>
    <t>04988454</t>
  </si>
  <si>
    <t>04995991</t>
  </si>
  <si>
    <t>04996074</t>
  </si>
  <si>
    <t>04997354</t>
  </si>
  <si>
    <t>04998926</t>
  </si>
  <si>
    <t>04999508</t>
  </si>
  <si>
    <t>05000119</t>
  </si>
  <si>
    <t>05000335</t>
  </si>
  <si>
    <t>05001118</t>
  </si>
  <si>
    <t>05001481</t>
  </si>
  <si>
    <t>05001668</t>
  </si>
  <si>
    <t>05002475</t>
  </si>
  <si>
    <t>05002646</t>
  </si>
  <si>
    <t>05006492</t>
  </si>
  <si>
    <t>05009022</t>
  </si>
  <si>
    <t>05011592</t>
  </si>
  <si>
    <t>05012088</t>
  </si>
  <si>
    <t>05013117</t>
  </si>
  <si>
    <t>05015003</t>
  </si>
  <si>
    <t>05019207</t>
  </si>
  <si>
    <t>05020016</t>
  </si>
  <si>
    <t>05023364</t>
  </si>
  <si>
    <t>05023899</t>
  </si>
  <si>
    <t>05024928</t>
  </si>
  <si>
    <t>05025058</t>
  </si>
  <si>
    <t>05026939</t>
  </si>
  <si>
    <t>05028625</t>
  </si>
  <si>
    <t>05029459</t>
  </si>
  <si>
    <t>05031054</t>
  </si>
  <si>
    <t>05031316</t>
  </si>
  <si>
    <t>05033455</t>
  </si>
  <si>
    <t>05034263</t>
  </si>
  <si>
    <t>05035000</t>
  </si>
  <si>
    <t>05040762</t>
  </si>
  <si>
    <t>05040837</t>
  </si>
  <si>
    <t>05041692</t>
  </si>
  <si>
    <t>05042450</t>
  </si>
  <si>
    <t>05044283</t>
  </si>
  <si>
    <t>05044327</t>
  </si>
  <si>
    <t>05047933</t>
  </si>
  <si>
    <t>05048667</t>
  </si>
  <si>
    <t>05049405</t>
  </si>
  <si>
    <t>05052039</t>
  </si>
  <si>
    <t>05062990</t>
  </si>
  <si>
    <t>05063051</t>
  </si>
  <si>
    <t>05068506</t>
  </si>
  <si>
    <t>05070690</t>
  </si>
  <si>
    <t>05072133</t>
  </si>
  <si>
    <t>05072543</t>
  </si>
  <si>
    <t>05074654</t>
  </si>
  <si>
    <t>05080810</t>
  </si>
  <si>
    <t>05082822</t>
  </si>
  <si>
    <t>05083605</t>
  </si>
  <si>
    <t>05083698</t>
  </si>
  <si>
    <t>05086905</t>
  </si>
  <si>
    <t>05087026</t>
  </si>
  <si>
    <t>05087220</t>
  </si>
  <si>
    <t>05087612</t>
  </si>
  <si>
    <t>05088613</t>
  </si>
  <si>
    <t>05089363</t>
  </si>
  <si>
    <t>05089552</t>
  </si>
  <si>
    <t>05093619</t>
  </si>
  <si>
    <t>05097004</t>
  </si>
  <si>
    <t>05097989</t>
  </si>
  <si>
    <t>05100254</t>
  </si>
  <si>
    <t>05101537</t>
  </si>
  <si>
    <t>05105464</t>
  </si>
  <si>
    <t>05106793</t>
  </si>
  <si>
    <t>05108046</t>
  </si>
  <si>
    <t>05112481</t>
  </si>
  <si>
    <t>05112771</t>
  </si>
  <si>
    <t>05116345</t>
  </si>
  <si>
    <t>05116555</t>
  </si>
  <si>
    <t>05116896</t>
  </si>
  <si>
    <t>05120888</t>
  </si>
  <si>
    <t>05122606</t>
  </si>
  <si>
    <t>05122852</t>
  </si>
  <si>
    <t>05124161</t>
  </si>
  <si>
    <t>05127695</t>
  </si>
  <si>
    <t>05131359</t>
  </si>
  <si>
    <t>05132531</t>
  </si>
  <si>
    <t>05133898</t>
  </si>
  <si>
    <t>05136362</t>
  </si>
  <si>
    <t>05139902</t>
  </si>
  <si>
    <t>05140490</t>
  </si>
  <si>
    <t>05140598</t>
  </si>
  <si>
    <t>05142536</t>
  </si>
  <si>
    <t>05143023</t>
  </si>
  <si>
    <t>05144418</t>
  </si>
  <si>
    <t>05145681</t>
  </si>
  <si>
    <t>05152519</t>
  </si>
  <si>
    <t>05152643</t>
  </si>
  <si>
    <t>05153631</t>
  </si>
  <si>
    <t>05154935</t>
  </si>
  <si>
    <t>05155352</t>
  </si>
  <si>
    <t>05155600</t>
  </si>
  <si>
    <t>05156142</t>
  </si>
  <si>
    <t>05159279</t>
  </si>
  <si>
    <t>05161307</t>
  </si>
  <si>
    <t>05163677</t>
  </si>
  <si>
    <t>05163718</t>
  </si>
  <si>
    <t>05164657</t>
  </si>
  <si>
    <t>05168443</t>
  </si>
  <si>
    <t>05170351</t>
  </si>
  <si>
    <t>05170997</t>
  </si>
  <si>
    <t>05172082</t>
  </si>
  <si>
    <t>05172549</t>
  </si>
  <si>
    <t>05172843</t>
  </si>
  <si>
    <t>05173998</t>
  </si>
  <si>
    <t>05174139</t>
  </si>
  <si>
    <t>05175031</t>
  </si>
  <si>
    <t>05177111</t>
  </si>
  <si>
    <t>05179153</t>
  </si>
  <si>
    <t>05179232</t>
  </si>
  <si>
    <t>05179363</t>
  </si>
  <si>
    <t>05180607</t>
  </si>
  <si>
    <t>05181578</t>
  </si>
  <si>
    <t>05183551</t>
  </si>
  <si>
    <t>05183870</t>
  </si>
  <si>
    <t>05188177</t>
  </si>
  <si>
    <t>05188703</t>
  </si>
  <si>
    <t>05188853</t>
  </si>
  <si>
    <t>05191281</t>
  </si>
  <si>
    <t>05197262</t>
  </si>
  <si>
    <t>05198153</t>
  </si>
  <si>
    <t>05198196</t>
  </si>
  <si>
    <t>05198245</t>
  </si>
  <si>
    <t>05199458</t>
  </si>
  <si>
    <t>05200127</t>
  </si>
  <si>
    <t>05205588</t>
  </si>
  <si>
    <t>05205684</t>
  </si>
  <si>
    <t>05206108</t>
  </si>
  <si>
    <t>05208054</t>
  </si>
  <si>
    <t>05209005</t>
  </si>
  <si>
    <t>05209663</t>
  </si>
  <si>
    <t>05209706</t>
  </si>
  <si>
    <t>05210716</t>
  </si>
  <si>
    <t>05213306</t>
  </si>
  <si>
    <t>05214622</t>
  </si>
  <si>
    <t>05215249</t>
  </si>
  <si>
    <t>05215791</t>
  </si>
  <si>
    <t>05219191</t>
  </si>
  <si>
    <t>05221583</t>
  </si>
  <si>
    <t>05223061</t>
  </si>
  <si>
    <t>05230656</t>
  </si>
  <si>
    <t>05230697</t>
  </si>
  <si>
    <t>05232069</t>
  </si>
  <si>
    <t>05233587</t>
  </si>
  <si>
    <t>05236435</t>
  </si>
  <si>
    <t>05237810</t>
  </si>
  <si>
    <t>05240264</t>
  </si>
  <si>
    <t>05243650</t>
  </si>
  <si>
    <t>05244960</t>
  </si>
  <si>
    <t>05245306</t>
  </si>
  <si>
    <t>05245695</t>
  </si>
  <si>
    <t>05249501</t>
  </si>
  <si>
    <t>05250435</t>
  </si>
  <si>
    <t>05250775</t>
  </si>
  <si>
    <t>05250877</t>
  </si>
  <si>
    <t>05251592</t>
  </si>
  <si>
    <t>05254379</t>
  </si>
  <si>
    <t>05255033</t>
  </si>
  <si>
    <t>05256965</t>
  </si>
  <si>
    <t>05258532</t>
  </si>
  <si>
    <t>05262243</t>
  </si>
  <si>
    <t>05263504</t>
  </si>
  <si>
    <t>05266162</t>
  </si>
  <si>
    <t>05268825</t>
  </si>
  <si>
    <t>05270807</t>
  </si>
  <si>
    <t>05274506</t>
  </si>
  <si>
    <t>05277678</t>
  </si>
  <si>
    <t>05281845</t>
  </si>
  <si>
    <t>05283260</t>
  </si>
  <si>
    <t>05283531</t>
  </si>
  <si>
    <t>05284380</t>
  </si>
  <si>
    <t>05287256</t>
  </si>
  <si>
    <t>05287290</t>
  </si>
  <si>
    <t>05290377</t>
  </si>
  <si>
    <t>05290923</t>
  </si>
  <si>
    <t>05291648</t>
  </si>
  <si>
    <t>05293645</t>
  </si>
  <si>
    <t>05294851</t>
  </si>
  <si>
    <t>05296013</t>
  </si>
  <si>
    <t>05303158</t>
  </si>
  <si>
    <t>05303412</t>
  </si>
  <si>
    <t>05303500</t>
  </si>
  <si>
    <t>05305063</t>
  </si>
  <si>
    <t>05307600</t>
  </si>
  <si>
    <t>05308207</t>
  </si>
  <si>
    <t>05308745</t>
  </si>
  <si>
    <t>05308876</t>
  </si>
  <si>
    <t>05309104</t>
  </si>
  <si>
    <t>05311859</t>
  </si>
  <si>
    <t>05312260</t>
  </si>
  <si>
    <t>05315311</t>
  </si>
  <si>
    <t>05317269</t>
  </si>
  <si>
    <t>05317448</t>
  </si>
  <si>
    <t>05318853</t>
  </si>
  <si>
    <t>05323661</t>
  </si>
  <si>
    <t>05327449</t>
  </si>
  <si>
    <t>05327950</t>
  </si>
  <si>
    <t>05328770</t>
  </si>
  <si>
    <t>05329252</t>
  </si>
  <si>
    <t>05329324</t>
  </si>
  <si>
    <t>05329480</t>
  </si>
  <si>
    <t>05329516</t>
  </si>
  <si>
    <t>05333045</t>
  </si>
  <si>
    <t>05333215</t>
  </si>
  <si>
    <t>05335353</t>
  </si>
  <si>
    <t>05335905</t>
  </si>
  <si>
    <t>05335934</t>
  </si>
  <si>
    <t>05337331</t>
  </si>
  <si>
    <t>05337476</t>
  </si>
  <si>
    <t>05337616</t>
  </si>
  <si>
    <t>05338390</t>
  </si>
  <si>
    <t>05338414</t>
  </si>
  <si>
    <t>05340056</t>
  </si>
  <si>
    <t>05340998</t>
  </si>
  <si>
    <t>05345087</t>
  </si>
  <si>
    <t>05345411</t>
  </si>
  <si>
    <t>05345528</t>
  </si>
  <si>
    <t>05345679</t>
  </si>
  <si>
    <t>05345944</t>
  </si>
  <si>
    <t>05347950</t>
  </si>
  <si>
    <t>05349252</t>
  </si>
  <si>
    <t>05350693</t>
  </si>
  <si>
    <t>05351929</t>
  </si>
  <si>
    <t>05353314</t>
  </si>
  <si>
    <t>05355102</t>
  </si>
  <si>
    <t>05356102</t>
  </si>
  <si>
    <t>05357792</t>
  </si>
  <si>
    <t>05360281</t>
  </si>
  <si>
    <t>05361881</t>
  </si>
  <si>
    <t>05362267</t>
  </si>
  <si>
    <t>05363257</t>
  </si>
  <si>
    <t>05365250</t>
  </si>
  <si>
    <t>05366413</t>
  </si>
  <si>
    <t>05368710</t>
  </si>
  <si>
    <t>05372478</t>
  </si>
  <si>
    <t>05373439</t>
  </si>
  <si>
    <t>05373651</t>
  </si>
  <si>
    <t>05374956</t>
  </si>
  <si>
    <t>05374965</t>
  </si>
  <si>
    <t>05376371</t>
  </si>
  <si>
    <t>05376776</t>
  </si>
  <si>
    <t>05377505</t>
  </si>
  <si>
    <t>05378183</t>
  </si>
  <si>
    <t>05378580</t>
  </si>
  <si>
    <t>05381024</t>
  </si>
  <si>
    <t>05381069</t>
  </si>
  <si>
    <t>05384955</t>
  </si>
  <si>
    <t>05385035</t>
  </si>
  <si>
    <t>05385447</t>
  </si>
  <si>
    <t>05386252</t>
  </si>
  <si>
    <t>05386290</t>
  </si>
  <si>
    <t>05386381</t>
  </si>
  <si>
    <t>05386420</t>
  </si>
  <si>
    <t>05386444</t>
  </si>
  <si>
    <t>05386646</t>
  </si>
  <si>
    <t>05386740</t>
  </si>
  <si>
    <t>05386756</t>
  </si>
  <si>
    <t>05386821</t>
  </si>
  <si>
    <t>05386846</t>
  </si>
  <si>
    <t>05387057</t>
  </si>
  <si>
    <t>05387261</t>
  </si>
  <si>
    <t>05387319</t>
  </si>
  <si>
    <t>05387626</t>
  </si>
  <si>
    <t>05387634</t>
  </si>
  <si>
    <t>05387644</t>
  </si>
  <si>
    <t>05387653</t>
  </si>
  <si>
    <t>05387719</t>
  </si>
  <si>
    <t>05387765</t>
  </si>
  <si>
    <t>05388011</t>
  </si>
  <si>
    <t>05388092</t>
  </si>
  <si>
    <t>05388525</t>
  </si>
  <si>
    <t>05388539</t>
  </si>
  <si>
    <t>05388548</t>
  </si>
  <si>
    <t>05388577</t>
  </si>
  <si>
    <t>05388868</t>
  </si>
  <si>
    <t>05388889</t>
  </si>
  <si>
    <t>05388968</t>
  </si>
  <si>
    <t>05389118</t>
  </si>
  <si>
    <t>05389299</t>
  </si>
  <si>
    <t>05389387</t>
  </si>
  <si>
    <t>05389418</t>
  </si>
  <si>
    <t>05389444</t>
  </si>
  <si>
    <t>05389460</t>
  </si>
  <si>
    <t>05389876</t>
  </si>
  <si>
    <t>05389962</t>
  </si>
  <si>
    <t>05390104</t>
  </si>
  <si>
    <t>05390350</t>
  </si>
  <si>
    <t>05390447</t>
  </si>
  <si>
    <t>05390576</t>
  </si>
  <si>
    <t>05390697</t>
  </si>
  <si>
    <t>05390833</t>
  </si>
  <si>
    <t>05390891</t>
  </si>
  <si>
    <t>05390911</t>
  </si>
  <si>
    <t>05390914</t>
  </si>
  <si>
    <t>05391052</t>
  </si>
  <si>
    <t>05391058</t>
  </si>
  <si>
    <t>05391223</t>
  </si>
  <si>
    <t>05391272</t>
  </si>
  <si>
    <t>05391317</t>
  </si>
  <si>
    <t>05391348</t>
  </si>
  <si>
    <t>05391425</t>
  </si>
  <si>
    <t>05391445</t>
  </si>
  <si>
    <t>05391730</t>
  </si>
  <si>
    <t>05391807</t>
  </si>
  <si>
    <t>05391877</t>
  </si>
  <si>
    <t>05391962</t>
  </si>
  <si>
    <t>05392192</t>
  </si>
  <si>
    <t>00192883</t>
  </si>
  <si>
    <t>02380428</t>
  </si>
  <si>
    <t>02611605</t>
  </si>
  <si>
    <t>02676322</t>
  </si>
  <si>
    <t>04208527</t>
  </si>
  <si>
    <t>04421063</t>
  </si>
  <si>
    <t>00010143</t>
  </si>
  <si>
    <t>00019304</t>
  </si>
  <si>
    <t>00019674</t>
  </si>
  <si>
    <t>00022564</t>
  </si>
  <si>
    <t>00026798</t>
  </si>
  <si>
    <t>00061812</t>
  </si>
  <si>
    <t>00062273</t>
  </si>
  <si>
    <t>00062899</t>
  </si>
  <si>
    <t>00092922</t>
  </si>
  <si>
    <t>00172772</t>
  </si>
  <si>
    <t>00178233</t>
  </si>
  <si>
    <t>00178677</t>
  </si>
  <si>
    <t>00184343</t>
  </si>
  <si>
    <t>00201416</t>
  </si>
  <si>
    <t>00205795</t>
  </si>
  <si>
    <t>00216818</t>
  </si>
  <si>
    <t>00235368</t>
  </si>
  <si>
    <t>00249815</t>
  </si>
  <si>
    <t>02416729</t>
  </si>
  <si>
    <t>02417970</t>
  </si>
  <si>
    <t>02449892</t>
  </si>
  <si>
    <t>02490341</t>
  </si>
  <si>
    <t>02502161</t>
  </si>
  <si>
    <t>02503917</t>
  </si>
  <si>
    <t>02526400</t>
  </si>
  <si>
    <t>02545459</t>
  </si>
  <si>
    <t>02586641</t>
  </si>
  <si>
    <t>02591009</t>
  </si>
  <si>
    <t>02623737</t>
  </si>
  <si>
    <t>02641702</t>
  </si>
  <si>
    <t>02672951</t>
  </si>
  <si>
    <t>02686482</t>
  </si>
  <si>
    <t>02717601</t>
  </si>
  <si>
    <t>02721398</t>
  </si>
  <si>
    <t>02726314</t>
  </si>
  <si>
    <t>02731509</t>
  </si>
  <si>
    <t>02734415</t>
  </si>
  <si>
    <t>02768473</t>
  </si>
  <si>
    <t>02795055</t>
  </si>
  <si>
    <t>02808808</t>
  </si>
  <si>
    <t>02822894</t>
  </si>
  <si>
    <t>02871356</t>
  </si>
  <si>
    <t>02886909</t>
  </si>
  <si>
    <t>02896178</t>
  </si>
  <si>
    <t>02903405</t>
  </si>
  <si>
    <t>02910724</t>
  </si>
  <si>
    <t>02922961</t>
  </si>
  <si>
    <t>02924954</t>
  </si>
  <si>
    <t>02952677</t>
  </si>
  <si>
    <t>02960438</t>
  </si>
  <si>
    <t>02962244</t>
  </si>
  <si>
    <t>02975953</t>
  </si>
  <si>
    <t>02976853</t>
  </si>
  <si>
    <t>03012475</t>
  </si>
  <si>
    <t>04003009</t>
  </si>
  <si>
    <t>04010374</t>
  </si>
  <si>
    <t>04062473</t>
  </si>
  <si>
    <t>04068249</t>
  </si>
  <si>
    <t>04107613</t>
  </si>
  <si>
    <t>04125353</t>
  </si>
  <si>
    <t>04134416</t>
  </si>
  <si>
    <t>04183731</t>
  </si>
  <si>
    <t>04186668</t>
  </si>
  <si>
    <t>04199472</t>
  </si>
  <si>
    <t>04291087</t>
  </si>
  <si>
    <t>04328172</t>
  </si>
  <si>
    <t>04356467</t>
  </si>
  <si>
    <t>04371713</t>
  </si>
  <si>
    <t>04374926</t>
  </si>
  <si>
    <t>04399267</t>
  </si>
  <si>
    <t>04407124</t>
  </si>
  <si>
    <t>04418100</t>
  </si>
  <si>
    <t>04418125</t>
  </si>
  <si>
    <t>04451422</t>
  </si>
  <si>
    <t>04466158</t>
  </si>
  <si>
    <t>04703157</t>
  </si>
  <si>
    <t>04747943</t>
  </si>
  <si>
    <t>04854901</t>
  </si>
  <si>
    <t>04881636</t>
  </si>
  <si>
    <t>04889500</t>
  </si>
  <si>
    <t>04893691</t>
  </si>
  <si>
    <t>04900839</t>
  </si>
  <si>
    <t>04923514</t>
  </si>
  <si>
    <t>04942149</t>
  </si>
  <si>
    <t>04959990</t>
  </si>
  <si>
    <t>05016333</t>
  </si>
  <si>
    <t>05028481</t>
  </si>
  <si>
    <t>05064387</t>
  </si>
  <si>
    <t>05114160</t>
  </si>
  <si>
    <t>05153501</t>
  </si>
  <si>
    <t>05181446</t>
  </si>
  <si>
    <t>05235364</t>
  </si>
  <si>
    <t>05254753</t>
  </si>
  <si>
    <t>05260425</t>
  </si>
  <si>
    <t>05268880</t>
  </si>
  <si>
    <t>05275621</t>
  </si>
  <si>
    <t>05276250</t>
  </si>
  <si>
    <t>05284575</t>
  </si>
  <si>
    <t>05289368</t>
  </si>
  <si>
    <t>05294854</t>
  </si>
  <si>
    <t>05301930</t>
  </si>
  <si>
    <t>05304767</t>
  </si>
  <si>
    <t>05308224</t>
  </si>
  <si>
    <t>05350210</t>
  </si>
  <si>
    <t>05351956</t>
  </si>
  <si>
    <t>05352074</t>
  </si>
  <si>
    <t>05360534</t>
  </si>
  <si>
    <t>05361811</t>
  </si>
  <si>
    <t>05366701</t>
  </si>
  <si>
    <t>05384021</t>
  </si>
  <si>
    <t>05385049</t>
  </si>
  <si>
    <t>05386596</t>
  </si>
  <si>
    <t>05386702</t>
  </si>
  <si>
    <t>05387220</t>
  </si>
  <si>
    <t>05387542</t>
  </si>
  <si>
    <t>05388481</t>
  </si>
  <si>
    <t>05388535</t>
  </si>
  <si>
    <t>05388828</t>
  </si>
  <si>
    <t>05389335</t>
  </si>
  <si>
    <t>05389440</t>
  </si>
  <si>
    <t>05390151</t>
  </si>
  <si>
    <t>05390352</t>
  </si>
  <si>
    <t>05390811</t>
  </si>
  <si>
    <t>05390826</t>
  </si>
  <si>
    <t>05392094</t>
  </si>
  <si>
    <t>05392149</t>
  </si>
  <si>
    <t>00030857</t>
  </si>
  <si>
    <t>00036377</t>
  </si>
  <si>
    <t>00037534</t>
  </si>
  <si>
    <t>00044322</t>
  </si>
  <si>
    <t>00055919</t>
  </si>
  <si>
    <t>00059149</t>
  </si>
  <si>
    <t>00060356</t>
  </si>
  <si>
    <t>00062354</t>
  </si>
  <si>
    <t>00076453</t>
  </si>
  <si>
    <t>00094389</t>
  </si>
  <si>
    <t>00109906</t>
  </si>
  <si>
    <t>00129830</t>
  </si>
  <si>
    <t>00133748</t>
  </si>
  <si>
    <t>00165536</t>
  </si>
  <si>
    <t>00166087</t>
  </si>
  <si>
    <t>00215192</t>
  </si>
  <si>
    <t>00220503</t>
  </si>
  <si>
    <t>00233662</t>
  </si>
  <si>
    <t>00235915</t>
  </si>
  <si>
    <t>00254769</t>
  </si>
  <si>
    <t>02383603</t>
  </si>
  <si>
    <t>02393067</t>
  </si>
  <si>
    <t>02393443</t>
  </si>
  <si>
    <t>02409262</t>
  </si>
  <si>
    <t>02418538</t>
  </si>
  <si>
    <t>02435088</t>
  </si>
  <si>
    <t>02448386</t>
  </si>
  <si>
    <t>02477538</t>
  </si>
  <si>
    <t>02485844</t>
  </si>
  <si>
    <t>02490719</t>
  </si>
  <si>
    <t>02526254</t>
  </si>
  <si>
    <t>02536370</t>
  </si>
  <si>
    <t>02536641</t>
  </si>
  <si>
    <t>02543818</t>
  </si>
  <si>
    <t>02544844</t>
  </si>
  <si>
    <t>02560448</t>
  </si>
  <si>
    <t>02569133</t>
  </si>
  <si>
    <t>02577797</t>
  </si>
  <si>
    <t>02619325</t>
  </si>
  <si>
    <t>02639151</t>
  </si>
  <si>
    <t>02670180</t>
  </si>
  <si>
    <t>02684995</t>
  </si>
  <si>
    <t>02689242</t>
  </si>
  <si>
    <t>02696742</t>
  </si>
  <si>
    <t>02700895</t>
  </si>
  <si>
    <t>02708345</t>
  </si>
  <si>
    <t>02713474</t>
  </si>
  <si>
    <t>02721086</t>
  </si>
  <si>
    <t>02724055</t>
  </si>
  <si>
    <t>02761941</t>
  </si>
  <si>
    <t>02766705</t>
  </si>
  <si>
    <t>02771010</t>
  </si>
  <si>
    <t>02774254</t>
  </si>
  <si>
    <t>02776966</t>
  </si>
  <si>
    <t>02781075</t>
  </si>
  <si>
    <t>02794126</t>
  </si>
  <si>
    <t>02797980</t>
  </si>
  <si>
    <t>02807027</t>
  </si>
  <si>
    <t>02809629</t>
  </si>
  <si>
    <t>02836122</t>
  </si>
  <si>
    <t>02838561</t>
  </si>
  <si>
    <t>02840748</t>
  </si>
  <si>
    <t>02842059</t>
  </si>
  <si>
    <t>02856350</t>
  </si>
  <si>
    <t>02861432</t>
  </si>
  <si>
    <t>02862657</t>
  </si>
  <si>
    <t>02864853</t>
  </si>
  <si>
    <t>02874702</t>
  </si>
  <si>
    <t>02878974</t>
  </si>
  <si>
    <t>02895682</t>
  </si>
  <si>
    <t>02896993</t>
  </si>
  <si>
    <t>02908809</t>
  </si>
  <si>
    <t>02908837</t>
  </si>
  <si>
    <t>02911573</t>
  </si>
  <si>
    <t>02912793</t>
  </si>
  <si>
    <t>02917036</t>
  </si>
  <si>
    <t>02919111</t>
  </si>
  <si>
    <t>02920143</t>
  </si>
  <si>
    <t>02926169</t>
  </si>
  <si>
    <t>02950813</t>
  </si>
  <si>
    <t>02958496</t>
  </si>
  <si>
    <t>02975375</t>
  </si>
  <si>
    <t>02990996</t>
  </si>
  <si>
    <t>02991372</t>
  </si>
  <si>
    <t>02997026</t>
  </si>
  <si>
    <t>02999965</t>
  </si>
  <si>
    <t>03006898</t>
  </si>
  <si>
    <t>03013045</t>
  </si>
  <si>
    <t>03017603</t>
  </si>
  <si>
    <t>03017812</t>
  </si>
  <si>
    <t>03019591</t>
  </si>
  <si>
    <t>04004051</t>
  </si>
  <si>
    <t>04005466</t>
  </si>
  <si>
    <t>04005971</t>
  </si>
  <si>
    <t>04020206</t>
  </si>
  <si>
    <t>04028438</t>
  </si>
  <si>
    <t>04033462</t>
  </si>
  <si>
    <t>04037009</t>
  </si>
  <si>
    <t>04039665</t>
  </si>
  <si>
    <t>04039821</t>
  </si>
  <si>
    <t>04041774</t>
  </si>
  <si>
    <t>04058935</t>
  </si>
  <si>
    <t>04093332</t>
  </si>
  <si>
    <t>04099145</t>
  </si>
  <si>
    <t>04105586</t>
  </si>
  <si>
    <t>04106061</t>
  </si>
  <si>
    <t>04115420</t>
  </si>
  <si>
    <t>04116734</t>
  </si>
  <si>
    <t>04132607</t>
  </si>
  <si>
    <t>04140453</t>
  </si>
  <si>
    <t>04155627</t>
  </si>
  <si>
    <t>04157456</t>
  </si>
  <si>
    <t>04160277</t>
  </si>
  <si>
    <t>04169860</t>
  </si>
  <si>
    <t>04181016</t>
  </si>
  <si>
    <t>04187910</t>
  </si>
  <si>
    <t>04188191</t>
  </si>
  <si>
    <t>04197298</t>
  </si>
  <si>
    <t>04214114</t>
  </si>
  <si>
    <t>04221405</t>
  </si>
  <si>
    <t>04223590</t>
  </si>
  <si>
    <t>04232267</t>
  </si>
  <si>
    <t>04253029</t>
  </si>
  <si>
    <t>04273346</t>
  </si>
  <si>
    <t>04276260</t>
  </si>
  <si>
    <t>04278685</t>
  </si>
  <si>
    <t>04312866</t>
  </si>
  <si>
    <t>04333886</t>
  </si>
  <si>
    <t>04335923</t>
  </si>
  <si>
    <t>04362787</t>
  </si>
  <si>
    <t>04368874</t>
  </si>
  <si>
    <t>04378430</t>
  </si>
  <si>
    <t>04381590</t>
  </si>
  <si>
    <t>04387988</t>
  </si>
  <si>
    <t>04416465</t>
  </si>
  <si>
    <t>04423809</t>
  </si>
  <si>
    <t>04433907</t>
  </si>
  <si>
    <t>04446453</t>
  </si>
  <si>
    <t>04456651</t>
  </si>
  <si>
    <t>04464554</t>
  </si>
  <si>
    <t>04469455</t>
  </si>
  <si>
    <t>04469827</t>
  </si>
  <si>
    <t>04507726</t>
  </si>
  <si>
    <t>04508233</t>
  </si>
  <si>
    <t>04510752</t>
  </si>
  <si>
    <t>04528749</t>
  </si>
  <si>
    <t>04546068</t>
  </si>
  <si>
    <t>04553076</t>
  </si>
  <si>
    <t>04558849</t>
  </si>
  <si>
    <t>04560095</t>
  </si>
  <si>
    <t>04605886</t>
  </si>
  <si>
    <t>04616334</t>
  </si>
  <si>
    <t>04621172</t>
  </si>
  <si>
    <t>04632531</t>
  </si>
  <si>
    <t>04640903</t>
  </si>
  <si>
    <t>04661806</t>
  </si>
  <si>
    <t>04672848</t>
  </si>
  <si>
    <t>04688753</t>
  </si>
  <si>
    <t>04722722</t>
  </si>
  <si>
    <t>04725919</t>
  </si>
  <si>
    <t>04734814</t>
  </si>
  <si>
    <t>04736134</t>
  </si>
  <si>
    <t>04748112</t>
  </si>
  <si>
    <t>04755102</t>
  </si>
  <si>
    <t>04798712</t>
  </si>
  <si>
    <t>04798832</t>
  </si>
  <si>
    <t>04802276</t>
  </si>
  <si>
    <t>04821944</t>
  </si>
  <si>
    <t>04835637</t>
  </si>
  <si>
    <t>04835665</t>
  </si>
  <si>
    <t>04840213</t>
  </si>
  <si>
    <t>04851874</t>
  </si>
  <si>
    <t>04892557</t>
  </si>
  <si>
    <t>04893876</t>
  </si>
  <si>
    <t>04906330</t>
  </si>
  <si>
    <t>04922140</t>
  </si>
  <si>
    <t>04922380</t>
  </si>
  <si>
    <t>04924425</t>
  </si>
  <si>
    <t>04940339</t>
  </si>
  <si>
    <t>04943587</t>
  </si>
  <si>
    <t>04956381</t>
  </si>
  <si>
    <t>04962108</t>
  </si>
  <si>
    <t>04985482</t>
  </si>
  <si>
    <t>05001402</t>
  </si>
  <si>
    <t>05011261</t>
  </si>
  <si>
    <t>05017603</t>
  </si>
  <si>
    <t>05040069</t>
  </si>
  <si>
    <t>05049328</t>
  </si>
  <si>
    <t>05072542</t>
  </si>
  <si>
    <t>05088973</t>
  </si>
  <si>
    <t>05095262</t>
  </si>
  <si>
    <t>05105304</t>
  </si>
  <si>
    <t>05108993</t>
  </si>
  <si>
    <t>05115259</t>
  </si>
  <si>
    <t>05120696</t>
  </si>
  <si>
    <t>05120761</t>
  </si>
  <si>
    <t>05126478</t>
  </si>
  <si>
    <t>05133400</t>
  </si>
  <si>
    <t>05136839</t>
  </si>
  <si>
    <t>05137652</t>
  </si>
  <si>
    <t>05149697</t>
  </si>
  <si>
    <t>05170439</t>
  </si>
  <si>
    <t>05189573</t>
  </si>
  <si>
    <t>05198603</t>
  </si>
  <si>
    <t>05217503</t>
  </si>
  <si>
    <t>05225567</t>
  </si>
  <si>
    <t>05234438</t>
  </si>
  <si>
    <t>05235447</t>
  </si>
  <si>
    <t>05239392</t>
  </si>
  <si>
    <t>05250546</t>
  </si>
  <si>
    <t>05254439</t>
  </si>
  <si>
    <t>05274331</t>
  </si>
  <si>
    <t>05282597</t>
  </si>
  <si>
    <t>05300402</t>
  </si>
  <si>
    <t>05302314</t>
  </si>
  <si>
    <t>05308533</t>
  </si>
  <si>
    <t>05314312</t>
  </si>
  <si>
    <t>05314750</t>
  </si>
  <si>
    <t>05330171</t>
  </si>
  <si>
    <t>05330626</t>
  </si>
  <si>
    <t>05334925</t>
  </si>
  <si>
    <t>05335423</t>
  </si>
  <si>
    <t>05343939</t>
  </si>
  <si>
    <t>05345492</t>
  </si>
  <si>
    <t>05346644</t>
  </si>
  <si>
    <t>05346880</t>
  </si>
  <si>
    <t>05349456</t>
  </si>
  <si>
    <t>05350260</t>
  </si>
  <si>
    <t>05367217</t>
  </si>
  <si>
    <t>05373567</t>
  </si>
  <si>
    <t>05377226</t>
  </si>
  <si>
    <t>05384584</t>
  </si>
  <si>
    <t>05385961</t>
  </si>
  <si>
    <t>05386362</t>
  </si>
  <si>
    <t>05386394</t>
  </si>
  <si>
    <t>05387031</t>
  </si>
  <si>
    <t>05387513</t>
  </si>
  <si>
    <t>05387595</t>
  </si>
  <si>
    <t>05387636</t>
  </si>
  <si>
    <t>05387697</t>
  </si>
  <si>
    <t>05387724</t>
  </si>
  <si>
    <t>05388248</t>
  </si>
  <si>
    <t>05388529</t>
  </si>
  <si>
    <t>05388585</t>
  </si>
  <si>
    <t>05388624</t>
  </si>
  <si>
    <t>05389237</t>
  </si>
  <si>
    <t>05389305</t>
  </si>
  <si>
    <t>05389457</t>
  </si>
  <si>
    <t>05389481</t>
  </si>
  <si>
    <t>05389816</t>
  </si>
  <si>
    <t>05390175</t>
  </si>
  <si>
    <t>05390503</t>
  </si>
  <si>
    <t>05391209</t>
  </si>
  <si>
    <t>05391224</t>
  </si>
  <si>
    <t>05391453</t>
  </si>
  <si>
    <t>05391975</t>
  </si>
  <si>
    <t>05391993</t>
  </si>
  <si>
    <t>00092639</t>
  </si>
  <si>
    <t>00187316</t>
  </si>
  <si>
    <t>02494468</t>
  </si>
  <si>
    <t>02590897</t>
  </si>
  <si>
    <t>02609172</t>
  </si>
  <si>
    <t>02662037</t>
  </si>
  <si>
    <t>02670368</t>
  </si>
  <si>
    <t>02968143</t>
  </si>
  <si>
    <t>02972801</t>
  </si>
  <si>
    <t>02992028</t>
  </si>
  <si>
    <t>04366450</t>
  </si>
  <si>
    <t>05183441</t>
  </si>
  <si>
    <t>05278742</t>
  </si>
  <si>
    <t>00204161</t>
  </si>
  <si>
    <t>04171101</t>
  </si>
  <si>
    <t>04706706</t>
  </si>
  <si>
    <t>04993750</t>
  </si>
  <si>
    <t>05062642</t>
  </si>
  <si>
    <t>00087899</t>
  </si>
  <si>
    <t>00197297</t>
  </si>
  <si>
    <t>00221341</t>
  </si>
  <si>
    <t>00237087</t>
  </si>
  <si>
    <t>02383513</t>
  </si>
  <si>
    <t>02463081</t>
  </si>
  <si>
    <t>02553978</t>
  </si>
  <si>
    <t>02583197</t>
  </si>
  <si>
    <t>02695121</t>
  </si>
  <si>
    <t>02778337</t>
  </si>
  <si>
    <t>02799331</t>
  </si>
  <si>
    <t>02966200</t>
  </si>
  <si>
    <t>02972133</t>
  </si>
  <si>
    <t>04006597</t>
  </si>
  <si>
    <t>04109595</t>
  </si>
  <si>
    <t>04418943</t>
  </si>
  <si>
    <t>04492790</t>
  </si>
  <si>
    <t>04838540</t>
  </si>
  <si>
    <t>04893581</t>
  </si>
  <si>
    <t>04950104</t>
  </si>
  <si>
    <t>04974488</t>
  </si>
  <si>
    <t>05141599</t>
  </si>
  <si>
    <t>05207486</t>
  </si>
  <si>
    <t>05388367</t>
  </si>
  <si>
    <t>05389504</t>
  </si>
  <si>
    <t>05389839</t>
  </si>
  <si>
    <t>05390530</t>
  </si>
  <si>
    <t>05391333</t>
  </si>
  <si>
    <t>00025227</t>
  </si>
  <si>
    <t>00070743</t>
  </si>
  <si>
    <t>02466578</t>
  </si>
  <si>
    <t>TransYN</t>
  </si>
  <si>
    <t>Row Labels</t>
  </si>
  <si>
    <t>FALSE</t>
  </si>
  <si>
    <t>TRUE</t>
  </si>
  <si>
    <t>Grand Total</t>
  </si>
  <si>
    <t>Count of MOBILE (Primary Key)</t>
  </si>
  <si>
    <t>TRUE Total</t>
  </si>
  <si>
    <t>FALSE Total</t>
  </si>
  <si>
    <t>GrossAmount</t>
  </si>
  <si>
    <t>Sum of GrossAmount</t>
  </si>
  <si>
    <t>Discount</t>
  </si>
  <si>
    <t>Sum of Dis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imes New Roman"/>
      <family val="2"/>
    </font>
    <font>
      <sz val="11"/>
      <color theme="1"/>
      <name val="Times New Roman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Alignment="1">
      <alignment horizontal="left" indent="1"/>
    </xf>
    <xf numFmtId="9" fontId="0" fillId="0" borderId="0" xfId="1" applyFont="1"/>
  </cellXfs>
  <cellStyles count="2">
    <cellStyle name="Normal" xfId="0" builtinId="0"/>
    <cellStyle name="Percent" xfId="1" builtinId="5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ieult5" refreshedDate="45097.706705671299" backgroundQuery="1" createdVersion="8" refreshedVersion="8" minRefreshableVersion="3" recordCount="0" supportSubquery="1" supportAdvancedDrill="1" xr:uid="{D5620DB4-0EB0-4824-80C4-452249C5C0F0}">
  <cacheSource type="external" connectionId="7"/>
  <cacheFields count="5">
    <cacheField name="[Table_EDM_Consolidate].[TransYN].[TransYN]" caption="TransYN" numFmtId="0" hierarchy="31" level="1">
      <sharedItems count="2">
        <b v="0"/>
        <b v="1"/>
      </sharedItems>
    </cacheField>
    <cacheField name="[Measures].[Count of MOBILE (Primary Key)]" caption="Count of MOBILE (Primary Key)" numFmtId="0" hierarchy="36" level="32767"/>
    <cacheField name="[Table_EDM_Consolidate].[Status].[Status]" caption="Status" numFmtId="0" hierarchy="7" level="1">
      <sharedItems count="3">
        <s v="Clicked"/>
        <s v="Opened"/>
        <s v="sent"/>
      </sharedItems>
    </cacheField>
    <cacheField name="[Measures].[Sum of GrossAmount]" caption="Sum of GrossAmount" numFmtId="0" hierarchy="37" level="32767"/>
    <cacheField name="[Measures].[Sum of Discount]" caption="Sum of Discount" numFmtId="0" hierarchy="38" level="32767"/>
  </cacheFields>
  <cacheHierarchies count="39">
    <cacheHierarchy uniqueName="[Table_EDM_Consolidate].[MOBILE (Primary Key)]" caption="MOBILE (Primary Key)" attribute="1" defaultMemberUniqueName="[Table_EDM_Consolidate].[MOBILE (Primary Key)].[All]" allUniqueName="[Table_EDM_Consolidate].[MOBILE (Primary Key)].[All]" dimensionUniqueName="[Table_EDM_Consolidate]" displayFolder="" count="0" memberValueDatatype="130" unbalanced="0"/>
    <cacheHierarchy uniqueName="[Table_EDM_Consolidate].[EMAIL]" caption="EMAIL" attribute="1" defaultMemberUniqueName="[Table_EDM_Consolidate].[EMAIL].[All]" allUniqueName="[Table_EDM_Consolidate].[EMAIL].[All]" dimensionUniqueName="[Table_EDM_Consolidate]" displayFolder="" count="0" memberValueDatatype="130" unbalanced="0"/>
    <cacheHierarchy uniqueName="[Table_EDM_Consolidate].[Message ID]" caption="Message ID" attribute="1" defaultMemberUniqueName="[Table_EDM_Consolidate].[Message ID].[All]" allUniqueName="[Table_EDM_Consolidate].[Message ID].[All]" dimensionUniqueName="[Table_EDM_Consolidate]" displayFolder="" count="0" memberValueDatatype="130" unbalanced="0"/>
    <cacheHierarchy uniqueName="[Table_EDM_Consolidate].[Campaign Name]" caption="Campaign Name" attribute="1" defaultMemberUniqueName="[Table_EDM_Consolidate].[Campaign Name].[All]" allUniqueName="[Table_EDM_Consolidate].[Campaign Name].[All]" dimensionUniqueName="[Table_EDM_Consolidate]" displayFolder="" count="0" memberValueDatatype="130" unbalanced="0"/>
    <cacheHierarchy uniqueName="[Table_EDM_Consolidate].[Tag]" caption="Tag" attribute="1" defaultMemberUniqueName="[Table_EDM_Consolidate].[Tag].[All]" allUniqueName="[Table_EDM_Consolidate].[Tag].[All]" dimensionUniqueName="[Table_EDM_Consolidate]" displayFolder="" count="0" memberValueDatatype="130" unbalanced="0"/>
    <cacheHierarchy uniqueName="[Table_EDM_Consolidate].[Subject]" caption="Subject" attribute="1" defaultMemberUniqueName="[Table_EDM_Consolidate].[Subject].[All]" allUniqueName="[Table_EDM_Consolidate].[Subject].[All]" dimensionUniqueName="[Table_EDM_Consolidate]" displayFolder="" count="0" memberValueDatatype="130" unbalanced="0"/>
    <cacheHierarchy uniqueName="[Table_EDM_Consolidate].[Sent Date]" caption="Sent Date" attribute="1" defaultMemberUniqueName="[Table_EDM_Consolidate].[Sent Date].[All]" allUniqueName="[Table_EDM_Consolidate].[Sent Date].[All]" dimensionUniqueName="[Table_EDM_Consolidate]" displayFolder="" count="0" memberValueDatatype="130" unbalanced="0"/>
    <cacheHierarchy uniqueName="[Table_EDM_Consolidate].[Status]" caption="Status" attribute="1" defaultMemberUniqueName="[Table_EDM_Consolidate].[Status].[All]" allUniqueName="[Table_EDM_Consolidate].[Status].[All]" dimensionUniqueName="[Table_EDM_Consolidate]" displayFolder="" count="2" memberValueDatatype="130" unbalanced="0">
      <fieldsUsage count="2">
        <fieldUsage x="-1"/>
        <fieldUsage x="2"/>
      </fieldsUsage>
    </cacheHierarchy>
    <cacheHierarchy uniqueName="[Table_EDM_Consolidate].[List ID]" caption="List ID" attribute="1" defaultMemberUniqueName="[Table_EDM_Consolidate].[List ID].[All]" allUniqueName="[Table_EDM_Consolidate].[List ID].[All]" dimensionUniqueName="[Table_EDM_Consolidate]" displayFolder="" count="0" memberValueDatatype="130" unbalanced="0"/>
    <cacheHierarchy uniqueName="[Table_EDM_Consolidate].[List Names]" caption="List Names" attribute="1" defaultMemberUniqueName="[Table_EDM_Consolidate].[List Names].[All]" allUniqueName="[Table_EDM_Consolidate].[List Names].[All]" dimensionUniqueName="[Table_EDM_Consolidate]" displayFolder="" count="0" memberValueDatatype="130" unbalanced="0"/>
    <cacheHierarchy uniqueName="[Table_EDM_Consolidate].[Bounce Type]" caption="Bounce Type" attribute="1" defaultMemberUniqueName="[Table_EDM_Consolidate].[Bounce Type].[All]" allUniqueName="[Table_EDM_Consolidate].[Bounce Type].[All]" dimensionUniqueName="[Table_EDM_Consolidate]" displayFolder="" count="0" memberValueDatatype="130" unbalanced="0"/>
    <cacheHierarchy uniqueName="[Table_EDM_Consolidate].[Bounce Reason]" caption="Bounce Reason" attribute="1" defaultMemberUniqueName="[Table_EDM_Consolidate].[Bounce Reason].[All]" allUniqueName="[Table_EDM_Consolidate].[Bounce Reason].[All]" dimensionUniqueName="[Table_EDM_Consolidate]" displayFolder="" count="0" memberValueDatatype="130" unbalanced="0"/>
    <cacheHierarchy uniqueName="[Table_EDM_Consolidate].[Open time]" caption="Open time" attribute="1" defaultMemberUniqueName="[Table_EDM_Consolidate].[Open time].[All]" allUniqueName="[Table_EDM_Consolidate].[Open time].[All]" dimensionUniqueName="[Table_EDM_Consolidate]" displayFolder="" count="0" memberValueDatatype="130" unbalanced="0"/>
    <cacheHierarchy uniqueName="[Table_EDM_Consolidate].[Open Day]" caption="Open Day" attribute="1" defaultMemberUniqueName="[Table_EDM_Consolidate].[Open Day].[All]" allUniqueName="[Table_EDM_Consolidate].[Open Day].[All]" dimensionUniqueName="[Table_EDM_Consolidate]" displayFolder="" count="0" memberValueDatatype="130" unbalanced="0"/>
    <cacheHierarchy uniqueName="[Table_EDM_Consolidate].[Latest Link clicked]" caption="Latest Link clicked" attribute="1" defaultMemberUniqueName="[Table_EDM_Consolidate].[Latest Link clicked].[All]" allUniqueName="[Table_EDM_Consolidate].[Latest Link clicked].[All]" dimensionUniqueName="[Table_EDM_Consolidate]" displayFolder="" count="0" memberValueDatatype="130" unbalanced="0"/>
    <cacheHierarchy uniqueName="[Table_EDM_Consolidate].[No. of clicks]" caption="No. of clicks" attribute="1" defaultMemberUniqueName="[Table_EDM_Consolidate].[No. of clicks].[All]" allUniqueName="[Table_EDM_Consolidate].[No. of clicks].[All]" dimensionUniqueName="[Table_EDM_Consolidate]" displayFolder="" count="0" memberValueDatatype="130" unbalanced="0"/>
    <cacheHierarchy uniqueName="[Table_EDM_Consolidate].[First Click]" caption="First Click" attribute="1" defaultMemberUniqueName="[Table_EDM_Consolidate].[First Click].[All]" allUniqueName="[Table_EDM_Consolidate].[First Click].[All]" dimensionUniqueName="[Table_EDM_Consolidate]" displayFolder="" count="0" memberValueDatatype="130" unbalanced="0"/>
    <cacheHierarchy uniqueName="[Table_EDM_Consolidate].[Last Click]" caption="Last Click" attribute="1" defaultMemberUniqueName="[Table_EDM_Consolidate].[Last Click].[All]" allUniqueName="[Table_EDM_Consolidate].[Last Click].[All]" dimensionUniqueName="[Table_EDM_Consolidate]" displayFolder="" count="0" memberValueDatatype="130" unbalanced="0"/>
    <cacheHierarchy uniqueName="[Table_EDM_Consolidate].[Unsub reason]" caption="Unsub reason" attribute="1" defaultMemberUniqueName="[Table_EDM_Consolidate].[Unsub reason].[All]" allUniqueName="[Table_EDM_Consolidate].[Unsub reason].[All]" dimensionUniqueName="[Table_EDM_Consolidate]" displayFolder="" count="0" memberValueDatatype="130" unbalanced="0"/>
    <cacheHierarchy uniqueName="[Table_EDM_Consolidate].[First Conversion]" caption="First Conversion" attribute="1" defaultMemberUniqueName="[Table_EDM_Consolidate].[First Conversion].[All]" allUniqueName="[Table_EDM_Consolidate].[First Conversion].[All]" dimensionUniqueName="[Table_EDM_Consolidate]" displayFolder="" count="0" memberValueDatatype="130" unbalanced="0"/>
    <cacheHierarchy uniqueName="[Table_EDM_Consolidate].[Last Conversion]" caption="Last Conversion" attribute="1" defaultMemberUniqueName="[Table_EDM_Consolidate].[Last Conversion].[All]" allUniqueName="[Table_EDM_Consolidate].[Last Conversion].[All]" dimensionUniqueName="[Table_EDM_Consolidate]" displayFolder="" count="0" memberValueDatatype="130" unbalanced="0"/>
    <cacheHierarchy uniqueName="[Table_EDM_Consolidate].[Total Conversions]" caption="Total Conversions" attribute="1" defaultMemberUniqueName="[Table_EDM_Consolidate].[Total Conversions].[All]" allUniqueName="[Table_EDM_Consolidate].[Total Conversions].[All]" dimensionUniqueName="[Table_EDM_Consolidate]" displayFolder="" count="0" memberValueDatatype="130" unbalanced="0"/>
    <cacheHierarchy uniqueName="[Table_EDM_Consolidate].[Revenue]" caption="Revenue" attribute="1" defaultMemberUniqueName="[Table_EDM_Consolidate].[Revenue].[All]" allUniqueName="[Table_EDM_Consolidate].[Revenue].[All]" dimensionUniqueName="[Table_EDM_Consolidate]" displayFolder="" count="0" memberValueDatatype="130" unbalanced="0"/>
    <cacheHierarchy uniqueName="[Table_EDM_Consolidate].[Device]" caption="Device" attribute="1" defaultMemberUniqueName="[Table_EDM_Consolidate].[Device].[All]" allUniqueName="[Table_EDM_Consolidate].[Device].[All]" dimensionUniqueName="[Table_EDM_Consolidate]" displayFolder="" count="0" memberValueDatatype="130" unbalanced="0"/>
    <cacheHierarchy uniqueName="[Table_EDM_Consolidate].[OS]" caption="OS" attribute="1" defaultMemberUniqueName="[Table_EDM_Consolidate].[OS].[All]" allUniqueName="[Table_EDM_Consolidate].[OS].[All]" dimensionUniqueName="[Table_EDM_Consolidate]" displayFolder="" count="0" memberValueDatatype="130" unbalanced="0"/>
    <cacheHierarchy uniqueName="[Table_EDM_Consolidate].[Browser]" caption="Browser" attribute="1" defaultMemberUniqueName="[Table_EDM_Consolidate].[Browser].[All]" allUniqueName="[Table_EDM_Consolidate].[Browser].[All]" dimensionUniqueName="[Table_EDM_Consolidate]" displayFolder="" count="0" memberValueDatatype="130" unbalanced="0"/>
    <cacheHierarchy uniqueName="[Table_EDM_Consolidate].[GENDER]" caption="GENDER" attribute="1" defaultMemberUniqueName="[Table_EDM_Consolidate].[GENDER].[All]" allUniqueName="[Table_EDM_Consolidate].[GENDER].[All]" dimensionUniqueName="[Table_EDM_Consolidate]" displayFolder="" count="0" memberValueDatatype="130" unbalanced="0"/>
    <cacheHierarchy uniqueName="[Table_EDM_Consolidate].[DOB]" caption="DOB" attribute="1" defaultMemberUniqueName="[Table_EDM_Consolidate].[DOB].[All]" allUniqueName="[Table_EDM_Consolidate].[DOB].[All]" dimensionUniqueName="[Table_EDM_Consolidate]" displayFolder="" count="0" memberValueDatatype="130" unbalanced="0"/>
    <cacheHierarchy uniqueName="[Table_EDM_Consolidate].[LOYALTYID]" caption="LOYALTYID" attribute="1" defaultMemberUniqueName="[Table_EDM_Consolidate].[LOYALTYID].[All]" allUniqueName="[Table_EDM_Consolidate].[LOYALTYID].[All]" dimensionUniqueName="[Table_EDM_Consolidate]" displayFolder="" count="0" memberValueDatatype="130" unbalanced="0"/>
    <cacheHierarchy uniqueName="[Table_EDM_Consolidate].[LOCATION]" caption="LOCATION" attribute="1" defaultMemberUniqueName="[Table_EDM_Consolidate].[LOCATION].[All]" allUniqueName="[Table_EDM_Consolidate].[LOCATION].[All]" dimensionUniqueName="[Table_EDM_Consolidate]" displayFolder="" count="0" memberValueDatatype="130" unbalanced="0"/>
    <cacheHierarchy uniqueName="[Table_EDM_Consolidate].[LOYALTYCLASS]" caption="LOYALTYCLASS" attribute="1" defaultMemberUniqueName="[Table_EDM_Consolidate].[LOYALTYCLASS].[All]" allUniqueName="[Table_EDM_Consolidate].[LOYALTYCLASS].[All]" dimensionUniqueName="[Table_EDM_Consolidate]" displayFolder="" count="0" memberValueDatatype="130" unbalanced="0"/>
    <cacheHierarchy uniqueName="[Table_EDM_Consolidate].[TransYN]" caption="TransYN" attribute="1" defaultMemberUniqueName="[Table_EDM_Consolidate].[TransYN].[All]" allUniqueName="[Table_EDM_Consolidate].[TransYN].[All]" dimensionUniqueName="[Table_EDM_Consolidate]" displayFolder="" count="2" memberValueDatatype="11" unbalanced="0">
      <fieldsUsage count="2">
        <fieldUsage x="-1"/>
        <fieldUsage x="0"/>
      </fieldsUsage>
    </cacheHierarchy>
    <cacheHierarchy uniqueName="[Table_EDM_Consolidate].[GrossAmount]" caption="GrossAmount" attribute="1" defaultMemberUniqueName="[Table_EDM_Consolidate].[GrossAmount].[All]" allUniqueName="[Table_EDM_Consolidate].[GrossAmount].[All]" dimensionUniqueName="[Table_EDM_Consolidate]" displayFolder="" count="0" memberValueDatatype="20" unbalanced="0"/>
    <cacheHierarchy uniqueName="[Table_EDM_Consolidate].[Discount]" caption="Discount" attribute="1" defaultMemberUniqueName="[Table_EDM_Consolidate].[Discount].[All]" allUniqueName="[Table_EDM_Consolidate].[Discount].[All]" dimensionUniqueName="[Table_EDM_Consolidate]" displayFolder="" count="0" memberValueDatatype="20" unbalanced="0"/>
    <cacheHierarchy uniqueName="[Measures].[__XL_Count Table_EDM_Consolidate]" caption="__XL_Count Table_EDM_Consolidate" measure="1" displayFolder="" measureGroup="Table_EDM_Consolidate" count="0" hidden="1"/>
    <cacheHierarchy uniqueName="[Measures].[__No measures defined]" caption="__No measures defined" measure="1" displayFolder="" count="0" hidden="1"/>
    <cacheHierarchy uniqueName="[Measures].[Count of MOBILE (Primary Key)]" caption="Count of MOBILE (Primary Key)" measure="1" displayFolder="" measureGroup="Table_EDM_Consolida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GrossAmount]" caption="Sum of GrossAmount" measure="1" displayFolder="" measureGroup="Table_EDM_Consolidat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iscount]" caption="Sum of Discount" measure="1" displayFolder="" measureGroup="Table_EDM_Consolidat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2">
    <dimension measure="1" name="Measures" uniqueName="[Measures]" caption="Measures"/>
    <dimension name="Table_EDM_Consolidate" uniqueName="[Table_EDM_Consolidate]" caption="Table_EDM_Consolidate"/>
  </dimensions>
  <measureGroups count="1">
    <measureGroup name="Table_EDM_Consolidate" caption="Table_EDM_Consolidat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7BAA22-02E2-4223-A20B-A15D0CE62C71}" name="PivotTable8" cacheId="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14" firstHeaderRow="0" firstDataRow="1" firstDataCol="1"/>
  <pivotFields count="5">
    <pivotField axis="axisRow" allDrilled="1" subtotalTop="0" showAll="0" defaultAttributeDrillState="1">
      <items count="3">
        <item x="1"/>
        <item x="0"/>
        <item t="default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2">
    <field x="0"/>
    <field x="2"/>
  </rowFields>
  <rowItems count="11">
    <i>
      <x/>
    </i>
    <i r="1">
      <x/>
    </i>
    <i r="1">
      <x v="1"/>
    </i>
    <i r="1">
      <x v="2"/>
    </i>
    <i t="default">
      <x/>
    </i>
    <i>
      <x v="1"/>
    </i>
    <i r="1">
      <x/>
    </i>
    <i r="1">
      <x v="1"/>
    </i>
    <i r="1">
      <x v="2"/>
    </i>
    <i t="default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MOBILE (Primary Key)" fld="1" subtotal="count" baseField="0" baseItem="1" numFmtId="3"/>
    <dataField name="Sum of GrossAmount" fld="3" baseField="2" baseItem="1" numFmtId="3"/>
    <dataField name="Sum of Discount" fld="4" baseField="2" baseItem="1" numFmtId="3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1"/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5!Table_EDM_Consolidate">
        <x15:activeTabTopLevelEntity name="[Table_EDM_Consoli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E13E86F8-6E43-4B49-8F83-54D538DF1ED8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CustomerNumber" tableColumnId="1"/>
      <queryTableField id="2" name="Brand" tableColumnId="2"/>
      <queryTableField id="3" name="TRev" tableColumnId="3"/>
      <queryTableField id="4" name="TotalDiscount" tableColumnId="4"/>
      <queryTableField id="5" dataBound="0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" xr16:uid="{CD8EDD14-D276-4E4C-B25F-2D03628B3891}" autoFormatId="16" applyNumberFormats="0" applyBorderFormats="0" applyFontFormats="0" applyPatternFormats="0" applyAlignmentFormats="0" applyWidthHeightFormats="0">
  <queryTableRefresh nextId="35" unboundColumnsRight="3">
    <queryTableFields count="34">
      <queryTableField id="1" name="MOBILE (Primary Key)" tableColumnId="1"/>
      <queryTableField id="2" name="EMAIL" tableColumnId="2"/>
      <queryTableField id="3" name="Message ID" tableColumnId="3"/>
      <queryTableField id="4" name="Campaign Name" tableColumnId="4"/>
      <queryTableField id="5" name="Tag" tableColumnId="5"/>
      <queryTableField id="6" name="Subject" tableColumnId="6"/>
      <queryTableField id="7" name="Sent Date" tableColumnId="7"/>
      <queryTableField id="8" name="Status" tableColumnId="8"/>
      <queryTableField id="9" name="List ID" tableColumnId="9"/>
      <queryTableField id="10" name="List Names" tableColumnId="10"/>
      <queryTableField id="11" name="Bounce Type" tableColumnId="11"/>
      <queryTableField id="12" name="Bounce Reason" tableColumnId="12"/>
      <queryTableField id="13" name="Open time" tableColumnId="13"/>
      <queryTableField id="14" name="Open Day" tableColumnId="14"/>
      <queryTableField id="15" name="Latest Link clicked" tableColumnId="15"/>
      <queryTableField id="16" name="No. of clicks" tableColumnId="16"/>
      <queryTableField id="17" name="First Click" tableColumnId="17"/>
      <queryTableField id="18" name="Last Click" tableColumnId="18"/>
      <queryTableField id="19" name="Unsub reason" tableColumnId="19"/>
      <queryTableField id="20" name="First Conversion" tableColumnId="20"/>
      <queryTableField id="21" name="Last Conversion" tableColumnId="21"/>
      <queryTableField id="22" name="Total Conversions" tableColumnId="22"/>
      <queryTableField id="23" name="Revenue" tableColumnId="23"/>
      <queryTableField id="24" name="Device" tableColumnId="24"/>
      <queryTableField id="25" name="OS" tableColumnId="25"/>
      <queryTableField id="26" name="Browser" tableColumnId="26"/>
      <queryTableField id="27" name="GENDER" tableColumnId="27"/>
      <queryTableField id="28" name="DOB" tableColumnId="28"/>
      <queryTableField id="29" name="LOYALTYID" tableColumnId="29"/>
      <queryTableField id="30" name="LOCATION" tableColumnId="30"/>
      <queryTableField id="31" name="LOYALTYCLASS" tableColumnId="31"/>
      <queryTableField id="32" dataBound="0" tableColumnId="32"/>
      <queryTableField id="33" dataBound="0" tableColumnId="33"/>
      <queryTableField id="34" dataBound="0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FB69F1A-0177-4105-9EBA-39EEE921CC4D}" name="Table_Query1" displayName="Table_Query1" ref="A1:E31695" tableType="queryTable" totalsRowShown="0">
  <autoFilter ref="A1:E31695" xr:uid="{2FB69F1A-0177-4105-9EBA-39EEE921CC4D}"/>
  <tableColumns count="5">
    <tableColumn id="1" xr3:uid="{E13F1A12-09E8-44B0-ADDC-AD42C5D1F467}" uniqueName="1" name="CustomerNumber" queryTableFieldId="1" dataDxfId="5"/>
    <tableColumn id="2" xr3:uid="{9CFC3E01-6FA6-435A-BCD2-0FAB62CFBD51}" uniqueName="2" name="Brand" queryTableFieldId="2" dataDxfId="4"/>
    <tableColumn id="3" xr3:uid="{0BE2CFE4-EDBE-4AD0-B94C-FCBE550A7678}" uniqueName="3" name="TRev" queryTableFieldId="3"/>
    <tableColumn id="4" xr3:uid="{90C62A45-D31A-4AE1-A51A-73889F16FFF5}" uniqueName="4" name="TotalDiscount" queryTableFieldId="4"/>
    <tableColumn id="5" xr3:uid="{8F03E1E3-9638-416A-ABB8-82906FDF9481}" uniqueName="5" name="TransYN" queryTableFieldId="5" dataDxfId="3">
      <calculatedColumnFormula>TRUE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28F337A-C2F5-4B2A-B1A3-79FEB211DAF5}" name="Table_EDM_Consolidate" displayName="Table_EDM_Consolidate" ref="A1:AH28369" tableType="queryTable" totalsRowShown="0">
  <autoFilter ref="A1:AH28369" xr:uid="{328F337A-C2F5-4B2A-B1A3-79FEB211DAF5}"/>
  <tableColumns count="34">
    <tableColumn id="1" xr3:uid="{E16BECC3-5655-4C94-927D-329FAFA6ADD9}" uniqueName="1" name="MOBILE (Primary Key)" queryTableFieldId="1" dataDxfId="38"/>
    <tableColumn id="2" xr3:uid="{7DDB295D-858A-41DD-A790-78DC9973858E}" uniqueName="2" name="EMAIL" queryTableFieldId="2" dataDxfId="37"/>
    <tableColumn id="3" xr3:uid="{1BBF3575-1C57-4977-AB45-759601D1CC5E}" uniqueName="3" name="Message ID" queryTableFieldId="3" dataDxfId="36"/>
    <tableColumn id="4" xr3:uid="{986644EC-3B50-46D8-8D44-1CDA3F05E79E}" uniqueName="4" name="Campaign Name" queryTableFieldId="4" dataDxfId="35"/>
    <tableColumn id="5" xr3:uid="{FB144CB6-6DEC-4A44-81C9-07358FC9B2FA}" uniqueName="5" name="Tag" queryTableFieldId="5" dataDxfId="34"/>
    <tableColumn id="6" xr3:uid="{C8DFDEF9-9628-40BA-9F22-E4538CC05B8B}" uniqueName="6" name="Subject" queryTableFieldId="6" dataDxfId="33"/>
    <tableColumn id="7" xr3:uid="{C8CFF01D-4869-419B-945D-18EE04D9ABD9}" uniqueName="7" name="Sent Date" queryTableFieldId="7" dataDxfId="32"/>
    <tableColumn id="8" xr3:uid="{77D79131-3CF2-49AE-9BE9-9DEC9A039F0B}" uniqueName="8" name="Status" queryTableFieldId="8" dataDxfId="31"/>
    <tableColumn id="9" xr3:uid="{F05F71DB-7D97-410C-81B1-79B181D5ABBB}" uniqueName="9" name="List ID" queryTableFieldId="9" dataDxfId="30"/>
    <tableColumn id="10" xr3:uid="{93AA8015-BEBE-46FA-90BC-9275E33A9708}" uniqueName="10" name="List Names" queryTableFieldId="10" dataDxfId="29"/>
    <tableColumn id="11" xr3:uid="{4AB4D61B-BF4F-4718-B1E3-7E22A48746CD}" uniqueName="11" name="Bounce Type" queryTableFieldId="11" dataDxfId="28"/>
    <tableColumn id="12" xr3:uid="{2754C434-0BDD-431A-AAD6-D77E339C6E5D}" uniqueName="12" name="Bounce Reason" queryTableFieldId="12" dataDxfId="27"/>
    <tableColumn id="13" xr3:uid="{E549FAB9-10CA-4F1C-BEC3-66B0113C4F38}" uniqueName="13" name="Open time" queryTableFieldId="13" dataDxfId="26"/>
    <tableColumn id="14" xr3:uid="{BE90F1DF-764D-4414-B012-F2B7D7E728A7}" uniqueName="14" name="Open Day" queryTableFieldId="14" dataDxfId="25"/>
    <tableColumn id="15" xr3:uid="{6527E4E5-BC41-455A-996D-8E374AC85F84}" uniqueName="15" name="Latest Link clicked" queryTableFieldId="15" dataDxfId="24"/>
    <tableColumn id="16" xr3:uid="{B573AE7A-037B-4259-9F54-3BD44C1962D3}" uniqueName="16" name="No. of clicks" queryTableFieldId="16" dataDxfId="23"/>
    <tableColumn id="17" xr3:uid="{157B58A7-F15B-419B-BC26-AF561959858E}" uniqueName="17" name="First Click" queryTableFieldId="17" dataDxfId="22"/>
    <tableColumn id="18" xr3:uid="{2BBF398D-0E7C-4993-9722-208F6C77BF77}" uniqueName="18" name="Last Click" queryTableFieldId="18" dataDxfId="21"/>
    <tableColumn id="19" xr3:uid="{8B030FA0-C0D1-476C-846A-BDAB39B020FA}" uniqueName="19" name="Unsub reason" queryTableFieldId="19" dataDxfId="20"/>
    <tableColumn id="20" xr3:uid="{B04BFEF5-D0C1-4E2D-92FC-18DB350D8479}" uniqueName="20" name="First Conversion" queryTableFieldId="20" dataDxfId="19"/>
    <tableColumn id="21" xr3:uid="{78373722-3134-475B-9A24-11195FE47554}" uniqueName="21" name="Last Conversion" queryTableFieldId="21" dataDxfId="18"/>
    <tableColumn id="22" xr3:uid="{C3C4A62E-0E54-42C4-A4BC-2F259007BB1A}" uniqueName="22" name="Total Conversions" queryTableFieldId="22" dataDxfId="17"/>
    <tableColumn id="23" xr3:uid="{964550A8-C27B-45FF-B074-26C95F24C28A}" uniqueName="23" name="Revenue" queryTableFieldId="23" dataDxfId="16"/>
    <tableColumn id="24" xr3:uid="{509F371F-C8E3-43B9-B562-1D60C37A8D2E}" uniqueName="24" name="Device" queryTableFieldId="24" dataDxfId="15"/>
    <tableColumn id="25" xr3:uid="{C9BD5CBA-FD2E-4FD6-B7E2-3B3903F91BA8}" uniqueName="25" name="OS" queryTableFieldId="25" dataDxfId="14"/>
    <tableColumn id="26" xr3:uid="{AB63AA80-FFAF-4210-B3E7-4489EFC0A4F8}" uniqueName="26" name="Browser" queryTableFieldId="26" dataDxfId="13"/>
    <tableColumn id="27" xr3:uid="{70EED39A-07D6-4DA8-944C-74854C12EE26}" uniqueName="27" name="GENDER" queryTableFieldId="27" dataDxfId="12"/>
    <tableColumn id="28" xr3:uid="{FE35347A-8445-4D7A-A851-549F7BD44526}" uniqueName="28" name="DOB" queryTableFieldId="28" dataDxfId="11"/>
    <tableColumn id="29" xr3:uid="{DC9B1C31-83B4-483C-87DD-EEE4BC38312E}" uniqueName="29" name="LOYALTYID" queryTableFieldId="29" dataDxfId="10"/>
    <tableColumn id="30" xr3:uid="{04C143B3-D5CA-46BC-A9C5-A552F477B86C}" uniqueName="30" name="LOCATION" queryTableFieldId="30" dataDxfId="9"/>
    <tableColumn id="31" xr3:uid="{C3C03BBB-F218-48D7-A2AE-F4596ACF9695}" uniqueName="31" name="LOYALTYCLASS" queryTableFieldId="31" dataDxfId="8"/>
    <tableColumn id="32" xr3:uid="{67B4C0A8-2E9E-4C9A-9ACD-365D659CC249}" uniqueName="32" name="TransYN" queryTableFieldId="32" dataDxfId="2">
      <calculatedColumnFormula>_xlfn.IFNA(INDEX(Transaction!$E:$E,MATCH(Table_EDM_Consolidate[[#This Row],[LOYALTYID]],Transaction!$A:$A,0)),FALSE)</calculatedColumnFormula>
    </tableColumn>
    <tableColumn id="33" xr3:uid="{90135D5A-4560-4CED-9433-CA1BB89D0816}" uniqueName="33" name="GrossAmount" queryTableFieldId="33" dataDxfId="1">
      <calculatedColumnFormula>SUMIFS(Transaction!$C:$C,Transaction!$A:$A,Table_EDM_Consolidate[[#This Row],[LOYALTYID]])</calculatedColumnFormula>
    </tableColumn>
    <tableColumn id="34" xr3:uid="{563CB19C-30DE-4D09-B188-6699E0A726B7}" uniqueName="34" name="Discount" queryTableFieldId="34" dataDxfId="0">
      <calculatedColumnFormula>-SUMIFS(Transaction!$D:$D,Transaction!$A:$A,Table_EDM_Consolidate[[#This Row],[LOYALTYID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9791-EE66-4EE7-B35F-077EC640947B}">
  <dimension ref="A1:E31695"/>
  <sheetViews>
    <sheetView workbookViewId="0">
      <selection activeCell="B37" sqref="B37"/>
    </sheetView>
  </sheetViews>
  <sheetFormatPr defaultRowHeight="14" x14ac:dyDescent="0.45"/>
  <cols>
    <col min="1" max="1" width="18.1171875" bestFit="1" customWidth="1"/>
    <col min="2" max="2" width="17.9375" bestFit="1" customWidth="1"/>
    <col min="3" max="3" width="8.76171875" bestFit="1" customWidth="1"/>
    <col min="4" max="4" width="14.703125" bestFit="1" customWidth="1"/>
  </cols>
  <sheetData>
    <row r="1" spans="1:5" x14ac:dyDescent="0.45">
      <c r="A1" t="s">
        <v>113232</v>
      </c>
      <c r="B1" t="s">
        <v>113233</v>
      </c>
      <c r="C1" t="s">
        <v>113234</v>
      </c>
      <c r="D1" t="s">
        <v>113235</v>
      </c>
      <c r="E1" t="s">
        <v>143673</v>
      </c>
    </row>
    <row r="2" spans="1:5" x14ac:dyDescent="0.45">
      <c r="A2" s="1" t="s">
        <v>113236</v>
      </c>
      <c r="B2" s="1" t="s">
        <v>113237</v>
      </c>
      <c r="C2">
        <v>168000</v>
      </c>
      <c r="D2">
        <v>0</v>
      </c>
      <c r="E2" t="b">
        <f>TRUE</f>
        <v>1</v>
      </c>
    </row>
    <row r="3" spans="1:5" x14ac:dyDescent="0.45">
      <c r="A3" s="1" t="s">
        <v>113238</v>
      </c>
      <c r="B3" s="1" t="s">
        <v>113237</v>
      </c>
      <c r="C3">
        <v>607000</v>
      </c>
      <c r="D3">
        <v>-300000</v>
      </c>
      <c r="E3" t="b">
        <f>TRUE</f>
        <v>1</v>
      </c>
    </row>
    <row r="4" spans="1:5" x14ac:dyDescent="0.45">
      <c r="A4" s="1" t="s">
        <v>113239</v>
      </c>
      <c r="B4" s="1" t="s">
        <v>113237</v>
      </c>
      <c r="C4">
        <v>486000</v>
      </c>
      <c r="D4">
        <v>-200000</v>
      </c>
      <c r="E4" t="b">
        <f>TRUE</f>
        <v>1</v>
      </c>
    </row>
    <row r="5" spans="1:5" x14ac:dyDescent="0.45">
      <c r="A5" s="1" t="s">
        <v>113240</v>
      </c>
      <c r="B5" s="1" t="s">
        <v>113237</v>
      </c>
      <c r="C5">
        <v>869000</v>
      </c>
      <c r="D5">
        <v>0</v>
      </c>
      <c r="E5" t="b">
        <f>TRUE</f>
        <v>1</v>
      </c>
    </row>
    <row r="6" spans="1:5" x14ac:dyDescent="0.45">
      <c r="A6" s="1" t="s">
        <v>113241</v>
      </c>
      <c r="B6" s="1" t="s">
        <v>113237</v>
      </c>
      <c r="C6">
        <v>757000</v>
      </c>
      <c r="D6">
        <v>0</v>
      </c>
      <c r="E6" t="b">
        <f>TRUE</f>
        <v>1</v>
      </c>
    </row>
    <row r="7" spans="1:5" x14ac:dyDescent="0.45">
      <c r="A7" s="1" t="s">
        <v>113242</v>
      </c>
      <c r="B7" s="1" t="s">
        <v>113237</v>
      </c>
      <c r="C7">
        <v>505000</v>
      </c>
      <c r="D7">
        <v>0</v>
      </c>
      <c r="E7" t="b">
        <f>TRUE</f>
        <v>1</v>
      </c>
    </row>
    <row r="8" spans="1:5" x14ac:dyDescent="0.45">
      <c r="A8" s="1" t="s">
        <v>113243</v>
      </c>
      <c r="B8" s="1" t="s">
        <v>113237</v>
      </c>
      <c r="C8">
        <v>989000</v>
      </c>
      <c r="D8">
        <v>-300000</v>
      </c>
      <c r="E8" t="b">
        <f>TRUE</f>
        <v>1</v>
      </c>
    </row>
    <row r="9" spans="1:5" x14ac:dyDescent="0.45">
      <c r="A9" s="1" t="s">
        <v>113244</v>
      </c>
      <c r="B9" s="1" t="s">
        <v>113237</v>
      </c>
      <c r="C9">
        <v>1352000</v>
      </c>
      <c r="D9">
        <v>-50000</v>
      </c>
      <c r="E9" t="b">
        <f>TRUE</f>
        <v>1</v>
      </c>
    </row>
    <row r="10" spans="1:5" x14ac:dyDescent="0.45">
      <c r="A10" s="1" t="s">
        <v>113245</v>
      </c>
      <c r="B10" s="1" t="s">
        <v>113237</v>
      </c>
      <c r="C10">
        <v>406000</v>
      </c>
      <c r="D10">
        <v>0</v>
      </c>
      <c r="E10" t="b">
        <f>TRUE</f>
        <v>1</v>
      </c>
    </row>
    <row r="11" spans="1:5" x14ac:dyDescent="0.45">
      <c r="A11" s="1" t="s">
        <v>113246</v>
      </c>
      <c r="B11" s="1" t="s">
        <v>113237</v>
      </c>
      <c r="C11">
        <v>432000</v>
      </c>
      <c r="D11">
        <v>-50000</v>
      </c>
      <c r="E11" t="b">
        <f>TRUE</f>
        <v>1</v>
      </c>
    </row>
    <row r="12" spans="1:5" x14ac:dyDescent="0.45">
      <c r="A12" s="1" t="s">
        <v>113247</v>
      </c>
      <c r="B12" s="1" t="s">
        <v>113237</v>
      </c>
      <c r="C12">
        <v>1687000</v>
      </c>
      <c r="D12">
        <v>0</v>
      </c>
      <c r="E12" t="b">
        <f>TRUE</f>
        <v>1</v>
      </c>
    </row>
    <row r="13" spans="1:5" x14ac:dyDescent="0.45">
      <c r="A13" s="1" t="s">
        <v>113248</v>
      </c>
      <c r="B13" s="1" t="s">
        <v>113237</v>
      </c>
      <c r="C13">
        <v>1237000</v>
      </c>
      <c r="D13">
        <v>0</v>
      </c>
      <c r="E13" t="b">
        <f>TRUE</f>
        <v>1</v>
      </c>
    </row>
    <row r="14" spans="1:5" x14ac:dyDescent="0.45">
      <c r="A14" s="1" t="s">
        <v>113249</v>
      </c>
      <c r="B14" s="1" t="s">
        <v>113237</v>
      </c>
      <c r="C14">
        <v>1930000</v>
      </c>
      <c r="D14">
        <v>0</v>
      </c>
      <c r="E14" t="b">
        <f>TRUE</f>
        <v>1</v>
      </c>
    </row>
    <row r="15" spans="1:5" x14ac:dyDescent="0.45">
      <c r="A15" s="1" t="s">
        <v>113250</v>
      </c>
      <c r="B15" s="1" t="s">
        <v>113237</v>
      </c>
      <c r="C15">
        <v>91000</v>
      </c>
      <c r="D15">
        <v>0</v>
      </c>
      <c r="E15" t="b">
        <f>TRUE</f>
        <v>1</v>
      </c>
    </row>
    <row r="16" spans="1:5" x14ac:dyDescent="0.45">
      <c r="A16" s="1" t="s">
        <v>113251</v>
      </c>
      <c r="B16" s="1" t="s">
        <v>113237</v>
      </c>
      <c r="C16">
        <v>283000</v>
      </c>
      <c r="D16">
        <v>0</v>
      </c>
      <c r="E16" t="b">
        <f>TRUE</f>
        <v>1</v>
      </c>
    </row>
    <row r="17" spans="1:5" x14ac:dyDescent="0.45">
      <c r="A17" s="1" t="s">
        <v>113252</v>
      </c>
      <c r="B17" s="1" t="s">
        <v>113237</v>
      </c>
      <c r="C17">
        <v>986000</v>
      </c>
      <c r="D17">
        <v>-100000</v>
      </c>
      <c r="E17" t="b">
        <f>TRUE</f>
        <v>1</v>
      </c>
    </row>
    <row r="18" spans="1:5" x14ac:dyDescent="0.45">
      <c r="A18" s="1" t="s">
        <v>113253</v>
      </c>
      <c r="B18" s="1" t="s">
        <v>113237</v>
      </c>
      <c r="C18">
        <v>573000</v>
      </c>
      <c r="D18">
        <v>0</v>
      </c>
      <c r="E18" t="b">
        <f>TRUE</f>
        <v>1</v>
      </c>
    </row>
    <row r="19" spans="1:5" x14ac:dyDescent="0.45">
      <c r="A19" s="1" t="s">
        <v>113254</v>
      </c>
      <c r="B19" s="1" t="s">
        <v>113237</v>
      </c>
      <c r="C19">
        <v>644000</v>
      </c>
      <c r="D19">
        <v>-300000</v>
      </c>
      <c r="E19" t="b">
        <f>TRUE</f>
        <v>1</v>
      </c>
    </row>
    <row r="20" spans="1:5" x14ac:dyDescent="0.45">
      <c r="A20" s="1" t="s">
        <v>113255</v>
      </c>
      <c r="B20" s="1" t="s">
        <v>113237</v>
      </c>
      <c r="C20">
        <v>442000</v>
      </c>
      <c r="D20">
        <v>0</v>
      </c>
      <c r="E20" t="b">
        <f>TRUE</f>
        <v>1</v>
      </c>
    </row>
    <row r="21" spans="1:5" x14ac:dyDescent="0.45">
      <c r="A21" s="1" t="s">
        <v>113256</v>
      </c>
      <c r="B21" s="1" t="s">
        <v>113237</v>
      </c>
      <c r="C21">
        <v>261000</v>
      </c>
      <c r="D21">
        <v>0</v>
      </c>
      <c r="E21" t="b">
        <f>TRUE</f>
        <v>1</v>
      </c>
    </row>
    <row r="22" spans="1:5" x14ac:dyDescent="0.45">
      <c r="A22" s="1" t="s">
        <v>113257</v>
      </c>
      <c r="B22" s="1" t="s">
        <v>113237</v>
      </c>
      <c r="C22">
        <v>391000</v>
      </c>
      <c r="D22">
        <v>-50000</v>
      </c>
      <c r="E22" t="b">
        <f>TRUE</f>
        <v>1</v>
      </c>
    </row>
    <row r="23" spans="1:5" x14ac:dyDescent="0.45">
      <c r="A23" s="1" t="s">
        <v>113258</v>
      </c>
      <c r="B23" s="1" t="s">
        <v>113237</v>
      </c>
      <c r="C23">
        <v>441000</v>
      </c>
      <c r="D23">
        <v>0</v>
      </c>
      <c r="E23" t="b">
        <f>TRUE</f>
        <v>1</v>
      </c>
    </row>
    <row r="24" spans="1:5" x14ac:dyDescent="0.45">
      <c r="A24" s="1" t="s">
        <v>113259</v>
      </c>
      <c r="B24" s="1" t="s">
        <v>113237</v>
      </c>
      <c r="C24">
        <v>393000</v>
      </c>
      <c r="D24">
        <v>0</v>
      </c>
      <c r="E24" t="b">
        <f>TRUE</f>
        <v>1</v>
      </c>
    </row>
    <row r="25" spans="1:5" x14ac:dyDescent="0.45">
      <c r="A25" s="1" t="s">
        <v>113260</v>
      </c>
      <c r="B25" s="1" t="s">
        <v>113237</v>
      </c>
      <c r="C25">
        <v>931000</v>
      </c>
      <c r="D25">
        <v>-435000</v>
      </c>
      <c r="E25" t="b">
        <f>TRUE</f>
        <v>1</v>
      </c>
    </row>
    <row r="26" spans="1:5" x14ac:dyDescent="0.45">
      <c r="A26" s="1" t="s">
        <v>113261</v>
      </c>
      <c r="B26" s="1" t="s">
        <v>113237</v>
      </c>
      <c r="C26">
        <v>880000</v>
      </c>
      <c r="D26">
        <v>0</v>
      </c>
      <c r="E26" t="b">
        <f>TRUE</f>
        <v>1</v>
      </c>
    </row>
    <row r="27" spans="1:5" x14ac:dyDescent="0.45">
      <c r="A27" s="1" t="s">
        <v>113262</v>
      </c>
      <c r="B27" s="1" t="s">
        <v>113237</v>
      </c>
      <c r="C27">
        <v>109000</v>
      </c>
      <c r="D27">
        <v>0</v>
      </c>
      <c r="E27" t="b">
        <f>TRUE</f>
        <v>1</v>
      </c>
    </row>
    <row r="28" spans="1:5" x14ac:dyDescent="0.45">
      <c r="A28" s="1" t="s">
        <v>113263</v>
      </c>
      <c r="B28" s="1" t="s">
        <v>113237</v>
      </c>
      <c r="C28">
        <v>1774000</v>
      </c>
      <c r="D28">
        <v>-250000</v>
      </c>
      <c r="E28" t="b">
        <f>TRUE</f>
        <v>1</v>
      </c>
    </row>
    <row r="29" spans="1:5" x14ac:dyDescent="0.45">
      <c r="A29" s="1" t="s">
        <v>113264</v>
      </c>
      <c r="B29" s="1" t="s">
        <v>113237</v>
      </c>
      <c r="C29">
        <v>518000</v>
      </c>
      <c r="D29">
        <v>-50000</v>
      </c>
      <c r="E29" t="b">
        <f>TRUE</f>
        <v>1</v>
      </c>
    </row>
    <row r="30" spans="1:5" x14ac:dyDescent="0.45">
      <c r="A30" s="1" t="s">
        <v>113265</v>
      </c>
      <c r="B30" s="1" t="s">
        <v>113237</v>
      </c>
      <c r="C30">
        <v>352000</v>
      </c>
      <c r="D30">
        <v>0</v>
      </c>
      <c r="E30" t="b">
        <f>TRUE</f>
        <v>1</v>
      </c>
    </row>
    <row r="31" spans="1:5" x14ac:dyDescent="0.45">
      <c r="A31" s="1" t="s">
        <v>113266</v>
      </c>
      <c r="B31" s="1" t="s">
        <v>113237</v>
      </c>
      <c r="C31">
        <v>1155000</v>
      </c>
      <c r="D31">
        <v>-100000</v>
      </c>
      <c r="E31" t="b">
        <f>TRUE</f>
        <v>1</v>
      </c>
    </row>
    <row r="32" spans="1:5" x14ac:dyDescent="0.45">
      <c r="A32" s="1" t="s">
        <v>113267</v>
      </c>
      <c r="B32" s="1" t="s">
        <v>113237</v>
      </c>
      <c r="C32">
        <v>565000</v>
      </c>
      <c r="D32">
        <v>0</v>
      </c>
      <c r="E32" t="b">
        <f>TRUE</f>
        <v>1</v>
      </c>
    </row>
    <row r="33" spans="1:5" x14ac:dyDescent="0.45">
      <c r="A33" s="1" t="s">
        <v>113268</v>
      </c>
      <c r="B33" s="1" t="s">
        <v>113237</v>
      </c>
      <c r="C33">
        <v>373000</v>
      </c>
      <c r="D33">
        <v>-186500</v>
      </c>
      <c r="E33" t="b">
        <f>TRUE</f>
        <v>1</v>
      </c>
    </row>
    <row r="34" spans="1:5" x14ac:dyDescent="0.45">
      <c r="A34" s="1" t="s">
        <v>113269</v>
      </c>
      <c r="B34" s="1" t="s">
        <v>113237</v>
      </c>
      <c r="C34">
        <v>522000</v>
      </c>
      <c r="D34">
        <v>-50000</v>
      </c>
      <c r="E34" t="b">
        <f>TRUE</f>
        <v>1</v>
      </c>
    </row>
    <row r="35" spans="1:5" x14ac:dyDescent="0.45">
      <c r="A35" s="1" t="s">
        <v>113270</v>
      </c>
      <c r="B35" s="1" t="s">
        <v>113237</v>
      </c>
      <c r="C35">
        <v>839000</v>
      </c>
      <c r="D35">
        <v>-100000</v>
      </c>
      <c r="E35" t="b">
        <f>TRUE</f>
        <v>1</v>
      </c>
    </row>
    <row r="36" spans="1:5" x14ac:dyDescent="0.45">
      <c r="A36" s="1" t="s">
        <v>113271</v>
      </c>
      <c r="B36" s="1" t="s">
        <v>113237</v>
      </c>
      <c r="C36">
        <v>285000</v>
      </c>
      <c r="D36">
        <v>-142500</v>
      </c>
      <c r="E36" t="b">
        <f>TRUE</f>
        <v>1</v>
      </c>
    </row>
    <row r="37" spans="1:5" x14ac:dyDescent="0.45">
      <c r="A37" s="1" t="s">
        <v>113272</v>
      </c>
      <c r="B37" s="1" t="s">
        <v>113237</v>
      </c>
      <c r="C37">
        <v>353000</v>
      </c>
      <c r="D37">
        <v>0</v>
      </c>
      <c r="E37" t="b">
        <f>TRUE</f>
        <v>1</v>
      </c>
    </row>
    <row r="38" spans="1:5" x14ac:dyDescent="0.45">
      <c r="A38" s="1" t="s">
        <v>113273</v>
      </c>
      <c r="B38" s="1" t="s">
        <v>113237</v>
      </c>
      <c r="C38">
        <v>441000</v>
      </c>
      <c r="D38">
        <v>0</v>
      </c>
      <c r="E38" t="b">
        <f>TRUE</f>
        <v>1</v>
      </c>
    </row>
    <row r="39" spans="1:5" x14ac:dyDescent="0.45">
      <c r="A39" s="1" t="s">
        <v>113274</v>
      </c>
      <c r="B39" s="1" t="s">
        <v>113237</v>
      </c>
      <c r="C39">
        <v>4823000</v>
      </c>
      <c r="D39">
        <v>0</v>
      </c>
      <c r="E39" t="b">
        <f>TRUE</f>
        <v>1</v>
      </c>
    </row>
    <row r="40" spans="1:5" x14ac:dyDescent="0.45">
      <c r="A40" s="1" t="s">
        <v>113275</v>
      </c>
      <c r="B40" s="1" t="s">
        <v>113237</v>
      </c>
      <c r="C40">
        <v>874000</v>
      </c>
      <c r="D40">
        <v>-50000</v>
      </c>
      <c r="E40" t="b">
        <f>TRUE</f>
        <v>1</v>
      </c>
    </row>
    <row r="41" spans="1:5" x14ac:dyDescent="0.45">
      <c r="A41" s="1" t="s">
        <v>113276</v>
      </c>
      <c r="B41" s="1" t="s">
        <v>113237</v>
      </c>
      <c r="C41">
        <v>1012000</v>
      </c>
      <c r="D41">
        <v>-50000</v>
      </c>
      <c r="E41" t="b">
        <f>TRUE</f>
        <v>1</v>
      </c>
    </row>
    <row r="42" spans="1:5" x14ac:dyDescent="0.45">
      <c r="A42" s="1" t="s">
        <v>113277</v>
      </c>
      <c r="B42" s="1" t="s">
        <v>113237</v>
      </c>
      <c r="C42">
        <v>1412000</v>
      </c>
      <c r="D42">
        <v>0</v>
      </c>
      <c r="E42" t="b">
        <f>TRUE</f>
        <v>1</v>
      </c>
    </row>
    <row r="43" spans="1:5" x14ac:dyDescent="0.45">
      <c r="A43" s="1" t="s">
        <v>113278</v>
      </c>
      <c r="B43" s="1" t="s">
        <v>113237</v>
      </c>
      <c r="C43">
        <v>168000</v>
      </c>
      <c r="D43">
        <v>0</v>
      </c>
      <c r="E43" t="b">
        <f>TRUE</f>
        <v>1</v>
      </c>
    </row>
    <row r="44" spans="1:5" x14ac:dyDescent="0.45">
      <c r="A44" s="1" t="s">
        <v>113279</v>
      </c>
      <c r="B44" s="1" t="s">
        <v>113237</v>
      </c>
      <c r="C44">
        <v>236000</v>
      </c>
      <c r="D44">
        <v>0</v>
      </c>
      <c r="E44" t="b">
        <f>TRUE</f>
        <v>1</v>
      </c>
    </row>
    <row r="45" spans="1:5" x14ac:dyDescent="0.45">
      <c r="A45" s="1" t="s">
        <v>113280</v>
      </c>
      <c r="B45" s="1" t="s">
        <v>113237</v>
      </c>
      <c r="C45">
        <v>734000</v>
      </c>
      <c r="D45">
        <v>-100000</v>
      </c>
      <c r="E45" t="b">
        <f>TRUE</f>
        <v>1</v>
      </c>
    </row>
    <row r="46" spans="1:5" x14ac:dyDescent="0.45">
      <c r="A46" s="1" t="s">
        <v>113281</v>
      </c>
      <c r="B46" s="1" t="s">
        <v>113237</v>
      </c>
      <c r="C46">
        <v>484000</v>
      </c>
      <c r="D46">
        <v>0</v>
      </c>
      <c r="E46" t="b">
        <f>TRUE</f>
        <v>1</v>
      </c>
    </row>
    <row r="47" spans="1:5" x14ac:dyDescent="0.45">
      <c r="A47" s="1" t="s">
        <v>113282</v>
      </c>
      <c r="B47" s="1" t="s">
        <v>113237</v>
      </c>
      <c r="C47">
        <v>216000</v>
      </c>
      <c r="D47">
        <v>-100000</v>
      </c>
      <c r="E47" t="b">
        <f>TRUE</f>
        <v>1</v>
      </c>
    </row>
    <row r="48" spans="1:5" x14ac:dyDescent="0.45">
      <c r="A48" s="1" t="s">
        <v>113283</v>
      </c>
      <c r="B48" s="1" t="s">
        <v>113237</v>
      </c>
      <c r="C48">
        <v>2279000</v>
      </c>
      <c r="D48">
        <v>0</v>
      </c>
      <c r="E48" t="b">
        <f>TRUE</f>
        <v>1</v>
      </c>
    </row>
    <row r="49" spans="1:5" x14ac:dyDescent="0.45">
      <c r="A49" s="1" t="s">
        <v>113284</v>
      </c>
      <c r="B49" s="1" t="s">
        <v>113237</v>
      </c>
      <c r="C49">
        <v>245000</v>
      </c>
      <c r="D49">
        <v>0</v>
      </c>
      <c r="E49" t="b">
        <f>TRUE</f>
        <v>1</v>
      </c>
    </row>
    <row r="50" spans="1:5" x14ac:dyDescent="0.45">
      <c r="A50" s="1" t="s">
        <v>113285</v>
      </c>
      <c r="B50" s="1" t="s">
        <v>113237</v>
      </c>
      <c r="C50">
        <v>648000</v>
      </c>
      <c r="D50">
        <v>0</v>
      </c>
      <c r="E50" t="b">
        <f>TRUE</f>
        <v>1</v>
      </c>
    </row>
    <row r="51" spans="1:5" x14ac:dyDescent="0.45">
      <c r="A51" s="1" t="s">
        <v>113286</v>
      </c>
      <c r="B51" s="1" t="s">
        <v>113237</v>
      </c>
      <c r="C51">
        <v>482000</v>
      </c>
      <c r="D51">
        <v>0</v>
      </c>
      <c r="E51" t="b">
        <f>TRUE</f>
        <v>1</v>
      </c>
    </row>
    <row r="52" spans="1:5" x14ac:dyDescent="0.45">
      <c r="A52" s="1" t="s">
        <v>113287</v>
      </c>
      <c r="B52" s="1" t="s">
        <v>113237</v>
      </c>
      <c r="C52">
        <v>741000</v>
      </c>
      <c r="D52">
        <v>0</v>
      </c>
      <c r="E52" t="b">
        <f>TRUE</f>
        <v>1</v>
      </c>
    </row>
    <row r="53" spans="1:5" x14ac:dyDescent="0.45">
      <c r="A53" s="1" t="s">
        <v>113288</v>
      </c>
      <c r="B53" s="1" t="s">
        <v>113237</v>
      </c>
      <c r="C53">
        <v>1352000</v>
      </c>
      <c r="D53">
        <v>-50000</v>
      </c>
      <c r="E53" t="b">
        <f>TRUE</f>
        <v>1</v>
      </c>
    </row>
    <row r="54" spans="1:5" x14ac:dyDescent="0.45">
      <c r="A54" s="1" t="s">
        <v>113289</v>
      </c>
      <c r="B54" s="1" t="s">
        <v>113237</v>
      </c>
      <c r="C54">
        <v>1063000</v>
      </c>
      <c r="D54">
        <v>0</v>
      </c>
      <c r="E54" t="b">
        <f>TRUE</f>
        <v>1</v>
      </c>
    </row>
    <row r="55" spans="1:5" x14ac:dyDescent="0.45">
      <c r="A55" s="1" t="s">
        <v>113290</v>
      </c>
      <c r="B55" s="1" t="s">
        <v>113237</v>
      </c>
      <c r="C55">
        <v>2163000</v>
      </c>
      <c r="D55">
        <v>0</v>
      </c>
      <c r="E55" t="b">
        <f>TRUE</f>
        <v>1</v>
      </c>
    </row>
    <row r="56" spans="1:5" x14ac:dyDescent="0.45">
      <c r="A56" s="1" t="s">
        <v>113291</v>
      </c>
      <c r="B56" s="1" t="s">
        <v>113237</v>
      </c>
      <c r="C56">
        <v>645000</v>
      </c>
      <c r="D56">
        <v>0</v>
      </c>
      <c r="E56" t="b">
        <f>TRUE</f>
        <v>1</v>
      </c>
    </row>
    <row r="57" spans="1:5" x14ac:dyDescent="0.45">
      <c r="A57" s="1" t="s">
        <v>113292</v>
      </c>
      <c r="B57" s="1" t="s">
        <v>113237</v>
      </c>
      <c r="C57">
        <v>303000</v>
      </c>
      <c r="D57">
        <v>0</v>
      </c>
      <c r="E57" t="b">
        <f>TRUE</f>
        <v>1</v>
      </c>
    </row>
    <row r="58" spans="1:5" x14ac:dyDescent="0.45">
      <c r="A58" s="1" t="s">
        <v>113293</v>
      </c>
      <c r="B58" s="1" t="s">
        <v>113237</v>
      </c>
      <c r="C58">
        <v>79000</v>
      </c>
      <c r="D58">
        <v>0</v>
      </c>
      <c r="E58" t="b">
        <f>TRUE</f>
        <v>1</v>
      </c>
    </row>
    <row r="59" spans="1:5" x14ac:dyDescent="0.45">
      <c r="A59" s="1" t="s">
        <v>113294</v>
      </c>
      <c r="B59" s="1" t="s">
        <v>113237</v>
      </c>
      <c r="C59">
        <v>505000</v>
      </c>
      <c r="D59">
        <v>0</v>
      </c>
      <c r="E59" t="b">
        <f>TRUE</f>
        <v>1</v>
      </c>
    </row>
    <row r="60" spans="1:5" x14ac:dyDescent="0.45">
      <c r="A60" s="1" t="s">
        <v>113295</v>
      </c>
      <c r="B60" s="1" t="s">
        <v>113237</v>
      </c>
      <c r="C60">
        <v>1294000</v>
      </c>
      <c r="D60">
        <v>0</v>
      </c>
      <c r="E60" t="b">
        <f>TRUE</f>
        <v>1</v>
      </c>
    </row>
    <row r="61" spans="1:5" x14ac:dyDescent="0.45">
      <c r="A61" s="1" t="s">
        <v>113296</v>
      </c>
      <c r="B61" s="1" t="s">
        <v>113237</v>
      </c>
      <c r="C61">
        <v>351000</v>
      </c>
      <c r="D61">
        <v>-150000</v>
      </c>
      <c r="E61" t="b">
        <f>TRUE</f>
        <v>1</v>
      </c>
    </row>
    <row r="62" spans="1:5" x14ac:dyDescent="0.45">
      <c r="A62" s="1" t="s">
        <v>113297</v>
      </c>
      <c r="B62" s="1" t="s">
        <v>113237</v>
      </c>
      <c r="C62">
        <v>440000</v>
      </c>
      <c r="D62">
        <v>0</v>
      </c>
      <c r="E62" t="b">
        <f>TRUE</f>
        <v>1</v>
      </c>
    </row>
    <row r="63" spans="1:5" x14ac:dyDescent="0.45">
      <c r="A63" s="1" t="s">
        <v>113298</v>
      </c>
      <c r="B63" s="1" t="s">
        <v>113237</v>
      </c>
      <c r="C63">
        <v>506000</v>
      </c>
      <c r="D63">
        <v>-100000</v>
      </c>
      <c r="E63" t="b">
        <f>TRUE</f>
        <v>1</v>
      </c>
    </row>
    <row r="64" spans="1:5" x14ac:dyDescent="0.45">
      <c r="A64" s="1" t="s">
        <v>113299</v>
      </c>
      <c r="B64" s="1" t="s">
        <v>113237</v>
      </c>
      <c r="C64">
        <v>914000</v>
      </c>
      <c r="D64">
        <v>-100000</v>
      </c>
      <c r="E64" t="b">
        <f>TRUE</f>
        <v>1</v>
      </c>
    </row>
    <row r="65" spans="1:5" x14ac:dyDescent="0.45">
      <c r="A65" s="1" t="s">
        <v>113300</v>
      </c>
      <c r="B65" s="1" t="s">
        <v>113237</v>
      </c>
      <c r="C65">
        <v>79000</v>
      </c>
      <c r="D65">
        <v>0</v>
      </c>
      <c r="E65" t="b">
        <f>TRUE</f>
        <v>1</v>
      </c>
    </row>
    <row r="66" spans="1:5" x14ac:dyDescent="0.45">
      <c r="A66" s="1" t="s">
        <v>113301</v>
      </c>
      <c r="B66" s="1" t="s">
        <v>113237</v>
      </c>
      <c r="C66">
        <v>1079000</v>
      </c>
      <c r="D66">
        <v>0</v>
      </c>
      <c r="E66" t="b">
        <f>TRUE</f>
        <v>1</v>
      </c>
    </row>
    <row r="67" spans="1:5" x14ac:dyDescent="0.45">
      <c r="A67" s="1" t="s">
        <v>113302</v>
      </c>
      <c r="B67" s="1" t="s">
        <v>113237</v>
      </c>
      <c r="C67">
        <v>253000</v>
      </c>
      <c r="D67">
        <v>0</v>
      </c>
      <c r="E67" t="b">
        <f>TRUE</f>
        <v>1</v>
      </c>
    </row>
    <row r="68" spans="1:5" x14ac:dyDescent="0.45">
      <c r="A68" s="1" t="s">
        <v>113303</v>
      </c>
      <c r="B68" s="1" t="s">
        <v>113237</v>
      </c>
      <c r="C68">
        <v>377000</v>
      </c>
      <c r="D68">
        <v>0</v>
      </c>
      <c r="E68" t="b">
        <f>TRUE</f>
        <v>1</v>
      </c>
    </row>
    <row r="69" spans="1:5" x14ac:dyDescent="0.45">
      <c r="A69" s="1" t="s">
        <v>113304</v>
      </c>
      <c r="B69" s="1" t="s">
        <v>113237</v>
      </c>
      <c r="C69">
        <v>489000</v>
      </c>
      <c r="D69">
        <v>0</v>
      </c>
      <c r="E69" t="b">
        <f>TRUE</f>
        <v>1</v>
      </c>
    </row>
    <row r="70" spans="1:5" x14ac:dyDescent="0.45">
      <c r="A70" s="1" t="s">
        <v>113305</v>
      </c>
      <c r="B70" s="1" t="s">
        <v>113237</v>
      </c>
      <c r="C70">
        <v>547000</v>
      </c>
      <c r="D70">
        <v>-200000</v>
      </c>
      <c r="E70" t="b">
        <f>TRUE</f>
        <v>1</v>
      </c>
    </row>
    <row r="71" spans="1:5" x14ac:dyDescent="0.45">
      <c r="A71" s="1" t="s">
        <v>113306</v>
      </c>
      <c r="B71" s="1" t="s">
        <v>113237</v>
      </c>
      <c r="C71">
        <v>438000</v>
      </c>
      <c r="D71">
        <v>0</v>
      </c>
      <c r="E71" t="b">
        <f>TRUE</f>
        <v>1</v>
      </c>
    </row>
    <row r="72" spans="1:5" x14ac:dyDescent="0.45">
      <c r="A72" s="1" t="s">
        <v>113307</v>
      </c>
      <c r="B72" s="1" t="s">
        <v>113237</v>
      </c>
      <c r="C72">
        <v>4208000</v>
      </c>
      <c r="D72">
        <v>-335000</v>
      </c>
      <c r="E72" t="b">
        <f>TRUE</f>
        <v>1</v>
      </c>
    </row>
    <row r="73" spans="1:5" x14ac:dyDescent="0.45">
      <c r="A73" s="1" t="s">
        <v>113308</v>
      </c>
      <c r="B73" s="1" t="s">
        <v>113237</v>
      </c>
      <c r="C73">
        <v>358000</v>
      </c>
      <c r="D73">
        <v>0</v>
      </c>
      <c r="E73" t="b">
        <f>TRUE</f>
        <v>1</v>
      </c>
    </row>
    <row r="74" spans="1:5" x14ac:dyDescent="0.45">
      <c r="A74" s="1" t="s">
        <v>113309</v>
      </c>
      <c r="B74" s="1" t="s">
        <v>3472</v>
      </c>
      <c r="C74">
        <v>4925000</v>
      </c>
      <c r="D74">
        <v>0</v>
      </c>
      <c r="E74" t="b">
        <f>TRUE</f>
        <v>1</v>
      </c>
    </row>
    <row r="75" spans="1:5" x14ac:dyDescent="0.45">
      <c r="A75" s="1" t="s">
        <v>113310</v>
      </c>
      <c r="B75" s="1" t="s">
        <v>3472</v>
      </c>
      <c r="C75">
        <v>8103000</v>
      </c>
      <c r="D75">
        <v>-464150</v>
      </c>
      <c r="E75" t="b">
        <f>TRUE</f>
        <v>1</v>
      </c>
    </row>
    <row r="76" spans="1:5" x14ac:dyDescent="0.45">
      <c r="A76" s="1" t="s">
        <v>113311</v>
      </c>
      <c r="B76" s="1" t="s">
        <v>3472</v>
      </c>
      <c r="C76">
        <v>562000</v>
      </c>
      <c r="D76">
        <v>-250000</v>
      </c>
      <c r="E76" t="b">
        <f>TRUE</f>
        <v>1</v>
      </c>
    </row>
    <row r="77" spans="1:5" x14ac:dyDescent="0.45">
      <c r="A77" s="1" t="s">
        <v>113312</v>
      </c>
      <c r="B77" s="1" t="s">
        <v>3472</v>
      </c>
      <c r="C77">
        <v>2303000</v>
      </c>
      <c r="D77">
        <v>0</v>
      </c>
      <c r="E77" t="b">
        <f>TRUE</f>
        <v>1</v>
      </c>
    </row>
    <row r="78" spans="1:5" x14ac:dyDescent="0.45">
      <c r="A78" s="1" t="s">
        <v>113313</v>
      </c>
      <c r="B78" s="1" t="s">
        <v>3472</v>
      </c>
      <c r="C78">
        <v>1927000</v>
      </c>
      <c r="D78">
        <v>-50000</v>
      </c>
      <c r="E78" t="b">
        <f>TRUE</f>
        <v>1</v>
      </c>
    </row>
    <row r="79" spans="1:5" x14ac:dyDescent="0.45">
      <c r="A79" s="1" t="s">
        <v>113314</v>
      </c>
      <c r="B79" s="1" t="s">
        <v>3472</v>
      </c>
      <c r="C79">
        <v>1743000</v>
      </c>
      <c r="D79">
        <v>-100000</v>
      </c>
      <c r="E79" t="b">
        <f>TRUE</f>
        <v>1</v>
      </c>
    </row>
    <row r="80" spans="1:5" x14ac:dyDescent="0.45">
      <c r="A80" s="1" t="s">
        <v>113315</v>
      </c>
      <c r="B80" s="1" t="s">
        <v>3472</v>
      </c>
      <c r="C80">
        <v>1296000</v>
      </c>
      <c r="D80">
        <v>-50000</v>
      </c>
      <c r="E80" t="b">
        <f>TRUE</f>
        <v>1</v>
      </c>
    </row>
    <row r="81" spans="1:5" x14ac:dyDescent="0.45">
      <c r="A81" s="1" t="s">
        <v>113316</v>
      </c>
      <c r="B81" s="1" t="s">
        <v>3472</v>
      </c>
      <c r="C81">
        <v>905000</v>
      </c>
      <c r="D81">
        <v>-450000</v>
      </c>
      <c r="E81" t="b">
        <f>TRUE</f>
        <v>1</v>
      </c>
    </row>
    <row r="82" spans="1:5" x14ac:dyDescent="0.45">
      <c r="A82" s="1" t="s">
        <v>113317</v>
      </c>
      <c r="B82" s="1" t="s">
        <v>3472</v>
      </c>
      <c r="C82">
        <v>1292000</v>
      </c>
      <c r="D82">
        <v>-500000</v>
      </c>
      <c r="E82" t="b">
        <f>TRUE</f>
        <v>1</v>
      </c>
    </row>
    <row r="83" spans="1:5" x14ac:dyDescent="0.45">
      <c r="A83" s="1" t="s">
        <v>113318</v>
      </c>
      <c r="B83" s="1" t="s">
        <v>3472</v>
      </c>
      <c r="C83">
        <v>8027000</v>
      </c>
      <c r="D83">
        <v>-802700</v>
      </c>
      <c r="E83" t="b">
        <f>TRUE</f>
        <v>1</v>
      </c>
    </row>
    <row r="84" spans="1:5" x14ac:dyDescent="0.45">
      <c r="A84" s="1" t="s">
        <v>113319</v>
      </c>
      <c r="B84" s="1" t="s">
        <v>3472</v>
      </c>
      <c r="C84">
        <v>2749000</v>
      </c>
      <c r="D84">
        <v>-550000</v>
      </c>
      <c r="E84" t="b">
        <f>TRUE</f>
        <v>1</v>
      </c>
    </row>
    <row r="85" spans="1:5" x14ac:dyDescent="0.45">
      <c r="A85" s="1" t="s">
        <v>113320</v>
      </c>
      <c r="B85" s="1" t="s">
        <v>3472</v>
      </c>
      <c r="C85">
        <v>1480000</v>
      </c>
      <c r="D85">
        <v>-200000</v>
      </c>
      <c r="E85" t="b">
        <f>TRUE</f>
        <v>1</v>
      </c>
    </row>
    <row r="86" spans="1:5" x14ac:dyDescent="0.45">
      <c r="A86" s="1" t="s">
        <v>113321</v>
      </c>
      <c r="B86" s="1" t="s">
        <v>3472</v>
      </c>
      <c r="C86">
        <v>2787000</v>
      </c>
      <c r="D86">
        <v>-450000</v>
      </c>
      <c r="E86" t="b">
        <f>TRUE</f>
        <v>1</v>
      </c>
    </row>
    <row r="87" spans="1:5" x14ac:dyDescent="0.45">
      <c r="A87" s="1" t="s">
        <v>113322</v>
      </c>
      <c r="B87" s="1" t="s">
        <v>3472</v>
      </c>
      <c r="C87">
        <v>1235000</v>
      </c>
      <c r="D87">
        <v>0</v>
      </c>
      <c r="E87" t="b">
        <f>TRUE</f>
        <v>1</v>
      </c>
    </row>
    <row r="88" spans="1:5" x14ac:dyDescent="0.45">
      <c r="A88" s="1" t="s">
        <v>113323</v>
      </c>
      <c r="B88" s="1" t="s">
        <v>3472</v>
      </c>
      <c r="C88">
        <v>2510000</v>
      </c>
      <c r="D88">
        <v>0</v>
      </c>
      <c r="E88" t="b">
        <f>TRUE</f>
        <v>1</v>
      </c>
    </row>
    <row r="89" spans="1:5" x14ac:dyDescent="0.45">
      <c r="A89" s="1" t="s">
        <v>113324</v>
      </c>
      <c r="B89" s="1" t="s">
        <v>3472</v>
      </c>
      <c r="C89">
        <v>1260500</v>
      </c>
      <c r="D89">
        <v>-100000</v>
      </c>
      <c r="E89" t="b">
        <f>TRUE</f>
        <v>1</v>
      </c>
    </row>
    <row r="90" spans="1:5" x14ac:dyDescent="0.45">
      <c r="A90" s="1" t="s">
        <v>113325</v>
      </c>
      <c r="B90" s="1" t="s">
        <v>3472</v>
      </c>
      <c r="C90">
        <v>611000</v>
      </c>
      <c r="D90">
        <v>-150000</v>
      </c>
      <c r="E90" t="b">
        <f>TRUE</f>
        <v>1</v>
      </c>
    </row>
    <row r="91" spans="1:5" x14ac:dyDescent="0.45">
      <c r="A91" s="1" t="s">
        <v>113326</v>
      </c>
      <c r="B91" s="1" t="s">
        <v>3472</v>
      </c>
      <c r="C91">
        <v>2601000</v>
      </c>
      <c r="D91">
        <v>-550000</v>
      </c>
      <c r="E91" t="b">
        <f>TRUE</f>
        <v>1</v>
      </c>
    </row>
    <row r="92" spans="1:5" x14ac:dyDescent="0.45">
      <c r="A92" s="1" t="s">
        <v>113327</v>
      </c>
      <c r="B92" s="1" t="s">
        <v>3472</v>
      </c>
      <c r="C92">
        <v>1155000</v>
      </c>
      <c r="D92">
        <v>-200000</v>
      </c>
      <c r="E92" t="b">
        <f>TRUE</f>
        <v>1</v>
      </c>
    </row>
    <row r="93" spans="1:5" x14ac:dyDescent="0.45">
      <c r="A93" s="1" t="s">
        <v>113328</v>
      </c>
      <c r="B93" s="1" t="s">
        <v>3472</v>
      </c>
      <c r="C93">
        <v>1515000</v>
      </c>
      <c r="D93">
        <v>-158000</v>
      </c>
      <c r="E93" t="b">
        <f>TRUE</f>
        <v>1</v>
      </c>
    </row>
    <row r="94" spans="1:5" x14ac:dyDescent="0.45">
      <c r="A94" s="1" t="s">
        <v>113329</v>
      </c>
      <c r="B94" s="1" t="s">
        <v>3472</v>
      </c>
      <c r="C94">
        <v>4442000</v>
      </c>
      <c r="D94">
        <v>-594200</v>
      </c>
      <c r="E94" t="b">
        <f>TRUE</f>
        <v>1</v>
      </c>
    </row>
    <row r="95" spans="1:5" x14ac:dyDescent="0.45">
      <c r="A95" s="1" t="s">
        <v>113330</v>
      </c>
      <c r="B95" s="1" t="s">
        <v>3472</v>
      </c>
      <c r="C95">
        <v>2649000</v>
      </c>
      <c r="D95">
        <v>-441400</v>
      </c>
      <c r="E95" t="b">
        <f>TRUE</f>
        <v>1</v>
      </c>
    </row>
    <row r="96" spans="1:5" x14ac:dyDescent="0.45">
      <c r="A96" s="1" t="s">
        <v>113331</v>
      </c>
      <c r="B96" s="1" t="s">
        <v>3472</v>
      </c>
      <c r="C96">
        <v>1292000</v>
      </c>
      <c r="D96">
        <v>0</v>
      </c>
      <c r="E96" t="b">
        <f>TRUE</f>
        <v>1</v>
      </c>
    </row>
    <row r="97" spans="1:5" x14ac:dyDescent="0.45">
      <c r="A97" s="1" t="s">
        <v>113332</v>
      </c>
      <c r="B97" s="1" t="s">
        <v>3472</v>
      </c>
      <c r="C97">
        <v>2059000</v>
      </c>
      <c r="D97">
        <v>-67600</v>
      </c>
      <c r="E97" t="b">
        <f>TRUE</f>
        <v>1</v>
      </c>
    </row>
    <row r="98" spans="1:5" x14ac:dyDescent="0.45">
      <c r="A98" s="1" t="s">
        <v>113333</v>
      </c>
      <c r="B98" s="1" t="s">
        <v>3472</v>
      </c>
      <c r="C98">
        <v>4447000</v>
      </c>
      <c r="D98">
        <v>0</v>
      </c>
      <c r="E98" t="b">
        <f>TRUE</f>
        <v>1</v>
      </c>
    </row>
    <row r="99" spans="1:5" x14ac:dyDescent="0.45">
      <c r="A99" s="1" t="s">
        <v>113334</v>
      </c>
      <c r="B99" s="1" t="s">
        <v>3472</v>
      </c>
      <c r="C99">
        <v>1452000</v>
      </c>
      <c r="D99">
        <v>0</v>
      </c>
      <c r="E99" t="b">
        <f>TRUE</f>
        <v>1</v>
      </c>
    </row>
    <row r="100" spans="1:5" x14ac:dyDescent="0.45">
      <c r="A100" s="1" t="s">
        <v>113335</v>
      </c>
      <c r="B100" s="1" t="s">
        <v>3472</v>
      </c>
      <c r="C100">
        <v>1516000</v>
      </c>
      <c r="D100">
        <v>0</v>
      </c>
      <c r="E100" t="b">
        <f>TRUE</f>
        <v>1</v>
      </c>
    </row>
    <row r="101" spans="1:5" x14ac:dyDescent="0.45">
      <c r="A101" s="1" t="s">
        <v>113336</v>
      </c>
      <c r="B101" s="1" t="s">
        <v>3472</v>
      </c>
      <c r="C101">
        <v>2392000</v>
      </c>
      <c r="D101">
        <v>0</v>
      </c>
      <c r="E101" t="b">
        <f>TRUE</f>
        <v>1</v>
      </c>
    </row>
    <row r="102" spans="1:5" x14ac:dyDescent="0.45">
      <c r="A102" s="1" t="s">
        <v>113337</v>
      </c>
      <c r="B102" s="1" t="s">
        <v>3472</v>
      </c>
      <c r="C102">
        <v>2782000</v>
      </c>
      <c r="D102">
        <v>0</v>
      </c>
      <c r="E102" t="b">
        <f>TRUE</f>
        <v>1</v>
      </c>
    </row>
    <row r="103" spans="1:5" x14ac:dyDescent="0.45">
      <c r="A103" s="1" t="s">
        <v>113338</v>
      </c>
      <c r="B103" s="1" t="s">
        <v>3472</v>
      </c>
      <c r="C103">
        <v>3548000</v>
      </c>
      <c r="D103">
        <v>-354800</v>
      </c>
      <c r="E103" t="b">
        <f>TRUE</f>
        <v>1</v>
      </c>
    </row>
    <row r="104" spans="1:5" x14ac:dyDescent="0.45">
      <c r="A104" s="1" t="s">
        <v>113339</v>
      </c>
      <c r="B104" s="1" t="s">
        <v>3472</v>
      </c>
      <c r="C104">
        <v>1386000</v>
      </c>
      <c r="D104">
        <v>-649999</v>
      </c>
      <c r="E104" t="b">
        <f>TRUE</f>
        <v>1</v>
      </c>
    </row>
    <row r="105" spans="1:5" x14ac:dyDescent="0.45">
      <c r="A105" s="1" t="s">
        <v>113340</v>
      </c>
      <c r="B105" s="1" t="s">
        <v>3472</v>
      </c>
      <c r="C105">
        <v>1606000</v>
      </c>
      <c r="D105">
        <v>0</v>
      </c>
      <c r="E105" t="b">
        <f>TRUE</f>
        <v>1</v>
      </c>
    </row>
    <row r="106" spans="1:5" x14ac:dyDescent="0.45">
      <c r="A106" s="1" t="s">
        <v>113341</v>
      </c>
      <c r="B106" s="1" t="s">
        <v>3472</v>
      </c>
      <c r="C106">
        <v>9114000</v>
      </c>
      <c r="D106">
        <v>-911400</v>
      </c>
      <c r="E106" t="b">
        <f>TRUE</f>
        <v>1</v>
      </c>
    </row>
    <row r="107" spans="1:5" x14ac:dyDescent="0.45">
      <c r="A107" s="1" t="s">
        <v>113342</v>
      </c>
      <c r="B107" s="1" t="s">
        <v>113343</v>
      </c>
      <c r="C107">
        <v>3149000</v>
      </c>
      <c r="D107">
        <v>-610000</v>
      </c>
      <c r="E107" t="b">
        <f>TRUE</f>
        <v>1</v>
      </c>
    </row>
    <row r="108" spans="1:5" x14ac:dyDescent="0.45">
      <c r="A108" s="1" t="s">
        <v>113344</v>
      </c>
      <c r="B108" s="1" t="s">
        <v>113343</v>
      </c>
      <c r="C108">
        <v>2014000</v>
      </c>
      <c r="D108">
        <v>-380000</v>
      </c>
      <c r="E108" t="b">
        <f>TRUE</f>
        <v>1</v>
      </c>
    </row>
    <row r="109" spans="1:5" x14ac:dyDescent="0.45">
      <c r="A109" s="1" t="s">
        <v>113345</v>
      </c>
      <c r="B109" s="1" t="s">
        <v>3472</v>
      </c>
      <c r="C109">
        <v>1272000</v>
      </c>
      <c r="D109">
        <v>0</v>
      </c>
      <c r="E109" t="b">
        <f>TRUE</f>
        <v>1</v>
      </c>
    </row>
    <row r="110" spans="1:5" x14ac:dyDescent="0.45">
      <c r="A110" s="1" t="s">
        <v>113346</v>
      </c>
      <c r="B110" s="1" t="s">
        <v>3472</v>
      </c>
      <c r="C110">
        <v>2621000</v>
      </c>
      <c r="D110">
        <v>0</v>
      </c>
      <c r="E110" t="b">
        <f>TRUE</f>
        <v>1</v>
      </c>
    </row>
    <row r="111" spans="1:5" x14ac:dyDescent="0.45">
      <c r="A111" s="1" t="s">
        <v>113347</v>
      </c>
      <c r="B111" s="1" t="s">
        <v>113343</v>
      </c>
      <c r="C111">
        <v>1989000</v>
      </c>
      <c r="D111">
        <v>-380000</v>
      </c>
      <c r="E111" t="b">
        <f>TRUE</f>
        <v>1</v>
      </c>
    </row>
    <row r="112" spans="1:5" x14ac:dyDescent="0.45">
      <c r="A112" s="1" t="s">
        <v>113348</v>
      </c>
      <c r="B112" s="1" t="s">
        <v>3472</v>
      </c>
      <c r="C112">
        <v>9289000</v>
      </c>
      <c r="D112">
        <v>0</v>
      </c>
      <c r="E112" t="b">
        <f>TRUE</f>
        <v>1</v>
      </c>
    </row>
    <row r="113" spans="1:5" x14ac:dyDescent="0.45">
      <c r="A113" s="1" t="s">
        <v>113349</v>
      </c>
      <c r="B113" s="1" t="s">
        <v>3472</v>
      </c>
      <c r="C113">
        <v>2081000</v>
      </c>
      <c r="D113">
        <v>-100000</v>
      </c>
      <c r="E113" t="b">
        <f>TRUE</f>
        <v>1</v>
      </c>
    </row>
    <row r="114" spans="1:5" x14ac:dyDescent="0.45">
      <c r="A114" s="1" t="s">
        <v>113350</v>
      </c>
      <c r="B114" s="1" t="s">
        <v>3472</v>
      </c>
      <c r="C114">
        <v>6208000</v>
      </c>
      <c r="D114">
        <v>-100000</v>
      </c>
      <c r="E114" t="b">
        <f>TRUE</f>
        <v>1</v>
      </c>
    </row>
    <row r="115" spans="1:5" x14ac:dyDescent="0.45">
      <c r="A115" s="1" t="s">
        <v>113351</v>
      </c>
      <c r="B115" s="1" t="s">
        <v>3472</v>
      </c>
      <c r="C115">
        <v>818000</v>
      </c>
      <c r="D115">
        <v>0</v>
      </c>
      <c r="E115" t="b">
        <f>TRUE</f>
        <v>1</v>
      </c>
    </row>
    <row r="116" spans="1:5" x14ac:dyDescent="0.45">
      <c r="A116" s="1" t="s">
        <v>113352</v>
      </c>
      <c r="B116" s="1" t="s">
        <v>3472</v>
      </c>
      <c r="C116">
        <v>1471000</v>
      </c>
      <c r="D116">
        <v>-50000</v>
      </c>
      <c r="E116" t="b">
        <f>TRUE</f>
        <v>1</v>
      </c>
    </row>
    <row r="117" spans="1:5" x14ac:dyDescent="0.45">
      <c r="A117" s="1" t="s">
        <v>113353</v>
      </c>
      <c r="B117" s="1" t="s">
        <v>3472</v>
      </c>
      <c r="C117">
        <v>1582000</v>
      </c>
      <c r="D117">
        <v>0</v>
      </c>
      <c r="E117" t="b">
        <f>TRUE</f>
        <v>1</v>
      </c>
    </row>
    <row r="118" spans="1:5" x14ac:dyDescent="0.45">
      <c r="A118" s="1" t="s">
        <v>113354</v>
      </c>
      <c r="B118" s="1" t="s">
        <v>3472</v>
      </c>
      <c r="C118">
        <v>1833000</v>
      </c>
      <c r="D118">
        <v>-59000</v>
      </c>
      <c r="E118" t="b">
        <f>TRUE</f>
        <v>1</v>
      </c>
    </row>
    <row r="119" spans="1:5" x14ac:dyDescent="0.45">
      <c r="A119" s="1" t="s">
        <v>113355</v>
      </c>
      <c r="B119" s="1" t="s">
        <v>3472</v>
      </c>
      <c r="C119">
        <v>3742000</v>
      </c>
      <c r="D119">
        <v>-100000</v>
      </c>
      <c r="E119" t="b">
        <f>TRUE</f>
        <v>1</v>
      </c>
    </row>
    <row r="120" spans="1:5" x14ac:dyDescent="0.45">
      <c r="A120" s="1" t="s">
        <v>113356</v>
      </c>
      <c r="B120" s="1" t="s">
        <v>3472</v>
      </c>
      <c r="C120">
        <v>1866000</v>
      </c>
      <c r="D120">
        <v>-219400</v>
      </c>
      <c r="E120" t="b">
        <f>TRUE</f>
        <v>1</v>
      </c>
    </row>
    <row r="121" spans="1:5" x14ac:dyDescent="0.45">
      <c r="A121" s="1" t="s">
        <v>113357</v>
      </c>
      <c r="B121" s="1" t="s">
        <v>3472</v>
      </c>
      <c r="C121">
        <v>2328000</v>
      </c>
      <c r="D121">
        <v>-99000</v>
      </c>
      <c r="E121" t="b">
        <f>TRUE</f>
        <v>1</v>
      </c>
    </row>
    <row r="122" spans="1:5" x14ac:dyDescent="0.45">
      <c r="A122" s="1" t="s">
        <v>113358</v>
      </c>
      <c r="B122" s="1" t="s">
        <v>3472</v>
      </c>
      <c r="C122">
        <v>12186000</v>
      </c>
      <c r="D122">
        <v>-1000000</v>
      </c>
      <c r="E122" t="b">
        <f>TRUE</f>
        <v>1</v>
      </c>
    </row>
    <row r="123" spans="1:5" x14ac:dyDescent="0.45">
      <c r="A123" s="1" t="s">
        <v>113359</v>
      </c>
      <c r="B123" s="1" t="s">
        <v>3472</v>
      </c>
      <c r="C123">
        <v>3545000</v>
      </c>
      <c r="D123">
        <v>-1050000</v>
      </c>
      <c r="E123" t="b">
        <f>TRUE</f>
        <v>1</v>
      </c>
    </row>
    <row r="124" spans="1:5" x14ac:dyDescent="0.45">
      <c r="A124" s="1" t="s">
        <v>113360</v>
      </c>
      <c r="B124" s="1" t="s">
        <v>3472</v>
      </c>
      <c r="C124">
        <v>2660000</v>
      </c>
      <c r="D124">
        <v>-266000</v>
      </c>
      <c r="E124" t="b">
        <f>TRUE</f>
        <v>1</v>
      </c>
    </row>
    <row r="125" spans="1:5" x14ac:dyDescent="0.45">
      <c r="A125" s="1" t="s">
        <v>113361</v>
      </c>
      <c r="B125" s="1" t="s">
        <v>3472</v>
      </c>
      <c r="C125">
        <v>5449000</v>
      </c>
      <c r="D125">
        <v>-499999</v>
      </c>
      <c r="E125" t="b">
        <f>TRUE</f>
        <v>1</v>
      </c>
    </row>
    <row r="126" spans="1:5" x14ac:dyDescent="0.45">
      <c r="A126" s="1" t="s">
        <v>113362</v>
      </c>
      <c r="B126" s="1" t="s">
        <v>3472</v>
      </c>
      <c r="C126">
        <v>2150000</v>
      </c>
      <c r="D126">
        <v>-500000</v>
      </c>
      <c r="E126" t="b">
        <f>TRUE</f>
        <v>1</v>
      </c>
    </row>
    <row r="127" spans="1:5" x14ac:dyDescent="0.45">
      <c r="A127" s="1" t="s">
        <v>113363</v>
      </c>
      <c r="B127" s="1" t="s">
        <v>3472</v>
      </c>
      <c r="C127">
        <v>1895000</v>
      </c>
      <c r="D127">
        <v>-50000</v>
      </c>
      <c r="E127" t="b">
        <f>TRUE</f>
        <v>1</v>
      </c>
    </row>
    <row r="128" spans="1:5" x14ac:dyDescent="0.45">
      <c r="A128" s="1" t="s">
        <v>113364</v>
      </c>
      <c r="B128" s="1" t="s">
        <v>3472</v>
      </c>
      <c r="C128">
        <v>11071000</v>
      </c>
      <c r="D128">
        <v>-331000</v>
      </c>
      <c r="E128" t="b">
        <f>TRUE</f>
        <v>1</v>
      </c>
    </row>
    <row r="129" spans="1:5" x14ac:dyDescent="0.45">
      <c r="A129" s="1" t="s">
        <v>113365</v>
      </c>
      <c r="B129" s="1" t="s">
        <v>3472</v>
      </c>
      <c r="C129">
        <v>2492000</v>
      </c>
      <c r="D129">
        <v>0</v>
      </c>
      <c r="E129" t="b">
        <f>TRUE</f>
        <v>1</v>
      </c>
    </row>
    <row r="130" spans="1:5" x14ac:dyDescent="0.45">
      <c r="A130" s="1" t="s">
        <v>113366</v>
      </c>
      <c r="B130" s="1" t="s">
        <v>113237</v>
      </c>
      <c r="C130">
        <v>218000</v>
      </c>
      <c r="D130">
        <v>-100000</v>
      </c>
      <c r="E130" t="b">
        <f>TRUE</f>
        <v>1</v>
      </c>
    </row>
    <row r="131" spans="1:5" x14ac:dyDescent="0.45">
      <c r="A131" s="1" t="s">
        <v>113367</v>
      </c>
      <c r="B131" s="1" t="s">
        <v>113237</v>
      </c>
      <c r="C131">
        <v>412000</v>
      </c>
      <c r="D131">
        <v>-50000</v>
      </c>
      <c r="E131" t="b">
        <f>TRUE</f>
        <v>1</v>
      </c>
    </row>
    <row r="132" spans="1:5" x14ac:dyDescent="0.45">
      <c r="A132" s="1" t="s">
        <v>113368</v>
      </c>
      <c r="B132" s="1" t="s">
        <v>113237</v>
      </c>
      <c r="C132">
        <v>558000</v>
      </c>
      <c r="D132">
        <v>0</v>
      </c>
      <c r="E132" t="b">
        <f>TRUE</f>
        <v>1</v>
      </c>
    </row>
    <row r="133" spans="1:5" x14ac:dyDescent="0.45">
      <c r="A133" s="1" t="s">
        <v>113369</v>
      </c>
      <c r="B133" s="1" t="s">
        <v>113237</v>
      </c>
      <c r="C133">
        <v>1018000</v>
      </c>
      <c r="D133">
        <v>0</v>
      </c>
      <c r="E133" t="b">
        <f>TRUE</f>
        <v>1</v>
      </c>
    </row>
    <row r="134" spans="1:5" x14ac:dyDescent="0.45">
      <c r="A134" s="1" t="s">
        <v>113370</v>
      </c>
      <c r="B134" s="1" t="s">
        <v>113237</v>
      </c>
      <c r="C134">
        <v>582000</v>
      </c>
      <c r="D134">
        <v>-200000</v>
      </c>
      <c r="E134" t="b">
        <f>TRUE</f>
        <v>1</v>
      </c>
    </row>
    <row r="135" spans="1:5" x14ac:dyDescent="0.45">
      <c r="A135" s="1" t="s">
        <v>113371</v>
      </c>
      <c r="B135" s="1" t="s">
        <v>113237</v>
      </c>
      <c r="C135">
        <v>728000</v>
      </c>
      <c r="D135">
        <v>-150000</v>
      </c>
      <c r="E135" t="b">
        <f>TRUE</f>
        <v>1</v>
      </c>
    </row>
    <row r="136" spans="1:5" x14ac:dyDescent="0.45">
      <c r="A136" s="1" t="s">
        <v>113372</v>
      </c>
      <c r="B136" s="1" t="s">
        <v>113237</v>
      </c>
      <c r="C136">
        <v>387000</v>
      </c>
      <c r="D136">
        <v>0</v>
      </c>
      <c r="E136" t="b">
        <f>TRUE</f>
        <v>1</v>
      </c>
    </row>
    <row r="137" spans="1:5" x14ac:dyDescent="0.45">
      <c r="A137" s="1" t="s">
        <v>113373</v>
      </c>
      <c r="B137" s="1" t="s">
        <v>113237</v>
      </c>
      <c r="C137">
        <v>386000</v>
      </c>
      <c r="D137">
        <v>0</v>
      </c>
      <c r="E137" t="b">
        <f>TRUE</f>
        <v>1</v>
      </c>
    </row>
    <row r="138" spans="1:5" x14ac:dyDescent="0.45">
      <c r="A138" s="1" t="s">
        <v>113374</v>
      </c>
      <c r="B138" s="1" t="s">
        <v>113237</v>
      </c>
      <c r="C138">
        <v>432000</v>
      </c>
      <c r="D138">
        <v>-50000</v>
      </c>
      <c r="E138" t="b">
        <f>TRUE</f>
        <v>1</v>
      </c>
    </row>
    <row r="139" spans="1:5" x14ac:dyDescent="0.45">
      <c r="A139" s="1" t="s">
        <v>113375</v>
      </c>
      <c r="B139" s="1" t="s">
        <v>113237</v>
      </c>
      <c r="C139">
        <v>1048000</v>
      </c>
      <c r="D139">
        <v>0</v>
      </c>
      <c r="E139" t="b">
        <f>TRUE</f>
        <v>1</v>
      </c>
    </row>
    <row r="140" spans="1:5" x14ac:dyDescent="0.45">
      <c r="A140" s="1" t="s">
        <v>113376</v>
      </c>
      <c r="B140" s="1" t="s">
        <v>113237</v>
      </c>
      <c r="C140">
        <v>121000</v>
      </c>
      <c r="D140">
        <v>0</v>
      </c>
      <c r="E140" t="b">
        <f>TRUE</f>
        <v>1</v>
      </c>
    </row>
    <row r="141" spans="1:5" x14ac:dyDescent="0.45">
      <c r="A141" s="1" t="s">
        <v>113377</v>
      </c>
      <c r="B141" s="1" t="s">
        <v>113237</v>
      </c>
      <c r="C141">
        <v>1416000</v>
      </c>
      <c r="D141">
        <v>-50000</v>
      </c>
      <c r="E141" t="b">
        <f>TRUE</f>
        <v>1</v>
      </c>
    </row>
    <row r="142" spans="1:5" x14ac:dyDescent="0.45">
      <c r="A142" s="1" t="s">
        <v>113378</v>
      </c>
      <c r="B142" s="1" t="s">
        <v>113237</v>
      </c>
      <c r="C142">
        <v>412000</v>
      </c>
      <c r="D142">
        <v>0</v>
      </c>
      <c r="E142" t="b">
        <f>TRUE</f>
        <v>1</v>
      </c>
    </row>
    <row r="143" spans="1:5" x14ac:dyDescent="0.45">
      <c r="A143" s="1" t="s">
        <v>113379</v>
      </c>
      <c r="B143" s="1" t="s">
        <v>113237</v>
      </c>
      <c r="C143">
        <v>532000</v>
      </c>
      <c r="D143">
        <v>0</v>
      </c>
      <c r="E143" t="b">
        <f>TRUE</f>
        <v>1</v>
      </c>
    </row>
    <row r="144" spans="1:5" x14ac:dyDescent="0.45">
      <c r="A144" s="1" t="s">
        <v>113380</v>
      </c>
      <c r="B144" s="1" t="s">
        <v>113237</v>
      </c>
      <c r="C144">
        <v>303000</v>
      </c>
      <c r="D144">
        <v>0</v>
      </c>
      <c r="E144" t="b">
        <f>TRUE</f>
        <v>1</v>
      </c>
    </row>
    <row r="145" spans="1:5" x14ac:dyDescent="0.45">
      <c r="A145" s="1" t="s">
        <v>113381</v>
      </c>
      <c r="B145" s="1" t="s">
        <v>113237</v>
      </c>
      <c r="C145">
        <v>823000</v>
      </c>
      <c r="D145">
        <v>-350000</v>
      </c>
      <c r="E145" t="b">
        <f>TRUE</f>
        <v>1</v>
      </c>
    </row>
    <row r="146" spans="1:5" x14ac:dyDescent="0.45">
      <c r="A146" s="1" t="s">
        <v>113382</v>
      </c>
      <c r="B146" s="1" t="s">
        <v>113237</v>
      </c>
      <c r="C146">
        <v>950000</v>
      </c>
      <c r="D146">
        <v>-475000</v>
      </c>
      <c r="E146" t="b">
        <f>TRUE</f>
        <v>1</v>
      </c>
    </row>
    <row r="147" spans="1:5" x14ac:dyDescent="0.45">
      <c r="A147" s="1" t="s">
        <v>113383</v>
      </c>
      <c r="B147" s="1" t="s">
        <v>113237</v>
      </c>
      <c r="C147">
        <v>487000</v>
      </c>
      <c r="D147">
        <v>-200000</v>
      </c>
      <c r="E147" t="b">
        <f>TRUE</f>
        <v>1</v>
      </c>
    </row>
    <row r="148" spans="1:5" x14ac:dyDescent="0.45">
      <c r="A148" s="1" t="s">
        <v>113384</v>
      </c>
      <c r="B148" s="1" t="s">
        <v>113237</v>
      </c>
      <c r="C148">
        <v>629000</v>
      </c>
      <c r="D148">
        <v>0</v>
      </c>
      <c r="E148" t="b">
        <f>TRUE</f>
        <v>1</v>
      </c>
    </row>
    <row r="149" spans="1:5" x14ac:dyDescent="0.45">
      <c r="A149" s="1" t="s">
        <v>113385</v>
      </c>
      <c r="B149" s="1" t="s">
        <v>113237</v>
      </c>
      <c r="C149">
        <v>373000</v>
      </c>
      <c r="D149">
        <v>0</v>
      </c>
      <c r="E149" t="b">
        <f>TRUE</f>
        <v>1</v>
      </c>
    </row>
    <row r="150" spans="1:5" x14ac:dyDescent="0.45">
      <c r="A150" s="1" t="s">
        <v>113386</v>
      </c>
      <c r="B150" s="1" t="s">
        <v>113237</v>
      </c>
      <c r="C150">
        <v>458000</v>
      </c>
      <c r="D150">
        <v>-50000</v>
      </c>
      <c r="E150" t="b">
        <f>TRUE</f>
        <v>1</v>
      </c>
    </row>
    <row r="151" spans="1:5" x14ac:dyDescent="0.45">
      <c r="A151" s="1" t="s">
        <v>113387</v>
      </c>
      <c r="B151" s="1" t="s">
        <v>113237</v>
      </c>
      <c r="C151">
        <v>997000</v>
      </c>
      <c r="D151">
        <v>0</v>
      </c>
      <c r="E151" t="b">
        <f>TRUE</f>
        <v>1</v>
      </c>
    </row>
    <row r="152" spans="1:5" x14ac:dyDescent="0.45">
      <c r="A152" s="1" t="s">
        <v>113388</v>
      </c>
      <c r="B152" s="1" t="s">
        <v>113237</v>
      </c>
      <c r="C152">
        <v>382000</v>
      </c>
      <c r="D152">
        <v>0</v>
      </c>
      <c r="E152" t="b">
        <f>TRUE</f>
        <v>1</v>
      </c>
    </row>
    <row r="153" spans="1:5" x14ac:dyDescent="0.45">
      <c r="A153" s="1" t="s">
        <v>113389</v>
      </c>
      <c r="B153" s="1" t="s">
        <v>113237</v>
      </c>
      <c r="C153">
        <v>1105000</v>
      </c>
      <c r="D153">
        <v>-300000</v>
      </c>
      <c r="E153" t="b">
        <f>TRUE</f>
        <v>1</v>
      </c>
    </row>
    <row r="154" spans="1:5" x14ac:dyDescent="0.45">
      <c r="A154" s="1" t="s">
        <v>113390</v>
      </c>
      <c r="B154" s="1" t="s">
        <v>113237</v>
      </c>
      <c r="C154">
        <v>631000</v>
      </c>
      <c r="D154">
        <v>-300000</v>
      </c>
      <c r="E154" t="b">
        <f>TRUE</f>
        <v>1</v>
      </c>
    </row>
    <row r="155" spans="1:5" x14ac:dyDescent="0.45">
      <c r="A155" s="1" t="s">
        <v>113391</v>
      </c>
      <c r="B155" s="1" t="s">
        <v>113237</v>
      </c>
      <c r="C155">
        <v>378000</v>
      </c>
      <c r="D155">
        <v>-189000</v>
      </c>
      <c r="E155" t="b">
        <f>TRUE</f>
        <v>1</v>
      </c>
    </row>
    <row r="156" spans="1:5" x14ac:dyDescent="0.45">
      <c r="A156" s="1" t="s">
        <v>113392</v>
      </c>
      <c r="B156" s="1" t="s">
        <v>113237</v>
      </c>
      <c r="C156">
        <v>337000</v>
      </c>
      <c r="D156">
        <v>-50000</v>
      </c>
      <c r="E156" t="b">
        <f>TRUE</f>
        <v>1</v>
      </c>
    </row>
    <row r="157" spans="1:5" x14ac:dyDescent="0.45">
      <c r="A157" s="1" t="s">
        <v>113393</v>
      </c>
      <c r="B157" s="1" t="s">
        <v>113237</v>
      </c>
      <c r="C157">
        <v>1756000</v>
      </c>
      <c r="D157">
        <v>-100000</v>
      </c>
      <c r="E157" t="b">
        <f>TRUE</f>
        <v>1</v>
      </c>
    </row>
    <row r="158" spans="1:5" x14ac:dyDescent="0.45">
      <c r="A158" s="1" t="s">
        <v>113394</v>
      </c>
      <c r="B158" s="1" t="s">
        <v>113237</v>
      </c>
      <c r="C158">
        <v>479000</v>
      </c>
      <c r="D158">
        <v>0</v>
      </c>
      <c r="E158" t="b">
        <f>TRUE</f>
        <v>1</v>
      </c>
    </row>
    <row r="159" spans="1:5" x14ac:dyDescent="0.45">
      <c r="A159" s="1" t="s">
        <v>113395</v>
      </c>
      <c r="B159" s="1" t="s">
        <v>113237</v>
      </c>
      <c r="C159">
        <v>389000</v>
      </c>
      <c r="D159">
        <v>-50000</v>
      </c>
      <c r="E159" t="b">
        <f>TRUE</f>
        <v>1</v>
      </c>
    </row>
    <row r="160" spans="1:5" x14ac:dyDescent="0.45">
      <c r="A160" s="1" t="s">
        <v>5286</v>
      </c>
      <c r="B160" s="1" t="s">
        <v>113237</v>
      </c>
      <c r="C160">
        <v>1343000</v>
      </c>
      <c r="D160">
        <v>0</v>
      </c>
      <c r="E160" t="b">
        <f>TRUE</f>
        <v>1</v>
      </c>
    </row>
    <row r="161" spans="1:5" x14ac:dyDescent="0.45">
      <c r="A161" s="1" t="s">
        <v>113396</v>
      </c>
      <c r="B161" s="1" t="s">
        <v>113237</v>
      </c>
      <c r="C161">
        <v>546000</v>
      </c>
      <c r="D161">
        <v>0</v>
      </c>
      <c r="E161" t="b">
        <f>TRUE</f>
        <v>1</v>
      </c>
    </row>
    <row r="162" spans="1:5" x14ac:dyDescent="0.45">
      <c r="A162" s="1" t="s">
        <v>113397</v>
      </c>
      <c r="B162" s="1" t="s">
        <v>113237</v>
      </c>
      <c r="C162">
        <v>974000</v>
      </c>
      <c r="D162">
        <v>0</v>
      </c>
      <c r="E162" t="b">
        <f>TRUE</f>
        <v>1</v>
      </c>
    </row>
    <row r="163" spans="1:5" x14ac:dyDescent="0.45">
      <c r="A163" s="1" t="s">
        <v>113398</v>
      </c>
      <c r="B163" s="1" t="s">
        <v>113237</v>
      </c>
      <c r="C163">
        <v>857000</v>
      </c>
      <c r="D163">
        <v>-150000</v>
      </c>
      <c r="E163" t="b">
        <f>TRUE</f>
        <v>1</v>
      </c>
    </row>
    <row r="164" spans="1:5" x14ac:dyDescent="0.45">
      <c r="A164" s="1" t="s">
        <v>113399</v>
      </c>
      <c r="B164" s="1" t="s">
        <v>113237</v>
      </c>
      <c r="C164">
        <v>898000</v>
      </c>
      <c r="D164">
        <v>0</v>
      </c>
      <c r="E164" t="b">
        <f>TRUE</f>
        <v>1</v>
      </c>
    </row>
    <row r="165" spans="1:5" x14ac:dyDescent="0.45">
      <c r="A165" s="1" t="s">
        <v>113400</v>
      </c>
      <c r="B165" s="1" t="s">
        <v>113237</v>
      </c>
      <c r="C165">
        <v>1584000</v>
      </c>
      <c r="D165">
        <v>-400000</v>
      </c>
      <c r="E165" t="b">
        <f>TRUE</f>
        <v>1</v>
      </c>
    </row>
    <row r="166" spans="1:5" x14ac:dyDescent="0.45">
      <c r="A166" s="1" t="s">
        <v>113401</v>
      </c>
      <c r="B166" s="1" t="s">
        <v>113237</v>
      </c>
      <c r="C166">
        <v>476000</v>
      </c>
      <c r="D166">
        <v>0</v>
      </c>
      <c r="E166" t="b">
        <f>TRUE</f>
        <v>1</v>
      </c>
    </row>
    <row r="167" spans="1:5" x14ac:dyDescent="0.45">
      <c r="A167" s="1" t="s">
        <v>113402</v>
      </c>
      <c r="B167" s="1" t="s">
        <v>113237</v>
      </c>
      <c r="C167">
        <v>625000</v>
      </c>
      <c r="D167">
        <v>0</v>
      </c>
      <c r="E167" t="b">
        <f>TRUE</f>
        <v>1</v>
      </c>
    </row>
    <row r="168" spans="1:5" x14ac:dyDescent="0.45">
      <c r="A168" s="1" t="s">
        <v>113403</v>
      </c>
      <c r="B168" s="1" t="s">
        <v>113237</v>
      </c>
      <c r="C168">
        <v>874000</v>
      </c>
      <c r="D168">
        <v>0</v>
      </c>
      <c r="E168" t="b">
        <f>TRUE</f>
        <v>1</v>
      </c>
    </row>
    <row r="169" spans="1:5" x14ac:dyDescent="0.45">
      <c r="A169" s="1" t="s">
        <v>113404</v>
      </c>
      <c r="B169" s="1" t="s">
        <v>113237</v>
      </c>
      <c r="C169">
        <v>977000</v>
      </c>
      <c r="D169">
        <v>0</v>
      </c>
      <c r="E169" t="b">
        <f>TRUE</f>
        <v>1</v>
      </c>
    </row>
    <row r="170" spans="1:5" x14ac:dyDescent="0.45">
      <c r="A170" s="1" t="s">
        <v>113405</v>
      </c>
      <c r="B170" s="1" t="s">
        <v>113237</v>
      </c>
      <c r="C170">
        <v>1385000</v>
      </c>
      <c r="D170">
        <v>0</v>
      </c>
      <c r="E170" t="b">
        <f>TRUE</f>
        <v>1</v>
      </c>
    </row>
    <row r="171" spans="1:5" x14ac:dyDescent="0.45">
      <c r="A171" s="1" t="s">
        <v>113406</v>
      </c>
      <c r="B171" s="1" t="s">
        <v>113237</v>
      </c>
      <c r="C171">
        <v>111000</v>
      </c>
      <c r="D171">
        <v>-50000</v>
      </c>
      <c r="E171" t="b">
        <f>TRUE</f>
        <v>1</v>
      </c>
    </row>
    <row r="172" spans="1:5" x14ac:dyDescent="0.45">
      <c r="A172" s="1" t="s">
        <v>113407</v>
      </c>
      <c r="B172" s="1" t="s">
        <v>113237</v>
      </c>
      <c r="C172">
        <v>406000</v>
      </c>
      <c r="D172">
        <v>0</v>
      </c>
      <c r="E172" t="b">
        <f>TRUE</f>
        <v>1</v>
      </c>
    </row>
    <row r="173" spans="1:5" x14ac:dyDescent="0.45">
      <c r="A173" s="1" t="s">
        <v>113408</v>
      </c>
      <c r="B173" s="1" t="s">
        <v>113237</v>
      </c>
      <c r="C173">
        <v>686000</v>
      </c>
      <c r="D173">
        <v>0</v>
      </c>
      <c r="E173" t="b">
        <f>TRUE</f>
        <v>1</v>
      </c>
    </row>
    <row r="174" spans="1:5" x14ac:dyDescent="0.45">
      <c r="A174" s="1" t="s">
        <v>113409</v>
      </c>
      <c r="B174" s="1" t="s">
        <v>113237</v>
      </c>
      <c r="C174">
        <v>4113000</v>
      </c>
      <c r="D174">
        <v>-900000</v>
      </c>
      <c r="E174" t="b">
        <f>TRUE</f>
        <v>1</v>
      </c>
    </row>
    <row r="175" spans="1:5" x14ac:dyDescent="0.45">
      <c r="A175" s="1" t="s">
        <v>113410</v>
      </c>
      <c r="B175" s="1" t="s">
        <v>113237</v>
      </c>
      <c r="C175">
        <v>575000</v>
      </c>
      <c r="D175">
        <v>0</v>
      </c>
      <c r="E175" t="b">
        <f>TRUE</f>
        <v>1</v>
      </c>
    </row>
    <row r="176" spans="1:5" x14ac:dyDescent="0.45">
      <c r="A176" s="1" t="s">
        <v>113411</v>
      </c>
      <c r="B176" s="1" t="s">
        <v>113237</v>
      </c>
      <c r="C176">
        <v>392000</v>
      </c>
      <c r="D176">
        <v>0</v>
      </c>
      <c r="E176" t="b">
        <f>TRUE</f>
        <v>1</v>
      </c>
    </row>
    <row r="177" spans="1:5" x14ac:dyDescent="0.45">
      <c r="A177" s="1" t="s">
        <v>113412</v>
      </c>
      <c r="B177" s="1" t="s">
        <v>113237</v>
      </c>
      <c r="C177">
        <v>821000</v>
      </c>
      <c r="D177">
        <v>0</v>
      </c>
      <c r="E177" t="b">
        <f>TRUE</f>
        <v>1</v>
      </c>
    </row>
    <row r="178" spans="1:5" x14ac:dyDescent="0.45">
      <c r="A178" s="1" t="s">
        <v>113413</v>
      </c>
      <c r="B178" s="1" t="s">
        <v>113237</v>
      </c>
      <c r="C178">
        <v>1301000</v>
      </c>
      <c r="D178">
        <v>0</v>
      </c>
      <c r="E178" t="b">
        <f>TRUE</f>
        <v>1</v>
      </c>
    </row>
    <row r="179" spans="1:5" x14ac:dyDescent="0.45">
      <c r="A179" s="1" t="s">
        <v>113414</v>
      </c>
      <c r="B179" s="1" t="s">
        <v>113237</v>
      </c>
      <c r="C179">
        <v>238000</v>
      </c>
      <c r="D179">
        <v>-100000</v>
      </c>
      <c r="E179" t="b">
        <f>TRUE</f>
        <v>1</v>
      </c>
    </row>
    <row r="180" spans="1:5" x14ac:dyDescent="0.45">
      <c r="A180" s="1" t="s">
        <v>113415</v>
      </c>
      <c r="B180" s="1" t="s">
        <v>113237</v>
      </c>
      <c r="C180">
        <v>759000</v>
      </c>
      <c r="D180">
        <v>0</v>
      </c>
      <c r="E180" t="b">
        <f>TRUE</f>
        <v>1</v>
      </c>
    </row>
    <row r="181" spans="1:5" x14ac:dyDescent="0.45">
      <c r="A181" s="1" t="s">
        <v>113416</v>
      </c>
      <c r="B181" s="1" t="s">
        <v>113237</v>
      </c>
      <c r="C181">
        <v>676000</v>
      </c>
      <c r="D181">
        <v>0</v>
      </c>
      <c r="E181" t="b">
        <f>TRUE</f>
        <v>1</v>
      </c>
    </row>
    <row r="182" spans="1:5" x14ac:dyDescent="0.45">
      <c r="A182" s="1" t="s">
        <v>113417</v>
      </c>
      <c r="B182" s="1" t="s">
        <v>113237</v>
      </c>
      <c r="C182">
        <v>129000</v>
      </c>
      <c r="D182">
        <v>0</v>
      </c>
      <c r="E182" t="b">
        <f>TRUE</f>
        <v>1</v>
      </c>
    </row>
    <row r="183" spans="1:5" x14ac:dyDescent="0.45">
      <c r="A183" s="1" t="s">
        <v>113418</v>
      </c>
      <c r="B183" s="1" t="s">
        <v>113237</v>
      </c>
      <c r="C183">
        <v>1872000</v>
      </c>
      <c r="D183">
        <v>0</v>
      </c>
      <c r="E183" t="b">
        <f>TRUE</f>
        <v>1</v>
      </c>
    </row>
    <row r="184" spans="1:5" x14ac:dyDescent="0.45">
      <c r="A184" s="1" t="s">
        <v>113419</v>
      </c>
      <c r="B184" s="1" t="s">
        <v>113237</v>
      </c>
      <c r="C184">
        <v>894000</v>
      </c>
      <c r="D184">
        <v>0</v>
      </c>
      <c r="E184" t="b">
        <f>TRUE</f>
        <v>1</v>
      </c>
    </row>
    <row r="185" spans="1:5" x14ac:dyDescent="0.45">
      <c r="A185" s="1" t="s">
        <v>113420</v>
      </c>
      <c r="B185" s="1" t="s">
        <v>113237</v>
      </c>
      <c r="C185">
        <v>316000</v>
      </c>
      <c r="D185">
        <v>0</v>
      </c>
      <c r="E185" t="b">
        <f>TRUE</f>
        <v>1</v>
      </c>
    </row>
    <row r="186" spans="1:5" x14ac:dyDescent="0.45">
      <c r="A186" s="1" t="s">
        <v>113421</v>
      </c>
      <c r="B186" s="1" t="s">
        <v>113237</v>
      </c>
      <c r="C186">
        <v>563000</v>
      </c>
      <c r="D186">
        <v>0</v>
      </c>
      <c r="E186" t="b">
        <f>TRUE</f>
        <v>1</v>
      </c>
    </row>
    <row r="187" spans="1:5" x14ac:dyDescent="0.45">
      <c r="A187" s="1" t="s">
        <v>113422</v>
      </c>
      <c r="B187" s="1" t="s">
        <v>113237</v>
      </c>
      <c r="C187">
        <v>512000</v>
      </c>
      <c r="D187">
        <v>-50000</v>
      </c>
      <c r="E187" t="b">
        <f>TRUE</f>
        <v>1</v>
      </c>
    </row>
    <row r="188" spans="1:5" x14ac:dyDescent="0.45">
      <c r="A188" s="1" t="s">
        <v>113423</v>
      </c>
      <c r="B188" s="1" t="s">
        <v>113237</v>
      </c>
      <c r="C188">
        <v>547000</v>
      </c>
      <c r="D188">
        <v>0</v>
      </c>
      <c r="E188" t="b">
        <f>TRUE</f>
        <v>1</v>
      </c>
    </row>
    <row r="189" spans="1:5" x14ac:dyDescent="0.45">
      <c r="A189" s="1" t="s">
        <v>113424</v>
      </c>
      <c r="B189" s="1" t="s">
        <v>113237</v>
      </c>
      <c r="C189">
        <v>499000</v>
      </c>
      <c r="D189">
        <v>0</v>
      </c>
      <c r="E189" t="b">
        <f>TRUE</f>
        <v>1</v>
      </c>
    </row>
    <row r="190" spans="1:5" x14ac:dyDescent="0.45">
      <c r="A190" s="1" t="s">
        <v>113425</v>
      </c>
      <c r="B190" s="1" t="s">
        <v>113237</v>
      </c>
      <c r="C190">
        <v>207000</v>
      </c>
      <c r="D190">
        <v>0</v>
      </c>
      <c r="E190" t="b">
        <f>TRUE</f>
        <v>1</v>
      </c>
    </row>
    <row r="191" spans="1:5" x14ac:dyDescent="0.45">
      <c r="A191" s="1" t="s">
        <v>113426</v>
      </c>
      <c r="B191" s="1" t="s">
        <v>113237</v>
      </c>
      <c r="C191">
        <v>692000</v>
      </c>
      <c r="D191">
        <v>0</v>
      </c>
      <c r="E191" t="b">
        <f>TRUE</f>
        <v>1</v>
      </c>
    </row>
    <row r="192" spans="1:5" x14ac:dyDescent="0.45">
      <c r="A192" s="1" t="s">
        <v>113427</v>
      </c>
      <c r="B192" s="1" t="s">
        <v>113237</v>
      </c>
      <c r="C192">
        <v>516000</v>
      </c>
      <c r="D192">
        <v>-50000</v>
      </c>
      <c r="E192" t="b">
        <f>TRUE</f>
        <v>1</v>
      </c>
    </row>
    <row r="193" spans="1:5" x14ac:dyDescent="0.45">
      <c r="A193" s="1" t="s">
        <v>113428</v>
      </c>
      <c r="B193" s="1" t="s">
        <v>113237</v>
      </c>
      <c r="C193">
        <v>708000</v>
      </c>
      <c r="D193">
        <v>-100000</v>
      </c>
      <c r="E193" t="b">
        <f>TRUE</f>
        <v>1</v>
      </c>
    </row>
    <row r="194" spans="1:5" x14ac:dyDescent="0.45">
      <c r="A194" s="1" t="s">
        <v>113429</v>
      </c>
      <c r="B194" s="1" t="s">
        <v>113237</v>
      </c>
      <c r="C194">
        <v>532000</v>
      </c>
      <c r="D194">
        <v>0</v>
      </c>
      <c r="E194" t="b">
        <f>TRUE</f>
        <v>1</v>
      </c>
    </row>
    <row r="195" spans="1:5" x14ac:dyDescent="0.45">
      <c r="A195" s="1" t="s">
        <v>113430</v>
      </c>
      <c r="B195" s="1" t="s">
        <v>113237</v>
      </c>
      <c r="C195">
        <v>962000</v>
      </c>
      <c r="D195">
        <v>0</v>
      </c>
      <c r="E195" t="b">
        <f>TRUE</f>
        <v>1</v>
      </c>
    </row>
    <row r="196" spans="1:5" x14ac:dyDescent="0.45">
      <c r="A196" s="1" t="s">
        <v>113431</v>
      </c>
      <c r="B196" s="1" t="s">
        <v>113237</v>
      </c>
      <c r="C196">
        <v>519000</v>
      </c>
      <c r="D196">
        <v>0</v>
      </c>
      <c r="E196" t="b">
        <f>TRUE</f>
        <v>1</v>
      </c>
    </row>
    <row r="197" spans="1:5" x14ac:dyDescent="0.45">
      <c r="A197" s="1" t="s">
        <v>113432</v>
      </c>
      <c r="B197" s="1" t="s">
        <v>113237</v>
      </c>
      <c r="C197">
        <v>2776000</v>
      </c>
      <c r="D197">
        <v>-250000</v>
      </c>
      <c r="E197" t="b">
        <f>TRUE</f>
        <v>1</v>
      </c>
    </row>
    <row r="198" spans="1:5" x14ac:dyDescent="0.45">
      <c r="A198" s="1" t="s">
        <v>113433</v>
      </c>
      <c r="B198" s="1" t="s">
        <v>113237</v>
      </c>
      <c r="C198">
        <v>939000</v>
      </c>
      <c r="D198">
        <v>0</v>
      </c>
      <c r="E198" t="b">
        <f>TRUE</f>
        <v>1</v>
      </c>
    </row>
    <row r="199" spans="1:5" x14ac:dyDescent="0.45">
      <c r="A199" s="1" t="s">
        <v>113434</v>
      </c>
      <c r="B199" s="1" t="s">
        <v>113237</v>
      </c>
      <c r="C199">
        <v>819000</v>
      </c>
      <c r="D199">
        <v>0</v>
      </c>
      <c r="E199" t="b">
        <f>TRUE</f>
        <v>1</v>
      </c>
    </row>
    <row r="200" spans="1:5" x14ac:dyDescent="0.45">
      <c r="A200" s="1" t="s">
        <v>113435</v>
      </c>
      <c r="B200" s="1" t="s">
        <v>113237</v>
      </c>
      <c r="C200">
        <v>695000</v>
      </c>
      <c r="D200">
        <v>0</v>
      </c>
      <c r="E200" t="b">
        <f>TRUE</f>
        <v>1</v>
      </c>
    </row>
    <row r="201" spans="1:5" x14ac:dyDescent="0.45">
      <c r="A201" s="1" t="s">
        <v>113436</v>
      </c>
      <c r="B201" s="1" t="s">
        <v>113237</v>
      </c>
      <c r="C201">
        <v>297000</v>
      </c>
      <c r="D201">
        <v>-50000</v>
      </c>
      <c r="E201" t="b">
        <f>TRUE</f>
        <v>1</v>
      </c>
    </row>
    <row r="202" spans="1:5" x14ac:dyDescent="0.45">
      <c r="A202" s="1" t="s">
        <v>113437</v>
      </c>
      <c r="B202" s="1" t="s">
        <v>113237</v>
      </c>
      <c r="C202">
        <v>1673000</v>
      </c>
      <c r="D202">
        <v>0</v>
      </c>
      <c r="E202" t="b">
        <f>TRUE</f>
        <v>1</v>
      </c>
    </row>
    <row r="203" spans="1:5" x14ac:dyDescent="0.45">
      <c r="A203" s="1" t="s">
        <v>113438</v>
      </c>
      <c r="B203" s="1" t="s">
        <v>113237</v>
      </c>
      <c r="C203">
        <v>2438000</v>
      </c>
      <c r="D203">
        <v>0</v>
      </c>
      <c r="E203" t="b">
        <f>TRUE</f>
        <v>1</v>
      </c>
    </row>
    <row r="204" spans="1:5" x14ac:dyDescent="0.45">
      <c r="A204" s="1" t="s">
        <v>113439</v>
      </c>
      <c r="B204" s="1" t="s">
        <v>113237</v>
      </c>
      <c r="C204">
        <v>574000</v>
      </c>
      <c r="D204">
        <v>0</v>
      </c>
      <c r="E204" t="b">
        <f>TRUE</f>
        <v>1</v>
      </c>
    </row>
    <row r="205" spans="1:5" x14ac:dyDescent="0.45">
      <c r="A205" s="1" t="s">
        <v>113440</v>
      </c>
      <c r="B205" s="1" t="s">
        <v>113237</v>
      </c>
      <c r="C205">
        <v>307000</v>
      </c>
      <c r="D205">
        <v>0</v>
      </c>
      <c r="E205" t="b">
        <f>TRUE</f>
        <v>1</v>
      </c>
    </row>
    <row r="206" spans="1:5" x14ac:dyDescent="0.45">
      <c r="A206" s="1" t="s">
        <v>113441</v>
      </c>
      <c r="B206" s="1" t="s">
        <v>113237</v>
      </c>
      <c r="C206">
        <v>452000</v>
      </c>
      <c r="D206">
        <v>0</v>
      </c>
      <c r="E206" t="b">
        <f>TRUE</f>
        <v>1</v>
      </c>
    </row>
    <row r="207" spans="1:5" x14ac:dyDescent="0.45">
      <c r="A207" s="1" t="s">
        <v>113442</v>
      </c>
      <c r="B207" s="1" t="s">
        <v>113237</v>
      </c>
      <c r="C207">
        <v>439000</v>
      </c>
      <c r="D207">
        <v>0</v>
      </c>
      <c r="E207" t="b">
        <f>TRUE</f>
        <v>1</v>
      </c>
    </row>
    <row r="208" spans="1:5" x14ac:dyDescent="0.45">
      <c r="A208" s="1" t="s">
        <v>113443</v>
      </c>
      <c r="B208" s="1" t="s">
        <v>113237</v>
      </c>
      <c r="C208">
        <v>613000</v>
      </c>
      <c r="D208">
        <v>0</v>
      </c>
      <c r="E208" t="b">
        <f>TRUE</f>
        <v>1</v>
      </c>
    </row>
    <row r="209" spans="1:5" x14ac:dyDescent="0.45">
      <c r="A209" s="1" t="s">
        <v>113444</v>
      </c>
      <c r="B209" s="1" t="s">
        <v>113237</v>
      </c>
      <c r="C209">
        <v>674000</v>
      </c>
      <c r="D209">
        <v>0</v>
      </c>
      <c r="E209" t="b">
        <f>TRUE</f>
        <v>1</v>
      </c>
    </row>
    <row r="210" spans="1:5" x14ac:dyDescent="0.45">
      <c r="A210" s="1" t="s">
        <v>113445</v>
      </c>
      <c r="B210" s="1" t="s">
        <v>113237</v>
      </c>
      <c r="C210">
        <v>454000</v>
      </c>
      <c r="D210">
        <v>0</v>
      </c>
      <c r="E210" t="b">
        <f>TRUE</f>
        <v>1</v>
      </c>
    </row>
    <row r="211" spans="1:5" x14ac:dyDescent="0.45">
      <c r="A211" s="1" t="s">
        <v>113446</v>
      </c>
      <c r="B211" s="1" t="s">
        <v>113237</v>
      </c>
      <c r="C211">
        <v>1483000</v>
      </c>
      <c r="D211">
        <v>0</v>
      </c>
      <c r="E211" t="b">
        <f>TRUE</f>
        <v>1</v>
      </c>
    </row>
    <row r="212" spans="1:5" x14ac:dyDescent="0.45">
      <c r="A212" s="1" t="s">
        <v>113447</v>
      </c>
      <c r="B212" s="1" t="s">
        <v>113237</v>
      </c>
      <c r="C212">
        <v>896000</v>
      </c>
      <c r="D212">
        <v>0</v>
      </c>
      <c r="E212" t="b">
        <f>TRUE</f>
        <v>1</v>
      </c>
    </row>
    <row r="213" spans="1:5" x14ac:dyDescent="0.45">
      <c r="A213" s="1" t="s">
        <v>113448</v>
      </c>
      <c r="B213" s="1" t="s">
        <v>113237</v>
      </c>
      <c r="C213">
        <v>472000</v>
      </c>
      <c r="D213">
        <v>0</v>
      </c>
      <c r="E213" t="b">
        <f>TRUE</f>
        <v>1</v>
      </c>
    </row>
    <row r="214" spans="1:5" x14ac:dyDescent="0.45">
      <c r="A214" s="1" t="s">
        <v>113449</v>
      </c>
      <c r="B214" s="1" t="s">
        <v>113237</v>
      </c>
      <c r="C214">
        <v>1625000</v>
      </c>
      <c r="D214">
        <v>0</v>
      </c>
      <c r="E214" t="b">
        <f>TRUE</f>
        <v>1</v>
      </c>
    </row>
    <row r="215" spans="1:5" x14ac:dyDescent="0.45">
      <c r="A215" s="1" t="s">
        <v>113450</v>
      </c>
      <c r="B215" s="1" t="s">
        <v>113237</v>
      </c>
      <c r="C215">
        <v>2607000</v>
      </c>
      <c r="D215">
        <v>0</v>
      </c>
      <c r="E215" t="b">
        <f>TRUE</f>
        <v>1</v>
      </c>
    </row>
    <row r="216" spans="1:5" x14ac:dyDescent="0.45">
      <c r="A216" s="1" t="s">
        <v>113451</v>
      </c>
      <c r="B216" s="1" t="s">
        <v>3472</v>
      </c>
      <c r="C216">
        <v>916000</v>
      </c>
      <c r="D216">
        <v>0</v>
      </c>
      <c r="E216" t="b">
        <f>TRUE</f>
        <v>1</v>
      </c>
    </row>
    <row r="217" spans="1:5" x14ac:dyDescent="0.45">
      <c r="A217" s="1" t="s">
        <v>113452</v>
      </c>
      <c r="B217" s="1" t="s">
        <v>3472</v>
      </c>
      <c r="C217">
        <v>9755000</v>
      </c>
      <c r="D217">
        <v>-400000</v>
      </c>
      <c r="E217" t="b">
        <f>TRUE</f>
        <v>1</v>
      </c>
    </row>
    <row r="218" spans="1:5" x14ac:dyDescent="0.45">
      <c r="A218" s="1" t="s">
        <v>113453</v>
      </c>
      <c r="B218" s="1" t="s">
        <v>3472</v>
      </c>
      <c r="C218">
        <v>2030000</v>
      </c>
      <c r="D218">
        <v>0</v>
      </c>
      <c r="E218" t="b">
        <f>TRUE</f>
        <v>1</v>
      </c>
    </row>
    <row r="219" spans="1:5" x14ac:dyDescent="0.45">
      <c r="A219" s="1" t="s">
        <v>113454</v>
      </c>
      <c r="B219" s="1" t="s">
        <v>3472</v>
      </c>
      <c r="C219">
        <v>2880000</v>
      </c>
      <c r="D219">
        <v>0</v>
      </c>
      <c r="E219" t="b">
        <f>TRUE</f>
        <v>1</v>
      </c>
    </row>
    <row r="220" spans="1:5" x14ac:dyDescent="0.45">
      <c r="A220" s="1" t="s">
        <v>113455</v>
      </c>
      <c r="B220" s="1" t="s">
        <v>113343</v>
      </c>
      <c r="C220">
        <v>1508000</v>
      </c>
      <c r="D220">
        <v>0</v>
      </c>
      <c r="E220" t="b">
        <f>TRUE</f>
        <v>1</v>
      </c>
    </row>
    <row r="221" spans="1:5" x14ac:dyDescent="0.45">
      <c r="A221" s="1" t="s">
        <v>113456</v>
      </c>
      <c r="B221" s="1" t="s">
        <v>3472</v>
      </c>
      <c r="C221">
        <v>1289000</v>
      </c>
      <c r="D221">
        <v>-300000</v>
      </c>
      <c r="E221" t="b">
        <f>TRUE</f>
        <v>1</v>
      </c>
    </row>
    <row r="222" spans="1:5" x14ac:dyDescent="0.45">
      <c r="A222" s="1" t="s">
        <v>113457</v>
      </c>
      <c r="B222" s="1" t="s">
        <v>3472</v>
      </c>
      <c r="C222">
        <v>2617000</v>
      </c>
      <c r="D222">
        <v>-59000</v>
      </c>
      <c r="E222" t="b">
        <f>TRUE</f>
        <v>1</v>
      </c>
    </row>
    <row r="223" spans="1:5" x14ac:dyDescent="0.45">
      <c r="A223" s="1" t="s">
        <v>113458</v>
      </c>
      <c r="B223" s="1" t="s">
        <v>3472</v>
      </c>
      <c r="C223">
        <v>5044000</v>
      </c>
      <c r="D223">
        <v>0</v>
      </c>
      <c r="E223" t="b">
        <f>TRUE</f>
        <v>1</v>
      </c>
    </row>
    <row r="224" spans="1:5" x14ac:dyDescent="0.45">
      <c r="A224" s="1" t="s">
        <v>113459</v>
      </c>
      <c r="B224" s="1" t="s">
        <v>3472</v>
      </c>
      <c r="C224">
        <v>331091</v>
      </c>
      <c r="D224">
        <v>0</v>
      </c>
      <c r="E224" t="b">
        <f>TRUE</f>
        <v>1</v>
      </c>
    </row>
    <row r="225" spans="1:5" x14ac:dyDescent="0.45">
      <c r="A225" s="1" t="s">
        <v>113460</v>
      </c>
      <c r="B225" s="1" t="s">
        <v>3472</v>
      </c>
      <c r="C225">
        <v>3900000</v>
      </c>
      <c r="D225">
        <v>-390000</v>
      </c>
      <c r="E225" t="b">
        <f>TRUE</f>
        <v>1</v>
      </c>
    </row>
    <row r="226" spans="1:5" x14ac:dyDescent="0.45">
      <c r="A226" s="1" t="s">
        <v>113461</v>
      </c>
      <c r="B226" s="1" t="s">
        <v>3472</v>
      </c>
      <c r="C226">
        <v>2321000</v>
      </c>
      <c r="D226">
        <v>0</v>
      </c>
      <c r="E226" t="b">
        <f>TRUE</f>
        <v>1</v>
      </c>
    </row>
    <row r="227" spans="1:5" x14ac:dyDescent="0.45">
      <c r="A227" s="1" t="s">
        <v>113462</v>
      </c>
      <c r="B227" s="1" t="s">
        <v>3472</v>
      </c>
      <c r="C227">
        <v>6605000</v>
      </c>
      <c r="D227">
        <v>0</v>
      </c>
      <c r="E227" t="b">
        <f>TRUE</f>
        <v>1</v>
      </c>
    </row>
    <row r="228" spans="1:5" x14ac:dyDescent="0.45">
      <c r="A228" s="1" t="s">
        <v>113463</v>
      </c>
      <c r="B228" s="1" t="s">
        <v>3472</v>
      </c>
      <c r="C228">
        <v>1417500</v>
      </c>
      <c r="D228">
        <v>-50000</v>
      </c>
      <c r="E228" t="b">
        <f>TRUE</f>
        <v>1</v>
      </c>
    </row>
    <row r="229" spans="1:5" x14ac:dyDescent="0.45">
      <c r="A229" s="1" t="s">
        <v>113464</v>
      </c>
      <c r="B229" s="1" t="s">
        <v>3472</v>
      </c>
      <c r="C229">
        <v>2935000</v>
      </c>
      <c r="D229">
        <v>0</v>
      </c>
      <c r="E229" t="b">
        <f>TRUE</f>
        <v>1</v>
      </c>
    </row>
    <row r="230" spans="1:5" x14ac:dyDescent="0.45">
      <c r="A230" s="1" t="s">
        <v>113465</v>
      </c>
      <c r="B230" s="1" t="s">
        <v>3472</v>
      </c>
      <c r="C230">
        <v>6515000</v>
      </c>
      <c r="D230">
        <v>0</v>
      </c>
      <c r="E230" t="b">
        <f>TRUE</f>
        <v>1</v>
      </c>
    </row>
    <row r="231" spans="1:5" x14ac:dyDescent="0.45">
      <c r="A231" s="1" t="s">
        <v>113466</v>
      </c>
      <c r="B231" s="1" t="s">
        <v>3472</v>
      </c>
      <c r="C231">
        <v>1939000</v>
      </c>
      <c r="D231">
        <v>-300000</v>
      </c>
      <c r="E231" t="b">
        <f>TRUE</f>
        <v>1</v>
      </c>
    </row>
    <row r="232" spans="1:5" x14ac:dyDescent="0.45">
      <c r="A232" s="1" t="s">
        <v>113467</v>
      </c>
      <c r="B232" s="1" t="s">
        <v>3472</v>
      </c>
      <c r="C232">
        <v>4080000</v>
      </c>
      <c r="D232">
        <v>-700000</v>
      </c>
      <c r="E232" t="b">
        <f>TRUE</f>
        <v>1</v>
      </c>
    </row>
    <row r="233" spans="1:5" x14ac:dyDescent="0.45">
      <c r="A233" s="1" t="s">
        <v>113468</v>
      </c>
      <c r="B233" s="1" t="s">
        <v>3472</v>
      </c>
      <c r="C233">
        <v>1312000</v>
      </c>
      <c r="D233">
        <v>0</v>
      </c>
      <c r="E233" t="b">
        <f>TRUE</f>
        <v>1</v>
      </c>
    </row>
    <row r="234" spans="1:5" x14ac:dyDescent="0.45">
      <c r="A234" s="1" t="s">
        <v>113469</v>
      </c>
      <c r="B234" s="1" t="s">
        <v>3472</v>
      </c>
      <c r="C234">
        <v>2513000</v>
      </c>
      <c r="D234">
        <v>0</v>
      </c>
      <c r="E234" t="b">
        <f>TRUE</f>
        <v>1</v>
      </c>
    </row>
    <row r="235" spans="1:5" x14ac:dyDescent="0.45">
      <c r="A235" s="1" t="s">
        <v>113470</v>
      </c>
      <c r="B235" s="1" t="s">
        <v>3472</v>
      </c>
      <c r="C235">
        <v>1357000</v>
      </c>
      <c r="D235">
        <v>-50000</v>
      </c>
      <c r="E235" t="b">
        <f>TRUE</f>
        <v>1</v>
      </c>
    </row>
    <row r="236" spans="1:5" x14ac:dyDescent="0.45">
      <c r="A236" s="1" t="s">
        <v>113471</v>
      </c>
      <c r="B236" s="1" t="s">
        <v>3472</v>
      </c>
      <c r="C236">
        <v>9572000</v>
      </c>
      <c r="D236">
        <v>0</v>
      </c>
      <c r="E236" t="b">
        <f>TRUE</f>
        <v>1</v>
      </c>
    </row>
    <row r="237" spans="1:5" x14ac:dyDescent="0.45">
      <c r="A237" s="1" t="s">
        <v>113472</v>
      </c>
      <c r="B237" s="1" t="s">
        <v>113343</v>
      </c>
      <c r="C237">
        <v>1358000</v>
      </c>
      <c r="D237">
        <v>0</v>
      </c>
      <c r="E237" t="b">
        <f>TRUE</f>
        <v>1</v>
      </c>
    </row>
    <row r="238" spans="1:5" x14ac:dyDescent="0.45">
      <c r="A238" s="1" t="s">
        <v>113473</v>
      </c>
      <c r="B238" s="1" t="s">
        <v>3472</v>
      </c>
      <c r="C238">
        <v>2607000</v>
      </c>
      <c r="D238">
        <v>-499999</v>
      </c>
      <c r="E238" t="b">
        <f>TRUE</f>
        <v>1</v>
      </c>
    </row>
    <row r="239" spans="1:5" x14ac:dyDescent="0.45">
      <c r="A239" s="1" t="s">
        <v>113474</v>
      </c>
      <c r="B239" s="1" t="s">
        <v>3472</v>
      </c>
      <c r="C239">
        <v>1320000</v>
      </c>
      <c r="D239">
        <v>0</v>
      </c>
      <c r="E239" t="b">
        <f>TRUE</f>
        <v>1</v>
      </c>
    </row>
    <row r="240" spans="1:5" x14ac:dyDescent="0.45">
      <c r="A240" s="1" t="s">
        <v>113475</v>
      </c>
      <c r="B240" s="1" t="s">
        <v>3472</v>
      </c>
      <c r="C240">
        <v>2416000</v>
      </c>
      <c r="D240">
        <v>0</v>
      </c>
      <c r="E240" t="b">
        <f>TRUE</f>
        <v>1</v>
      </c>
    </row>
    <row r="241" spans="1:5" x14ac:dyDescent="0.45">
      <c r="A241" s="1" t="s">
        <v>113476</v>
      </c>
      <c r="B241" s="1" t="s">
        <v>3472</v>
      </c>
      <c r="C241">
        <v>3275000</v>
      </c>
      <c r="D241">
        <v>-500000</v>
      </c>
      <c r="E241" t="b">
        <f>TRUE</f>
        <v>1</v>
      </c>
    </row>
    <row r="242" spans="1:5" x14ac:dyDescent="0.45">
      <c r="A242" s="1" t="s">
        <v>113477</v>
      </c>
      <c r="B242" s="1" t="s">
        <v>3472</v>
      </c>
      <c r="C242">
        <v>2205000</v>
      </c>
      <c r="D242">
        <v>-150000</v>
      </c>
      <c r="E242" t="b">
        <f>TRUE</f>
        <v>1</v>
      </c>
    </row>
    <row r="243" spans="1:5" x14ac:dyDescent="0.45">
      <c r="A243" s="1" t="s">
        <v>113478</v>
      </c>
      <c r="B243" s="1" t="s">
        <v>3472</v>
      </c>
      <c r="C243">
        <v>1305000</v>
      </c>
      <c r="D243">
        <v>-118000</v>
      </c>
      <c r="E243" t="b">
        <f>TRUE</f>
        <v>1</v>
      </c>
    </row>
    <row r="244" spans="1:5" x14ac:dyDescent="0.45">
      <c r="A244" s="1" t="s">
        <v>113479</v>
      </c>
      <c r="B244" s="1" t="s">
        <v>3472</v>
      </c>
      <c r="C244">
        <v>2018000</v>
      </c>
      <c r="D244">
        <v>0</v>
      </c>
      <c r="E244" t="b">
        <f>TRUE</f>
        <v>1</v>
      </c>
    </row>
    <row r="245" spans="1:5" x14ac:dyDescent="0.45">
      <c r="A245" s="1" t="s">
        <v>113480</v>
      </c>
      <c r="B245" s="1" t="s">
        <v>3472</v>
      </c>
      <c r="C245">
        <v>2136000</v>
      </c>
      <c r="D245">
        <v>-191000</v>
      </c>
      <c r="E245" t="b">
        <f>TRUE</f>
        <v>1</v>
      </c>
    </row>
    <row r="246" spans="1:5" x14ac:dyDescent="0.45">
      <c r="A246" s="1" t="s">
        <v>113481</v>
      </c>
      <c r="B246" s="1" t="s">
        <v>3472</v>
      </c>
      <c r="C246">
        <v>1437000</v>
      </c>
      <c r="D246">
        <v>-100000</v>
      </c>
      <c r="E246" t="b">
        <f>TRUE</f>
        <v>1</v>
      </c>
    </row>
    <row r="247" spans="1:5" x14ac:dyDescent="0.45">
      <c r="A247" s="1" t="s">
        <v>113482</v>
      </c>
      <c r="B247" s="1" t="s">
        <v>3472</v>
      </c>
      <c r="C247">
        <v>535546</v>
      </c>
      <c r="D247">
        <v>-250000</v>
      </c>
      <c r="E247" t="b">
        <f>TRUE</f>
        <v>1</v>
      </c>
    </row>
    <row r="248" spans="1:5" x14ac:dyDescent="0.45">
      <c r="A248" s="1" t="s">
        <v>113483</v>
      </c>
      <c r="B248" s="1" t="s">
        <v>3472</v>
      </c>
      <c r="C248">
        <v>2576000</v>
      </c>
      <c r="D248">
        <v>-150000</v>
      </c>
      <c r="E248" t="b">
        <f>TRUE</f>
        <v>1</v>
      </c>
    </row>
    <row r="249" spans="1:5" x14ac:dyDescent="0.45">
      <c r="A249" s="1" t="s">
        <v>113484</v>
      </c>
      <c r="B249" s="1" t="s">
        <v>3472</v>
      </c>
      <c r="C249">
        <v>841000</v>
      </c>
      <c r="D249">
        <v>0</v>
      </c>
      <c r="E249" t="b">
        <f>TRUE</f>
        <v>1</v>
      </c>
    </row>
    <row r="250" spans="1:5" x14ac:dyDescent="0.45">
      <c r="A250" s="1" t="s">
        <v>113485</v>
      </c>
      <c r="B250" s="1" t="s">
        <v>3472</v>
      </c>
      <c r="C250">
        <v>6231000</v>
      </c>
      <c r="D250">
        <v>-253000</v>
      </c>
      <c r="E250" t="b">
        <f>TRUE</f>
        <v>1</v>
      </c>
    </row>
    <row r="251" spans="1:5" x14ac:dyDescent="0.45">
      <c r="A251" s="1" t="s">
        <v>113486</v>
      </c>
      <c r="B251" s="1" t="s">
        <v>3472</v>
      </c>
      <c r="C251">
        <v>3868000</v>
      </c>
      <c r="D251">
        <v>0</v>
      </c>
      <c r="E251" t="b">
        <f>TRUE</f>
        <v>1</v>
      </c>
    </row>
    <row r="252" spans="1:5" x14ac:dyDescent="0.45">
      <c r="A252" s="1" t="s">
        <v>113487</v>
      </c>
      <c r="B252" s="1" t="s">
        <v>3472</v>
      </c>
      <c r="C252">
        <v>2765000</v>
      </c>
      <c r="D252">
        <v>0</v>
      </c>
      <c r="E252" t="b">
        <f>TRUE</f>
        <v>1</v>
      </c>
    </row>
    <row r="253" spans="1:5" x14ac:dyDescent="0.45">
      <c r="A253" s="1" t="s">
        <v>113488</v>
      </c>
      <c r="B253" s="1" t="s">
        <v>3472</v>
      </c>
      <c r="C253">
        <v>2127000</v>
      </c>
      <c r="D253">
        <v>0</v>
      </c>
      <c r="E253" t="b">
        <f>TRUE</f>
        <v>1</v>
      </c>
    </row>
    <row r="254" spans="1:5" x14ac:dyDescent="0.45">
      <c r="A254" s="1" t="s">
        <v>113489</v>
      </c>
      <c r="B254" s="1" t="s">
        <v>3472</v>
      </c>
      <c r="C254">
        <v>2304000</v>
      </c>
      <c r="D254">
        <v>-250000</v>
      </c>
      <c r="E254" t="b">
        <f>TRUE</f>
        <v>1</v>
      </c>
    </row>
    <row r="255" spans="1:5" x14ac:dyDescent="0.45">
      <c r="A255" s="1" t="s">
        <v>113490</v>
      </c>
      <c r="B255" s="1" t="s">
        <v>3472</v>
      </c>
      <c r="C255">
        <v>1204000</v>
      </c>
      <c r="D255">
        <v>-317600</v>
      </c>
      <c r="E255" t="b">
        <f>TRUE</f>
        <v>1</v>
      </c>
    </row>
    <row r="256" spans="1:5" x14ac:dyDescent="0.45">
      <c r="A256" s="1" t="s">
        <v>113491</v>
      </c>
      <c r="B256" s="1" t="s">
        <v>3472</v>
      </c>
      <c r="C256">
        <v>2131000</v>
      </c>
      <c r="D256">
        <v>0</v>
      </c>
      <c r="E256" t="b">
        <f>TRUE</f>
        <v>1</v>
      </c>
    </row>
    <row r="257" spans="1:5" x14ac:dyDescent="0.45">
      <c r="A257" s="1" t="s">
        <v>113492</v>
      </c>
      <c r="B257" s="1" t="s">
        <v>3472</v>
      </c>
      <c r="C257">
        <v>2391000</v>
      </c>
      <c r="D257">
        <v>-69800</v>
      </c>
      <c r="E257" t="b">
        <f>TRUE</f>
        <v>1</v>
      </c>
    </row>
    <row r="258" spans="1:5" x14ac:dyDescent="0.45">
      <c r="A258" s="1" t="s">
        <v>113493</v>
      </c>
      <c r="B258" s="1" t="s">
        <v>3472</v>
      </c>
      <c r="C258">
        <v>3924000</v>
      </c>
      <c r="D258">
        <v>0</v>
      </c>
      <c r="E258" t="b">
        <f>TRUE</f>
        <v>1</v>
      </c>
    </row>
    <row r="259" spans="1:5" x14ac:dyDescent="0.45">
      <c r="A259" s="1" t="s">
        <v>113494</v>
      </c>
      <c r="B259" s="1" t="s">
        <v>3472</v>
      </c>
      <c r="C259">
        <v>2459000</v>
      </c>
      <c r="D259">
        <v>0</v>
      </c>
      <c r="E259" t="b">
        <f>TRUE</f>
        <v>1</v>
      </c>
    </row>
    <row r="260" spans="1:5" x14ac:dyDescent="0.45">
      <c r="A260" s="1" t="s">
        <v>113495</v>
      </c>
      <c r="B260" s="1" t="s">
        <v>3472</v>
      </c>
      <c r="C260">
        <v>2183000</v>
      </c>
      <c r="D260">
        <v>0</v>
      </c>
      <c r="E260" t="b">
        <f>TRUE</f>
        <v>1</v>
      </c>
    </row>
    <row r="261" spans="1:5" x14ac:dyDescent="0.45">
      <c r="A261" s="1" t="s">
        <v>113496</v>
      </c>
      <c r="B261" s="1" t="s">
        <v>3472</v>
      </c>
      <c r="C261">
        <v>10400000</v>
      </c>
      <c r="D261">
        <v>-499999</v>
      </c>
      <c r="E261" t="b">
        <f>TRUE</f>
        <v>1</v>
      </c>
    </row>
    <row r="262" spans="1:5" x14ac:dyDescent="0.45">
      <c r="A262" s="1" t="s">
        <v>113497</v>
      </c>
      <c r="B262" s="1" t="s">
        <v>3472</v>
      </c>
      <c r="C262">
        <v>1245000</v>
      </c>
      <c r="D262">
        <v>-50000</v>
      </c>
      <c r="E262" t="b">
        <f>TRUE</f>
        <v>1</v>
      </c>
    </row>
    <row r="263" spans="1:5" x14ac:dyDescent="0.45">
      <c r="A263" s="1" t="s">
        <v>113498</v>
      </c>
      <c r="B263" s="1" t="s">
        <v>3472</v>
      </c>
      <c r="C263">
        <v>1967000</v>
      </c>
      <c r="D263">
        <v>0</v>
      </c>
      <c r="E263" t="b">
        <f>TRUE</f>
        <v>1</v>
      </c>
    </row>
    <row r="264" spans="1:5" x14ac:dyDescent="0.45">
      <c r="A264" s="1" t="s">
        <v>113499</v>
      </c>
      <c r="B264" s="1" t="s">
        <v>3472</v>
      </c>
      <c r="C264">
        <v>950000</v>
      </c>
      <c r="D264">
        <v>0</v>
      </c>
      <c r="E264" t="b">
        <f>TRUE</f>
        <v>1</v>
      </c>
    </row>
    <row r="265" spans="1:5" x14ac:dyDescent="0.45">
      <c r="A265" s="1" t="s">
        <v>113500</v>
      </c>
      <c r="B265" s="1" t="s">
        <v>3472</v>
      </c>
      <c r="C265">
        <v>1207000</v>
      </c>
      <c r="D265">
        <v>-300000</v>
      </c>
      <c r="E265" t="b">
        <f>TRUE</f>
        <v>1</v>
      </c>
    </row>
    <row r="266" spans="1:5" x14ac:dyDescent="0.45">
      <c r="A266" s="1" t="s">
        <v>113501</v>
      </c>
      <c r="B266" s="1" t="s">
        <v>3472</v>
      </c>
      <c r="C266">
        <v>2731000</v>
      </c>
      <c r="D266">
        <v>-165000</v>
      </c>
      <c r="E266" t="b">
        <f>TRUE</f>
        <v>1</v>
      </c>
    </row>
    <row r="267" spans="1:5" x14ac:dyDescent="0.45">
      <c r="A267" s="1" t="s">
        <v>113502</v>
      </c>
      <c r="B267" s="1" t="s">
        <v>3472</v>
      </c>
      <c r="C267">
        <v>3619000</v>
      </c>
      <c r="D267">
        <v>-200000</v>
      </c>
      <c r="E267" t="b">
        <f>TRUE</f>
        <v>1</v>
      </c>
    </row>
    <row r="268" spans="1:5" x14ac:dyDescent="0.45">
      <c r="A268" s="1" t="s">
        <v>113503</v>
      </c>
      <c r="B268" s="1" t="s">
        <v>3472</v>
      </c>
      <c r="C268">
        <v>929000</v>
      </c>
      <c r="D268">
        <v>0</v>
      </c>
      <c r="E268" t="b">
        <f>TRUE</f>
        <v>1</v>
      </c>
    </row>
    <row r="269" spans="1:5" x14ac:dyDescent="0.45">
      <c r="A269" s="1" t="s">
        <v>113504</v>
      </c>
      <c r="B269" s="1" t="s">
        <v>3472</v>
      </c>
      <c r="C269">
        <v>4615000</v>
      </c>
      <c r="D269">
        <v>-461500</v>
      </c>
      <c r="E269" t="b">
        <f>TRUE</f>
        <v>1</v>
      </c>
    </row>
    <row r="270" spans="1:5" x14ac:dyDescent="0.45">
      <c r="A270" s="1" t="s">
        <v>113505</v>
      </c>
      <c r="B270" s="1" t="s">
        <v>3472</v>
      </c>
      <c r="C270">
        <v>2574000</v>
      </c>
      <c r="D270">
        <v>-159000</v>
      </c>
      <c r="E270" t="b">
        <f>TRUE</f>
        <v>1</v>
      </c>
    </row>
    <row r="271" spans="1:5" x14ac:dyDescent="0.45">
      <c r="A271" s="1" t="s">
        <v>113506</v>
      </c>
      <c r="B271" s="1" t="s">
        <v>3472</v>
      </c>
      <c r="C271">
        <v>1879000</v>
      </c>
      <c r="D271">
        <v>0</v>
      </c>
      <c r="E271" t="b">
        <f>TRUE</f>
        <v>1</v>
      </c>
    </row>
    <row r="272" spans="1:5" x14ac:dyDescent="0.45">
      <c r="A272" s="1" t="s">
        <v>113507</v>
      </c>
      <c r="B272" s="1" t="s">
        <v>3472</v>
      </c>
      <c r="C272">
        <v>1926000</v>
      </c>
      <c r="D272">
        <v>-400000</v>
      </c>
      <c r="E272" t="b">
        <f>TRUE</f>
        <v>1</v>
      </c>
    </row>
    <row r="273" spans="1:5" x14ac:dyDescent="0.45">
      <c r="A273" s="1" t="s">
        <v>113508</v>
      </c>
      <c r="B273" s="1" t="s">
        <v>3472</v>
      </c>
      <c r="C273">
        <v>1737000</v>
      </c>
      <c r="D273">
        <v>-100000</v>
      </c>
      <c r="E273" t="b">
        <f>TRUE</f>
        <v>1</v>
      </c>
    </row>
    <row r="274" spans="1:5" x14ac:dyDescent="0.45">
      <c r="A274" s="1" t="s">
        <v>113509</v>
      </c>
      <c r="B274" s="1" t="s">
        <v>3472</v>
      </c>
      <c r="C274">
        <v>915500</v>
      </c>
      <c r="D274">
        <v>-109000</v>
      </c>
      <c r="E274" t="b">
        <f>TRUE</f>
        <v>1</v>
      </c>
    </row>
    <row r="275" spans="1:5" x14ac:dyDescent="0.45">
      <c r="A275" s="1" t="s">
        <v>113510</v>
      </c>
      <c r="B275" s="1" t="s">
        <v>3472</v>
      </c>
      <c r="C275">
        <v>2336000</v>
      </c>
      <c r="D275">
        <v>0</v>
      </c>
      <c r="E275" t="b">
        <f>TRUE</f>
        <v>1</v>
      </c>
    </row>
    <row r="276" spans="1:5" x14ac:dyDescent="0.45">
      <c r="A276" s="1" t="s">
        <v>113511</v>
      </c>
      <c r="B276" s="1" t="s">
        <v>3472</v>
      </c>
      <c r="C276">
        <v>1772000</v>
      </c>
      <c r="D276">
        <v>0</v>
      </c>
      <c r="E276" t="b">
        <f>TRUE</f>
        <v>1</v>
      </c>
    </row>
    <row r="277" spans="1:5" x14ac:dyDescent="0.45">
      <c r="A277" s="1" t="s">
        <v>113512</v>
      </c>
      <c r="B277" s="1" t="s">
        <v>113343</v>
      </c>
      <c r="C277">
        <v>12851000</v>
      </c>
      <c r="D277">
        <v>0</v>
      </c>
      <c r="E277" t="b">
        <f>TRUE</f>
        <v>1</v>
      </c>
    </row>
    <row r="278" spans="1:5" x14ac:dyDescent="0.45">
      <c r="A278" s="1" t="s">
        <v>113513</v>
      </c>
      <c r="B278" s="1" t="s">
        <v>3472</v>
      </c>
      <c r="C278">
        <v>1548000</v>
      </c>
      <c r="D278">
        <v>0</v>
      </c>
      <c r="E278" t="b">
        <f>TRUE</f>
        <v>1</v>
      </c>
    </row>
    <row r="279" spans="1:5" x14ac:dyDescent="0.45">
      <c r="A279" s="1" t="s">
        <v>113514</v>
      </c>
      <c r="B279" s="1" t="s">
        <v>3472</v>
      </c>
      <c r="C279">
        <v>3402000</v>
      </c>
      <c r="D279">
        <v>-340200</v>
      </c>
      <c r="E279" t="b">
        <f>TRUE</f>
        <v>1</v>
      </c>
    </row>
    <row r="280" spans="1:5" x14ac:dyDescent="0.45">
      <c r="A280" s="1" t="s">
        <v>113515</v>
      </c>
      <c r="B280" s="1" t="s">
        <v>113516</v>
      </c>
      <c r="C280">
        <v>795002</v>
      </c>
      <c r="D280">
        <v>-272727</v>
      </c>
      <c r="E280" t="b">
        <f>TRUE</f>
        <v>1</v>
      </c>
    </row>
    <row r="281" spans="1:5" x14ac:dyDescent="0.45">
      <c r="A281" s="1" t="s">
        <v>113517</v>
      </c>
      <c r="B281" s="1" t="s">
        <v>113516</v>
      </c>
      <c r="C281">
        <v>200000</v>
      </c>
      <c r="D281">
        <v>0</v>
      </c>
      <c r="E281" t="b">
        <f>TRUE</f>
        <v>1</v>
      </c>
    </row>
    <row r="282" spans="1:5" x14ac:dyDescent="0.45">
      <c r="A282" s="1" t="s">
        <v>113518</v>
      </c>
      <c r="B282" s="1" t="s">
        <v>113519</v>
      </c>
      <c r="C282">
        <v>1596000</v>
      </c>
      <c r="D282">
        <v>-300000</v>
      </c>
      <c r="E282" t="b">
        <f>TRUE</f>
        <v>1</v>
      </c>
    </row>
    <row r="283" spans="1:5" x14ac:dyDescent="0.45">
      <c r="A283" s="1" t="s">
        <v>113520</v>
      </c>
      <c r="B283" s="1" t="s">
        <v>113519</v>
      </c>
      <c r="C283">
        <v>1600000</v>
      </c>
      <c r="D283">
        <v>-450000</v>
      </c>
      <c r="E283" t="b">
        <f>TRUE</f>
        <v>1</v>
      </c>
    </row>
    <row r="284" spans="1:5" x14ac:dyDescent="0.45">
      <c r="A284" s="1" t="s">
        <v>113521</v>
      </c>
      <c r="B284" s="1" t="s">
        <v>113519</v>
      </c>
      <c r="C284">
        <v>6465000</v>
      </c>
      <c r="D284">
        <v>-1200000</v>
      </c>
      <c r="E284" t="b">
        <f>TRUE</f>
        <v>1</v>
      </c>
    </row>
    <row r="285" spans="1:5" x14ac:dyDescent="0.45">
      <c r="A285" s="1" t="s">
        <v>113522</v>
      </c>
      <c r="B285" s="1" t="s">
        <v>113519</v>
      </c>
      <c r="C285">
        <v>2138000</v>
      </c>
      <c r="D285">
        <v>-50000</v>
      </c>
      <c r="E285" t="b">
        <f>TRUE</f>
        <v>1</v>
      </c>
    </row>
    <row r="286" spans="1:5" x14ac:dyDescent="0.45">
      <c r="A286" s="1" t="s">
        <v>113523</v>
      </c>
      <c r="B286" s="1" t="s">
        <v>113519</v>
      </c>
      <c r="C286">
        <v>1871000</v>
      </c>
      <c r="D286">
        <v>-210000</v>
      </c>
      <c r="E286" t="b">
        <f>TRUE</f>
        <v>1</v>
      </c>
    </row>
    <row r="287" spans="1:5" x14ac:dyDescent="0.45">
      <c r="A287" s="1" t="s">
        <v>113524</v>
      </c>
      <c r="B287" s="1" t="s">
        <v>113519</v>
      </c>
      <c r="C287">
        <v>6804000</v>
      </c>
      <c r="D287">
        <v>-1650000</v>
      </c>
      <c r="E287" t="b">
        <f>TRUE</f>
        <v>1</v>
      </c>
    </row>
    <row r="288" spans="1:5" x14ac:dyDescent="0.45">
      <c r="A288" s="1" t="s">
        <v>113525</v>
      </c>
      <c r="B288" s="1" t="s">
        <v>113519</v>
      </c>
      <c r="C288">
        <v>1035000</v>
      </c>
      <c r="D288">
        <v>-300000</v>
      </c>
      <c r="E288" t="b">
        <f>TRUE</f>
        <v>1</v>
      </c>
    </row>
    <row r="289" spans="1:5" x14ac:dyDescent="0.45">
      <c r="A289" s="1" t="s">
        <v>113526</v>
      </c>
      <c r="B289" s="1" t="s">
        <v>113519</v>
      </c>
      <c r="C289">
        <v>2825000</v>
      </c>
      <c r="D289">
        <v>-1282500</v>
      </c>
      <c r="E289" t="b">
        <f>TRUE</f>
        <v>1</v>
      </c>
    </row>
    <row r="290" spans="1:5" x14ac:dyDescent="0.45">
      <c r="A290" s="1" t="s">
        <v>113527</v>
      </c>
      <c r="B290" s="1" t="s">
        <v>113519</v>
      </c>
      <c r="C290">
        <v>836000</v>
      </c>
      <c r="D290">
        <v>0</v>
      </c>
      <c r="E290" t="b">
        <f>TRUE</f>
        <v>1</v>
      </c>
    </row>
    <row r="291" spans="1:5" x14ac:dyDescent="0.45">
      <c r="A291" s="1" t="s">
        <v>113528</v>
      </c>
      <c r="B291" s="1" t="s">
        <v>113519</v>
      </c>
      <c r="C291">
        <v>1080000</v>
      </c>
      <c r="D291">
        <v>-300000</v>
      </c>
      <c r="E291" t="b">
        <f>TRUE</f>
        <v>1</v>
      </c>
    </row>
    <row r="292" spans="1:5" x14ac:dyDescent="0.45">
      <c r="A292" s="1" t="s">
        <v>113529</v>
      </c>
      <c r="B292" s="1" t="s">
        <v>113519</v>
      </c>
      <c r="C292">
        <v>1610000</v>
      </c>
      <c r="D292">
        <v>-300000</v>
      </c>
      <c r="E292" t="b">
        <f>TRUE</f>
        <v>1</v>
      </c>
    </row>
    <row r="293" spans="1:5" x14ac:dyDescent="0.45">
      <c r="A293" s="1" t="s">
        <v>113530</v>
      </c>
      <c r="B293" s="1" t="s">
        <v>113519</v>
      </c>
      <c r="C293">
        <v>660000</v>
      </c>
      <c r="D293">
        <v>0</v>
      </c>
      <c r="E293" t="b">
        <f>TRUE</f>
        <v>1</v>
      </c>
    </row>
    <row r="294" spans="1:5" x14ac:dyDescent="0.45">
      <c r="A294" s="1" t="s">
        <v>113531</v>
      </c>
      <c r="B294" s="1" t="s">
        <v>113519</v>
      </c>
      <c r="C294">
        <v>1311000</v>
      </c>
      <c r="D294">
        <v>-300000</v>
      </c>
      <c r="E294" t="b">
        <f>TRUE</f>
        <v>1</v>
      </c>
    </row>
    <row r="295" spans="1:5" x14ac:dyDescent="0.45">
      <c r="A295" s="1" t="s">
        <v>113532</v>
      </c>
      <c r="B295" s="1" t="s">
        <v>113519</v>
      </c>
      <c r="C295">
        <v>1058000</v>
      </c>
      <c r="D295">
        <v>-500000</v>
      </c>
      <c r="E295" t="b">
        <f>TRUE</f>
        <v>1</v>
      </c>
    </row>
    <row r="296" spans="1:5" x14ac:dyDescent="0.45">
      <c r="A296" s="1" t="s">
        <v>113533</v>
      </c>
      <c r="B296" s="1" t="s">
        <v>113519</v>
      </c>
      <c r="C296">
        <v>2585000</v>
      </c>
      <c r="D296">
        <v>0</v>
      </c>
      <c r="E296" t="b">
        <f>TRUE</f>
        <v>1</v>
      </c>
    </row>
    <row r="297" spans="1:5" x14ac:dyDescent="0.45">
      <c r="A297" s="1" t="s">
        <v>113534</v>
      </c>
      <c r="B297" s="1" t="s">
        <v>113519</v>
      </c>
      <c r="C297">
        <v>3075000</v>
      </c>
      <c r="D297">
        <v>0</v>
      </c>
      <c r="E297" t="b">
        <f>TRUE</f>
        <v>1</v>
      </c>
    </row>
    <row r="298" spans="1:5" x14ac:dyDescent="0.45">
      <c r="A298" s="1" t="s">
        <v>113535</v>
      </c>
      <c r="B298" s="1" t="s">
        <v>113519</v>
      </c>
      <c r="C298">
        <v>7665000</v>
      </c>
      <c r="D298">
        <v>0</v>
      </c>
      <c r="E298" t="b">
        <f>TRUE</f>
        <v>1</v>
      </c>
    </row>
    <row r="299" spans="1:5" x14ac:dyDescent="0.45">
      <c r="A299" s="1" t="s">
        <v>113536</v>
      </c>
      <c r="B299" s="1" t="s">
        <v>113519</v>
      </c>
      <c r="C299">
        <v>935000</v>
      </c>
      <c r="D299">
        <v>-100000</v>
      </c>
      <c r="E299" t="b">
        <f>TRUE</f>
        <v>1</v>
      </c>
    </row>
    <row r="300" spans="1:5" x14ac:dyDescent="0.45">
      <c r="A300" s="1" t="s">
        <v>31588</v>
      </c>
      <c r="B300" s="1" t="s">
        <v>113519</v>
      </c>
      <c r="C300">
        <v>1088000</v>
      </c>
      <c r="D300">
        <v>0</v>
      </c>
      <c r="E300" t="b">
        <f>TRUE</f>
        <v>1</v>
      </c>
    </row>
    <row r="301" spans="1:5" x14ac:dyDescent="0.45">
      <c r="A301" s="1" t="s">
        <v>113537</v>
      </c>
      <c r="B301" s="1" t="s">
        <v>113519</v>
      </c>
      <c r="C301">
        <v>6175000</v>
      </c>
      <c r="D301">
        <v>-1200000</v>
      </c>
      <c r="E301" t="b">
        <f>TRUE</f>
        <v>1</v>
      </c>
    </row>
    <row r="302" spans="1:5" x14ac:dyDescent="0.45">
      <c r="A302" s="1" t="s">
        <v>113538</v>
      </c>
      <c r="B302" s="1" t="s">
        <v>113519</v>
      </c>
      <c r="C302">
        <v>1285000</v>
      </c>
      <c r="D302">
        <v>-300000</v>
      </c>
      <c r="E302" t="b">
        <f>TRUE</f>
        <v>1</v>
      </c>
    </row>
    <row r="303" spans="1:5" x14ac:dyDescent="0.45">
      <c r="A303" s="1" t="s">
        <v>113539</v>
      </c>
      <c r="B303" s="1" t="s">
        <v>113519</v>
      </c>
      <c r="C303">
        <v>693000</v>
      </c>
      <c r="D303">
        <v>0</v>
      </c>
      <c r="E303" t="b">
        <f>TRUE</f>
        <v>1</v>
      </c>
    </row>
    <row r="304" spans="1:5" x14ac:dyDescent="0.45">
      <c r="A304" s="1" t="s">
        <v>113540</v>
      </c>
      <c r="B304" s="1" t="s">
        <v>113519</v>
      </c>
      <c r="C304">
        <v>990000</v>
      </c>
      <c r="D304">
        <v>-198000</v>
      </c>
      <c r="E304" t="b">
        <f>TRUE</f>
        <v>1</v>
      </c>
    </row>
    <row r="305" spans="1:5" x14ac:dyDescent="0.45">
      <c r="A305" s="1" t="s">
        <v>113541</v>
      </c>
      <c r="B305" s="1" t="s">
        <v>113519</v>
      </c>
      <c r="C305">
        <v>1319000</v>
      </c>
      <c r="D305">
        <v>-105000</v>
      </c>
      <c r="E305" t="b">
        <f>TRUE</f>
        <v>1</v>
      </c>
    </row>
    <row r="306" spans="1:5" x14ac:dyDescent="0.45">
      <c r="A306" s="1" t="s">
        <v>113542</v>
      </c>
      <c r="B306" s="1" t="s">
        <v>113519</v>
      </c>
      <c r="C306">
        <v>2430000</v>
      </c>
      <c r="D306">
        <v>-330000</v>
      </c>
      <c r="E306" t="b">
        <f>TRUE</f>
        <v>1</v>
      </c>
    </row>
    <row r="307" spans="1:5" x14ac:dyDescent="0.45">
      <c r="A307" s="1" t="s">
        <v>113543</v>
      </c>
      <c r="B307" s="1" t="s">
        <v>113519</v>
      </c>
      <c r="C307">
        <v>860000</v>
      </c>
      <c r="D307">
        <v>-105000</v>
      </c>
      <c r="E307" t="b">
        <f>TRUE</f>
        <v>1</v>
      </c>
    </row>
    <row r="308" spans="1:5" x14ac:dyDescent="0.45">
      <c r="A308" s="1" t="s">
        <v>113544</v>
      </c>
      <c r="B308" s="1" t="s">
        <v>113519</v>
      </c>
      <c r="C308">
        <v>2010000</v>
      </c>
      <c r="D308">
        <v>-685000</v>
      </c>
      <c r="E308" t="b">
        <f>TRUE</f>
        <v>1</v>
      </c>
    </row>
    <row r="309" spans="1:5" x14ac:dyDescent="0.45">
      <c r="A309" s="1" t="s">
        <v>113545</v>
      </c>
      <c r="B309" s="1" t="s">
        <v>113519</v>
      </c>
      <c r="C309">
        <v>1085000</v>
      </c>
      <c r="D309">
        <v>-140000</v>
      </c>
      <c r="E309" t="b">
        <f>TRUE</f>
        <v>1</v>
      </c>
    </row>
    <row r="310" spans="1:5" x14ac:dyDescent="0.45">
      <c r="A310" s="1" t="s">
        <v>113546</v>
      </c>
      <c r="B310" s="1" t="s">
        <v>113519</v>
      </c>
      <c r="C310">
        <v>760000</v>
      </c>
      <c r="D310">
        <v>-70000</v>
      </c>
      <c r="E310" t="b">
        <f>TRUE</f>
        <v>1</v>
      </c>
    </row>
    <row r="311" spans="1:5" x14ac:dyDescent="0.45">
      <c r="A311" s="1" t="s">
        <v>113547</v>
      </c>
      <c r="B311" s="1" t="s">
        <v>113519</v>
      </c>
      <c r="C311">
        <v>1530000</v>
      </c>
      <c r="D311">
        <v>-405000</v>
      </c>
      <c r="E311" t="b">
        <f>TRUE</f>
        <v>1</v>
      </c>
    </row>
    <row r="312" spans="1:5" x14ac:dyDescent="0.45">
      <c r="A312" s="1" t="s">
        <v>113548</v>
      </c>
      <c r="B312" s="1" t="s">
        <v>113519</v>
      </c>
      <c r="C312">
        <v>715000</v>
      </c>
      <c r="D312">
        <v>-140000</v>
      </c>
      <c r="E312" t="b">
        <f>TRUE</f>
        <v>1</v>
      </c>
    </row>
    <row r="313" spans="1:5" x14ac:dyDescent="0.45">
      <c r="A313" s="1" t="s">
        <v>113549</v>
      </c>
      <c r="B313" s="1" t="s">
        <v>113519</v>
      </c>
      <c r="C313">
        <v>1129000</v>
      </c>
      <c r="D313">
        <v>-182900</v>
      </c>
      <c r="E313" t="b">
        <f>TRUE</f>
        <v>1</v>
      </c>
    </row>
    <row r="314" spans="1:5" x14ac:dyDescent="0.45">
      <c r="A314" s="1" t="s">
        <v>113550</v>
      </c>
      <c r="B314" s="1" t="s">
        <v>113551</v>
      </c>
      <c r="C314">
        <v>1212500</v>
      </c>
      <c r="D314">
        <v>-100000</v>
      </c>
      <c r="E314" t="b">
        <f>TRUE</f>
        <v>1</v>
      </c>
    </row>
    <row r="315" spans="1:5" x14ac:dyDescent="0.45">
      <c r="A315" s="1" t="s">
        <v>113552</v>
      </c>
      <c r="B315" s="1" t="s">
        <v>113551</v>
      </c>
      <c r="C315">
        <v>455000</v>
      </c>
      <c r="D315">
        <v>-200000</v>
      </c>
      <c r="E315" t="b">
        <f>TRUE</f>
        <v>1</v>
      </c>
    </row>
    <row r="316" spans="1:5" x14ac:dyDescent="0.45">
      <c r="A316" s="1" t="s">
        <v>113553</v>
      </c>
      <c r="B316" s="1" t="s">
        <v>113551</v>
      </c>
      <c r="C316">
        <v>1503000</v>
      </c>
      <c r="D316">
        <v>0</v>
      </c>
      <c r="E316" t="b">
        <f>TRUE</f>
        <v>1</v>
      </c>
    </row>
    <row r="317" spans="1:5" x14ac:dyDescent="0.45">
      <c r="A317" s="1" t="s">
        <v>113554</v>
      </c>
      <c r="B317" s="1" t="s">
        <v>113551</v>
      </c>
      <c r="C317">
        <v>1350000</v>
      </c>
      <c r="D317">
        <v>0</v>
      </c>
      <c r="E317" t="b">
        <f>TRUE</f>
        <v>1</v>
      </c>
    </row>
    <row r="318" spans="1:5" x14ac:dyDescent="0.45">
      <c r="A318" s="1" t="s">
        <v>113555</v>
      </c>
      <c r="B318" s="1" t="s">
        <v>113551</v>
      </c>
      <c r="C318">
        <v>1095000</v>
      </c>
      <c r="D318">
        <v>-50000</v>
      </c>
      <c r="E318" t="b">
        <f>TRUE</f>
        <v>1</v>
      </c>
    </row>
    <row r="319" spans="1:5" x14ac:dyDescent="0.45">
      <c r="A319" s="1" t="s">
        <v>113556</v>
      </c>
      <c r="B319" s="1" t="s">
        <v>113551</v>
      </c>
      <c r="C319">
        <v>964000</v>
      </c>
      <c r="D319">
        <v>-150000</v>
      </c>
      <c r="E319" t="b">
        <f>TRUE</f>
        <v>1</v>
      </c>
    </row>
    <row r="320" spans="1:5" x14ac:dyDescent="0.45">
      <c r="A320" s="1" t="s">
        <v>113557</v>
      </c>
      <c r="B320" s="1" t="s">
        <v>113551</v>
      </c>
      <c r="C320">
        <v>313546</v>
      </c>
      <c r="D320">
        <v>-100000</v>
      </c>
      <c r="E320" t="b">
        <f>TRUE</f>
        <v>1</v>
      </c>
    </row>
    <row r="321" spans="1:5" x14ac:dyDescent="0.45">
      <c r="A321" s="1" t="s">
        <v>113558</v>
      </c>
      <c r="B321" s="1" t="s">
        <v>113551</v>
      </c>
      <c r="C321">
        <v>1242000</v>
      </c>
      <c r="D321">
        <v>-50000</v>
      </c>
      <c r="E321" t="b">
        <f>TRUE</f>
        <v>1</v>
      </c>
    </row>
    <row r="322" spans="1:5" x14ac:dyDescent="0.45">
      <c r="A322" s="1" t="s">
        <v>113559</v>
      </c>
      <c r="B322" s="1" t="s">
        <v>113551</v>
      </c>
      <c r="C322">
        <v>1632000</v>
      </c>
      <c r="D322">
        <v>0</v>
      </c>
      <c r="E322" t="b">
        <f>TRUE</f>
        <v>1</v>
      </c>
    </row>
    <row r="323" spans="1:5" x14ac:dyDescent="0.45">
      <c r="A323" s="1" t="s">
        <v>113560</v>
      </c>
      <c r="B323" s="1" t="s">
        <v>113551</v>
      </c>
      <c r="C323">
        <v>970000</v>
      </c>
      <c r="D323">
        <v>0</v>
      </c>
      <c r="E323" t="b">
        <f>TRUE</f>
        <v>1</v>
      </c>
    </row>
    <row r="324" spans="1:5" x14ac:dyDescent="0.45">
      <c r="A324" s="1" t="s">
        <v>113561</v>
      </c>
      <c r="B324" s="1" t="s">
        <v>113551</v>
      </c>
      <c r="C324">
        <v>1874000</v>
      </c>
      <c r="D324">
        <v>-60000</v>
      </c>
      <c r="E324" t="b">
        <f>TRUE</f>
        <v>1</v>
      </c>
    </row>
    <row r="325" spans="1:5" x14ac:dyDescent="0.45">
      <c r="A325" s="1" t="s">
        <v>113562</v>
      </c>
      <c r="B325" s="1" t="s">
        <v>113551</v>
      </c>
      <c r="C325">
        <v>574000</v>
      </c>
      <c r="D325">
        <v>0</v>
      </c>
      <c r="E325" t="b">
        <f>TRUE</f>
        <v>1</v>
      </c>
    </row>
    <row r="326" spans="1:5" x14ac:dyDescent="0.45">
      <c r="A326" s="1" t="s">
        <v>113563</v>
      </c>
      <c r="B326" s="1" t="s">
        <v>113551</v>
      </c>
      <c r="C326">
        <v>2239000</v>
      </c>
      <c r="D326">
        <v>0</v>
      </c>
      <c r="E326" t="b">
        <f>TRUE</f>
        <v>1</v>
      </c>
    </row>
    <row r="327" spans="1:5" x14ac:dyDescent="0.45">
      <c r="A327" s="1" t="s">
        <v>113564</v>
      </c>
      <c r="B327" s="1" t="s">
        <v>113551</v>
      </c>
      <c r="C327">
        <v>1430000</v>
      </c>
      <c r="D327">
        <v>0</v>
      </c>
      <c r="E327" t="b">
        <f>TRUE</f>
        <v>1</v>
      </c>
    </row>
    <row r="328" spans="1:5" x14ac:dyDescent="0.45">
      <c r="A328" s="1" t="s">
        <v>113565</v>
      </c>
      <c r="B328" s="1" t="s">
        <v>113566</v>
      </c>
      <c r="C328">
        <v>1481000</v>
      </c>
      <c r="D328">
        <v>0</v>
      </c>
      <c r="E328" t="b">
        <f>TRUE</f>
        <v>1</v>
      </c>
    </row>
    <row r="329" spans="1:5" x14ac:dyDescent="0.45">
      <c r="A329" s="1" t="s">
        <v>113567</v>
      </c>
      <c r="B329" s="1" t="s">
        <v>113566</v>
      </c>
      <c r="C329">
        <v>1239000</v>
      </c>
      <c r="D329">
        <v>-150000</v>
      </c>
      <c r="E329" t="b">
        <f>TRUE</f>
        <v>1</v>
      </c>
    </row>
    <row r="330" spans="1:5" x14ac:dyDescent="0.45">
      <c r="A330" s="1" t="s">
        <v>113568</v>
      </c>
      <c r="B330" s="1" t="s">
        <v>113566</v>
      </c>
      <c r="C330">
        <v>1233000</v>
      </c>
      <c r="D330">
        <v>0</v>
      </c>
      <c r="E330" t="b">
        <f>TRUE</f>
        <v>1</v>
      </c>
    </row>
    <row r="331" spans="1:5" x14ac:dyDescent="0.45">
      <c r="A331" s="1" t="s">
        <v>113569</v>
      </c>
      <c r="B331" s="1" t="s">
        <v>113566</v>
      </c>
      <c r="C331">
        <v>1964000</v>
      </c>
      <c r="D331">
        <v>-250000</v>
      </c>
      <c r="E331" t="b">
        <f>TRUE</f>
        <v>1</v>
      </c>
    </row>
    <row r="332" spans="1:5" x14ac:dyDescent="0.45">
      <c r="A332" s="1" t="s">
        <v>113570</v>
      </c>
      <c r="B332" s="1" t="s">
        <v>113566</v>
      </c>
      <c r="C332">
        <v>582000</v>
      </c>
      <c r="D332">
        <v>0</v>
      </c>
      <c r="E332" t="b">
        <f>TRUE</f>
        <v>1</v>
      </c>
    </row>
    <row r="333" spans="1:5" x14ac:dyDescent="0.45">
      <c r="A333" s="1" t="s">
        <v>113571</v>
      </c>
      <c r="B333" s="1" t="s">
        <v>113566</v>
      </c>
      <c r="C333">
        <v>864000</v>
      </c>
      <c r="D333">
        <v>0</v>
      </c>
      <c r="E333" t="b">
        <f>TRUE</f>
        <v>1</v>
      </c>
    </row>
    <row r="334" spans="1:5" x14ac:dyDescent="0.45">
      <c r="A334" s="1" t="s">
        <v>113572</v>
      </c>
      <c r="B334" s="1" t="s">
        <v>113566</v>
      </c>
      <c r="C334">
        <v>1633000</v>
      </c>
      <c r="D334">
        <v>0</v>
      </c>
      <c r="E334" t="b">
        <f>TRUE</f>
        <v>1</v>
      </c>
    </row>
    <row r="335" spans="1:5" x14ac:dyDescent="0.45">
      <c r="A335" s="1" t="s">
        <v>113573</v>
      </c>
      <c r="B335" s="1" t="s">
        <v>113566</v>
      </c>
      <c r="C335">
        <v>452000</v>
      </c>
      <c r="D335">
        <v>-200000</v>
      </c>
      <c r="E335" t="b">
        <f>TRUE</f>
        <v>1</v>
      </c>
    </row>
    <row r="336" spans="1:5" x14ac:dyDescent="0.45">
      <c r="A336" s="1" t="s">
        <v>113574</v>
      </c>
      <c r="B336" s="1" t="s">
        <v>113566</v>
      </c>
      <c r="C336">
        <v>935000</v>
      </c>
      <c r="D336">
        <v>0</v>
      </c>
      <c r="E336" t="b">
        <f>TRUE</f>
        <v>1</v>
      </c>
    </row>
    <row r="337" spans="1:5" x14ac:dyDescent="0.45">
      <c r="A337" s="1" t="s">
        <v>113575</v>
      </c>
      <c r="B337" s="1" t="s">
        <v>113566</v>
      </c>
      <c r="C337">
        <v>8779000</v>
      </c>
      <c r="D337">
        <v>0</v>
      </c>
      <c r="E337" t="b">
        <f>TRUE</f>
        <v>1</v>
      </c>
    </row>
    <row r="338" spans="1:5" x14ac:dyDescent="0.45">
      <c r="A338" s="1" t="s">
        <v>113576</v>
      </c>
      <c r="B338" s="1" t="s">
        <v>113566</v>
      </c>
      <c r="C338">
        <v>695000</v>
      </c>
      <c r="D338">
        <v>-100000</v>
      </c>
      <c r="E338" t="b">
        <f>TRUE</f>
        <v>1</v>
      </c>
    </row>
    <row r="339" spans="1:5" x14ac:dyDescent="0.45">
      <c r="A339" s="1" t="s">
        <v>113577</v>
      </c>
      <c r="B339" s="1" t="s">
        <v>113566</v>
      </c>
      <c r="C339">
        <v>661000</v>
      </c>
      <c r="D339">
        <v>0</v>
      </c>
      <c r="E339" t="b">
        <f>TRUE</f>
        <v>1</v>
      </c>
    </row>
    <row r="340" spans="1:5" x14ac:dyDescent="0.45">
      <c r="A340" s="1" t="s">
        <v>113578</v>
      </c>
      <c r="B340" s="1" t="s">
        <v>113566</v>
      </c>
      <c r="C340">
        <v>158000</v>
      </c>
      <c r="D340">
        <v>0</v>
      </c>
      <c r="E340" t="b">
        <f>TRUE</f>
        <v>1</v>
      </c>
    </row>
    <row r="341" spans="1:5" x14ac:dyDescent="0.45">
      <c r="A341" s="1" t="s">
        <v>113579</v>
      </c>
      <c r="B341" s="1" t="s">
        <v>113566</v>
      </c>
      <c r="C341">
        <v>1225000</v>
      </c>
      <c r="D341">
        <v>0</v>
      </c>
      <c r="E341" t="b">
        <f>TRUE</f>
        <v>1</v>
      </c>
    </row>
    <row r="342" spans="1:5" x14ac:dyDescent="0.45">
      <c r="A342" s="1" t="s">
        <v>113580</v>
      </c>
      <c r="B342" s="1" t="s">
        <v>113566</v>
      </c>
      <c r="C342">
        <v>1689000</v>
      </c>
      <c r="D342">
        <v>-250000</v>
      </c>
      <c r="E342" t="b">
        <f>TRUE</f>
        <v>1</v>
      </c>
    </row>
    <row r="343" spans="1:5" x14ac:dyDescent="0.45">
      <c r="A343" s="1" t="s">
        <v>113581</v>
      </c>
      <c r="B343" s="1" t="s">
        <v>113566</v>
      </c>
      <c r="C343">
        <v>3486000</v>
      </c>
      <c r="D343">
        <v>-200000</v>
      </c>
      <c r="E343" t="b">
        <f>TRUE</f>
        <v>1</v>
      </c>
    </row>
    <row r="344" spans="1:5" x14ac:dyDescent="0.45">
      <c r="A344" s="1" t="s">
        <v>113582</v>
      </c>
      <c r="B344" s="1" t="s">
        <v>113566</v>
      </c>
      <c r="C344">
        <v>858000</v>
      </c>
      <c r="D344">
        <v>0</v>
      </c>
      <c r="E344" t="b">
        <f>TRUE</f>
        <v>1</v>
      </c>
    </row>
    <row r="345" spans="1:5" x14ac:dyDescent="0.45">
      <c r="A345" s="1" t="s">
        <v>113583</v>
      </c>
      <c r="B345" s="1" t="s">
        <v>113566</v>
      </c>
      <c r="C345">
        <v>2659000</v>
      </c>
      <c r="D345">
        <v>0</v>
      </c>
      <c r="E345" t="b">
        <f>TRUE</f>
        <v>1</v>
      </c>
    </row>
    <row r="346" spans="1:5" x14ac:dyDescent="0.45">
      <c r="A346" s="1" t="s">
        <v>113584</v>
      </c>
      <c r="B346" s="1" t="s">
        <v>113566</v>
      </c>
      <c r="C346">
        <v>1075000</v>
      </c>
      <c r="D346">
        <v>-100000</v>
      </c>
      <c r="E346" t="b">
        <f>TRUE</f>
        <v>1</v>
      </c>
    </row>
    <row r="347" spans="1:5" x14ac:dyDescent="0.45">
      <c r="A347" s="1" t="s">
        <v>113585</v>
      </c>
      <c r="B347" s="1" t="s">
        <v>113566</v>
      </c>
      <c r="C347">
        <v>707000</v>
      </c>
      <c r="D347">
        <v>0</v>
      </c>
      <c r="E347" t="b">
        <f>TRUE</f>
        <v>1</v>
      </c>
    </row>
    <row r="348" spans="1:5" x14ac:dyDescent="0.45">
      <c r="A348" s="1" t="s">
        <v>113586</v>
      </c>
      <c r="B348" s="1" t="s">
        <v>113566</v>
      </c>
      <c r="C348">
        <v>2709000</v>
      </c>
      <c r="D348">
        <v>0</v>
      </c>
      <c r="E348" t="b">
        <f>TRUE</f>
        <v>1</v>
      </c>
    </row>
    <row r="349" spans="1:5" x14ac:dyDescent="0.45">
      <c r="A349" s="1" t="s">
        <v>113587</v>
      </c>
      <c r="B349" s="1" t="s">
        <v>113566</v>
      </c>
      <c r="C349">
        <v>687000</v>
      </c>
      <c r="D349">
        <v>-100000</v>
      </c>
      <c r="E349" t="b">
        <f>TRUE</f>
        <v>1</v>
      </c>
    </row>
    <row r="350" spans="1:5" x14ac:dyDescent="0.45">
      <c r="A350" s="1" t="s">
        <v>113588</v>
      </c>
      <c r="B350" s="1" t="s">
        <v>113566</v>
      </c>
      <c r="C350">
        <v>1022000</v>
      </c>
      <c r="D350">
        <v>0</v>
      </c>
      <c r="E350" t="b">
        <f>TRUE</f>
        <v>1</v>
      </c>
    </row>
    <row r="351" spans="1:5" x14ac:dyDescent="0.45">
      <c r="A351" s="1" t="s">
        <v>113589</v>
      </c>
      <c r="B351" s="1" t="s">
        <v>113566</v>
      </c>
      <c r="C351">
        <v>723000</v>
      </c>
      <c r="D351">
        <v>0</v>
      </c>
      <c r="E351" t="b">
        <f>TRUE</f>
        <v>1</v>
      </c>
    </row>
    <row r="352" spans="1:5" x14ac:dyDescent="0.45">
      <c r="A352" s="1" t="s">
        <v>113590</v>
      </c>
      <c r="B352" s="1" t="s">
        <v>113566</v>
      </c>
      <c r="C352">
        <v>1984000</v>
      </c>
      <c r="D352">
        <v>-250000</v>
      </c>
      <c r="E352" t="b">
        <f>TRUE</f>
        <v>1</v>
      </c>
    </row>
    <row r="353" spans="1:5" x14ac:dyDescent="0.45">
      <c r="A353" s="1" t="s">
        <v>113591</v>
      </c>
      <c r="B353" s="1" t="s">
        <v>113566</v>
      </c>
      <c r="C353">
        <v>851000</v>
      </c>
      <c r="D353">
        <v>0</v>
      </c>
      <c r="E353" t="b">
        <f>TRUE</f>
        <v>1</v>
      </c>
    </row>
    <row r="354" spans="1:5" x14ac:dyDescent="0.45">
      <c r="A354" s="1" t="s">
        <v>113592</v>
      </c>
      <c r="B354" s="1" t="s">
        <v>113566</v>
      </c>
      <c r="C354">
        <v>1118000</v>
      </c>
      <c r="D354">
        <v>0</v>
      </c>
      <c r="E354" t="b">
        <f>TRUE</f>
        <v>1</v>
      </c>
    </row>
    <row r="355" spans="1:5" x14ac:dyDescent="0.45">
      <c r="A355" s="1" t="s">
        <v>113593</v>
      </c>
      <c r="B355" s="1" t="s">
        <v>113566</v>
      </c>
      <c r="C355">
        <v>4580000</v>
      </c>
      <c r="D355">
        <v>0</v>
      </c>
      <c r="E355" t="b">
        <f>TRUE</f>
        <v>1</v>
      </c>
    </row>
    <row r="356" spans="1:5" x14ac:dyDescent="0.45">
      <c r="A356" s="1" t="s">
        <v>113594</v>
      </c>
      <c r="B356" s="1" t="s">
        <v>113566</v>
      </c>
      <c r="C356">
        <v>1047000</v>
      </c>
      <c r="D356">
        <v>0</v>
      </c>
      <c r="E356" t="b">
        <f>TRUE</f>
        <v>1</v>
      </c>
    </row>
    <row r="357" spans="1:5" x14ac:dyDescent="0.45">
      <c r="A357" s="1" t="s">
        <v>113595</v>
      </c>
      <c r="B357" s="1" t="s">
        <v>113566</v>
      </c>
      <c r="C357">
        <v>1430000</v>
      </c>
      <c r="D357">
        <v>-350000</v>
      </c>
      <c r="E357" t="b">
        <f>TRUE</f>
        <v>1</v>
      </c>
    </row>
    <row r="358" spans="1:5" x14ac:dyDescent="0.45">
      <c r="A358" s="1" t="s">
        <v>113596</v>
      </c>
      <c r="B358" s="1" t="s">
        <v>113566</v>
      </c>
      <c r="C358">
        <v>1176000</v>
      </c>
      <c r="D358">
        <v>0</v>
      </c>
      <c r="E358" t="b">
        <f>TRUE</f>
        <v>1</v>
      </c>
    </row>
    <row r="359" spans="1:5" x14ac:dyDescent="0.45">
      <c r="A359" s="1" t="s">
        <v>113597</v>
      </c>
      <c r="B359" s="1" t="s">
        <v>113566</v>
      </c>
      <c r="C359">
        <v>1037000</v>
      </c>
      <c r="D359">
        <v>0</v>
      </c>
      <c r="E359" t="b">
        <f>TRUE</f>
        <v>1</v>
      </c>
    </row>
    <row r="360" spans="1:5" x14ac:dyDescent="0.45">
      <c r="A360" s="1" t="s">
        <v>113598</v>
      </c>
      <c r="B360" s="1" t="s">
        <v>113566</v>
      </c>
      <c r="C360">
        <v>1256000</v>
      </c>
      <c r="D360">
        <v>-200000</v>
      </c>
      <c r="E360" t="b">
        <f>TRUE</f>
        <v>1</v>
      </c>
    </row>
    <row r="361" spans="1:5" x14ac:dyDescent="0.45">
      <c r="A361" s="1" t="s">
        <v>113599</v>
      </c>
      <c r="B361" s="1" t="s">
        <v>113566</v>
      </c>
      <c r="C361">
        <v>1197000</v>
      </c>
      <c r="D361">
        <v>0</v>
      </c>
      <c r="E361" t="b">
        <f>TRUE</f>
        <v>1</v>
      </c>
    </row>
    <row r="362" spans="1:5" x14ac:dyDescent="0.45">
      <c r="A362" s="1" t="s">
        <v>113600</v>
      </c>
      <c r="B362" s="1" t="s">
        <v>113566</v>
      </c>
      <c r="C362">
        <v>1019000</v>
      </c>
      <c r="D362">
        <v>0</v>
      </c>
      <c r="E362" t="b">
        <f>TRUE</f>
        <v>1</v>
      </c>
    </row>
    <row r="363" spans="1:5" x14ac:dyDescent="0.45">
      <c r="A363" s="1" t="s">
        <v>113601</v>
      </c>
      <c r="B363" s="1" t="s">
        <v>113566</v>
      </c>
      <c r="C363">
        <v>4401000</v>
      </c>
      <c r="D363">
        <v>-429000</v>
      </c>
      <c r="E363" t="b">
        <f>TRUE</f>
        <v>1</v>
      </c>
    </row>
    <row r="364" spans="1:5" x14ac:dyDescent="0.45">
      <c r="A364" s="1" t="s">
        <v>113602</v>
      </c>
      <c r="B364" s="1" t="s">
        <v>113566</v>
      </c>
      <c r="C364">
        <v>1446000</v>
      </c>
      <c r="D364">
        <v>0</v>
      </c>
      <c r="E364" t="b">
        <f>TRUE</f>
        <v>1</v>
      </c>
    </row>
    <row r="365" spans="1:5" x14ac:dyDescent="0.45">
      <c r="A365" s="1" t="s">
        <v>113603</v>
      </c>
      <c r="B365" s="1" t="s">
        <v>113566</v>
      </c>
      <c r="C365">
        <v>2482000</v>
      </c>
      <c r="D365">
        <v>0</v>
      </c>
      <c r="E365" t="b">
        <f>TRUE</f>
        <v>1</v>
      </c>
    </row>
    <row r="366" spans="1:5" x14ac:dyDescent="0.45">
      <c r="A366" s="1" t="s">
        <v>113604</v>
      </c>
      <c r="B366" s="1" t="s">
        <v>113566</v>
      </c>
      <c r="C366">
        <v>556000</v>
      </c>
      <c r="D366">
        <v>0</v>
      </c>
      <c r="E366" t="b">
        <f>TRUE</f>
        <v>1</v>
      </c>
    </row>
    <row r="367" spans="1:5" x14ac:dyDescent="0.45">
      <c r="A367" s="1" t="s">
        <v>113605</v>
      </c>
      <c r="B367" s="1" t="s">
        <v>113566</v>
      </c>
      <c r="C367">
        <v>1459000</v>
      </c>
      <c r="D367">
        <v>0</v>
      </c>
      <c r="E367" t="b">
        <f>TRUE</f>
        <v>1</v>
      </c>
    </row>
    <row r="368" spans="1:5" x14ac:dyDescent="0.45">
      <c r="A368" s="1" t="s">
        <v>113606</v>
      </c>
      <c r="B368" s="1" t="s">
        <v>113566</v>
      </c>
      <c r="C368">
        <v>600000</v>
      </c>
      <c r="D368">
        <v>-50000</v>
      </c>
      <c r="E368" t="b">
        <f>TRUE</f>
        <v>1</v>
      </c>
    </row>
    <row r="369" spans="1:5" x14ac:dyDescent="0.45">
      <c r="A369" s="1" t="s">
        <v>113607</v>
      </c>
      <c r="B369" s="1" t="s">
        <v>113566</v>
      </c>
      <c r="C369">
        <v>1348000</v>
      </c>
      <c r="D369">
        <v>0</v>
      </c>
      <c r="E369" t="b">
        <f>TRUE</f>
        <v>1</v>
      </c>
    </row>
    <row r="370" spans="1:5" x14ac:dyDescent="0.45">
      <c r="A370" s="1" t="s">
        <v>113608</v>
      </c>
      <c r="B370" s="1" t="s">
        <v>113566</v>
      </c>
      <c r="C370">
        <v>508000</v>
      </c>
      <c r="D370">
        <v>0</v>
      </c>
      <c r="E370" t="b">
        <f>TRUE</f>
        <v>1</v>
      </c>
    </row>
    <row r="371" spans="1:5" x14ac:dyDescent="0.45">
      <c r="A371" s="1" t="s">
        <v>41044</v>
      </c>
      <c r="B371" s="1" t="s">
        <v>113566</v>
      </c>
      <c r="C371">
        <v>1326000</v>
      </c>
      <c r="D371">
        <v>0</v>
      </c>
      <c r="E371" t="b">
        <f>TRUE</f>
        <v>1</v>
      </c>
    </row>
    <row r="372" spans="1:5" x14ac:dyDescent="0.45">
      <c r="A372" s="1" t="s">
        <v>113609</v>
      </c>
      <c r="B372" s="1" t="s">
        <v>113566</v>
      </c>
      <c r="C372">
        <v>1151000</v>
      </c>
      <c r="D372">
        <v>-300000</v>
      </c>
      <c r="E372" t="b">
        <f>TRUE</f>
        <v>1</v>
      </c>
    </row>
    <row r="373" spans="1:5" x14ac:dyDescent="0.45">
      <c r="A373" s="1" t="s">
        <v>113610</v>
      </c>
      <c r="B373" s="1" t="s">
        <v>113566</v>
      </c>
      <c r="C373">
        <v>750000</v>
      </c>
      <c r="D373">
        <v>-200000</v>
      </c>
      <c r="E373" t="b">
        <f>TRUE</f>
        <v>1</v>
      </c>
    </row>
    <row r="374" spans="1:5" x14ac:dyDescent="0.45">
      <c r="A374" s="1" t="s">
        <v>113611</v>
      </c>
      <c r="B374" s="1" t="s">
        <v>113566</v>
      </c>
      <c r="C374">
        <v>1120000</v>
      </c>
      <c r="D374">
        <v>-50000</v>
      </c>
      <c r="E374" t="b">
        <f>TRUE</f>
        <v>1</v>
      </c>
    </row>
    <row r="375" spans="1:5" x14ac:dyDescent="0.45">
      <c r="A375" s="1" t="s">
        <v>113612</v>
      </c>
      <c r="B375" s="1" t="s">
        <v>113566</v>
      </c>
      <c r="C375">
        <v>1142000</v>
      </c>
      <c r="D375">
        <v>-50000</v>
      </c>
      <c r="E375" t="b">
        <f>TRUE</f>
        <v>1</v>
      </c>
    </row>
    <row r="376" spans="1:5" x14ac:dyDescent="0.45">
      <c r="A376" s="1" t="s">
        <v>113613</v>
      </c>
      <c r="B376" s="1" t="s">
        <v>113566</v>
      </c>
      <c r="C376">
        <v>1057000</v>
      </c>
      <c r="D376">
        <v>0</v>
      </c>
      <c r="E376" t="b">
        <f>TRUE</f>
        <v>1</v>
      </c>
    </row>
    <row r="377" spans="1:5" x14ac:dyDescent="0.45">
      <c r="A377" s="1" t="s">
        <v>113614</v>
      </c>
      <c r="B377" s="1" t="s">
        <v>113566</v>
      </c>
      <c r="C377">
        <v>678000</v>
      </c>
      <c r="D377">
        <v>-50000</v>
      </c>
      <c r="E377" t="b">
        <f>TRUE</f>
        <v>1</v>
      </c>
    </row>
    <row r="378" spans="1:5" x14ac:dyDescent="0.45">
      <c r="A378" s="1" t="s">
        <v>113615</v>
      </c>
      <c r="B378" s="1" t="s">
        <v>3472</v>
      </c>
      <c r="C378">
        <v>1359000</v>
      </c>
      <c r="D378">
        <v>-150000</v>
      </c>
      <c r="E378" t="b">
        <f>TRUE</f>
        <v>1</v>
      </c>
    </row>
    <row r="379" spans="1:5" x14ac:dyDescent="0.45">
      <c r="A379" s="1" t="s">
        <v>113616</v>
      </c>
      <c r="B379" s="1" t="s">
        <v>3472</v>
      </c>
      <c r="C379">
        <v>1774000</v>
      </c>
      <c r="D379">
        <v>-150000</v>
      </c>
      <c r="E379" t="b">
        <f>TRUE</f>
        <v>1</v>
      </c>
    </row>
    <row r="380" spans="1:5" x14ac:dyDescent="0.45">
      <c r="A380" s="1" t="s">
        <v>113617</v>
      </c>
      <c r="B380" s="1" t="s">
        <v>3472</v>
      </c>
      <c r="C380">
        <v>1555000</v>
      </c>
      <c r="D380">
        <v>0</v>
      </c>
      <c r="E380" t="b">
        <f>TRUE</f>
        <v>1</v>
      </c>
    </row>
    <row r="381" spans="1:5" x14ac:dyDescent="0.45">
      <c r="A381" s="1" t="s">
        <v>113618</v>
      </c>
      <c r="B381" s="1" t="s">
        <v>3472</v>
      </c>
      <c r="C381">
        <v>1815000</v>
      </c>
      <c r="D381">
        <v>0</v>
      </c>
      <c r="E381" t="b">
        <f>TRUE</f>
        <v>1</v>
      </c>
    </row>
    <row r="382" spans="1:5" x14ac:dyDescent="0.45">
      <c r="A382" s="1" t="s">
        <v>113619</v>
      </c>
      <c r="B382" s="1" t="s">
        <v>113343</v>
      </c>
      <c r="C382">
        <v>1964000</v>
      </c>
      <c r="D382">
        <v>-380000</v>
      </c>
      <c r="E382" t="b">
        <f>TRUE</f>
        <v>1</v>
      </c>
    </row>
    <row r="383" spans="1:5" x14ac:dyDescent="0.45">
      <c r="A383" s="1" t="s">
        <v>113620</v>
      </c>
      <c r="B383" s="1" t="s">
        <v>3472</v>
      </c>
      <c r="C383">
        <v>1519000</v>
      </c>
      <c r="D383">
        <v>0</v>
      </c>
      <c r="E383" t="b">
        <f>TRUE</f>
        <v>1</v>
      </c>
    </row>
    <row r="384" spans="1:5" x14ac:dyDescent="0.45">
      <c r="A384" s="1" t="s">
        <v>113621</v>
      </c>
      <c r="B384" s="1" t="s">
        <v>3472</v>
      </c>
      <c r="C384">
        <v>804000</v>
      </c>
      <c r="D384">
        <v>0</v>
      </c>
      <c r="E384" t="b">
        <f>TRUE</f>
        <v>1</v>
      </c>
    </row>
    <row r="385" spans="1:5" x14ac:dyDescent="0.45">
      <c r="A385" s="1" t="s">
        <v>113622</v>
      </c>
      <c r="B385" s="1" t="s">
        <v>3472</v>
      </c>
      <c r="C385">
        <v>1618000</v>
      </c>
      <c r="D385">
        <v>-50000</v>
      </c>
      <c r="E385" t="b">
        <f>TRUE</f>
        <v>1</v>
      </c>
    </row>
    <row r="386" spans="1:5" x14ac:dyDescent="0.45">
      <c r="A386" s="1" t="s">
        <v>113623</v>
      </c>
      <c r="B386" s="1" t="s">
        <v>3472</v>
      </c>
      <c r="C386">
        <v>3625000</v>
      </c>
      <c r="D386">
        <v>0</v>
      </c>
      <c r="E386" t="b">
        <f>TRUE</f>
        <v>1</v>
      </c>
    </row>
    <row r="387" spans="1:5" x14ac:dyDescent="0.45">
      <c r="A387" s="1" t="s">
        <v>113624</v>
      </c>
      <c r="B387" s="1" t="s">
        <v>3472</v>
      </c>
      <c r="C387">
        <v>5370000</v>
      </c>
      <c r="D387">
        <v>0</v>
      </c>
      <c r="E387" t="b">
        <f>TRUE</f>
        <v>1</v>
      </c>
    </row>
    <row r="388" spans="1:5" x14ac:dyDescent="0.45">
      <c r="A388" s="1" t="s">
        <v>113625</v>
      </c>
      <c r="B388" s="1" t="s">
        <v>3472</v>
      </c>
      <c r="C388">
        <v>3440000</v>
      </c>
      <c r="D388">
        <v>0</v>
      </c>
      <c r="E388" t="b">
        <f>TRUE</f>
        <v>1</v>
      </c>
    </row>
    <row r="389" spans="1:5" x14ac:dyDescent="0.45">
      <c r="A389" s="1" t="s">
        <v>113626</v>
      </c>
      <c r="B389" s="1" t="s">
        <v>3472</v>
      </c>
      <c r="C389">
        <v>1481000</v>
      </c>
      <c r="D389">
        <v>-79800</v>
      </c>
      <c r="E389" t="b">
        <f>TRUE</f>
        <v>1</v>
      </c>
    </row>
    <row r="390" spans="1:5" x14ac:dyDescent="0.45">
      <c r="A390" s="1" t="s">
        <v>113627</v>
      </c>
      <c r="B390" s="1" t="s">
        <v>3472</v>
      </c>
      <c r="C390">
        <v>2750000</v>
      </c>
      <c r="D390">
        <v>0</v>
      </c>
      <c r="E390" t="b">
        <f>TRUE</f>
        <v>1</v>
      </c>
    </row>
    <row r="391" spans="1:5" x14ac:dyDescent="0.45">
      <c r="A391" s="1" t="s">
        <v>113628</v>
      </c>
      <c r="B391" s="1" t="s">
        <v>3472</v>
      </c>
      <c r="C391">
        <v>10439000</v>
      </c>
      <c r="D391">
        <v>-2000000</v>
      </c>
      <c r="E391" t="b">
        <f>TRUE</f>
        <v>1</v>
      </c>
    </row>
    <row r="392" spans="1:5" x14ac:dyDescent="0.45">
      <c r="A392" s="1" t="s">
        <v>113629</v>
      </c>
      <c r="B392" s="1" t="s">
        <v>3472</v>
      </c>
      <c r="C392">
        <v>9454000</v>
      </c>
      <c r="D392">
        <v>-945400</v>
      </c>
      <c r="E392" t="b">
        <f>TRUE</f>
        <v>1</v>
      </c>
    </row>
    <row r="393" spans="1:5" x14ac:dyDescent="0.45">
      <c r="A393" s="1" t="s">
        <v>113630</v>
      </c>
      <c r="B393" s="1" t="s">
        <v>3472</v>
      </c>
      <c r="C393">
        <v>2150000</v>
      </c>
      <c r="D393">
        <v>0</v>
      </c>
      <c r="E393" t="b">
        <f>TRUE</f>
        <v>1</v>
      </c>
    </row>
    <row r="394" spans="1:5" x14ac:dyDescent="0.45">
      <c r="A394" s="1" t="s">
        <v>113631</v>
      </c>
      <c r="B394" s="1" t="s">
        <v>3472</v>
      </c>
      <c r="C394">
        <v>4440000</v>
      </c>
      <c r="D394">
        <v>-444000</v>
      </c>
      <c r="E394" t="b">
        <f>TRUE</f>
        <v>1</v>
      </c>
    </row>
    <row r="395" spans="1:5" x14ac:dyDescent="0.45">
      <c r="A395" s="1" t="s">
        <v>113632</v>
      </c>
      <c r="B395" s="1" t="s">
        <v>3472</v>
      </c>
      <c r="C395">
        <v>6748000</v>
      </c>
      <c r="D395">
        <v>-774800</v>
      </c>
      <c r="E395" t="b">
        <f>TRUE</f>
        <v>1</v>
      </c>
    </row>
    <row r="396" spans="1:5" x14ac:dyDescent="0.45">
      <c r="A396" s="1" t="s">
        <v>113633</v>
      </c>
      <c r="B396" s="1" t="s">
        <v>3472</v>
      </c>
      <c r="C396">
        <v>2004000</v>
      </c>
      <c r="D396">
        <v>-200000</v>
      </c>
      <c r="E396" t="b">
        <f>TRUE</f>
        <v>1</v>
      </c>
    </row>
    <row r="397" spans="1:5" x14ac:dyDescent="0.45">
      <c r="A397" s="1" t="s">
        <v>113634</v>
      </c>
      <c r="B397" s="1" t="s">
        <v>3472</v>
      </c>
      <c r="C397">
        <v>3151000</v>
      </c>
      <c r="D397">
        <v>-193400</v>
      </c>
      <c r="E397" t="b">
        <f>TRUE</f>
        <v>1</v>
      </c>
    </row>
    <row r="398" spans="1:5" x14ac:dyDescent="0.45">
      <c r="A398" s="1" t="s">
        <v>113635</v>
      </c>
      <c r="B398" s="1" t="s">
        <v>3472</v>
      </c>
      <c r="C398">
        <v>1321000</v>
      </c>
      <c r="D398">
        <v>-100000</v>
      </c>
      <c r="E398" t="b">
        <f>TRUE</f>
        <v>1</v>
      </c>
    </row>
    <row r="399" spans="1:5" x14ac:dyDescent="0.45">
      <c r="A399" s="1" t="s">
        <v>113636</v>
      </c>
      <c r="B399" s="1" t="s">
        <v>3472</v>
      </c>
      <c r="C399">
        <v>2878000</v>
      </c>
      <c r="D399">
        <v>0</v>
      </c>
      <c r="E399" t="b">
        <f>TRUE</f>
        <v>1</v>
      </c>
    </row>
    <row r="400" spans="1:5" x14ac:dyDescent="0.45">
      <c r="A400" s="1" t="s">
        <v>19542</v>
      </c>
      <c r="B400" s="1" t="s">
        <v>3472</v>
      </c>
      <c r="C400">
        <v>2239000</v>
      </c>
      <c r="D400">
        <v>0</v>
      </c>
      <c r="E400" t="b">
        <f>TRUE</f>
        <v>1</v>
      </c>
    </row>
    <row r="401" spans="1:5" x14ac:dyDescent="0.45">
      <c r="A401" s="1" t="s">
        <v>103926</v>
      </c>
      <c r="B401" s="1" t="s">
        <v>3472</v>
      </c>
      <c r="C401">
        <v>5239000</v>
      </c>
      <c r="D401">
        <v>0</v>
      </c>
      <c r="E401" t="b">
        <f>TRUE</f>
        <v>1</v>
      </c>
    </row>
    <row r="402" spans="1:5" x14ac:dyDescent="0.45">
      <c r="A402" s="1" t="s">
        <v>113637</v>
      </c>
      <c r="B402" s="1" t="s">
        <v>3472</v>
      </c>
      <c r="C402">
        <v>3127000</v>
      </c>
      <c r="D402">
        <v>-100000</v>
      </c>
      <c r="E402" t="b">
        <f>TRUE</f>
        <v>1</v>
      </c>
    </row>
    <row r="403" spans="1:5" x14ac:dyDescent="0.45">
      <c r="A403" s="1" t="s">
        <v>113638</v>
      </c>
      <c r="B403" s="1" t="s">
        <v>3472</v>
      </c>
      <c r="C403">
        <v>1227000</v>
      </c>
      <c r="D403">
        <v>0</v>
      </c>
      <c r="E403" t="b">
        <f>TRUE</f>
        <v>1</v>
      </c>
    </row>
    <row r="404" spans="1:5" x14ac:dyDescent="0.45">
      <c r="A404" s="1" t="s">
        <v>113639</v>
      </c>
      <c r="B404" s="1" t="s">
        <v>3472</v>
      </c>
      <c r="C404">
        <v>2143000</v>
      </c>
      <c r="D404">
        <v>0</v>
      </c>
      <c r="E404" t="b">
        <f>TRUE</f>
        <v>1</v>
      </c>
    </row>
    <row r="405" spans="1:5" x14ac:dyDescent="0.45">
      <c r="A405" s="1" t="s">
        <v>113640</v>
      </c>
      <c r="B405" s="1" t="s">
        <v>3472</v>
      </c>
      <c r="C405">
        <v>1828000</v>
      </c>
      <c r="D405">
        <v>-250000</v>
      </c>
      <c r="E405" t="b">
        <f>TRUE</f>
        <v>1</v>
      </c>
    </row>
    <row r="406" spans="1:5" x14ac:dyDescent="0.45">
      <c r="A406" s="1" t="s">
        <v>113641</v>
      </c>
      <c r="B406" s="1" t="s">
        <v>3472</v>
      </c>
      <c r="C406">
        <v>7311000</v>
      </c>
      <c r="D406">
        <v>-781100</v>
      </c>
      <c r="E406" t="b">
        <f>TRUE</f>
        <v>1</v>
      </c>
    </row>
    <row r="407" spans="1:5" x14ac:dyDescent="0.45">
      <c r="A407" s="1" t="s">
        <v>113642</v>
      </c>
      <c r="B407" s="1" t="s">
        <v>3472</v>
      </c>
      <c r="C407">
        <v>2303000</v>
      </c>
      <c r="D407">
        <v>0</v>
      </c>
      <c r="E407" t="b">
        <f>TRUE</f>
        <v>1</v>
      </c>
    </row>
    <row r="408" spans="1:5" x14ac:dyDescent="0.45">
      <c r="A408" s="1" t="s">
        <v>113643</v>
      </c>
      <c r="B408" s="1" t="s">
        <v>3472</v>
      </c>
      <c r="C408">
        <v>1706000</v>
      </c>
      <c r="D408">
        <v>-50000</v>
      </c>
      <c r="E408" t="b">
        <f>TRUE</f>
        <v>1</v>
      </c>
    </row>
    <row r="409" spans="1:5" x14ac:dyDescent="0.45">
      <c r="A409" s="1" t="s">
        <v>113644</v>
      </c>
      <c r="B409" s="1" t="s">
        <v>3472</v>
      </c>
      <c r="C409">
        <v>2127000</v>
      </c>
      <c r="D409">
        <v>0</v>
      </c>
      <c r="E409" t="b">
        <f>TRUE</f>
        <v>1</v>
      </c>
    </row>
    <row r="410" spans="1:5" x14ac:dyDescent="0.45">
      <c r="A410" s="1" t="s">
        <v>113645</v>
      </c>
      <c r="B410" s="1" t="s">
        <v>3472</v>
      </c>
      <c r="C410">
        <v>2674000</v>
      </c>
      <c r="D410">
        <v>-119800</v>
      </c>
      <c r="E410" t="b">
        <f>TRUE</f>
        <v>1</v>
      </c>
    </row>
    <row r="411" spans="1:5" x14ac:dyDescent="0.45">
      <c r="A411" s="1" t="s">
        <v>113646</v>
      </c>
      <c r="B411" s="1" t="s">
        <v>3472</v>
      </c>
      <c r="C411">
        <v>3585000</v>
      </c>
      <c r="D411">
        <v>0</v>
      </c>
      <c r="E411" t="b">
        <f>TRUE</f>
        <v>1</v>
      </c>
    </row>
    <row r="412" spans="1:5" x14ac:dyDescent="0.45">
      <c r="A412" s="1" t="s">
        <v>113647</v>
      </c>
      <c r="B412" s="1" t="s">
        <v>3472</v>
      </c>
      <c r="C412">
        <v>3709000</v>
      </c>
      <c r="D412">
        <v>0</v>
      </c>
      <c r="E412" t="b">
        <f>TRUE</f>
        <v>1</v>
      </c>
    </row>
    <row r="413" spans="1:5" x14ac:dyDescent="0.45">
      <c r="A413" s="1" t="s">
        <v>113648</v>
      </c>
      <c r="B413" s="1" t="s">
        <v>3472</v>
      </c>
      <c r="C413">
        <v>860000</v>
      </c>
      <c r="D413">
        <v>0</v>
      </c>
      <c r="E413" t="b">
        <f>TRUE</f>
        <v>1</v>
      </c>
    </row>
    <row r="414" spans="1:5" x14ac:dyDescent="0.45">
      <c r="A414" s="1" t="s">
        <v>113649</v>
      </c>
      <c r="B414" s="1" t="s">
        <v>3472</v>
      </c>
      <c r="C414">
        <v>1487000</v>
      </c>
      <c r="D414">
        <v>-175600</v>
      </c>
      <c r="E414" t="b">
        <f>TRUE</f>
        <v>1</v>
      </c>
    </row>
    <row r="415" spans="1:5" x14ac:dyDescent="0.45">
      <c r="A415" s="1" t="s">
        <v>113650</v>
      </c>
      <c r="B415" s="1" t="s">
        <v>3472</v>
      </c>
      <c r="C415">
        <v>976000</v>
      </c>
      <c r="D415">
        <v>-50000</v>
      </c>
      <c r="E415" t="b">
        <f>TRUE</f>
        <v>1</v>
      </c>
    </row>
    <row r="416" spans="1:5" x14ac:dyDescent="0.45">
      <c r="A416" s="1" t="s">
        <v>32193</v>
      </c>
      <c r="B416" s="1" t="s">
        <v>3472</v>
      </c>
      <c r="C416">
        <v>1435000</v>
      </c>
      <c r="D416">
        <v>0</v>
      </c>
      <c r="E416" t="b">
        <f>TRUE</f>
        <v>1</v>
      </c>
    </row>
    <row r="417" spans="1:5" x14ac:dyDescent="0.45">
      <c r="A417" s="1" t="s">
        <v>113651</v>
      </c>
      <c r="B417" s="1" t="s">
        <v>113343</v>
      </c>
      <c r="C417">
        <v>3446000</v>
      </c>
      <c r="D417">
        <v>-599999</v>
      </c>
      <c r="E417" t="b">
        <f>TRUE</f>
        <v>1</v>
      </c>
    </row>
    <row r="418" spans="1:5" x14ac:dyDescent="0.45">
      <c r="A418" s="1" t="s">
        <v>113652</v>
      </c>
      <c r="B418" s="1" t="s">
        <v>3472</v>
      </c>
      <c r="C418">
        <v>2377000</v>
      </c>
      <c r="D418">
        <v>0</v>
      </c>
      <c r="E418" t="b">
        <f>TRUE</f>
        <v>1</v>
      </c>
    </row>
    <row r="419" spans="1:5" x14ac:dyDescent="0.45">
      <c r="A419" s="1" t="s">
        <v>113653</v>
      </c>
      <c r="B419" s="1" t="s">
        <v>3472</v>
      </c>
      <c r="C419">
        <v>1854000</v>
      </c>
      <c r="D419">
        <v>0</v>
      </c>
      <c r="E419" t="b">
        <f>TRUE</f>
        <v>1</v>
      </c>
    </row>
    <row r="420" spans="1:5" x14ac:dyDescent="0.45">
      <c r="A420" s="1" t="s">
        <v>113654</v>
      </c>
      <c r="B420" s="1" t="s">
        <v>3472</v>
      </c>
      <c r="C420">
        <v>2854000</v>
      </c>
      <c r="D420">
        <v>-50000</v>
      </c>
      <c r="E420" t="b">
        <f>TRUE</f>
        <v>1</v>
      </c>
    </row>
    <row r="421" spans="1:5" x14ac:dyDescent="0.45">
      <c r="A421" s="1" t="s">
        <v>113655</v>
      </c>
      <c r="B421" s="1" t="s">
        <v>113343</v>
      </c>
      <c r="C421">
        <v>4644000</v>
      </c>
      <c r="D421">
        <v>0</v>
      </c>
      <c r="E421" t="b">
        <f>TRUE</f>
        <v>1</v>
      </c>
    </row>
    <row r="422" spans="1:5" x14ac:dyDescent="0.45">
      <c r="A422" s="1" t="s">
        <v>113656</v>
      </c>
      <c r="B422" s="1" t="s">
        <v>3472</v>
      </c>
      <c r="C422">
        <v>2475000</v>
      </c>
      <c r="D422">
        <v>-347500</v>
      </c>
      <c r="E422" t="b">
        <f>TRUE</f>
        <v>1</v>
      </c>
    </row>
    <row r="423" spans="1:5" x14ac:dyDescent="0.45">
      <c r="A423" s="1" t="s">
        <v>113657</v>
      </c>
      <c r="B423" s="1" t="s">
        <v>3472</v>
      </c>
      <c r="C423">
        <v>6080000</v>
      </c>
      <c r="D423">
        <v>0</v>
      </c>
      <c r="E423" t="b">
        <f>TRUE</f>
        <v>1</v>
      </c>
    </row>
    <row r="424" spans="1:5" x14ac:dyDescent="0.45">
      <c r="A424" s="1" t="s">
        <v>113658</v>
      </c>
      <c r="B424" s="1" t="s">
        <v>3472</v>
      </c>
      <c r="C424">
        <v>3142000</v>
      </c>
      <c r="D424">
        <v>0</v>
      </c>
      <c r="E424" t="b">
        <f>TRUE</f>
        <v>1</v>
      </c>
    </row>
    <row r="425" spans="1:5" x14ac:dyDescent="0.45">
      <c r="A425" s="1" t="s">
        <v>113659</v>
      </c>
      <c r="B425" s="1" t="s">
        <v>3472</v>
      </c>
      <c r="C425">
        <v>3563000</v>
      </c>
      <c r="D425">
        <v>0</v>
      </c>
      <c r="E425" t="b">
        <f>TRUE</f>
        <v>1</v>
      </c>
    </row>
    <row r="426" spans="1:5" x14ac:dyDescent="0.45">
      <c r="A426" s="1" t="s">
        <v>113660</v>
      </c>
      <c r="B426" s="1" t="s">
        <v>3472</v>
      </c>
      <c r="C426">
        <v>3104000</v>
      </c>
      <c r="D426">
        <v>-500000</v>
      </c>
      <c r="E426" t="b">
        <f>TRUE</f>
        <v>1</v>
      </c>
    </row>
    <row r="427" spans="1:5" x14ac:dyDescent="0.45">
      <c r="A427" s="1" t="s">
        <v>113661</v>
      </c>
      <c r="B427" s="1" t="s">
        <v>3472</v>
      </c>
      <c r="C427">
        <v>2229000</v>
      </c>
      <c r="D427">
        <v>-100000</v>
      </c>
      <c r="E427" t="b">
        <f>TRUE</f>
        <v>1</v>
      </c>
    </row>
    <row r="428" spans="1:5" x14ac:dyDescent="0.45">
      <c r="A428" s="1" t="s">
        <v>113662</v>
      </c>
      <c r="B428" s="1" t="s">
        <v>3472</v>
      </c>
      <c r="C428">
        <v>1385000</v>
      </c>
      <c r="D428">
        <v>-150000</v>
      </c>
      <c r="E428" t="b">
        <f>TRUE</f>
        <v>1</v>
      </c>
    </row>
    <row r="429" spans="1:5" x14ac:dyDescent="0.45">
      <c r="A429" s="1" t="s">
        <v>113663</v>
      </c>
      <c r="B429" s="1" t="s">
        <v>3472</v>
      </c>
      <c r="C429">
        <v>1561000</v>
      </c>
      <c r="D429">
        <v>-312200</v>
      </c>
      <c r="E429" t="b">
        <f>TRUE</f>
        <v>1</v>
      </c>
    </row>
    <row r="430" spans="1:5" x14ac:dyDescent="0.45">
      <c r="A430" s="1" t="s">
        <v>113664</v>
      </c>
      <c r="B430" s="1" t="s">
        <v>3472</v>
      </c>
      <c r="C430">
        <v>2646000</v>
      </c>
      <c r="D430">
        <v>-150000</v>
      </c>
      <c r="E430" t="b">
        <f>TRUE</f>
        <v>1</v>
      </c>
    </row>
    <row r="431" spans="1:5" x14ac:dyDescent="0.45">
      <c r="A431" s="1" t="s">
        <v>113665</v>
      </c>
      <c r="B431" s="1" t="s">
        <v>3472</v>
      </c>
      <c r="C431">
        <v>2127000</v>
      </c>
      <c r="D431">
        <v>-50000</v>
      </c>
      <c r="E431" t="b">
        <f>TRUE</f>
        <v>1</v>
      </c>
    </row>
    <row r="432" spans="1:5" x14ac:dyDescent="0.45">
      <c r="A432" s="1" t="s">
        <v>113666</v>
      </c>
      <c r="B432" s="1" t="s">
        <v>3472</v>
      </c>
      <c r="C432">
        <v>1749000</v>
      </c>
      <c r="D432">
        <v>0</v>
      </c>
      <c r="E432" t="b">
        <f>TRUE</f>
        <v>1</v>
      </c>
    </row>
    <row r="433" spans="1:5" x14ac:dyDescent="0.45">
      <c r="A433" s="1" t="s">
        <v>113667</v>
      </c>
      <c r="B433" s="1" t="s">
        <v>3472</v>
      </c>
      <c r="C433">
        <v>1737000</v>
      </c>
      <c r="D433">
        <v>0</v>
      </c>
      <c r="E433" t="b">
        <f>TRUE</f>
        <v>1</v>
      </c>
    </row>
    <row r="434" spans="1:5" x14ac:dyDescent="0.45">
      <c r="A434" s="1" t="s">
        <v>113668</v>
      </c>
      <c r="B434" s="1" t="s">
        <v>3472</v>
      </c>
      <c r="C434">
        <v>5897000</v>
      </c>
      <c r="D434">
        <v>-59000</v>
      </c>
      <c r="E434" t="b">
        <f>TRUE</f>
        <v>1</v>
      </c>
    </row>
    <row r="435" spans="1:5" x14ac:dyDescent="0.45">
      <c r="A435" s="1" t="s">
        <v>113669</v>
      </c>
      <c r="B435" s="1" t="s">
        <v>3472</v>
      </c>
      <c r="C435">
        <v>5677000</v>
      </c>
      <c r="D435">
        <v>0</v>
      </c>
      <c r="E435" t="b">
        <f>TRUE</f>
        <v>1</v>
      </c>
    </row>
    <row r="436" spans="1:5" x14ac:dyDescent="0.45">
      <c r="A436" s="1" t="s">
        <v>113670</v>
      </c>
      <c r="B436" s="1" t="s">
        <v>3472</v>
      </c>
      <c r="C436">
        <v>2126000</v>
      </c>
      <c r="D436">
        <v>-229400</v>
      </c>
      <c r="E436" t="b">
        <f>TRUE</f>
        <v>1</v>
      </c>
    </row>
    <row r="437" spans="1:5" x14ac:dyDescent="0.45">
      <c r="A437" s="1" t="s">
        <v>113671</v>
      </c>
      <c r="B437" s="1" t="s">
        <v>3472</v>
      </c>
      <c r="C437">
        <v>3309000</v>
      </c>
      <c r="D437">
        <v>0</v>
      </c>
      <c r="E437" t="b">
        <f>TRUE</f>
        <v>1</v>
      </c>
    </row>
    <row r="438" spans="1:5" x14ac:dyDescent="0.45">
      <c r="A438" s="1" t="s">
        <v>113672</v>
      </c>
      <c r="B438" s="1" t="s">
        <v>3472</v>
      </c>
      <c r="C438">
        <v>3605000</v>
      </c>
      <c r="D438">
        <v>-360500</v>
      </c>
      <c r="E438" t="b">
        <f>TRUE</f>
        <v>1</v>
      </c>
    </row>
    <row r="439" spans="1:5" x14ac:dyDescent="0.45">
      <c r="A439" s="1" t="s">
        <v>113673</v>
      </c>
      <c r="B439" s="1" t="s">
        <v>3472</v>
      </c>
      <c r="C439">
        <v>1355000</v>
      </c>
      <c r="D439">
        <v>0</v>
      </c>
      <c r="E439" t="b">
        <f>TRUE</f>
        <v>1</v>
      </c>
    </row>
    <row r="440" spans="1:5" x14ac:dyDescent="0.45">
      <c r="A440" s="1" t="s">
        <v>113674</v>
      </c>
      <c r="B440" s="1" t="s">
        <v>3472</v>
      </c>
      <c r="C440">
        <v>1501000</v>
      </c>
      <c r="D440">
        <v>-69800</v>
      </c>
      <c r="E440" t="b">
        <f>TRUE</f>
        <v>1</v>
      </c>
    </row>
    <row r="441" spans="1:5" x14ac:dyDescent="0.45">
      <c r="A441" s="1" t="s">
        <v>113675</v>
      </c>
      <c r="B441" s="1" t="s">
        <v>3472</v>
      </c>
      <c r="C441">
        <v>2872000</v>
      </c>
      <c r="D441">
        <v>-187200</v>
      </c>
      <c r="E441" t="b">
        <f>TRUE</f>
        <v>1</v>
      </c>
    </row>
    <row r="442" spans="1:5" x14ac:dyDescent="0.45">
      <c r="A442" s="1" t="s">
        <v>113676</v>
      </c>
      <c r="B442" s="1" t="s">
        <v>113516</v>
      </c>
      <c r="C442">
        <v>168183</v>
      </c>
      <c r="D442">
        <v>-77272</v>
      </c>
      <c r="E442" t="b">
        <f>TRUE</f>
        <v>1</v>
      </c>
    </row>
    <row r="443" spans="1:5" x14ac:dyDescent="0.45">
      <c r="A443" s="1" t="s">
        <v>113677</v>
      </c>
      <c r="B443" s="1" t="s">
        <v>113516</v>
      </c>
      <c r="C443">
        <v>240457</v>
      </c>
      <c r="D443">
        <v>0</v>
      </c>
      <c r="E443" t="b">
        <f>TRUE</f>
        <v>1</v>
      </c>
    </row>
    <row r="444" spans="1:5" x14ac:dyDescent="0.45">
      <c r="A444" s="1" t="s">
        <v>113678</v>
      </c>
      <c r="B444" s="1" t="s">
        <v>113519</v>
      </c>
      <c r="C444">
        <v>977000</v>
      </c>
      <c r="D444">
        <v>-114000</v>
      </c>
      <c r="E444" t="b">
        <f>TRUE</f>
        <v>1</v>
      </c>
    </row>
    <row r="445" spans="1:5" x14ac:dyDescent="0.45">
      <c r="A445" s="1" t="s">
        <v>113679</v>
      </c>
      <c r="B445" s="1" t="s">
        <v>113519</v>
      </c>
      <c r="C445">
        <v>550000</v>
      </c>
      <c r="D445">
        <v>-50000</v>
      </c>
      <c r="E445" t="b">
        <f>TRUE</f>
        <v>1</v>
      </c>
    </row>
    <row r="446" spans="1:5" x14ac:dyDescent="0.45">
      <c r="A446" s="1" t="s">
        <v>113680</v>
      </c>
      <c r="B446" s="1" t="s">
        <v>113519</v>
      </c>
      <c r="C446">
        <v>1610000</v>
      </c>
      <c r="D446">
        <v>-300000</v>
      </c>
      <c r="E446" t="b">
        <f>TRUE</f>
        <v>1</v>
      </c>
    </row>
    <row r="447" spans="1:5" x14ac:dyDescent="0.45">
      <c r="A447" s="1" t="s">
        <v>113681</v>
      </c>
      <c r="B447" s="1" t="s">
        <v>113519</v>
      </c>
      <c r="C447">
        <v>1050000</v>
      </c>
      <c r="D447">
        <v>-500000</v>
      </c>
      <c r="E447" t="b">
        <f>TRUE</f>
        <v>1</v>
      </c>
    </row>
    <row r="448" spans="1:5" x14ac:dyDescent="0.45">
      <c r="A448" s="1" t="s">
        <v>113682</v>
      </c>
      <c r="B448" s="1" t="s">
        <v>113519</v>
      </c>
      <c r="C448">
        <v>1945000</v>
      </c>
      <c r="D448">
        <v>-510000</v>
      </c>
      <c r="E448" t="b">
        <f>TRUE</f>
        <v>1</v>
      </c>
    </row>
    <row r="449" spans="1:5" x14ac:dyDescent="0.45">
      <c r="A449" s="1" t="s">
        <v>113683</v>
      </c>
      <c r="B449" s="1" t="s">
        <v>113519</v>
      </c>
      <c r="C449">
        <v>1034000</v>
      </c>
      <c r="D449">
        <v>-205000</v>
      </c>
      <c r="E449" t="b">
        <f>TRUE</f>
        <v>1</v>
      </c>
    </row>
    <row r="450" spans="1:5" x14ac:dyDescent="0.45">
      <c r="A450" s="1" t="s">
        <v>113684</v>
      </c>
      <c r="B450" s="1" t="s">
        <v>113519</v>
      </c>
      <c r="C450">
        <v>1085000</v>
      </c>
      <c r="D450">
        <v>-100000</v>
      </c>
      <c r="E450" t="b">
        <f>TRUE</f>
        <v>1</v>
      </c>
    </row>
    <row r="451" spans="1:5" x14ac:dyDescent="0.45">
      <c r="A451" s="1" t="s">
        <v>113685</v>
      </c>
      <c r="B451" s="1" t="s">
        <v>113519</v>
      </c>
      <c r="C451">
        <v>905000</v>
      </c>
      <c r="D451">
        <v>-300000</v>
      </c>
      <c r="E451" t="b">
        <f>TRUE</f>
        <v>1</v>
      </c>
    </row>
    <row r="452" spans="1:5" x14ac:dyDescent="0.45">
      <c r="A452" s="1" t="s">
        <v>113686</v>
      </c>
      <c r="B452" s="1" t="s">
        <v>113519</v>
      </c>
      <c r="C452">
        <v>4245000</v>
      </c>
      <c r="D452">
        <v>-900000</v>
      </c>
      <c r="E452" t="b">
        <f>TRUE</f>
        <v>1</v>
      </c>
    </row>
    <row r="453" spans="1:5" x14ac:dyDescent="0.45">
      <c r="A453" s="1" t="s">
        <v>113687</v>
      </c>
      <c r="B453" s="1" t="s">
        <v>113519</v>
      </c>
      <c r="C453">
        <v>2150000</v>
      </c>
      <c r="D453">
        <v>-850000</v>
      </c>
      <c r="E453" t="b">
        <f>TRUE</f>
        <v>1</v>
      </c>
    </row>
    <row r="454" spans="1:5" x14ac:dyDescent="0.45">
      <c r="A454" s="1" t="s">
        <v>113688</v>
      </c>
      <c r="B454" s="1" t="s">
        <v>113519</v>
      </c>
      <c r="C454">
        <v>675000</v>
      </c>
      <c r="D454">
        <v>0</v>
      </c>
      <c r="E454" t="b">
        <f>TRUE</f>
        <v>1</v>
      </c>
    </row>
    <row r="455" spans="1:5" x14ac:dyDescent="0.45">
      <c r="A455" s="1" t="s">
        <v>113689</v>
      </c>
      <c r="B455" s="1" t="s">
        <v>113519</v>
      </c>
      <c r="C455">
        <v>7780000</v>
      </c>
      <c r="D455">
        <v>0</v>
      </c>
      <c r="E455" t="b">
        <f>TRUE</f>
        <v>1</v>
      </c>
    </row>
    <row r="456" spans="1:5" x14ac:dyDescent="0.45">
      <c r="A456" s="1" t="s">
        <v>113690</v>
      </c>
      <c r="B456" s="1" t="s">
        <v>113519</v>
      </c>
      <c r="C456">
        <v>1624000</v>
      </c>
      <c r="D456">
        <v>-335000</v>
      </c>
      <c r="E456" t="b">
        <f>TRUE</f>
        <v>1</v>
      </c>
    </row>
    <row r="457" spans="1:5" x14ac:dyDescent="0.45">
      <c r="A457" s="1" t="s">
        <v>113691</v>
      </c>
      <c r="B457" s="1" t="s">
        <v>113519</v>
      </c>
      <c r="C457">
        <v>665000</v>
      </c>
      <c r="D457">
        <v>0</v>
      </c>
      <c r="E457" t="b">
        <f>TRUE</f>
        <v>1</v>
      </c>
    </row>
    <row r="458" spans="1:5" x14ac:dyDescent="0.45">
      <c r="A458" s="1" t="s">
        <v>113692</v>
      </c>
      <c r="B458" s="1" t="s">
        <v>113519</v>
      </c>
      <c r="C458">
        <v>1848000</v>
      </c>
      <c r="D458">
        <v>-510000</v>
      </c>
      <c r="E458" t="b">
        <f>TRUE</f>
        <v>1</v>
      </c>
    </row>
    <row r="459" spans="1:5" x14ac:dyDescent="0.45">
      <c r="A459" s="1" t="s">
        <v>113693</v>
      </c>
      <c r="B459" s="1" t="s">
        <v>113519</v>
      </c>
      <c r="C459">
        <v>1585000</v>
      </c>
      <c r="D459">
        <v>0</v>
      </c>
      <c r="E459" t="b">
        <f>TRUE</f>
        <v>1</v>
      </c>
    </row>
    <row r="460" spans="1:5" x14ac:dyDescent="0.45">
      <c r="A460" s="1" t="s">
        <v>113694</v>
      </c>
      <c r="B460" s="1" t="s">
        <v>113519</v>
      </c>
      <c r="C460">
        <v>1805000</v>
      </c>
      <c r="D460">
        <v>-510000</v>
      </c>
      <c r="E460" t="b">
        <f>TRUE</f>
        <v>1</v>
      </c>
    </row>
    <row r="461" spans="1:5" x14ac:dyDescent="0.45">
      <c r="A461" s="1" t="s">
        <v>113695</v>
      </c>
      <c r="B461" s="1" t="s">
        <v>113519</v>
      </c>
      <c r="C461">
        <v>679000</v>
      </c>
      <c r="D461">
        <v>-35000</v>
      </c>
      <c r="E461" t="b">
        <f>TRUE</f>
        <v>1</v>
      </c>
    </row>
    <row r="462" spans="1:5" x14ac:dyDescent="0.45">
      <c r="A462" s="1" t="s">
        <v>113696</v>
      </c>
      <c r="B462" s="1" t="s">
        <v>113519</v>
      </c>
      <c r="C462">
        <v>3025000</v>
      </c>
      <c r="D462">
        <v>-300000</v>
      </c>
      <c r="E462" t="b">
        <f>TRUE</f>
        <v>1</v>
      </c>
    </row>
    <row r="463" spans="1:5" x14ac:dyDescent="0.45">
      <c r="A463" s="1" t="s">
        <v>113697</v>
      </c>
      <c r="B463" s="1" t="s">
        <v>113551</v>
      </c>
      <c r="C463">
        <v>1673000</v>
      </c>
      <c r="D463">
        <v>0</v>
      </c>
      <c r="E463" t="b">
        <f>TRUE</f>
        <v>1</v>
      </c>
    </row>
    <row r="464" spans="1:5" x14ac:dyDescent="0.45">
      <c r="A464" s="1" t="s">
        <v>113698</v>
      </c>
      <c r="B464" s="1" t="s">
        <v>113551</v>
      </c>
      <c r="C464">
        <v>1183000</v>
      </c>
      <c r="D464">
        <v>-350000</v>
      </c>
      <c r="E464" t="b">
        <f>TRUE</f>
        <v>1</v>
      </c>
    </row>
    <row r="465" spans="1:5" x14ac:dyDescent="0.45">
      <c r="A465" s="1" t="s">
        <v>113699</v>
      </c>
      <c r="B465" s="1" t="s">
        <v>113551</v>
      </c>
      <c r="C465">
        <v>1753000</v>
      </c>
      <c r="D465">
        <v>-550000</v>
      </c>
      <c r="E465" t="b">
        <f>TRUE</f>
        <v>1</v>
      </c>
    </row>
    <row r="466" spans="1:5" x14ac:dyDescent="0.45">
      <c r="A466" s="1" t="s">
        <v>113700</v>
      </c>
      <c r="B466" s="1" t="s">
        <v>113551</v>
      </c>
      <c r="C466">
        <v>2035000</v>
      </c>
      <c r="D466">
        <v>0</v>
      </c>
      <c r="E466" t="b">
        <f>TRUE</f>
        <v>1</v>
      </c>
    </row>
    <row r="467" spans="1:5" x14ac:dyDescent="0.45">
      <c r="A467" s="1" t="s">
        <v>113701</v>
      </c>
      <c r="B467" s="1" t="s">
        <v>113551</v>
      </c>
      <c r="C467">
        <v>934000</v>
      </c>
      <c r="D467">
        <v>-300000</v>
      </c>
      <c r="E467" t="b">
        <f>TRUE</f>
        <v>1</v>
      </c>
    </row>
    <row r="468" spans="1:5" x14ac:dyDescent="0.45">
      <c r="A468" s="1" t="s">
        <v>113702</v>
      </c>
      <c r="B468" s="1" t="s">
        <v>113551</v>
      </c>
      <c r="C468">
        <v>1169000</v>
      </c>
      <c r="D468">
        <v>-50000</v>
      </c>
      <c r="E468" t="b">
        <f>TRUE</f>
        <v>1</v>
      </c>
    </row>
    <row r="469" spans="1:5" x14ac:dyDescent="0.45">
      <c r="A469" s="1" t="s">
        <v>113703</v>
      </c>
      <c r="B469" s="1" t="s">
        <v>113551</v>
      </c>
      <c r="C469">
        <v>734000</v>
      </c>
      <c r="D469">
        <v>0</v>
      </c>
      <c r="E469" t="b">
        <f>TRUE</f>
        <v>1</v>
      </c>
    </row>
    <row r="470" spans="1:5" x14ac:dyDescent="0.45">
      <c r="A470" s="1" t="s">
        <v>113704</v>
      </c>
      <c r="B470" s="1" t="s">
        <v>113551</v>
      </c>
      <c r="C470">
        <v>1244000</v>
      </c>
      <c r="D470">
        <v>-150000</v>
      </c>
      <c r="E470" t="b">
        <f>TRUE</f>
        <v>1</v>
      </c>
    </row>
    <row r="471" spans="1:5" x14ac:dyDescent="0.45">
      <c r="A471" s="1" t="s">
        <v>113705</v>
      </c>
      <c r="B471" s="1" t="s">
        <v>113551</v>
      </c>
      <c r="C471">
        <v>1154000</v>
      </c>
      <c r="D471">
        <v>-50000</v>
      </c>
      <c r="E471" t="b">
        <f>TRUE</f>
        <v>1</v>
      </c>
    </row>
    <row r="472" spans="1:5" x14ac:dyDescent="0.45">
      <c r="A472" s="1" t="s">
        <v>113706</v>
      </c>
      <c r="B472" s="1" t="s">
        <v>113551</v>
      </c>
      <c r="C472">
        <v>390000</v>
      </c>
      <c r="D472">
        <v>0</v>
      </c>
      <c r="E472" t="b">
        <f>TRUE</f>
        <v>1</v>
      </c>
    </row>
    <row r="473" spans="1:5" x14ac:dyDescent="0.45">
      <c r="A473" s="1" t="s">
        <v>113707</v>
      </c>
      <c r="B473" s="1" t="s">
        <v>113551</v>
      </c>
      <c r="C473">
        <v>2029000</v>
      </c>
      <c r="D473">
        <v>0</v>
      </c>
      <c r="E473" t="b">
        <f>TRUE</f>
        <v>1</v>
      </c>
    </row>
    <row r="474" spans="1:5" x14ac:dyDescent="0.45">
      <c r="A474" s="1" t="s">
        <v>113708</v>
      </c>
      <c r="B474" s="1" t="s">
        <v>113551</v>
      </c>
      <c r="C474">
        <v>1109000</v>
      </c>
      <c r="D474">
        <v>-50000</v>
      </c>
      <c r="E474" t="b">
        <f>TRUE</f>
        <v>1</v>
      </c>
    </row>
    <row r="475" spans="1:5" x14ac:dyDescent="0.45">
      <c r="A475" s="1" t="s">
        <v>113709</v>
      </c>
      <c r="B475" s="1" t="s">
        <v>113551</v>
      </c>
      <c r="C475">
        <v>1175000</v>
      </c>
      <c r="D475">
        <v>0</v>
      </c>
      <c r="E475" t="b">
        <f>TRUE</f>
        <v>1</v>
      </c>
    </row>
    <row r="476" spans="1:5" x14ac:dyDescent="0.45">
      <c r="A476" s="1" t="s">
        <v>113710</v>
      </c>
      <c r="B476" s="1" t="s">
        <v>113551</v>
      </c>
      <c r="C476">
        <v>494000</v>
      </c>
      <c r="D476">
        <v>-50000</v>
      </c>
      <c r="E476" t="b">
        <f>TRUE</f>
        <v>1</v>
      </c>
    </row>
    <row r="477" spans="1:5" x14ac:dyDescent="0.45">
      <c r="A477" s="1" t="s">
        <v>113711</v>
      </c>
      <c r="B477" s="1" t="s">
        <v>113551</v>
      </c>
      <c r="C477">
        <v>754000</v>
      </c>
      <c r="D477">
        <v>0</v>
      </c>
      <c r="E477" t="b">
        <f>TRUE</f>
        <v>1</v>
      </c>
    </row>
    <row r="478" spans="1:5" x14ac:dyDescent="0.45">
      <c r="A478" s="1" t="s">
        <v>113712</v>
      </c>
      <c r="B478" s="1" t="s">
        <v>113566</v>
      </c>
      <c r="C478">
        <v>1877000</v>
      </c>
      <c r="D478">
        <v>-250000</v>
      </c>
      <c r="E478" t="b">
        <f>TRUE</f>
        <v>1</v>
      </c>
    </row>
    <row r="479" spans="1:5" x14ac:dyDescent="0.45">
      <c r="A479" s="1" t="s">
        <v>113713</v>
      </c>
      <c r="B479" s="1" t="s">
        <v>113566</v>
      </c>
      <c r="C479">
        <v>1049000</v>
      </c>
      <c r="D479">
        <v>0</v>
      </c>
      <c r="E479" t="b">
        <f>TRUE</f>
        <v>1</v>
      </c>
    </row>
    <row r="480" spans="1:5" x14ac:dyDescent="0.45">
      <c r="A480" s="1" t="s">
        <v>113714</v>
      </c>
      <c r="B480" s="1" t="s">
        <v>113566</v>
      </c>
      <c r="C480">
        <v>1366500</v>
      </c>
      <c r="D480">
        <v>-300000</v>
      </c>
      <c r="E480" t="b">
        <f>TRUE</f>
        <v>1</v>
      </c>
    </row>
    <row r="481" spans="1:5" x14ac:dyDescent="0.45">
      <c r="A481" s="1" t="s">
        <v>113715</v>
      </c>
      <c r="B481" s="1" t="s">
        <v>113566</v>
      </c>
      <c r="C481">
        <v>2303000</v>
      </c>
      <c r="D481">
        <v>-1000000</v>
      </c>
      <c r="E481" t="b">
        <f>TRUE</f>
        <v>1</v>
      </c>
    </row>
    <row r="482" spans="1:5" x14ac:dyDescent="0.45">
      <c r="A482" s="1" t="s">
        <v>113716</v>
      </c>
      <c r="B482" s="1" t="s">
        <v>113566</v>
      </c>
      <c r="C482">
        <v>944000</v>
      </c>
      <c r="D482">
        <v>0</v>
      </c>
      <c r="E482" t="b">
        <f>TRUE</f>
        <v>1</v>
      </c>
    </row>
    <row r="483" spans="1:5" x14ac:dyDescent="0.45">
      <c r="A483" s="1" t="s">
        <v>113717</v>
      </c>
      <c r="B483" s="1" t="s">
        <v>113566</v>
      </c>
      <c r="C483">
        <v>133000</v>
      </c>
      <c r="D483">
        <v>0</v>
      </c>
      <c r="E483" t="b">
        <f>TRUE</f>
        <v>1</v>
      </c>
    </row>
    <row r="484" spans="1:5" x14ac:dyDescent="0.45">
      <c r="A484" s="1" t="s">
        <v>113718</v>
      </c>
      <c r="B484" s="1" t="s">
        <v>113566</v>
      </c>
      <c r="C484">
        <v>937000</v>
      </c>
      <c r="D484">
        <v>-380000</v>
      </c>
      <c r="E484" t="b">
        <f>TRUE</f>
        <v>1</v>
      </c>
    </row>
    <row r="485" spans="1:5" x14ac:dyDescent="0.45">
      <c r="A485" s="1" t="s">
        <v>113719</v>
      </c>
      <c r="B485" s="1" t="s">
        <v>113566</v>
      </c>
      <c r="C485">
        <v>638000</v>
      </c>
      <c r="D485">
        <v>0</v>
      </c>
      <c r="E485" t="b">
        <f>TRUE</f>
        <v>1</v>
      </c>
    </row>
    <row r="486" spans="1:5" x14ac:dyDescent="0.45">
      <c r="A486" s="1" t="s">
        <v>113720</v>
      </c>
      <c r="B486" s="1" t="s">
        <v>113566</v>
      </c>
      <c r="C486">
        <v>1312000</v>
      </c>
      <c r="D486">
        <v>0</v>
      </c>
      <c r="E486" t="b">
        <f>TRUE</f>
        <v>1</v>
      </c>
    </row>
    <row r="487" spans="1:5" x14ac:dyDescent="0.45">
      <c r="A487" s="1" t="s">
        <v>113721</v>
      </c>
      <c r="B487" s="1" t="s">
        <v>113566</v>
      </c>
      <c r="C487">
        <v>1210000</v>
      </c>
      <c r="D487">
        <v>0</v>
      </c>
      <c r="E487" t="b">
        <f>TRUE</f>
        <v>1</v>
      </c>
    </row>
    <row r="488" spans="1:5" x14ac:dyDescent="0.45">
      <c r="A488" s="1" t="s">
        <v>113722</v>
      </c>
      <c r="B488" s="1" t="s">
        <v>113566</v>
      </c>
      <c r="C488">
        <v>1286000</v>
      </c>
      <c r="D488">
        <v>-400000</v>
      </c>
      <c r="E488" t="b">
        <f>TRUE</f>
        <v>1</v>
      </c>
    </row>
    <row r="489" spans="1:5" x14ac:dyDescent="0.45">
      <c r="A489" s="1" t="s">
        <v>113723</v>
      </c>
      <c r="B489" s="1" t="s">
        <v>113566</v>
      </c>
      <c r="C489">
        <v>857000</v>
      </c>
      <c r="D489">
        <v>-100000</v>
      </c>
      <c r="E489" t="b">
        <f>TRUE</f>
        <v>1</v>
      </c>
    </row>
    <row r="490" spans="1:5" x14ac:dyDescent="0.45">
      <c r="A490" s="1" t="s">
        <v>113724</v>
      </c>
      <c r="B490" s="1" t="s">
        <v>113566</v>
      </c>
      <c r="C490">
        <v>1484000</v>
      </c>
      <c r="D490">
        <v>0</v>
      </c>
      <c r="E490" t="b">
        <f>TRUE</f>
        <v>1</v>
      </c>
    </row>
    <row r="491" spans="1:5" x14ac:dyDescent="0.45">
      <c r="A491" s="1" t="s">
        <v>113725</v>
      </c>
      <c r="B491" s="1" t="s">
        <v>113566</v>
      </c>
      <c r="C491">
        <v>743000</v>
      </c>
      <c r="D491">
        <v>0</v>
      </c>
      <c r="E491" t="b">
        <f>TRUE</f>
        <v>1</v>
      </c>
    </row>
    <row r="492" spans="1:5" x14ac:dyDescent="0.45">
      <c r="A492" s="1" t="s">
        <v>113726</v>
      </c>
      <c r="B492" s="1" t="s">
        <v>113566</v>
      </c>
      <c r="C492">
        <v>4450000</v>
      </c>
      <c r="D492">
        <v>-150000</v>
      </c>
      <c r="E492" t="b">
        <f>TRUE</f>
        <v>1</v>
      </c>
    </row>
    <row r="493" spans="1:5" x14ac:dyDescent="0.45">
      <c r="A493" s="1" t="s">
        <v>113727</v>
      </c>
      <c r="B493" s="1" t="s">
        <v>113566</v>
      </c>
      <c r="C493">
        <v>540000</v>
      </c>
      <c r="D493">
        <v>-200000</v>
      </c>
      <c r="E493" t="b">
        <f>TRUE</f>
        <v>1</v>
      </c>
    </row>
    <row r="494" spans="1:5" x14ac:dyDescent="0.45">
      <c r="A494" s="1" t="s">
        <v>113728</v>
      </c>
      <c r="B494" s="1" t="s">
        <v>113566</v>
      </c>
      <c r="C494">
        <v>1826000</v>
      </c>
      <c r="D494">
        <v>0</v>
      </c>
      <c r="E494" t="b">
        <f>TRUE</f>
        <v>1</v>
      </c>
    </row>
    <row r="495" spans="1:5" x14ac:dyDescent="0.45">
      <c r="A495" s="1" t="s">
        <v>113729</v>
      </c>
      <c r="B495" s="1" t="s">
        <v>113566</v>
      </c>
      <c r="C495">
        <v>1198000</v>
      </c>
      <c r="D495">
        <v>0</v>
      </c>
      <c r="E495" t="b">
        <f>TRUE</f>
        <v>1</v>
      </c>
    </row>
    <row r="496" spans="1:5" x14ac:dyDescent="0.45">
      <c r="A496" s="1" t="s">
        <v>113730</v>
      </c>
      <c r="B496" s="1" t="s">
        <v>113566</v>
      </c>
      <c r="C496">
        <v>282000</v>
      </c>
      <c r="D496">
        <v>-50000</v>
      </c>
      <c r="E496" t="b">
        <f>TRUE</f>
        <v>1</v>
      </c>
    </row>
    <row r="497" spans="1:5" x14ac:dyDescent="0.45">
      <c r="A497" s="1" t="s">
        <v>113731</v>
      </c>
      <c r="B497" s="1" t="s">
        <v>113566</v>
      </c>
      <c r="C497">
        <v>1154000</v>
      </c>
      <c r="D497">
        <v>0</v>
      </c>
      <c r="E497" t="b">
        <f>TRUE</f>
        <v>1</v>
      </c>
    </row>
    <row r="498" spans="1:5" x14ac:dyDescent="0.45">
      <c r="A498" s="1" t="s">
        <v>113732</v>
      </c>
      <c r="B498" s="1" t="s">
        <v>113566</v>
      </c>
      <c r="C498">
        <v>1482000</v>
      </c>
      <c r="D498">
        <v>-100000</v>
      </c>
      <c r="E498" t="b">
        <f>TRUE</f>
        <v>1</v>
      </c>
    </row>
    <row r="499" spans="1:5" x14ac:dyDescent="0.45">
      <c r="A499" s="1" t="s">
        <v>113733</v>
      </c>
      <c r="B499" s="1" t="s">
        <v>113566</v>
      </c>
      <c r="C499">
        <v>1075000</v>
      </c>
      <c r="D499">
        <v>-500000</v>
      </c>
      <c r="E499" t="b">
        <f>TRUE</f>
        <v>1</v>
      </c>
    </row>
    <row r="500" spans="1:5" x14ac:dyDescent="0.45">
      <c r="A500" s="1" t="s">
        <v>113734</v>
      </c>
      <c r="B500" s="1" t="s">
        <v>113566</v>
      </c>
      <c r="C500">
        <v>812000</v>
      </c>
      <c r="D500">
        <v>-150000</v>
      </c>
      <c r="E500" t="b">
        <f>TRUE</f>
        <v>1</v>
      </c>
    </row>
    <row r="501" spans="1:5" x14ac:dyDescent="0.45">
      <c r="A501" s="1" t="s">
        <v>113735</v>
      </c>
      <c r="B501" s="1" t="s">
        <v>113566</v>
      </c>
      <c r="C501">
        <v>734000</v>
      </c>
      <c r="D501">
        <v>0</v>
      </c>
      <c r="E501" t="b">
        <f>TRUE</f>
        <v>1</v>
      </c>
    </row>
    <row r="502" spans="1:5" x14ac:dyDescent="0.45">
      <c r="A502" s="1" t="s">
        <v>113736</v>
      </c>
      <c r="B502" s="1" t="s">
        <v>113566</v>
      </c>
      <c r="C502">
        <v>1031000</v>
      </c>
      <c r="D502">
        <v>-50000</v>
      </c>
      <c r="E502" t="b">
        <f>TRUE</f>
        <v>1</v>
      </c>
    </row>
    <row r="503" spans="1:5" x14ac:dyDescent="0.45">
      <c r="A503" s="1" t="s">
        <v>113737</v>
      </c>
      <c r="B503" s="1" t="s">
        <v>113566</v>
      </c>
      <c r="C503">
        <v>192000</v>
      </c>
      <c r="D503">
        <v>0</v>
      </c>
      <c r="E503" t="b">
        <f>TRUE</f>
        <v>1</v>
      </c>
    </row>
    <row r="504" spans="1:5" x14ac:dyDescent="0.45">
      <c r="A504" s="1" t="s">
        <v>113738</v>
      </c>
      <c r="B504" s="1" t="s">
        <v>113566</v>
      </c>
      <c r="C504">
        <v>1597000</v>
      </c>
      <c r="D504">
        <v>-200000</v>
      </c>
      <c r="E504" t="b">
        <f>TRUE</f>
        <v>1</v>
      </c>
    </row>
    <row r="505" spans="1:5" x14ac:dyDescent="0.45">
      <c r="A505" s="1" t="s">
        <v>113739</v>
      </c>
      <c r="B505" s="1" t="s">
        <v>113566</v>
      </c>
      <c r="C505">
        <v>2493000</v>
      </c>
      <c r="D505">
        <v>-200000</v>
      </c>
      <c r="E505" t="b">
        <f>TRUE</f>
        <v>1</v>
      </c>
    </row>
    <row r="506" spans="1:5" x14ac:dyDescent="0.45">
      <c r="A506" s="1" t="s">
        <v>113703</v>
      </c>
      <c r="B506" s="1" t="s">
        <v>113566</v>
      </c>
      <c r="C506">
        <v>614000</v>
      </c>
      <c r="D506">
        <v>-150000</v>
      </c>
      <c r="E506" t="b">
        <f>TRUE</f>
        <v>1</v>
      </c>
    </row>
    <row r="507" spans="1:5" x14ac:dyDescent="0.45">
      <c r="A507" s="1" t="s">
        <v>113740</v>
      </c>
      <c r="B507" s="1" t="s">
        <v>113237</v>
      </c>
      <c r="C507">
        <v>589000</v>
      </c>
      <c r="D507">
        <v>-200000</v>
      </c>
      <c r="E507" t="b">
        <f>TRUE</f>
        <v>1</v>
      </c>
    </row>
    <row r="508" spans="1:5" x14ac:dyDescent="0.45">
      <c r="A508" s="1" t="s">
        <v>113741</v>
      </c>
      <c r="B508" s="1" t="s">
        <v>113237</v>
      </c>
      <c r="C508">
        <v>487000</v>
      </c>
      <c r="D508">
        <v>0</v>
      </c>
      <c r="E508" t="b">
        <f>TRUE</f>
        <v>1</v>
      </c>
    </row>
    <row r="509" spans="1:5" x14ac:dyDescent="0.45">
      <c r="A509" s="1" t="s">
        <v>113742</v>
      </c>
      <c r="B509" s="1" t="s">
        <v>113237</v>
      </c>
      <c r="C509">
        <v>840000</v>
      </c>
      <c r="D509">
        <v>0</v>
      </c>
      <c r="E509" t="b">
        <f>TRUE</f>
        <v>1</v>
      </c>
    </row>
    <row r="510" spans="1:5" x14ac:dyDescent="0.45">
      <c r="A510" s="1" t="s">
        <v>113743</v>
      </c>
      <c r="B510" s="1" t="s">
        <v>113237</v>
      </c>
      <c r="C510">
        <v>837000</v>
      </c>
      <c r="D510">
        <v>0</v>
      </c>
      <c r="E510" t="b">
        <f>TRUE</f>
        <v>1</v>
      </c>
    </row>
    <row r="511" spans="1:5" x14ac:dyDescent="0.45">
      <c r="A511" s="1" t="s">
        <v>113744</v>
      </c>
      <c r="B511" s="1" t="s">
        <v>113237</v>
      </c>
      <c r="C511">
        <v>605000</v>
      </c>
      <c r="D511">
        <v>0</v>
      </c>
      <c r="E511" t="b">
        <f>TRUE</f>
        <v>1</v>
      </c>
    </row>
    <row r="512" spans="1:5" x14ac:dyDescent="0.45">
      <c r="A512" s="1" t="s">
        <v>113745</v>
      </c>
      <c r="B512" s="1" t="s">
        <v>113237</v>
      </c>
      <c r="C512">
        <v>773000</v>
      </c>
      <c r="D512">
        <v>0</v>
      </c>
      <c r="E512" t="b">
        <f>TRUE</f>
        <v>1</v>
      </c>
    </row>
    <row r="513" spans="1:5" x14ac:dyDescent="0.45">
      <c r="A513" s="1" t="s">
        <v>113746</v>
      </c>
      <c r="B513" s="1" t="s">
        <v>113237</v>
      </c>
      <c r="C513">
        <v>859000</v>
      </c>
      <c r="D513">
        <v>-350000</v>
      </c>
      <c r="E513" t="b">
        <f>TRUE</f>
        <v>1</v>
      </c>
    </row>
    <row r="514" spans="1:5" x14ac:dyDescent="0.45">
      <c r="A514" s="1" t="s">
        <v>113747</v>
      </c>
      <c r="B514" s="1" t="s">
        <v>113237</v>
      </c>
      <c r="C514">
        <v>960000</v>
      </c>
      <c r="D514">
        <v>-100000</v>
      </c>
      <c r="E514" t="b">
        <f>TRUE</f>
        <v>1</v>
      </c>
    </row>
    <row r="515" spans="1:5" x14ac:dyDescent="0.45">
      <c r="A515" s="1" t="s">
        <v>113748</v>
      </c>
      <c r="B515" s="1" t="s">
        <v>113237</v>
      </c>
      <c r="C515">
        <v>2341000</v>
      </c>
      <c r="D515">
        <v>-200000</v>
      </c>
      <c r="E515" t="b">
        <f>TRUE</f>
        <v>1</v>
      </c>
    </row>
    <row r="516" spans="1:5" x14ac:dyDescent="0.45">
      <c r="A516" s="1" t="s">
        <v>113749</v>
      </c>
      <c r="B516" s="1" t="s">
        <v>113237</v>
      </c>
      <c r="C516">
        <v>596000</v>
      </c>
      <c r="D516">
        <v>0</v>
      </c>
      <c r="E516" t="b">
        <f>TRUE</f>
        <v>1</v>
      </c>
    </row>
    <row r="517" spans="1:5" x14ac:dyDescent="0.45">
      <c r="A517" s="1" t="s">
        <v>113750</v>
      </c>
      <c r="B517" s="1" t="s">
        <v>113237</v>
      </c>
      <c r="C517">
        <v>812000</v>
      </c>
      <c r="D517">
        <v>-100000</v>
      </c>
      <c r="E517" t="b">
        <f>TRUE</f>
        <v>1</v>
      </c>
    </row>
    <row r="518" spans="1:5" x14ac:dyDescent="0.45">
      <c r="A518" s="1" t="s">
        <v>113751</v>
      </c>
      <c r="B518" s="1" t="s">
        <v>113237</v>
      </c>
      <c r="C518">
        <v>868000</v>
      </c>
      <c r="D518">
        <v>0</v>
      </c>
      <c r="E518" t="b">
        <f>TRUE</f>
        <v>1</v>
      </c>
    </row>
    <row r="519" spans="1:5" x14ac:dyDescent="0.45">
      <c r="A519" s="1" t="s">
        <v>113752</v>
      </c>
      <c r="B519" s="1" t="s">
        <v>113237</v>
      </c>
      <c r="C519">
        <v>159000</v>
      </c>
      <c r="D519">
        <v>0</v>
      </c>
      <c r="E519" t="b">
        <f>TRUE</f>
        <v>1</v>
      </c>
    </row>
    <row r="520" spans="1:5" x14ac:dyDescent="0.45">
      <c r="A520" s="1" t="s">
        <v>113753</v>
      </c>
      <c r="B520" s="1" t="s">
        <v>113237</v>
      </c>
      <c r="C520">
        <v>530000</v>
      </c>
      <c r="D520">
        <v>-250000</v>
      </c>
      <c r="E520" t="b">
        <f>TRUE</f>
        <v>1</v>
      </c>
    </row>
    <row r="521" spans="1:5" x14ac:dyDescent="0.45">
      <c r="A521" s="1" t="s">
        <v>113754</v>
      </c>
      <c r="B521" s="1" t="s">
        <v>113237</v>
      </c>
      <c r="C521">
        <v>746000</v>
      </c>
      <c r="D521">
        <v>0</v>
      </c>
      <c r="E521" t="b">
        <f>TRUE</f>
        <v>1</v>
      </c>
    </row>
    <row r="522" spans="1:5" x14ac:dyDescent="0.45">
      <c r="A522" s="1" t="s">
        <v>113755</v>
      </c>
      <c r="B522" s="1" t="s">
        <v>113237</v>
      </c>
      <c r="C522">
        <v>282000</v>
      </c>
      <c r="D522">
        <v>-100000</v>
      </c>
      <c r="E522" t="b">
        <f>TRUE</f>
        <v>1</v>
      </c>
    </row>
    <row r="523" spans="1:5" x14ac:dyDescent="0.45">
      <c r="A523" s="1" t="s">
        <v>113756</v>
      </c>
      <c r="B523" s="1" t="s">
        <v>113237</v>
      </c>
      <c r="C523">
        <v>542000</v>
      </c>
      <c r="D523">
        <v>0</v>
      </c>
      <c r="E523" t="b">
        <f>TRUE</f>
        <v>1</v>
      </c>
    </row>
    <row r="524" spans="1:5" x14ac:dyDescent="0.45">
      <c r="A524" s="1" t="s">
        <v>113757</v>
      </c>
      <c r="B524" s="1" t="s">
        <v>113237</v>
      </c>
      <c r="C524">
        <v>238000</v>
      </c>
      <c r="D524">
        <v>-100000</v>
      </c>
      <c r="E524" t="b">
        <f>TRUE</f>
        <v>1</v>
      </c>
    </row>
    <row r="525" spans="1:5" x14ac:dyDescent="0.45">
      <c r="A525" s="1" t="s">
        <v>113758</v>
      </c>
      <c r="B525" s="1" t="s">
        <v>113237</v>
      </c>
      <c r="C525">
        <v>547000</v>
      </c>
      <c r="D525">
        <v>0</v>
      </c>
      <c r="E525" t="b">
        <f>TRUE</f>
        <v>1</v>
      </c>
    </row>
    <row r="526" spans="1:5" x14ac:dyDescent="0.45">
      <c r="A526" s="1" t="s">
        <v>113759</v>
      </c>
      <c r="B526" s="1" t="s">
        <v>113237</v>
      </c>
      <c r="C526">
        <v>734000</v>
      </c>
      <c r="D526">
        <v>0</v>
      </c>
      <c r="E526" t="b">
        <f>TRUE</f>
        <v>1</v>
      </c>
    </row>
    <row r="527" spans="1:5" x14ac:dyDescent="0.45">
      <c r="A527" s="1" t="s">
        <v>113760</v>
      </c>
      <c r="B527" s="1" t="s">
        <v>113237</v>
      </c>
      <c r="C527">
        <v>362000</v>
      </c>
      <c r="D527">
        <v>0</v>
      </c>
      <c r="E527" t="b">
        <f>TRUE</f>
        <v>1</v>
      </c>
    </row>
    <row r="528" spans="1:5" x14ac:dyDescent="0.45">
      <c r="A528" s="1" t="s">
        <v>113761</v>
      </c>
      <c r="B528" s="1" t="s">
        <v>113237</v>
      </c>
      <c r="C528">
        <v>1207000</v>
      </c>
      <c r="D528">
        <v>-50000</v>
      </c>
      <c r="E528" t="b">
        <f>TRUE</f>
        <v>1</v>
      </c>
    </row>
    <row r="529" spans="1:5" x14ac:dyDescent="0.45">
      <c r="A529" s="1" t="s">
        <v>113762</v>
      </c>
      <c r="B529" s="1" t="s">
        <v>113237</v>
      </c>
      <c r="C529">
        <v>248000</v>
      </c>
      <c r="D529">
        <v>0</v>
      </c>
      <c r="E529" t="b">
        <f>TRUE</f>
        <v>1</v>
      </c>
    </row>
    <row r="530" spans="1:5" x14ac:dyDescent="0.45">
      <c r="A530" s="1" t="s">
        <v>113763</v>
      </c>
      <c r="B530" s="1" t="s">
        <v>113237</v>
      </c>
      <c r="C530">
        <v>718000</v>
      </c>
      <c r="D530">
        <v>-50000</v>
      </c>
      <c r="E530" t="b">
        <f>TRUE</f>
        <v>1</v>
      </c>
    </row>
    <row r="531" spans="1:5" x14ac:dyDescent="0.45">
      <c r="A531" s="1" t="s">
        <v>113764</v>
      </c>
      <c r="B531" s="1" t="s">
        <v>113237</v>
      </c>
      <c r="C531">
        <v>395000</v>
      </c>
      <c r="D531">
        <v>0</v>
      </c>
      <c r="E531" t="b">
        <f>TRUE</f>
        <v>1</v>
      </c>
    </row>
    <row r="532" spans="1:5" x14ac:dyDescent="0.45">
      <c r="A532" s="1" t="s">
        <v>113765</v>
      </c>
      <c r="B532" s="1" t="s">
        <v>113237</v>
      </c>
      <c r="C532">
        <v>1085000</v>
      </c>
      <c r="D532">
        <v>-100000</v>
      </c>
      <c r="E532" t="b">
        <f>TRUE</f>
        <v>1</v>
      </c>
    </row>
    <row r="533" spans="1:5" x14ac:dyDescent="0.45">
      <c r="A533" s="1" t="s">
        <v>113766</v>
      </c>
      <c r="B533" s="1" t="s">
        <v>113237</v>
      </c>
      <c r="C533">
        <v>188000</v>
      </c>
      <c r="D533">
        <v>0</v>
      </c>
      <c r="E533" t="b">
        <f>TRUE</f>
        <v>1</v>
      </c>
    </row>
    <row r="534" spans="1:5" x14ac:dyDescent="0.45">
      <c r="A534" s="1" t="s">
        <v>113767</v>
      </c>
      <c r="B534" s="1" t="s">
        <v>113237</v>
      </c>
      <c r="C534">
        <v>731000</v>
      </c>
      <c r="D534">
        <v>-200000</v>
      </c>
      <c r="E534" t="b">
        <f>TRUE</f>
        <v>1</v>
      </c>
    </row>
    <row r="535" spans="1:5" x14ac:dyDescent="0.45">
      <c r="A535" s="1" t="s">
        <v>113768</v>
      </c>
      <c r="B535" s="1" t="s">
        <v>113237</v>
      </c>
      <c r="C535">
        <v>656000</v>
      </c>
      <c r="D535">
        <v>0</v>
      </c>
      <c r="E535" t="b">
        <f>TRUE</f>
        <v>1</v>
      </c>
    </row>
    <row r="536" spans="1:5" x14ac:dyDescent="0.45">
      <c r="A536" s="1" t="s">
        <v>113769</v>
      </c>
      <c r="B536" s="1" t="s">
        <v>113237</v>
      </c>
      <c r="C536">
        <v>428000</v>
      </c>
      <c r="D536">
        <v>0</v>
      </c>
      <c r="E536" t="b">
        <f>TRUE</f>
        <v>1</v>
      </c>
    </row>
    <row r="537" spans="1:5" x14ac:dyDescent="0.45">
      <c r="A537" s="1" t="s">
        <v>113770</v>
      </c>
      <c r="B537" s="1" t="s">
        <v>113237</v>
      </c>
      <c r="C537">
        <v>1683000</v>
      </c>
      <c r="D537">
        <v>0</v>
      </c>
      <c r="E537" t="b">
        <f>TRUE</f>
        <v>1</v>
      </c>
    </row>
    <row r="538" spans="1:5" x14ac:dyDescent="0.45">
      <c r="A538" s="1" t="s">
        <v>113771</v>
      </c>
      <c r="B538" s="1" t="s">
        <v>113237</v>
      </c>
      <c r="C538">
        <v>843000</v>
      </c>
      <c r="D538">
        <v>0</v>
      </c>
      <c r="E538" t="b">
        <f>TRUE</f>
        <v>1</v>
      </c>
    </row>
    <row r="539" spans="1:5" x14ac:dyDescent="0.45">
      <c r="A539" s="1" t="s">
        <v>113772</v>
      </c>
      <c r="B539" s="1" t="s">
        <v>113237</v>
      </c>
      <c r="C539">
        <v>642000</v>
      </c>
      <c r="D539">
        <v>0</v>
      </c>
      <c r="E539" t="b">
        <f>TRUE</f>
        <v>1</v>
      </c>
    </row>
    <row r="540" spans="1:5" x14ac:dyDescent="0.45">
      <c r="A540" s="1" t="s">
        <v>113773</v>
      </c>
      <c r="B540" s="1" t="s">
        <v>113237</v>
      </c>
      <c r="C540">
        <v>628000</v>
      </c>
      <c r="D540">
        <v>0</v>
      </c>
      <c r="E540" t="b">
        <f>TRUE</f>
        <v>1</v>
      </c>
    </row>
    <row r="541" spans="1:5" x14ac:dyDescent="0.45">
      <c r="A541" s="1" t="s">
        <v>113774</v>
      </c>
      <c r="B541" s="1" t="s">
        <v>113237</v>
      </c>
      <c r="C541">
        <v>1185000</v>
      </c>
      <c r="D541">
        <v>0</v>
      </c>
      <c r="E541" t="b">
        <f>TRUE</f>
        <v>1</v>
      </c>
    </row>
    <row r="542" spans="1:5" x14ac:dyDescent="0.45">
      <c r="A542" s="1" t="s">
        <v>113775</v>
      </c>
      <c r="B542" s="1" t="s">
        <v>113237</v>
      </c>
      <c r="C542">
        <v>407000</v>
      </c>
      <c r="D542">
        <v>-50000</v>
      </c>
      <c r="E542" t="b">
        <f>TRUE</f>
        <v>1</v>
      </c>
    </row>
    <row r="543" spans="1:5" x14ac:dyDescent="0.45">
      <c r="A543" s="1" t="s">
        <v>113776</v>
      </c>
      <c r="B543" s="1" t="s">
        <v>113237</v>
      </c>
      <c r="C543">
        <v>118000</v>
      </c>
      <c r="D543">
        <v>0</v>
      </c>
      <c r="E543" t="b">
        <f>TRUE</f>
        <v>1</v>
      </c>
    </row>
    <row r="544" spans="1:5" x14ac:dyDescent="0.45">
      <c r="A544" s="1" t="s">
        <v>113777</v>
      </c>
      <c r="B544" s="1" t="s">
        <v>113237</v>
      </c>
      <c r="C544">
        <v>1104000</v>
      </c>
      <c r="D544">
        <v>-100000</v>
      </c>
      <c r="E544" t="b">
        <f>TRUE</f>
        <v>1</v>
      </c>
    </row>
    <row r="545" spans="1:5" x14ac:dyDescent="0.45">
      <c r="A545" s="1" t="s">
        <v>113778</v>
      </c>
      <c r="B545" s="1" t="s">
        <v>113237</v>
      </c>
      <c r="C545">
        <v>483000</v>
      </c>
      <c r="D545">
        <v>0</v>
      </c>
      <c r="E545" t="b">
        <f>TRUE</f>
        <v>1</v>
      </c>
    </row>
    <row r="546" spans="1:5" x14ac:dyDescent="0.45">
      <c r="A546" s="1" t="s">
        <v>113779</v>
      </c>
      <c r="B546" s="1" t="s">
        <v>113237</v>
      </c>
      <c r="C546">
        <v>1079000</v>
      </c>
      <c r="D546">
        <v>-150000</v>
      </c>
      <c r="E546" t="b">
        <f>TRUE</f>
        <v>1</v>
      </c>
    </row>
    <row r="547" spans="1:5" x14ac:dyDescent="0.45">
      <c r="A547" s="1" t="s">
        <v>113780</v>
      </c>
      <c r="B547" s="1" t="s">
        <v>113237</v>
      </c>
      <c r="C547">
        <v>1024000</v>
      </c>
      <c r="D547">
        <v>0</v>
      </c>
      <c r="E547" t="b">
        <f>TRUE</f>
        <v>1</v>
      </c>
    </row>
    <row r="548" spans="1:5" x14ac:dyDescent="0.45">
      <c r="A548" s="1" t="s">
        <v>113781</v>
      </c>
      <c r="B548" s="1" t="s">
        <v>113237</v>
      </c>
      <c r="C548">
        <v>372000</v>
      </c>
      <c r="D548">
        <v>0</v>
      </c>
      <c r="E548" t="b">
        <f>TRUE</f>
        <v>1</v>
      </c>
    </row>
    <row r="549" spans="1:5" x14ac:dyDescent="0.45">
      <c r="A549" s="1" t="s">
        <v>113782</v>
      </c>
      <c r="B549" s="1" t="s">
        <v>113237</v>
      </c>
      <c r="C549">
        <v>545000</v>
      </c>
      <c r="D549">
        <v>-50000</v>
      </c>
      <c r="E549" t="b">
        <f>TRUE</f>
        <v>1</v>
      </c>
    </row>
    <row r="550" spans="1:5" x14ac:dyDescent="0.45">
      <c r="A550" s="1" t="s">
        <v>113783</v>
      </c>
      <c r="B550" s="1" t="s">
        <v>113237</v>
      </c>
      <c r="C550">
        <v>674000</v>
      </c>
      <c r="D550">
        <v>0</v>
      </c>
      <c r="E550" t="b">
        <f>TRUE</f>
        <v>1</v>
      </c>
    </row>
    <row r="551" spans="1:5" x14ac:dyDescent="0.45">
      <c r="A551" s="1" t="s">
        <v>113784</v>
      </c>
      <c r="B551" s="1" t="s">
        <v>113237</v>
      </c>
      <c r="C551">
        <v>422000</v>
      </c>
      <c r="D551">
        <v>0</v>
      </c>
      <c r="E551" t="b">
        <f>TRUE</f>
        <v>1</v>
      </c>
    </row>
    <row r="552" spans="1:5" x14ac:dyDescent="0.45">
      <c r="A552" s="1" t="s">
        <v>113785</v>
      </c>
      <c r="B552" s="1" t="s">
        <v>113237</v>
      </c>
      <c r="C552">
        <v>471000</v>
      </c>
      <c r="D552">
        <v>0</v>
      </c>
      <c r="E552" t="b">
        <f>TRUE</f>
        <v>1</v>
      </c>
    </row>
    <row r="553" spans="1:5" x14ac:dyDescent="0.45">
      <c r="A553" s="1" t="s">
        <v>113786</v>
      </c>
      <c r="B553" s="1" t="s">
        <v>113237</v>
      </c>
      <c r="C553">
        <v>765000</v>
      </c>
      <c r="D553">
        <v>-150000</v>
      </c>
      <c r="E553" t="b">
        <f>TRUE</f>
        <v>1</v>
      </c>
    </row>
    <row r="554" spans="1:5" x14ac:dyDescent="0.45">
      <c r="A554" s="1" t="s">
        <v>113787</v>
      </c>
      <c r="B554" s="1" t="s">
        <v>113237</v>
      </c>
      <c r="C554">
        <v>192000</v>
      </c>
      <c r="D554">
        <v>0</v>
      </c>
      <c r="E554" t="b">
        <f>TRUE</f>
        <v>1</v>
      </c>
    </row>
    <row r="555" spans="1:5" x14ac:dyDescent="0.45">
      <c r="A555" s="1" t="s">
        <v>113788</v>
      </c>
      <c r="B555" s="1" t="s">
        <v>113237</v>
      </c>
      <c r="C555">
        <v>762000</v>
      </c>
      <c r="D555">
        <v>0</v>
      </c>
      <c r="E555" t="b">
        <f>TRUE</f>
        <v>1</v>
      </c>
    </row>
    <row r="556" spans="1:5" x14ac:dyDescent="0.45">
      <c r="A556" s="1" t="s">
        <v>113789</v>
      </c>
      <c r="B556" s="1" t="s">
        <v>113237</v>
      </c>
      <c r="C556">
        <v>833000</v>
      </c>
      <c r="D556">
        <v>-100000</v>
      </c>
      <c r="E556" t="b">
        <f>TRUE</f>
        <v>1</v>
      </c>
    </row>
    <row r="557" spans="1:5" x14ac:dyDescent="0.45">
      <c r="A557" s="1" t="s">
        <v>113790</v>
      </c>
      <c r="B557" s="1" t="s">
        <v>113237</v>
      </c>
      <c r="C557">
        <v>672000</v>
      </c>
      <c r="D557">
        <v>-50000</v>
      </c>
      <c r="E557" t="b">
        <f>TRUE</f>
        <v>1</v>
      </c>
    </row>
    <row r="558" spans="1:5" x14ac:dyDescent="0.45">
      <c r="A558" s="1" t="s">
        <v>113791</v>
      </c>
      <c r="B558" s="1" t="s">
        <v>113237</v>
      </c>
      <c r="C558">
        <v>248000</v>
      </c>
      <c r="D558">
        <v>0</v>
      </c>
      <c r="E558" t="b">
        <f>TRUE</f>
        <v>1</v>
      </c>
    </row>
    <row r="559" spans="1:5" x14ac:dyDescent="0.45">
      <c r="A559" s="1" t="s">
        <v>113792</v>
      </c>
      <c r="B559" s="1" t="s">
        <v>113237</v>
      </c>
      <c r="C559">
        <v>386000</v>
      </c>
      <c r="D559">
        <v>0</v>
      </c>
      <c r="E559" t="b">
        <f>TRUE</f>
        <v>1</v>
      </c>
    </row>
    <row r="560" spans="1:5" x14ac:dyDescent="0.45">
      <c r="A560" s="1" t="s">
        <v>113793</v>
      </c>
      <c r="B560" s="1" t="s">
        <v>113237</v>
      </c>
      <c r="C560">
        <v>5332000</v>
      </c>
      <c r="D560">
        <v>-350000</v>
      </c>
      <c r="E560" t="b">
        <f>TRUE</f>
        <v>1</v>
      </c>
    </row>
    <row r="561" spans="1:5" x14ac:dyDescent="0.45">
      <c r="A561" s="1" t="s">
        <v>113794</v>
      </c>
      <c r="B561" s="1" t="s">
        <v>113237</v>
      </c>
      <c r="C561">
        <v>573000</v>
      </c>
      <c r="D561">
        <v>0</v>
      </c>
      <c r="E561" t="b">
        <f>TRUE</f>
        <v>1</v>
      </c>
    </row>
    <row r="562" spans="1:5" x14ac:dyDescent="0.45">
      <c r="A562" s="1" t="s">
        <v>113795</v>
      </c>
      <c r="B562" s="1" t="s">
        <v>113237</v>
      </c>
      <c r="C562">
        <v>927000</v>
      </c>
      <c r="D562">
        <v>-150000</v>
      </c>
      <c r="E562" t="b">
        <f>TRUE</f>
        <v>1</v>
      </c>
    </row>
    <row r="563" spans="1:5" x14ac:dyDescent="0.45">
      <c r="A563" s="1" t="s">
        <v>113796</v>
      </c>
      <c r="B563" s="1" t="s">
        <v>113237</v>
      </c>
      <c r="C563">
        <v>358000</v>
      </c>
      <c r="D563">
        <v>0</v>
      </c>
      <c r="E563" t="b">
        <f>TRUE</f>
        <v>1</v>
      </c>
    </row>
    <row r="564" spans="1:5" x14ac:dyDescent="0.45">
      <c r="A564" s="1" t="s">
        <v>113797</v>
      </c>
      <c r="B564" s="1" t="s">
        <v>113237</v>
      </c>
      <c r="C564">
        <v>208000</v>
      </c>
      <c r="D564">
        <v>0</v>
      </c>
      <c r="E564" t="b">
        <f>TRUE</f>
        <v>1</v>
      </c>
    </row>
    <row r="565" spans="1:5" x14ac:dyDescent="0.45">
      <c r="A565" s="1" t="s">
        <v>113798</v>
      </c>
      <c r="B565" s="1" t="s">
        <v>113237</v>
      </c>
      <c r="C565">
        <v>715000</v>
      </c>
      <c r="D565">
        <v>-50000</v>
      </c>
      <c r="E565" t="b">
        <f>TRUE</f>
        <v>1</v>
      </c>
    </row>
    <row r="566" spans="1:5" x14ac:dyDescent="0.45">
      <c r="A566" s="1" t="s">
        <v>113799</v>
      </c>
      <c r="B566" s="1" t="s">
        <v>113237</v>
      </c>
      <c r="C566">
        <v>313000</v>
      </c>
      <c r="D566">
        <v>0</v>
      </c>
      <c r="E566" t="b">
        <f>TRUE</f>
        <v>1</v>
      </c>
    </row>
    <row r="567" spans="1:5" x14ac:dyDescent="0.45">
      <c r="A567" s="1" t="s">
        <v>113800</v>
      </c>
      <c r="B567" s="1" t="s">
        <v>113237</v>
      </c>
      <c r="C567">
        <v>838000</v>
      </c>
      <c r="D567">
        <v>-59000</v>
      </c>
      <c r="E567" t="b">
        <f>TRUE</f>
        <v>1</v>
      </c>
    </row>
    <row r="568" spans="1:5" x14ac:dyDescent="0.45">
      <c r="A568" s="1" t="s">
        <v>113801</v>
      </c>
      <c r="B568" s="1" t="s">
        <v>113237</v>
      </c>
      <c r="C568">
        <v>677000</v>
      </c>
      <c r="D568">
        <v>-100000</v>
      </c>
      <c r="E568" t="b">
        <f>TRUE</f>
        <v>1</v>
      </c>
    </row>
    <row r="569" spans="1:5" x14ac:dyDescent="0.45">
      <c r="A569" s="1" t="s">
        <v>113802</v>
      </c>
      <c r="B569" s="1" t="s">
        <v>113237</v>
      </c>
      <c r="C569">
        <v>111000</v>
      </c>
      <c r="D569">
        <v>0</v>
      </c>
      <c r="E569" t="b">
        <f>TRUE</f>
        <v>1</v>
      </c>
    </row>
    <row r="570" spans="1:5" x14ac:dyDescent="0.45">
      <c r="A570" s="1" t="s">
        <v>113803</v>
      </c>
      <c r="B570" s="1" t="s">
        <v>113237</v>
      </c>
      <c r="C570">
        <v>332000</v>
      </c>
      <c r="D570">
        <v>-150000</v>
      </c>
      <c r="E570" t="b">
        <f>TRUE</f>
        <v>1</v>
      </c>
    </row>
    <row r="571" spans="1:5" x14ac:dyDescent="0.45">
      <c r="A571" s="1" t="s">
        <v>113804</v>
      </c>
      <c r="B571" s="1" t="s">
        <v>113237</v>
      </c>
      <c r="C571">
        <v>192000</v>
      </c>
      <c r="D571">
        <v>0</v>
      </c>
      <c r="E571" t="b">
        <f>TRUE</f>
        <v>1</v>
      </c>
    </row>
    <row r="572" spans="1:5" x14ac:dyDescent="0.45">
      <c r="A572" s="1" t="s">
        <v>113805</v>
      </c>
      <c r="B572" s="1" t="s">
        <v>113237</v>
      </c>
      <c r="C572">
        <v>661000</v>
      </c>
      <c r="D572">
        <v>0</v>
      </c>
      <c r="E572" t="b">
        <f>TRUE</f>
        <v>1</v>
      </c>
    </row>
    <row r="573" spans="1:5" x14ac:dyDescent="0.45">
      <c r="A573" s="1" t="s">
        <v>113806</v>
      </c>
      <c r="B573" s="1" t="s">
        <v>113237</v>
      </c>
      <c r="C573">
        <v>662000</v>
      </c>
      <c r="D573">
        <v>0</v>
      </c>
      <c r="E573" t="b">
        <f>TRUE</f>
        <v>1</v>
      </c>
    </row>
    <row r="574" spans="1:5" x14ac:dyDescent="0.45">
      <c r="A574" s="1" t="s">
        <v>113807</v>
      </c>
      <c r="B574" s="1" t="s">
        <v>113237</v>
      </c>
      <c r="C574">
        <v>420000</v>
      </c>
      <c r="D574">
        <v>0</v>
      </c>
      <c r="E574" t="b">
        <f>TRUE</f>
        <v>1</v>
      </c>
    </row>
    <row r="575" spans="1:5" x14ac:dyDescent="0.45">
      <c r="A575" s="1" t="s">
        <v>113808</v>
      </c>
      <c r="B575" s="1" t="s">
        <v>113237</v>
      </c>
      <c r="C575">
        <v>158000</v>
      </c>
      <c r="D575">
        <v>0</v>
      </c>
      <c r="E575" t="b">
        <f>TRUE</f>
        <v>1</v>
      </c>
    </row>
    <row r="576" spans="1:5" x14ac:dyDescent="0.45">
      <c r="A576" s="1" t="s">
        <v>113809</v>
      </c>
      <c r="B576" s="1" t="s">
        <v>113237</v>
      </c>
      <c r="C576">
        <v>1115000</v>
      </c>
      <c r="D576">
        <v>0</v>
      </c>
      <c r="E576" t="b">
        <f>TRUE</f>
        <v>1</v>
      </c>
    </row>
    <row r="577" spans="1:5" x14ac:dyDescent="0.45">
      <c r="A577" s="1" t="s">
        <v>113810</v>
      </c>
      <c r="B577" s="1" t="s">
        <v>113237</v>
      </c>
      <c r="C577">
        <v>1331000</v>
      </c>
      <c r="D577">
        <v>0</v>
      </c>
      <c r="E577" t="b">
        <f>TRUE</f>
        <v>1</v>
      </c>
    </row>
    <row r="578" spans="1:5" x14ac:dyDescent="0.45">
      <c r="A578" s="1" t="s">
        <v>113811</v>
      </c>
      <c r="B578" s="1" t="s">
        <v>113237</v>
      </c>
      <c r="C578">
        <v>379000</v>
      </c>
      <c r="D578">
        <v>0</v>
      </c>
      <c r="E578" t="b">
        <f>TRUE</f>
        <v>1</v>
      </c>
    </row>
    <row r="579" spans="1:5" x14ac:dyDescent="0.45">
      <c r="A579" s="1" t="s">
        <v>113812</v>
      </c>
      <c r="B579" s="1" t="s">
        <v>113237</v>
      </c>
      <c r="C579">
        <v>478000</v>
      </c>
      <c r="D579">
        <v>-50000</v>
      </c>
      <c r="E579" t="b">
        <f>TRUE</f>
        <v>1</v>
      </c>
    </row>
    <row r="580" spans="1:5" x14ac:dyDescent="0.45">
      <c r="A580" s="1" t="s">
        <v>113813</v>
      </c>
      <c r="B580" s="1" t="s">
        <v>113237</v>
      </c>
      <c r="C580">
        <v>346000</v>
      </c>
      <c r="D580">
        <v>0</v>
      </c>
      <c r="E580" t="b">
        <f>TRUE</f>
        <v>1</v>
      </c>
    </row>
    <row r="581" spans="1:5" x14ac:dyDescent="0.45">
      <c r="A581" s="1" t="s">
        <v>113814</v>
      </c>
      <c r="B581" s="1" t="s">
        <v>113237</v>
      </c>
      <c r="C581">
        <v>770000</v>
      </c>
      <c r="D581">
        <v>0</v>
      </c>
      <c r="E581" t="b">
        <f>TRUE</f>
        <v>1</v>
      </c>
    </row>
    <row r="582" spans="1:5" x14ac:dyDescent="0.45">
      <c r="A582" s="1" t="s">
        <v>113815</v>
      </c>
      <c r="B582" s="1" t="s">
        <v>113237</v>
      </c>
      <c r="C582">
        <v>357000</v>
      </c>
      <c r="D582">
        <v>0</v>
      </c>
      <c r="E582" t="b">
        <f>TRUE</f>
        <v>1</v>
      </c>
    </row>
    <row r="583" spans="1:5" x14ac:dyDescent="0.45">
      <c r="A583" s="1" t="s">
        <v>113816</v>
      </c>
      <c r="B583" s="1" t="s">
        <v>113237</v>
      </c>
      <c r="C583">
        <v>1442000</v>
      </c>
      <c r="D583">
        <v>0</v>
      </c>
      <c r="E583" t="b">
        <f>TRUE</f>
        <v>1</v>
      </c>
    </row>
    <row r="584" spans="1:5" x14ac:dyDescent="0.45">
      <c r="A584" s="1" t="s">
        <v>113817</v>
      </c>
      <c r="B584" s="1" t="s">
        <v>113237</v>
      </c>
      <c r="C584">
        <v>950000</v>
      </c>
      <c r="D584">
        <v>-100000</v>
      </c>
      <c r="E584" t="b">
        <f>TRUE</f>
        <v>1</v>
      </c>
    </row>
    <row r="585" spans="1:5" x14ac:dyDescent="0.45">
      <c r="A585" s="1" t="s">
        <v>113818</v>
      </c>
      <c r="B585" s="1" t="s">
        <v>113237</v>
      </c>
      <c r="C585">
        <v>79000</v>
      </c>
      <c r="D585">
        <v>0</v>
      </c>
      <c r="E585" t="b">
        <f>TRUE</f>
        <v>1</v>
      </c>
    </row>
    <row r="586" spans="1:5" x14ac:dyDescent="0.45">
      <c r="A586" s="1" t="s">
        <v>113819</v>
      </c>
      <c r="B586" s="1" t="s">
        <v>113237</v>
      </c>
      <c r="C586">
        <v>129000</v>
      </c>
      <c r="D586">
        <v>0</v>
      </c>
      <c r="E586" t="b">
        <f>TRUE</f>
        <v>1</v>
      </c>
    </row>
    <row r="587" spans="1:5" x14ac:dyDescent="0.45">
      <c r="A587" s="1" t="s">
        <v>113820</v>
      </c>
      <c r="B587" s="1" t="s">
        <v>113237</v>
      </c>
      <c r="C587">
        <v>459000</v>
      </c>
      <c r="D587">
        <v>-45900</v>
      </c>
      <c r="E587" t="b">
        <f>TRUE</f>
        <v>1</v>
      </c>
    </row>
    <row r="588" spans="1:5" x14ac:dyDescent="0.45">
      <c r="A588" s="1" t="s">
        <v>113821</v>
      </c>
      <c r="B588" s="1" t="s">
        <v>113237</v>
      </c>
      <c r="C588">
        <v>129000</v>
      </c>
      <c r="D588">
        <v>-50000</v>
      </c>
      <c r="E588" t="b">
        <f>TRUE</f>
        <v>1</v>
      </c>
    </row>
    <row r="589" spans="1:5" x14ac:dyDescent="0.45">
      <c r="A589" s="1" t="s">
        <v>113822</v>
      </c>
      <c r="B589" s="1" t="s">
        <v>113237</v>
      </c>
      <c r="C589">
        <v>481000</v>
      </c>
      <c r="D589">
        <v>-100000</v>
      </c>
      <c r="E589" t="b">
        <f>TRUE</f>
        <v>1</v>
      </c>
    </row>
    <row r="590" spans="1:5" x14ac:dyDescent="0.45">
      <c r="A590" s="1" t="s">
        <v>113823</v>
      </c>
      <c r="B590" s="1" t="s">
        <v>113237</v>
      </c>
      <c r="C590">
        <v>336000</v>
      </c>
      <c r="D590">
        <v>0</v>
      </c>
      <c r="E590" t="b">
        <f>TRUE</f>
        <v>1</v>
      </c>
    </row>
    <row r="591" spans="1:5" x14ac:dyDescent="0.45">
      <c r="A591" s="1" t="s">
        <v>113824</v>
      </c>
      <c r="B591" s="1" t="s">
        <v>113237</v>
      </c>
      <c r="C591">
        <v>539000</v>
      </c>
      <c r="D591">
        <v>-50000</v>
      </c>
      <c r="E591" t="b">
        <f>TRUE</f>
        <v>1</v>
      </c>
    </row>
    <row r="592" spans="1:5" x14ac:dyDescent="0.45">
      <c r="A592" s="1" t="s">
        <v>113825</v>
      </c>
      <c r="B592" s="1" t="s">
        <v>3472</v>
      </c>
      <c r="C592">
        <v>3358000</v>
      </c>
      <c r="D592">
        <v>0</v>
      </c>
      <c r="E592" t="b">
        <f>TRUE</f>
        <v>1</v>
      </c>
    </row>
    <row r="593" spans="1:5" x14ac:dyDescent="0.45">
      <c r="A593" s="1" t="s">
        <v>113826</v>
      </c>
      <c r="B593" s="1" t="s">
        <v>3472</v>
      </c>
      <c r="C593">
        <v>1111000</v>
      </c>
      <c r="D593">
        <v>0</v>
      </c>
      <c r="E593" t="b">
        <f>TRUE</f>
        <v>1</v>
      </c>
    </row>
    <row r="594" spans="1:5" x14ac:dyDescent="0.45">
      <c r="A594" s="1" t="s">
        <v>113827</v>
      </c>
      <c r="B594" s="1" t="s">
        <v>3472</v>
      </c>
      <c r="C594">
        <v>2736000</v>
      </c>
      <c r="D594">
        <v>-599999</v>
      </c>
      <c r="E594" t="b">
        <f>TRUE</f>
        <v>1</v>
      </c>
    </row>
    <row r="595" spans="1:5" x14ac:dyDescent="0.45">
      <c r="A595" s="1" t="s">
        <v>113828</v>
      </c>
      <c r="B595" s="1" t="s">
        <v>3472</v>
      </c>
      <c r="C595">
        <v>1309000</v>
      </c>
      <c r="D595">
        <v>-50000</v>
      </c>
      <c r="E595" t="b">
        <f>TRUE</f>
        <v>1</v>
      </c>
    </row>
    <row r="596" spans="1:5" x14ac:dyDescent="0.45">
      <c r="A596" s="1" t="s">
        <v>113829</v>
      </c>
      <c r="B596" s="1" t="s">
        <v>3472</v>
      </c>
      <c r="C596">
        <v>725000</v>
      </c>
      <c r="D596">
        <v>0</v>
      </c>
      <c r="E596" t="b">
        <f>TRUE</f>
        <v>1</v>
      </c>
    </row>
    <row r="597" spans="1:5" x14ac:dyDescent="0.45">
      <c r="A597" s="1" t="s">
        <v>113830</v>
      </c>
      <c r="B597" s="1" t="s">
        <v>3472</v>
      </c>
      <c r="C597">
        <v>1390000</v>
      </c>
      <c r="D597">
        <v>-200000</v>
      </c>
      <c r="E597" t="b">
        <f>TRUE</f>
        <v>1</v>
      </c>
    </row>
    <row r="598" spans="1:5" x14ac:dyDescent="0.45">
      <c r="A598" s="1" t="s">
        <v>113831</v>
      </c>
      <c r="B598" s="1" t="s">
        <v>3472</v>
      </c>
      <c r="C598">
        <v>1163000</v>
      </c>
      <c r="D598">
        <v>0</v>
      </c>
      <c r="E598" t="b">
        <f>TRUE</f>
        <v>1</v>
      </c>
    </row>
    <row r="599" spans="1:5" x14ac:dyDescent="0.45">
      <c r="A599" s="1" t="s">
        <v>113832</v>
      </c>
      <c r="B599" s="1" t="s">
        <v>3472</v>
      </c>
      <c r="C599">
        <v>1385000</v>
      </c>
      <c r="D599">
        <v>0</v>
      </c>
      <c r="E599" t="b">
        <f>TRUE</f>
        <v>1</v>
      </c>
    </row>
    <row r="600" spans="1:5" x14ac:dyDescent="0.45">
      <c r="A600" s="1" t="s">
        <v>113833</v>
      </c>
      <c r="B600" s="1" t="s">
        <v>3472</v>
      </c>
      <c r="C600">
        <v>4725000</v>
      </c>
      <c r="D600">
        <v>-472500</v>
      </c>
      <c r="E600" t="b">
        <f>TRUE</f>
        <v>1</v>
      </c>
    </row>
    <row r="601" spans="1:5" x14ac:dyDescent="0.45">
      <c r="A601" s="1" t="s">
        <v>113834</v>
      </c>
      <c r="B601" s="1" t="s">
        <v>3472</v>
      </c>
      <c r="C601">
        <v>6466000</v>
      </c>
      <c r="D601">
        <v>-646600</v>
      </c>
      <c r="E601" t="b">
        <f>TRUE</f>
        <v>1</v>
      </c>
    </row>
    <row r="602" spans="1:5" x14ac:dyDescent="0.45">
      <c r="A602" s="1" t="s">
        <v>113835</v>
      </c>
      <c r="B602" s="1" t="s">
        <v>3472</v>
      </c>
      <c r="C602">
        <v>1789000</v>
      </c>
      <c r="D602">
        <v>0</v>
      </c>
      <c r="E602" t="b">
        <f>TRUE</f>
        <v>1</v>
      </c>
    </row>
    <row r="603" spans="1:5" x14ac:dyDescent="0.45">
      <c r="A603" s="1" t="s">
        <v>113836</v>
      </c>
      <c r="B603" s="1" t="s">
        <v>3472</v>
      </c>
      <c r="C603">
        <v>4001000</v>
      </c>
      <c r="D603">
        <v>-400100</v>
      </c>
      <c r="E603" t="b">
        <f>TRUE</f>
        <v>1</v>
      </c>
    </row>
    <row r="604" spans="1:5" x14ac:dyDescent="0.45">
      <c r="A604" s="1" t="s">
        <v>113837</v>
      </c>
      <c r="B604" s="1" t="s">
        <v>3472</v>
      </c>
      <c r="C604">
        <v>2714000</v>
      </c>
      <c r="D604">
        <v>-139600</v>
      </c>
      <c r="E604" t="b">
        <f>TRUE</f>
        <v>1</v>
      </c>
    </row>
    <row r="605" spans="1:5" x14ac:dyDescent="0.45">
      <c r="A605" s="1" t="s">
        <v>113838</v>
      </c>
      <c r="B605" s="1" t="s">
        <v>3472</v>
      </c>
      <c r="C605">
        <v>1917000</v>
      </c>
      <c r="D605">
        <v>0</v>
      </c>
      <c r="E605" t="b">
        <f>TRUE</f>
        <v>1</v>
      </c>
    </row>
    <row r="606" spans="1:5" x14ac:dyDescent="0.45">
      <c r="A606" s="1" t="s">
        <v>113839</v>
      </c>
      <c r="B606" s="1" t="s">
        <v>3472</v>
      </c>
      <c r="C606">
        <v>3215000</v>
      </c>
      <c r="D606">
        <v>-200000</v>
      </c>
      <c r="E606" t="b">
        <f>TRUE</f>
        <v>1</v>
      </c>
    </row>
    <row r="607" spans="1:5" x14ac:dyDescent="0.45">
      <c r="A607" s="1" t="s">
        <v>113840</v>
      </c>
      <c r="B607" s="1" t="s">
        <v>3472</v>
      </c>
      <c r="C607">
        <v>1886000</v>
      </c>
      <c r="D607">
        <v>-100000</v>
      </c>
      <c r="E607" t="b">
        <f>TRUE</f>
        <v>1</v>
      </c>
    </row>
    <row r="608" spans="1:5" x14ac:dyDescent="0.45">
      <c r="A608" s="1" t="s">
        <v>113841</v>
      </c>
      <c r="B608" s="1" t="s">
        <v>3472</v>
      </c>
      <c r="C608">
        <v>1166000</v>
      </c>
      <c r="D608">
        <v>0</v>
      </c>
      <c r="E608" t="b">
        <f>TRUE</f>
        <v>1</v>
      </c>
    </row>
    <row r="609" spans="1:5" x14ac:dyDescent="0.45">
      <c r="A609" s="1" t="s">
        <v>113842</v>
      </c>
      <c r="B609" s="1" t="s">
        <v>3472</v>
      </c>
      <c r="C609">
        <v>891000</v>
      </c>
      <c r="D609">
        <v>-250000</v>
      </c>
      <c r="E609" t="b">
        <f>TRUE</f>
        <v>1</v>
      </c>
    </row>
    <row r="610" spans="1:5" x14ac:dyDescent="0.45">
      <c r="A610" s="1" t="s">
        <v>113843</v>
      </c>
      <c r="B610" s="1" t="s">
        <v>3472</v>
      </c>
      <c r="C610">
        <v>2523000</v>
      </c>
      <c r="D610">
        <v>-600000</v>
      </c>
      <c r="E610" t="b">
        <f>TRUE</f>
        <v>1</v>
      </c>
    </row>
    <row r="611" spans="1:5" x14ac:dyDescent="0.45">
      <c r="A611" s="1" t="s">
        <v>113844</v>
      </c>
      <c r="B611" s="1" t="s">
        <v>3472</v>
      </c>
      <c r="C611">
        <v>2488000</v>
      </c>
      <c r="D611">
        <v>0</v>
      </c>
      <c r="E611" t="b">
        <f>TRUE</f>
        <v>1</v>
      </c>
    </row>
    <row r="612" spans="1:5" x14ac:dyDescent="0.45">
      <c r="A612" s="1" t="s">
        <v>113845</v>
      </c>
      <c r="B612" s="1" t="s">
        <v>3472</v>
      </c>
      <c r="C612">
        <v>2941000</v>
      </c>
      <c r="D612">
        <v>-300000</v>
      </c>
      <c r="E612" t="b">
        <f>TRUE</f>
        <v>1</v>
      </c>
    </row>
    <row r="613" spans="1:5" x14ac:dyDescent="0.45">
      <c r="A613" s="1" t="s">
        <v>113846</v>
      </c>
      <c r="B613" s="1" t="s">
        <v>3472</v>
      </c>
      <c r="C613">
        <v>4300000</v>
      </c>
      <c r="D613">
        <v>-350000</v>
      </c>
      <c r="E613" t="b">
        <f>TRUE</f>
        <v>1</v>
      </c>
    </row>
    <row r="614" spans="1:5" x14ac:dyDescent="0.45">
      <c r="A614" s="1" t="s">
        <v>113847</v>
      </c>
      <c r="B614" s="1" t="s">
        <v>3472</v>
      </c>
      <c r="C614">
        <v>2214000</v>
      </c>
      <c r="D614">
        <v>0</v>
      </c>
      <c r="E614" t="b">
        <f>TRUE</f>
        <v>1</v>
      </c>
    </row>
    <row r="615" spans="1:5" x14ac:dyDescent="0.45">
      <c r="A615" s="1" t="s">
        <v>113848</v>
      </c>
      <c r="B615" s="1" t="s">
        <v>3472</v>
      </c>
      <c r="C615">
        <v>1141000</v>
      </c>
      <c r="D615">
        <v>-50000</v>
      </c>
      <c r="E615" t="b">
        <f>TRUE</f>
        <v>1</v>
      </c>
    </row>
    <row r="616" spans="1:5" x14ac:dyDescent="0.45">
      <c r="A616" s="1" t="s">
        <v>30197</v>
      </c>
      <c r="B616" s="1" t="s">
        <v>3472</v>
      </c>
      <c r="C616">
        <v>3329000</v>
      </c>
      <c r="D616">
        <v>0</v>
      </c>
      <c r="E616" t="b">
        <f>TRUE</f>
        <v>1</v>
      </c>
    </row>
    <row r="617" spans="1:5" x14ac:dyDescent="0.45">
      <c r="A617" s="1" t="s">
        <v>113849</v>
      </c>
      <c r="B617" s="1" t="s">
        <v>3472</v>
      </c>
      <c r="C617">
        <v>2575000</v>
      </c>
      <c r="D617">
        <v>0</v>
      </c>
      <c r="E617" t="b">
        <f>TRUE</f>
        <v>1</v>
      </c>
    </row>
    <row r="618" spans="1:5" x14ac:dyDescent="0.45">
      <c r="A618" s="1" t="s">
        <v>113850</v>
      </c>
      <c r="B618" s="1" t="s">
        <v>3472</v>
      </c>
      <c r="C618">
        <v>2594000</v>
      </c>
      <c r="D618">
        <v>0</v>
      </c>
      <c r="E618" t="b">
        <f>TRUE</f>
        <v>1</v>
      </c>
    </row>
    <row r="619" spans="1:5" x14ac:dyDescent="0.45">
      <c r="A619" s="1" t="s">
        <v>113851</v>
      </c>
      <c r="B619" s="1" t="s">
        <v>3472</v>
      </c>
      <c r="C619">
        <v>5543000</v>
      </c>
      <c r="D619">
        <v>0</v>
      </c>
      <c r="E619" t="b">
        <f>TRUE</f>
        <v>1</v>
      </c>
    </row>
    <row r="620" spans="1:5" x14ac:dyDescent="0.45">
      <c r="A620" s="1" t="s">
        <v>113852</v>
      </c>
      <c r="B620" s="1" t="s">
        <v>3472</v>
      </c>
      <c r="C620">
        <v>1488000</v>
      </c>
      <c r="D620">
        <v>-50000</v>
      </c>
      <c r="E620" t="b">
        <f>TRUE</f>
        <v>1</v>
      </c>
    </row>
    <row r="621" spans="1:5" x14ac:dyDescent="0.45">
      <c r="A621" s="1" t="s">
        <v>113853</v>
      </c>
      <c r="B621" s="1" t="s">
        <v>3472</v>
      </c>
      <c r="C621">
        <v>1533000</v>
      </c>
      <c r="D621">
        <v>-400000</v>
      </c>
      <c r="E621" t="b">
        <f>TRUE</f>
        <v>1</v>
      </c>
    </row>
    <row r="622" spans="1:5" x14ac:dyDescent="0.45">
      <c r="A622" s="1" t="s">
        <v>113854</v>
      </c>
      <c r="B622" s="1" t="s">
        <v>3472</v>
      </c>
      <c r="C622">
        <v>3364000</v>
      </c>
      <c r="D622">
        <v>-500000</v>
      </c>
      <c r="E622" t="b">
        <f>TRUE</f>
        <v>1</v>
      </c>
    </row>
    <row r="623" spans="1:5" x14ac:dyDescent="0.45">
      <c r="A623" s="1" t="s">
        <v>113855</v>
      </c>
      <c r="B623" s="1" t="s">
        <v>3472</v>
      </c>
      <c r="C623">
        <v>3558000</v>
      </c>
      <c r="D623">
        <v>0</v>
      </c>
      <c r="E623" t="b">
        <f>TRUE</f>
        <v>1</v>
      </c>
    </row>
    <row r="624" spans="1:5" x14ac:dyDescent="0.45">
      <c r="A624" s="1" t="s">
        <v>113856</v>
      </c>
      <c r="B624" s="1" t="s">
        <v>3472</v>
      </c>
      <c r="C624">
        <v>1295000</v>
      </c>
      <c r="D624">
        <v>-600000</v>
      </c>
      <c r="E624" t="b">
        <f>TRUE</f>
        <v>1</v>
      </c>
    </row>
    <row r="625" spans="1:5" x14ac:dyDescent="0.45">
      <c r="A625" s="1" t="s">
        <v>113857</v>
      </c>
      <c r="B625" s="1" t="s">
        <v>3472</v>
      </c>
      <c r="C625">
        <v>2057000</v>
      </c>
      <c r="D625">
        <v>0</v>
      </c>
      <c r="E625" t="b">
        <f>TRUE</f>
        <v>1</v>
      </c>
    </row>
    <row r="626" spans="1:5" x14ac:dyDescent="0.45">
      <c r="A626" s="1" t="s">
        <v>113858</v>
      </c>
      <c r="B626" s="1" t="s">
        <v>113343</v>
      </c>
      <c r="C626">
        <v>588000</v>
      </c>
      <c r="D626">
        <v>-200000</v>
      </c>
      <c r="E626" t="b">
        <f>TRUE</f>
        <v>1</v>
      </c>
    </row>
    <row r="627" spans="1:5" x14ac:dyDescent="0.45">
      <c r="A627" s="1" t="s">
        <v>113859</v>
      </c>
      <c r="B627" s="1" t="s">
        <v>3472</v>
      </c>
      <c r="C627">
        <v>1437000</v>
      </c>
      <c r="D627">
        <v>0</v>
      </c>
      <c r="E627" t="b">
        <f>TRUE</f>
        <v>1</v>
      </c>
    </row>
    <row r="628" spans="1:5" x14ac:dyDescent="0.45">
      <c r="A628" s="1" t="s">
        <v>113860</v>
      </c>
      <c r="B628" s="1" t="s">
        <v>3472</v>
      </c>
      <c r="C628">
        <v>1353000</v>
      </c>
      <c r="D628">
        <v>-100000</v>
      </c>
      <c r="E628" t="b">
        <f>TRUE</f>
        <v>1</v>
      </c>
    </row>
    <row r="629" spans="1:5" x14ac:dyDescent="0.45">
      <c r="A629" s="1" t="s">
        <v>45194</v>
      </c>
      <c r="B629" s="1" t="s">
        <v>3472</v>
      </c>
      <c r="C629">
        <v>5424000</v>
      </c>
      <c r="D629">
        <v>-542400</v>
      </c>
      <c r="E629" t="b">
        <f>TRUE</f>
        <v>1</v>
      </c>
    </row>
    <row r="630" spans="1:5" x14ac:dyDescent="0.45">
      <c r="A630" s="1" t="s">
        <v>113861</v>
      </c>
      <c r="B630" s="1" t="s">
        <v>3472</v>
      </c>
      <c r="C630">
        <v>4041000</v>
      </c>
      <c r="D630">
        <v>0</v>
      </c>
      <c r="E630" t="b">
        <f>TRUE</f>
        <v>1</v>
      </c>
    </row>
    <row r="631" spans="1:5" x14ac:dyDescent="0.45">
      <c r="A631" s="1" t="s">
        <v>113862</v>
      </c>
      <c r="B631" s="1" t="s">
        <v>3472</v>
      </c>
      <c r="C631">
        <v>3358000</v>
      </c>
      <c r="D631">
        <v>0</v>
      </c>
      <c r="E631" t="b">
        <f>TRUE</f>
        <v>1</v>
      </c>
    </row>
    <row r="632" spans="1:5" x14ac:dyDescent="0.45">
      <c r="A632" s="1" t="s">
        <v>113863</v>
      </c>
      <c r="B632" s="1" t="s">
        <v>113566</v>
      </c>
      <c r="C632">
        <v>1704000</v>
      </c>
      <c r="D632">
        <v>-450000</v>
      </c>
      <c r="E632" t="b">
        <f>TRUE</f>
        <v>1</v>
      </c>
    </row>
    <row r="633" spans="1:5" x14ac:dyDescent="0.45">
      <c r="A633" s="1" t="s">
        <v>113864</v>
      </c>
      <c r="B633" s="1" t="s">
        <v>113566</v>
      </c>
      <c r="C633">
        <v>661000</v>
      </c>
      <c r="D633">
        <v>0</v>
      </c>
      <c r="E633" t="b">
        <f>TRUE</f>
        <v>1</v>
      </c>
    </row>
    <row r="634" spans="1:5" x14ac:dyDescent="0.45">
      <c r="A634" s="1" t="s">
        <v>113865</v>
      </c>
      <c r="B634" s="1" t="s">
        <v>113566</v>
      </c>
      <c r="C634">
        <v>1196000</v>
      </c>
      <c r="D634">
        <v>0</v>
      </c>
      <c r="E634" t="b">
        <f>TRUE</f>
        <v>1</v>
      </c>
    </row>
    <row r="635" spans="1:5" x14ac:dyDescent="0.45">
      <c r="A635" s="1" t="s">
        <v>113866</v>
      </c>
      <c r="B635" s="1" t="s">
        <v>113566</v>
      </c>
      <c r="C635">
        <v>3646000</v>
      </c>
      <c r="D635">
        <v>0</v>
      </c>
      <c r="E635" t="b">
        <f>TRUE</f>
        <v>1</v>
      </c>
    </row>
    <row r="636" spans="1:5" x14ac:dyDescent="0.45">
      <c r="A636" s="1" t="s">
        <v>113867</v>
      </c>
      <c r="B636" s="1" t="s">
        <v>113566</v>
      </c>
      <c r="C636">
        <v>1296000</v>
      </c>
      <c r="D636">
        <v>-100000</v>
      </c>
      <c r="E636" t="b">
        <f>TRUE</f>
        <v>1</v>
      </c>
    </row>
    <row r="637" spans="1:5" x14ac:dyDescent="0.45">
      <c r="A637" s="1" t="s">
        <v>113868</v>
      </c>
      <c r="B637" s="1" t="s">
        <v>113566</v>
      </c>
      <c r="C637">
        <v>1223000</v>
      </c>
      <c r="D637">
        <v>0</v>
      </c>
      <c r="E637" t="b">
        <f>TRUE</f>
        <v>1</v>
      </c>
    </row>
    <row r="638" spans="1:5" x14ac:dyDescent="0.45">
      <c r="A638" s="1" t="s">
        <v>113869</v>
      </c>
      <c r="B638" s="1" t="s">
        <v>113566</v>
      </c>
      <c r="C638">
        <v>684000</v>
      </c>
      <c r="D638">
        <v>-300000</v>
      </c>
      <c r="E638" t="b">
        <f>TRUE</f>
        <v>1</v>
      </c>
    </row>
    <row r="639" spans="1:5" x14ac:dyDescent="0.45">
      <c r="A639" s="1" t="s">
        <v>113870</v>
      </c>
      <c r="B639" s="1" t="s">
        <v>113566</v>
      </c>
      <c r="C639">
        <v>1739000</v>
      </c>
      <c r="D639">
        <v>0</v>
      </c>
      <c r="E639" t="b">
        <f>TRUE</f>
        <v>1</v>
      </c>
    </row>
    <row r="640" spans="1:5" x14ac:dyDescent="0.45">
      <c r="A640" s="1" t="s">
        <v>113871</v>
      </c>
      <c r="B640" s="1" t="s">
        <v>113566</v>
      </c>
      <c r="C640">
        <v>206000</v>
      </c>
      <c r="D640">
        <v>0</v>
      </c>
      <c r="E640" t="b">
        <f>TRUE</f>
        <v>1</v>
      </c>
    </row>
    <row r="641" spans="1:5" x14ac:dyDescent="0.45">
      <c r="A641" s="1" t="s">
        <v>113872</v>
      </c>
      <c r="B641" s="1" t="s">
        <v>113566</v>
      </c>
      <c r="C641">
        <v>2957000</v>
      </c>
      <c r="D641">
        <v>0</v>
      </c>
      <c r="E641" t="b">
        <f>TRUE</f>
        <v>1</v>
      </c>
    </row>
    <row r="642" spans="1:5" x14ac:dyDescent="0.45">
      <c r="A642" s="1" t="s">
        <v>113873</v>
      </c>
      <c r="B642" s="1" t="s">
        <v>113566</v>
      </c>
      <c r="C642">
        <v>1206000</v>
      </c>
      <c r="D642">
        <v>0</v>
      </c>
      <c r="E642" t="b">
        <f>TRUE</f>
        <v>1</v>
      </c>
    </row>
    <row r="643" spans="1:5" x14ac:dyDescent="0.45">
      <c r="A643" s="1" t="s">
        <v>113874</v>
      </c>
      <c r="B643" s="1" t="s">
        <v>113566</v>
      </c>
      <c r="C643">
        <v>727000</v>
      </c>
      <c r="D643">
        <v>-50000</v>
      </c>
      <c r="E643" t="b">
        <f>TRUE</f>
        <v>1</v>
      </c>
    </row>
    <row r="644" spans="1:5" x14ac:dyDescent="0.45">
      <c r="A644" s="1" t="s">
        <v>113875</v>
      </c>
      <c r="B644" s="1" t="s">
        <v>113566</v>
      </c>
      <c r="C644">
        <v>2136000</v>
      </c>
      <c r="D644">
        <v>0</v>
      </c>
      <c r="E644" t="b">
        <f>TRUE</f>
        <v>1</v>
      </c>
    </row>
    <row r="645" spans="1:5" x14ac:dyDescent="0.45">
      <c r="A645" s="1" t="s">
        <v>113876</v>
      </c>
      <c r="B645" s="1" t="s">
        <v>113566</v>
      </c>
      <c r="C645">
        <v>1470000</v>
      </c>
      <c r="D645">
        <v>0</v>
      </c>
      <c r="E645" t="b">
        <f>TRUE</f>
        <v>1</v>
      </c>
    </row>
    <row r="646" spans="1:5" x14ac:dyDescent="0.45">
      <c r="A646" s="1" t="s">
        <v>113877</v>
      </c>
      <c r="B646" s="1" t="s">
        <v>113566</v>
      </c>
      <c r="C646">
        <v>1184000</v>
      </c>
      <c r="D646">
        <v>0</v>
      </c>
      <c r="E646" t="b">
        <f>TRUE</f>
        <v>1</v>
      </c>
    </row>
    <row r="647" spans="1:5" x14ac:dyDescent="0.45">
      <c r="A647" s="1" t="s">
        <v>113878</v>
      </c>
      <c r="B647" s="1" t="s">
        <v>113566</v>
      </c>
      <c r="C647">
        <v>1078000</v>
      </c>
      <c r="D647">
        <v>0</v>
      </c>
      <c r="E647" t="b">
        <f>TRUE</f>
        <v>1</v>
      </c>
    </row>
    <row r="648" spans="1:5" x14ac:dyDescent="0.45">
      <c r="A648" s="1" t="s">
        <v>113879</v>
      </c>
      <c r="B648" s="1" t="s">
        <v>113566</v>
      </c>
      <c r="C648">
        <v>1128000</v>
      </c>
      <c r="D648">
        <v>-50000</v>
      </c>
      <c r="E648" t="b">
        <f>TRUE</f>
        <v>1</v>
      </c>
    </row>
    <row r="649" spans="1:5" x14ac:dyDescent="0.45">
      <c r="A649" s="1" t="s">
        <v>113880</v>
      </c>
      <c r="B649" s="1" t="s">
        <v>113566</v>
      </c>
      <c r="C649">
        <v>1061000</v>
      </c>
      <c r="D649">
        <v>0</v>
      </c>
      <c r="E649" t="b">
        <f>TRUE</f>
        <v>1</v>
      </c>
    </row>
    <row r="650" spans="1:5" x14ac:dyDescent="0.45">
      <c r="A650" s="1" t="s">
        <v>113881</v>
      </c>
      <c r="B650" s="1" t="s">
        <v>113566</v>
      </c>
      <c r="C650">
        <v>786000</v>
      </c>
      <c r="D650">
        <v>0</v>
      </c>
      <c r="E650" t="b">
        <f>TRUE</f>
        <v>1</v>
      </c>
    </row>
    <row r="651" spans="1:5" x14ac:dyDescent="0.45">
      <c r="A651" s="1" t="s">
        <v>113882</v>
      </c>
      <c r="B651" s="1" t="s">
        <v>113566</v>
      </c>
      <c r="C651">
        <v>493000</v>
      </c>
      <c r="D651">
        <v>0</v>
      </c>
      <c r="E651" t="b">
        <f>TRUE</f>
        <v>1</v>
      </c>
    </row>
    <row r="652" spans="1:5" x14ac:dyDescent="0.45">
      <c r="A652" s="1" t="s">
        <v>113883</v>
      </c>
      <c r="B652" s="1" t="s">
        <v>113566</v>
      </c>
      <c r="C652">
        <v>818000</v>
      </c>
      <c r="D652">
        <v>0</v>
      </c>
      <c r="E652" t="b">
        <f>TRUE</f>
        <v>1</v>
      </c>
    </row>
    <row r="653" spans="1:5" x14ac:dyDescent="0.45">
      <c r="A653" s="1" t="s">
        <v>113884</v>
      </c>
      <c r="B653" s="1" t="s">
        <v>113566</v>
      </c>
      <c r="C653">
        <v>600000</v>
      </c>
      <c r="D653">
        <v>0</v>
      </c>
      <c r="E653" t="b">
        <f>TRUE</f>
        <v>1</v>
      </c>
    </row>
    <row r="654" spans="1:5" x14ac:dyDescent="0.45">
      <c r="A654" s="1" t="s">
        <v>113885</v>
      </c>
      <c r="B654" s="1" t="s">
        <v>113566</v>
      </c>
      <c r="C654">
        <v>1706000</v>
      </c>
      <c r="D654">
        <v>-50000</v>
      </c>
      <c r="E654" t="b">
        <f>TRUE</f>
        <v>1</v>
      </c>
    </row>
    <row r="655" spans="1:5" x14ac:dyDescent="0.45">
      <c r="A655" s="1" t="s">
        <v>113886</v>
      </c>
      <c r="B655" s="1" t="s">
        <v>113566</v>
      </c>
      <c r="C655">
        <v>1382000</v>
      </c>
      <c r="D655">
        <v>0</v>
      </c>
      <c r="E655" t="b">
        <f>TRUE</f>
        <v>1</v>
      </c>
    </row>
    <row r="656" spans="1:5" x14ac:dyDescent="0.45">
      <c r="A656" s="1" t="s">
        <v>113887</v>
      </c>
      <c r="B656" s="1" t="s">
        <v>113566</v>
      </c>
      <c r="C656">
        <v>617000</v>
      </c>
      <c r="D656">
        <v>0</v>
      </c>
      <c r="E656" t="b">
        <f>TRUE</f>
        <v>1</v>
      </c>
    </row>
    <row r="657" spans="1:5" x14ac:dyDescent="0.45">
      <c r="A657" s="1" t="s">
        <v>113888</v>
      </c>
      <c r="B657" s="1" t="s">
        <v>113566</v>
      </c>
      <c r="C657">
        <v>512000</v>
      </c>
      <c r="D657">
        <v>0</v>
      </c>
      <c r="E657" t="b">
        <f>TRUE</f>
        <v>1</v>
      </c>
    </row>
    <row r="658" spans="1:5" x14ac:dyDescent="0.45">
      <c r="A658" s="1" t="s">
        <v>113889</v>
      </c>
      <c r="B658" s="1" t="s">
        <v>113566</v>
      </c>
      <c r="C658">
        <v>832000</v>
      </c>
      <c r="D658">
        <v>0</v>
      </c>
      <c r="E658" t="b">
        <f>TRUE</f>
        <v>1</v>
      </c>
    </row>
    <row r="659" spans="1:5" x14ac:dyDescent="0.45">
      <c r="A659" s="1" t="s">
        <v>113890</v>
      </c>
      <c r="B659" s="1" t="s">
        <v>113566</v>
      </c>
      <c r="C659">
        <v>1442000</v>
      </c>
      <c r="D659">
        <v>-50000</v>
      </c>
      <c r="E659" t="b">
        <f>TRUE</f>
        <v>1</v>
      </c>
    </row>
    <row r="660" spans="1:5" x14ac:dyDescent="0.45">
      <c r="A660" s="1" t="s">
        <v>113891</v>
      </c>
      <c r="B660" s="1" t="s">
        <v>113566</v>
      </c>
      <c r="C660">
        <v>1586000</v>
      </c>
      <c r="D660">
        <v>0</v>
      </c>
      <c r="E660" t="b">
        <f>TRUE</f>
        <v>1</v>
      </c>
    </row>
    <row r="661" spans="1:5" x14ac:dyDescent="0.45">
      <c r="A661" s="1" t="s">
        <v>113892</v>
      </c>
      <c r="B661" s="1" t="s">
        <v>113566</v>
      </c>
      <c r="C661">
        <v>2014000</v>
      </c>
      <c r="D661">
        <v>-450000</v>
      </c>
      <c r="E661" t="b">
        <f>TRUE</f>
        <v>1</v>
      </c>
    </row>
    <row r="662" spans="1:5" x14ac:dyDescent="0.45">
      <c r="A662" s="1" t="s">
        <v>113893</v>
      </c>
      <c r="B662" s="1" t="s">
        <v>113566</v>
      </c>
      <c r="C662">
        <v>559000</v>
      </c>
      <c r="D662">
        <v>0</v>
      </c>
      <c r="E662" t="b">
        <f>TRUE</f>
        <v>1</v>
      </c>
    </row>
    <row r="663" spans="1:5" x14ac:dyDescent="0.45">
      <c r="A663" s="1" t="s">
        <v>113894</v>
      </c>
      <c r="B663" s="1" t="s">
        <v>113566</v>
      </c>
      <c r="C663">
        <v>1078000</v>
      </c>
      <c r="D663">
        <v>0</v>
      </c>
      <c r="E663" t="b">
        <f>TRUE</f>
        <v>1</v>
      </c>
    </row>
    <row r="664" spans="1:5" x14ac:dyDescent="0.45">
      <c r="A664" s="1" t="s">
        <v>113895</v>
      </c>
      <c r="B664" s="1" t="s">
        <v>113566</v>
      </c>
      <c r="C664">
        <v>4388000</v>
      </c>
      <c r="D664">
        <v>-438800</v>
      </c>
      <c r="E664" t="b">
        <f>TRUE</f>
        <v>1</v>
      </c>
    </row>
    <row r="665" spans="1:5" x14ac:dyDescent="0.45">
      <c r="A665" s="1" t="s">
        <v>113896</v>
      </c>
      <c r="B665" s="1" t="s">
        <v>113566</v>
      </c>
      <c r="C665">
        <v>1194000</v>
      </c>
      <c r="D665">
        <v>-200000</v>
      </c>
      <c r="E665" t="b">
        <f>TRUE</f>
        <v>1</v>
      </c>
    </row>
    <row r="666" spans="1:5" x14ac:dyDescent="0.45">
      <c r="A666" s="1" t="s">
        <v>113897</v>
      </c>
      <c r="B666" s="1" t="s">
        <v>113566</v>
      </c>
      <c r="C666">
        <v>1207000</v>
      </c>
      <c r="D666">
        <v>-150000</v>
      </c>
      <c r="E666" t="b">
        <f>TRUE</f>
        <v>1</v>
      </c>
    </row>
    <row r="667" spans="1:5" x14ac:dyDescent="0.45">
      <c r="A667" s="1" t="s">
        <v>113898</v>
      </c>
      <c r="B667" s="1" t="s">
        <v>113566</v>
      </c>
      <c r="C667">
        <v>2381000</v>
      </c>
      <c r="D667">
        <v>0</v>
      </c>
      <c r="E667" t="b">
        <f>TRUE</f>
        <v>1</v>
      </c>
    </row>
    <row r="668" spans="1:5" x14ac:dyDescent="0.45">
      <c r="A668" s="1" t="s">
        <v>113899</v>
      </c>
      <c r="B668" s="1" t="s">
        <v>113566</v>
      </c>
      <c r="C668">
        <v>282000</v>
      </c>
      <c r="D668">
        <v>0</v>
      </c>
      <c r="E668" t="b">
        <f>TRUE</f>
        <v>1</v>
      </c>
    </row>
    <row r="669" spans="1:5" x14ac:dyDescent="0.45">
      <c r="A669" s="1" t="s">
        <v>113900</v>
      </c>
      <c r="B669" s="1" t="s">
        <v>113566</v>
      </c>
      <c r="C669">
        <v>1364000</v>
      </c>
      <c r="D669">
        <v>0</v>
      </c>
      <c r="E669" t="b">
        <f>TRUE</f>
        <v>1</v>
      </c>
    </row>
    <row r="670" spans="1:5" x14ac:dyDescent="0.45">
      <c r="A670" s="1" t="s">
        <v>113901</v>
      </c>
      <c r="B670" s="1" t="s">
        <v>113566</v>
      </c>
      <c r="C670">
        <v>1499000</v>
      </c>
      <c r="D670">
        <v>-300000</v>
      </c>
      <c r="E670" t="b">
        <f>TRUE</f>
        <v>1</v>
      </c>
    </row>
    <row r="671" spans="1:5" x14ac:dyDescent="0.45">
      <c r="A671" s="1" t="s">
        <v>113902</v>
      </c>
      <c r="B671" s="1" t="s">
        <v>113566</v>
      </c>
      <c r="C671">
        <v>271000</v>
      </c>
      <c r="D671">
        <v>0</v>
      </c>
      <c r="E671" t="b">
        <f>TRUE</f>
        <v>1</v>
      </c>
    </row>
    <row r="672" spans="1:5" x14ac:dyDescent="0.45">
      <c r="A672" s="1" t="s">
        <v>85287</v>
      </c>
      <c r="B672" s="1" t="s">
        <v>113566</v>
      </c>
      <c r="C672">
        <v>884000</v>
      </c>
      <c r="D672">
        <v>0</v>
      </c>
      <c r="E672" t="b">
        <f>TRUE</f>
        <v>1</v>
      </c>
    </row>
    <row r="673" spans="1:5" x14ac:dyDescent="0.45">
      <c r="A673" s="1" t="s">
        <v>113903</v>
      </c>
      <c r="B673" s="1" t="s">
        <v>113566</v>
      </c>
      <c r="C673">
        <v>1005000</v>
      </c>
      <c r="D673">
        <v>-100000</v>
      </c>
      <c r="E673" t="b">
        <f>TRUE</f>
        <v>1</v>
      </c>
    </row>
    <row r="674" spans="1:5" x14ac:dyDescent="0.45">
      <c r="A674" s="1" t="s">
        <v>113904</v>
      </c>
      <c r="B674" s="1" t="s">
        <v>113566</v>
      </c>
      <c r="C674">
        <v>314000</v>
      </c>
      <c r="D674">
        <v>0</v>
      </c>
      <c r="E674" t="b">
        <f>TRUE</f>
        <v>1</v>
      </c>
    </row>
    <row r="675" spans="1:5" x14ac:dyDescent="0.45">
      <c r="A675" s="1" t="s">
        <v>113905</v>
      </c>
      <c r="B675" s="1" t="s">
        <v>113566</v>
      </c>
      <c r="C675">
        <v>775000</v>
      </c>
      <c r="D675">
        <v>-200000</v>
      </c>
      <c r="E675" t="b">
        <f>TRUE</f>
        <v>1</v>
      </c>
    </row>
    <row r="676" spans="1:5" x14ac:dyDescent="0.45">
      <c r="A676" s="1" t="s">
        <v>113906</v>
      </c>
      <c r="B676" s="1" t="s">
        <v>113566</v>
      </c>
      <c r="C676">
        <v>2780000</v>
      </c>
      <c r="D676">
        <v>0</v>
      </c>
      <c r="E676" t="b">
        <f>TRUE</f>
        <v>1</v>
      </c>
    </row>
    <row r="677" spans="1:5" x14ac:dyDescent="0.45">
      <c r="A677" s="1" t="s">
        <v>113907</v>
      </c>
      <c r="B677" s="1" t="s">
        <v>113566</v>
      </c>
      <c r="C677">
        <v>1496000</v>
      </c>
      <c r="D677">
        <v>0</v>
      </c>
      <c r="E677" t="b">
        <f>TRUE</f>
        <v>1</v>
      </c>
    </row>
    <row r="678" spans="1:5" x14ac:dyDescent="0.45">
      <c r="A678" s="1" t="s">
        <v>113908</v>
      </c>
      <c r="B678" s="1" t="s">
        <v>113566</v>
      </c>
      <c r="C678">
        <v>3491000</v>
      </c>
      <c r="D678">
        <v>0</v>
      </c>
      <c r="E678" t="b">
        <f>TRUE</f>
        <v>1</v>
      </c>
    </row>
    <row r="679" spans="1:5" x14ac:dyDescent="0.45">
      <c r="A679" s="1" t="s">
        <v>113909</v>
      </c>
      <c r="B679" s="1" t="s">
        <v>113566</v>
      </c>
      <c r="C679">
        <v>1992000</v>
      </c>
      <c r="D679">
        <v>0</v>
      </c>
      <c r="E679" t="b">
        <f>TRUE</f>
        <v>1</v>
      </c>
    </row>
    <row r="680" spans="1:5" x14ac:dyDescent="0.45">
      <c r="A680" s="1" t="s">
        <v>113910</v>
      </c>
      <c r="B680" s="1" t="s">
        <v>113566</v>
      </c>
      <c r="C680">
        <v>1519000</v>
      </c>
      <c r="D680">
        <v>0</v>
      </c>
      <c r="E680" t="b">
        <f>TRUE</f>
        <v>1</v>
      </c>
    </row>
    <row r="681" spans="1:5" x14ac:dyDescent="0.45">
      <c r="A681" s="1" t="s">
        <v>113911</v>
      </c>
      <c r="B681" s="1" t="s">
        <v>113566</v>
      </c>
      <c r="C681">
        <v>798000</v>
      </c>
      <c r="D681">
        <v>0</v>
      </c>
      <c r="E681" t="b">
        <f>TRUE</f>
        <v>1</v>
      </c>
    </row>
    <row r="682" spans="1:5" x14ac:dyDescent="0.45">
      <c r="A682" s="1" t="s">
        <v>113912</v>
      </c>
      <c r="B682" s="1" t="s">
        <v>113566</v>
      </c>
      <c r="C682">
        <v>536000</v>
      </c>
      <c r="D682">
        <v>0</v>
      </c>
      <c r="E682" t="b">
        <f>TRUE</f>
        <v>1</v>
      </c>
    </row>
    <row r="683" spans="1:5" x14ac:dyDescent="0.45">
      <c r="A683" s="1" t="s">
        <v>113913</v>
      </c>
      <c r="B683" s="1" t="s">
        <v>113566</v>
      </c>
      <c r="C683">
        <v>2340000</v>
      </c>
      <c r="D683">
        <v>0</v>
      </c>
      <c r="E683" t="b">
        <f>TRUE</f>
        <v>1</v>
      </c>
    </row>
    <row r="684" spans="1:5" x14ac:dyDescent="0.45">
      <c r="A684" s="1" t="s">
        <v>113914</v>
      </c>
      <c r="B684" s="1" t="s">
        <v>113566</v>
      </c>
      <c r="C684">
        <v>2979000</v>
      </c>
      <c r="D684">
        <v>0</v>
      </c>
      <c r="E684" t="b">
        <f>TRUE</f>
        <v>1</v>
      </c>
    </row>
    <row r="685" spans="1:5" x14ac:dyDescent="0.45">
      <c r="A685" s="1" t="s">
        <v>113915</v>
      </c>
      <c r="B685" s="1" t="s">
        <v>113566</v>
      </c>
      <c r="C685">
        <v>686000</v>
      </c>
      <c r="D685">
        <v>0</v>
      </c>
      <c r="E685" t="b">
        <f>TRUE</f>
        <v>1</v>
      </c>
    </row>
    <row r="686" spans="1:5" x14ac:dyDescent="0.45">
      <c r="A686" s="1" t="s">
        <v>113916</v>
      </c>
      <c r="B686" s="1" t="s">
        <v>113566</v>
      </c>
      <c r="C686">
        <v>1041000</v>
      </c>
      <c r="D686">
        <v>-400000</v>
      </c>
      <c r="E686" t="b">
        <f>TRUE</f>
        <v>1</v>
      </c>
    </row>
    <row r="687" spans="1:5" x14ac:dyDescent="0.45">
      <c r="A687" s="1" t="s">
        <v>113917</v>
      </c>
      <c r="B687" s="1" t="s">
        <v>113566</v>
      </c>
      <c r="C687">
        <v>1977000</v>
      </c>
      <c r="D687">
        <v>0</v>
      </c>
      <c r="E687" t="b">
        <f>TRUE</f>
        <v>1</v>
      </c>
    </row>
    <row r="688" spans="1:5" x14ac:dyDescent="0.45">
      <c r="A688" s="1" t="s">
        <v>113918</v>
      </c>
      <c r="B688" s="1" t="s">
        <v>113566</v>
      </c>
      <c r="C688">
        <v>993000</v>
      </c>
      <c r="D688">
        <v>0</v>
      </c>
      <c r="E688" t="b">
        <f>TRUE</f>
        <v>1</v>
      </c>
    </row>
    <row r="689" spans="1:5" x14ac:dyDescent="0.45">
      <c r="A689" s="1" t="s">
        <v>113919</v>
      </c>
      <c r="B689" s="1" t="s">
        <v>113566</v>
      </c>
      <c r="C689">
        <v>738000</v>
      </c>
      <c r="D689">
        <v>0</v>
      </c>
      <c r="E689" t="b">
        <f>TRUE</f>
        <v>1</v>
      </c>
    </row>
    <row r="690" spans="1:5" x14ac:dyDescent="0.45">
      <c r="A690" s="1" t="s">
        <v>113920</v>
      </c>
      <c r="B690" s="1" t="s">
        <v>113566</v>
      </c>
      <c r="C690">
        <v>877000</v>
      </c>
      <c r="D690">
        <v>0</v>
      </c>
      <c r="E690" t="b">
        <f>TRUE</f>
        <v>1</v>
      </c>
    </row>
    <row r="691" spans="1:5" x14ac:dyDescent="0.45">
      <c r="A691" s="1" t="s">
        <v>113921</v>
      </c>
      <c r="B691" s="1" t="s">
        <v>113566</v>
      </c>
      <c r="C691">
        <v>1942000</v>
      </c>
      <c r="D691">
        <v>0</v>
      </c>
      <c r="E691" t="b">
        <f>TRUE</f>
        <v>1</v>
      </c>
    </row>
    <row r="692" spans="1:5" x14ac:dyDescent="0.45">
      <c r="A692" s="1" t="s">
        <v>113922</v>
      </c>
      <c r="B692" s="1" t="s">
        <v>113566</v>
      </c>
      <c r="C692">
        <v>775000</v>
      </c>
      <c r="D692">
        <v>-100000</v>
      </c>
      <c r="E692" t="b">
        <f>TRUE</f>
        <v>1</v>
      </c>
    </row>
    <row r="693" spans="1:5" x14ac:dyDescent="0.45">
      <c r="A693" s="1" t="s">
        <v>113923</v>
      </c>
      <c r="B693" s="1" t="s">
        <v>113566</v>
      </c>
      <c r="C693">
        <v>912000</v>
      </c>
      <c r="D693">
        <v>0</v>
      </c>
      <c r="E693" t="b">
        <f>TRUE</f>
        <v>1</v>
      </c>
    </row>
    <row r="694" spans="1:5" x14ac:dyDescent="0.45">
      <c r="A694" s="1" t="s">
        <v>113924</v>
      </c>
      <c r="B694" s="1" t="s">
        <v>113566</v>
      </c>
      <c r="C694">
        <v>2863000</v>
      </c>
      <c r="D694">
        <v>-100000</v>
      </c>
      <c r="E694" t="b">
        <f>TRUE</f>
        <v>1</v>
      </c>
    </row>
    <row r="695" spans="1:5" x14ac:dyDescent="0.45">
      <c r="A695" s="1" t="s">
        <v>113925</v>
      </c>
      <c r="B695" s="1" t="s">
        <v>113566</v>
      </c>
      <c r="C695">
        <v>3583000</v>
      </c>
      <c r="D695">
        <v>0</v>
      </c>
      <c r="E695" t="b">
        <f>TRUE</f>
        <v>1</v>
      </c>
    </row>
    <row r="696" spans="1:5" x14ac:dyDescent="0.45">
      <c r="A696" s="1" t="s">
        <v>113926</v>
      </c>
      <c r="B696" s="1" t="s">
        <v>113566</v>
      </c>
      <c r="C696">
        <v>1586000</v>
      </c>
      <c r="D696">
        <v>-250000</v>
      </c>
      <c r="E696" t="b">
        <f>TRUE</f>
        <v>1</v>
      </c>
    </row>
    <row r="697" spans="1:5" x14ac:dyDescent="0.45">
      <c r="A697" s="1" t="s">
        <v>113927</v>
      </c>
      <c r="B697" s="1" t="s">
        <v>113566</v>
      </c>
      <c r="C697">
        <v>1431000</v>
      </c>
      <c r="D697">
        <v>-50000</v>
      </c>
      <c r="E697" t="b">
        <f>TRUE</f>
        <v>1</v>
      </c>
    </row>
    <row r="698" spans="1:5" x14ac:dyDescent="0.45">
      <c r="A698" s="1" t="s">
        <v>113928</v>
      </c>
      <c r="B698" s="1" t="s">
        <v>113566</v>
      </c>
      <c r="C698">
        <v>781000</v>
      </c>
      <c r="D698">
        <v>0</v>
      </c>
      <c r="E698" t="b">
        <f>TRUE</f>
        <v>1</v>
      </c>
    </row>
    <row r="699" spans="1:5" x14ac:dyDescent="0.45">
      <c r="A699" s="1" t="s">
        <v>113929</v>
      </c>
      <c r="B699" s="1" t="s">
        <v>113566</v>
      </c>
      <c r="C699">
        <v>847000</v>
      </c>
      <c r="D699">
        <v>0</v>
      </c>
      <c r="E699" t="b">
        <f>TRUE</f>
        <v>1</v>
      </c>
    </row>
    <row r="700" spans="1:5" x14ac:dyDescent="0.45">
      <c r="A700" s="1" t="s">
        <v>113930</v>
      </c>
      <c r="B700" s="1" t="s">
        <v>113566</v>
      </c>
      <c r="C700">
        <v>2146000</v>
      </c>
      <c r="D700">
        <v>-150000</v>
      </c>
      <c r="E700" t="b">
        <f>TRUE</f>
        <v>1</v>
      </c>
    </row>
    <row r="701" spans="1:5" x14ac:dyDescent="0.45">
      <c r="A701" s="1" t="s">
        <v>113931</v>
      </c>
      <c r="B701" s="1" t="s">
        <v>113566</v>
      </c>
      <c r="C701">
        <v>235000</v>
      </c>
      <c r="D701">
        <v>0</v>
      </c>
      <c r="E701" t="b">
        <f>TRUE</f>
        <v>1</v>
      </c>
    </row>
    <row r="702" spans="1:5" x14ac:dyDescent="0.45">
      <c r="A702" s="1" t="s">
        <v>113932</v>
      </c>
      <c r="B702" s="1" t="s">
        <v>113566</v>
      </c>
      <c r="C702">
        <v>430000</v>
      </c>
      <c r="D702">
        <v>-100000</v>
      </c>
      <c r="E702" t="b">
        <f>TRUE</f>
        <v>1</v>
      </c>
    </row>
    <row r="703" spans="1:5" x14ac:dyDescent="0.45">
      <c r="A703" s="1" t="s">
        <v>113933</v>
      </c>
      <c r="B703" s="1" t="s">
        <v>113566</v>
      </c>
      <c r="C703">
        <v>441000</v>
      </c>
      <c r="D703">
        <v>0</v>
      </c>
      <c r="E703" t="b">
        <f>TRUE</f>
        <v>1</v>
      </c>
    </row>
    <row r="704" spans="1:5" x14ac:dyDescent="0.45">
      <c r="A704" s="1" t="s">
        <v>113934</v>
      </c>
      <c r="B704" s="1" t="s">
        <v>113566</v>
      </c>
      <c r="C704">
        <v>2909000</v>
      </c>
      <c r="D704">
        <v>0</v>
      </c>
      <c r="E704" t="b">
        <f>TRUE</f>
        <v>1</v>
      </c>
    </row>
    <row r="705" spans="1:5" x14ac:dyDescent="0.45">
      <c r="A705" s="1" t="s">
        <v>113935</v>
      </c>
      <c r="B705" s="1" t="s">
        <v>113566</v>
      </c>
      <c r="C705">
        <v>1140000</v>
      </c>
      <c r="D705">
        <v>0</v>
      </c>
      <c r="E705" t="b">
        <f>TRUE</f>
        <v>1</v>
      </c>
    </row>
    <row r="706" spans="1:5" x14ac:dyDescent="0.45">
      <c r="A706" s="1" t="s">
        <v>113936</v>
      </c>
      <c r="B706" s="1" t="s">
        <v>113566</v>
      </c>
      <c r="C706">
        <v>1475000</v>
      </c>
      <c r="D706">
        <v>-100000</v>
      </c>
      <c r="E706" t="b">
        <f>TRUE</f>
        <v>1</v>
      </c>
    </row>
    <row r="707" spans="1:5" x14ac:dyDescent="0.45">
      <c r="A707" s="1" t="s">
        <v>113937</v>
      </c>
      <c r="B707" s="1" t="s">
        <v>113566</v>
      </c>
      <c r="C707">
        <v>298000</v>
      </c>
      <c r="D707">
        <v>0</v>
      </c>
      <c r="E707" t="b">
        <f>TRUE</f>
        <v>1</v>
      </c>
    </row>
    <row r="708" spans="1:5" x14ac:dyDescent="0.45">
      <c r="A708" s="1" t="s">
        <v>113938</v>
      </c>
      <c r="B708" s="1" t="s">
        <v>113566</v>
      </c>
      <c r="C708">
        <v>1065000</v>
      </c>
      <c r="D708">
        <v>-100000</v>
      </c>
      <c r="E708" t="b">
        <f>TRUE</f>
        <v>1</v>
      </c>
    </row>
    <row r="709" spans="1:5" x14ac:dyDescent="0.45">
      <c r="A709" s="1" t="s">
        <v>113939</v>
      </c>
      <c r="B709" s="1" t="s">
        <v>113566</v>
      </c>
      <c r="C709">
        <v>1652000</v>
      </c>
      <c r="D709">
        <v>0</v>
      </c>
      <c r="E709" t="b">
        <f>TRUE</f>
        <v>1</v>
      </c>
    </row>
    <row r="710" spans="1:5" x14ac:dyDescent="0.45">
      <c r="A710" s="1" t="s">
        <v>113940</v>
      </c>
      <c r="B710" s="1" t="s">
        <v>113566</v>
      </c>
      <c r="C710">
        <v>736000</v>
      </c>
      <c r="D710">
        <v>0</v>
      </c>
      <c r="E710" t="b">
        <f>TRUE</f>
        <v>1</v>
      </c>
    </row>
    <row r="711" spans="1:5" x14ac:dyDescent="0.45">
      <c r="A711" s="1" t="s">
        <v>113941</v>
      </c>
      <c r="B711" s="1" t="s">
        <v>113566</v>
      </c>
      <c r="C711">
        <v>1027000</v>
      </c>
      <c r="D711">
        <v>-150000</v>
      </c>
      <c r="E711" t="b">
        <f>TRUE</f>
        <v>1</v>
      </c>
    </row>
    <row r="712" spans="1:5" x14ac:dyDescent="0.45">
      <c r="A712" s="1" t="s">
        <v>113942</v>
      </c>
      <c r="B712" s="1" t="s">
        <v>113566</v>
      </c>
      <c r="C712">
        <v>1432000</v>
      </c>
      <c r="D712">
        <v>-100000</v>
      </c>
      <c r="E712" t="b">
        <f>TRUE</f>
        <v>1</v>
      </c>
    </row>
    <row r="713" spans="1:5" x14ac:dyDescent="0.45">
      <c r="A713" s="1" t="s">
        <v>113943</v>
      </c>
      <c r="B713" s="1" t="s">
        <v>113566</v>
      </c>
      <c r="C713">
        <v>1110000</v>
      </c>
      <c r="D713">
        <v>0</v>
      </c>
      <c r="E713" t="b">
        <f>TRUE</f>
        <v>1</v>
      </c>
    </row>
    <row r="714" spans="1:5" x14ac:dyDescent="0.45">
      <c r="A714" s="1" t="s">
        <v>113944</v>
      </c>
      <c r="B714" s="1" t="s">
        <v>113566</v>
      </c>
      <c r="C714">
        <v>1128000</v>
      </c>
      <c r="D714">
        <v>0</v>
      </c>
      <c r="E714" t="b">
        <f>TRUE</f>
        <v>1</v>
      </c>
    </row>
    <row r="715" spans="1:5" x14ac:dyDescent="0.45">
      <c r="A715" s="1" t="s">
        <v>113945</v>
      </c>
      <c r="B715" s="1" t="s">
        <v>113566</v>
      </c>
      <c r="C715">
        <v>915000</v>
      </c>
      <c r="D715">
        <v>0</v>
      </c>
      <c r="E715" t="b">
        <f>TRUE</f>
        <v>1</v>
      </c>
    </row>
    <row r="716" spans="1:5" x14ac:dyDescent="0.45">
      <c r="A716" s="1" t="s">
        <v>113946</v>
      </c>
      <c r="B716" s="1" t="s">
        <v>113566</v>
      </c>
      <c r="C716">
        <v>390000</v>
      </c>
      <c r="D716">
        <v>0</v>
      </c>
      <c r="E716" t="b">
        <f>TRUE</f>
        <v>1</v>
      </c>
    </row>
    <row r="717" spans="1:5" x14ac:dyDescent="0.45">
      <c r="A717" s="1" t="s">
        <v>113947</v>
      </c>
      <c r="B717" s="1" t="s">
        <v>4689</v>
      </c>
      <c r="C717">
        <v>246000</v>
      </c>
      <c r="D717">
        <v>-50000</v>
      </c>
      <c r="E717" t="b">
        <f>TRUE</f>
        <v>1</v>
      </c>
    </row>
    <row r="718" spans="1:5" x14ac:dyDescent="0.45">
      <c r="A718" s="1" t="s">
        <v>113948</v>
      </c>
      <c r="B718" s="1" t="s">
        <v>4689</v>
      </c>
      <c r="C718">
        <v>840000</v>
      </c>
      <c r="D718">
        <v>-150000</v>
      </c>
      <c r="E718" t="b">
        <f>TRUE</f>
        <v>1</v>
      </c>
    </row>
    <row r="719" spans="1:5" x14ac:dyDescent="0.45">
      <c r="A719" s="1" t="s">
        <v>113949</v>
      </c>
      <c r="B719" s="1" t="s">
        <v>4689</v>
      </c>
      <c r="C719">
        <v>268000</v>
      </c>
      <c r="D719">
        <v>-100000</v>
      </c>
      <c r="E719" t="b">
        <f>TRUE</f>
        <v>1</v>
      </c>
    </row>
    <row r="720" spans="1:5" x14ac:dyDescent="0.45">
      <c r="A720" s="1" t="s">
        <v>113950</v>
      </c>
      <c r="B720" s="1" t="s">
        <v>4689</v>
      </c>
      <c r="C720">
        <v>838000</v>
      </c>
      <c r="D720">
        <v>0</v>
      </c>
      <c r="E720" t="b">
        <f>TRUE</f>
        <v>1</v>
      </c>
    </row>
    <row r="721" spans="1:5" x14ac:dyDescent="0.45">
      <c r="A721" s="1" t="s">
        <v>113951</v>
      </c>
      <c r="B721" s="1" t="s">
        <v>4689</v>
      </c>
      <c r="C721">
        <v>638000</v>
      </c>
      <c r="D721">
        <v>0</v>
      </c>
      <c r="E721" t="b">
        <f>TRUE</f>
        <v>1</v>
      </c>
    </row>
    <row r="722" spans="1:5" x14ac:dyDescent="0.45">
      <c r="A722" s="1" t="s">
        <v>113952</v>
      </c>
      <c r="B722" s="1" t="s">
        <v>4689</v>
      </c>
      <c r="C722">
        <v>547000</v>
      </c>
      <c r="D722">
        <v>0</v>
      </c>
      <c r="E722" t="b">
        <f>TRUE</f>
        <v>1</v>
      </c>
    </row>
    <row r="723" spans="1:5" x14ac:dyDescent="0.45">
      <c r="A723" s="1" t="s">
        <v>113953</v>
      </c>
      <c r="B723" s="1" t="s">
        <v>4689</v>
      </c>
      <c r="C723">
        <v>633000</v>
      </c>
      <c r="D723">
        <v>-50000</v>
      </c>
      <c r="E723" t="b">
        <f>TRUE</f>
        <v>1</v>
      </c>
    </row>
    <row r="724" spans="1:5" x14ac:dyDescent="0.45">
      <c r="A724" s="1" t="s">
        <v>113954</v>
      </c>
      <c r="B724" s="1" t="s">
        <v>4689</v>
      </c>
      <c r="C724">
        <v>258000</v>
      </c>
      <c r="D724">
        <v>-50000</v>
      </c>
      <c r="E724" t="b">
        <f>TRUE</f>
        <v>1</v>
      </c>
    </row>
    <row r="725" spans="1:5" x14ac:dyDescent="0.45">
      <c r="A725" s="1" t="s">
        <v>113955</v>
      </c>
      <c r="B725" s="1" t="s">
        <v>4689</v>
      </c>
      <c r="C725">
        <v>774000</v>
      </c>
      <c r="D725">
        <v>0</v>
      </c>
      <c r="E725" t="b">
        <f>TRUE</f>
        <v>1</v>
      </c>
    </row>
    <row r="726" spans="1:5" x14ac:dyDescent="0.45">
      <c r="A726" s="1" t="s">
        <v>113956</v>
      </c>
      <c r="B726" s="1" t="s">
        <v>4689</v>
      </c>
      <c r="C726">
        <v>967000</v>
      </c>
      <c r="D726">
        <v>-50000</v>
      </c>
      <c r="E726" t="b">
        <f>TRUE</f>
        <v>1</v>
      </c>
    </row>
    <row r="727" spans="1:5" x14ac:dyDescent="0.45">
      <c r="A727" s="1" t="s">
        <v>113957</v>
      </c>
      <c r="B727" s="1" t="s">
        <v>4689</v>
      </c>
      <c r="C727">
        <v>626000</v>
      </c>
      <c r="D727">
        <v>0</v>
      </c>
      <c r="E727" t="b">
        <f>TRUE</f>
        <v>1</v>
      </c>
    </row>
    <row r="728" spans="1:5" x14ac:dyDescent="0.45">
      <c r="A728" s="1" t="s">
        <v>113958</v>
      </c>
      <c r="B728" s="1" t="s">
        <v>4689</v>
      </c>
      <c r="C728">
        <v>479000</v>
      </c>
      <c r="D728">
        <v>-150000</v>
      </c>
      <c r="E728" t="b">
        <f>TRUE</f>
        <v>1</v>
      </c>
    </row>
    <row r="729" spans="1:5" x14ac:dyDescent="0.45">
      <c r="A729" s="1" t="s">
        <v>113959</v>
      </c>
      <c r="B729" s="1" t="s">
        <v>4689</v>
      </c>
      <c r="C729">
        <v>974000</v>
      </c>
      <c r="D729">
        <v>0</v>
      </c>
      <c r="E729" t="b">
        <f>TRUE</f>
        <v>1</v>
      </c>
    </row>
    <row r="730" spans="1:5" x14ac:dyDescent="0.45">
      <c r="A730" s="1" t="s">
        <v>113960</v>
      </c>
      <c r="B730" s="1" t="s">
        <v>4689</v>
      </c>
      <c r="C730">
        <v>827000</v>
      </c>
      <c r="D730">
        <v>0</v>
      </c>
      <c r="E730" t="b">
        <f>TRUE</f>
        <v>1</v>
      </c>
    </row>
    <row r="731" spans="1:5" x14ac:dyDescent="0.45">
      <c r="A731" s="1" t="s">
        <v>113961</v>
      </c>
      <c r="B731" s="1" t="s">
        <v>4689</v>
      </c>
      <c r="C731">
        <v>1523000</v>
      </c>
      <c r="D731">
        <v>-359000</v>
      </c>
      <c r="E731" t="b">
        <f>TRUE</f>
        <v>1</v>
      </c>
    </row>
    <row r="732" spans="1:5" x14ac:dyDescent="0.45">
      <c r="A732" s="1" t="s">
        <v>113962</v>
      </c>
      <c r="B732" s="1" t="s">
        <v>4689</v>
      </c>
      <c r="C732">
        <v>536000</v>
      </c>
      <c r="D732">
        <v>0</v>
      </c>
      <c r="E732" t="b">
        <f>TRUE</f>
        <v>1</v>
      </c>
    </row>
    <row r="733" spans="1:5" x14ac:dyDescent="0.45">
      <c r="A733" s="1" t="s">
        <v>113963</v>
      </c>
      <c r="B733" s="1" t="s">
        <v>4689</v>
      </c>
      <c r="C733">
        <v>1122000</v>
      </c>
      <c r="D733">
        <v>0</v>
      </c>
      <c r="E733" t="b">
        <f>TRUE</f>
        <v>1</v>
      </c>
    </row>
    <row r="734" spans="1:5" x14ac:dyDescent="0.45">
      <c r="A734" s="1" t="s">
        <v>113964</v>
      </c>
      <c r="B734" s="1" t="s">
        <v>4689</v>
      </c>
      <c r="C734">
        <v>149000</v>
      </c>
      <c r="D734">
        <v>0</v>
      </c>
      <c r="E734" t="b">
        <f>TRUE</f>
        <v>1</v>
      </c>
    </row>
    <row r="735" spans="1:5" x14ac:dyDescent="0.45">
      <c r="A735" s="1" t="s">
        <v>113965</v>
      </c>
      <c r="B735" s="1" t="s">
        <v>4689</v>
      </c>
      <c r="C735">
        <v>894000</v>
      </c>
      <c r="D735">
        <v>-100000</v>
      </c>
      <c r="E735" t="b">
        <f>TRUE</f>
        <v>1</v>
      </c>
    </row>
    <row r="736" spans="1:5" x14ac:dyDescent="0.45">
      <c r="A736" s="1" t="s">
        <v>113966</v>
      </c>
      <c r="B736" s="1" t="s">
        <v>4689</v>
      </c>
      <c r="C736">
        <v>666000</v>
      </c>
      <c r="D736">
        <v>-50000</v>
      </c>
      <c r="E736" t="b">
        <f>TRUE</f>
        <v>1</v>
      </c>
    </row>
    <row r="737" spans="1:5" x14ac:dyDescent="0.45">
      <c r="A737" s="1" t="s">
        <v>113967</v>
      </c>
      <c r="B737" s="1" t="s">
        <v>4689</v>
      </c>
      <c r="C737">
        <v>740000</v>
      </c>
      <c r="D737">
        <v>-50000</v>
      </c>
      <c r="E737" t="b">
        <f>TRUE</f>
        <v>1</v>
      </c>
    </row>
    <row r="738" spans="1:5" x14ac:dyDescent="0.45">
      <c r="A738" s="1" t="s">
        <v>113968</v>
      </c>
      <c r="B738" s="1" t="s">
        <v>4689</v>
      </c>
      <c r="C738">
        <v>278000</v>
      </c>
      <c r="D738">
        <v>0</v>
      </c>
      <c r="E738" t="b">
        <f>TRUE</f>
        <v>1</v>
      </c>
    </row>
    <row r="739" spans="1:5" x14ac:dyDescent="0.45">
      <c r="A739" s="1" t="s">
        <v>113969</v>
      </c>
      <c r="B739" s="1" t="s">
        <v>4689</v>
      </c>
      <c r="C739">
        <v>363000</v>
      </c>
      <c r="D739">
        <v>0</v>
      </c>
      <c r="E739" t="b">
        <f>TRUE</f>
        <v>1</v>
      </c>
    </row>
    <row r="740" spans="1:5" x14ac:dyDescent="0.45">
      <c r="A740" s="1" t="s">
        <v>113970</v>
      </c>
      <c r="B740" s="1" t="s">
        <v>4689</v>
      </c>
      <c r="C740">
        <v>269000</v>
      </c>
      <c r="D740">
        <v>0</v>
      </c>
      <c r="E740" t="b">
        <f>TRUE</f>
        <v>1</v>
      </c>
    </row>
    <row r="741" spans="1:5" x14ac:dyDescent="0.45">
      <c r="A741" s="1" t="s">
        <v>113971</v>
      </c>
      <c r="B741" s="1" t="s">
        <v>4689</v>
      </c>
      <c r="C741">
        <v>1243000</v>
      </c>
      <c r="D741">
        <v>0</v>
      </c>
      <c r="E741" t="b">
        <f>TRUE</f>
        <v>1</v>
      </c>
    </row>
    <row r="742" spans="1:5" x14ac:dyDescent="0.45">
      <c r="A742" s="1" t="s">
        <v>113972</v>
      </c>
      <c r="B742" s="1" t="s">
        <v>4689</v>
      </c>
      <c r="C742">
        <v>396000</v>
      </c>
      <c r="D742">
        <v>0</v>
      </c>
      <c r="E742" t="b">
        <f>TRUE</f>
        <v>1</v>
      </c>
    </row>
    <row r="743" spans="1:5" x14ac:dyDescent="0.45">
      <c r="A743" s="1" t="s">
        <v>113973</v>
      </c>
      <c r="B743" s="1" t="s">
        <v>4689</v>
      </c>
      <c r="C743">
        <v>1076000</v>
      </c>
      <c r="D743">
        <v>-59000</v>
      </c>
      <c r="E743" t="b">
        <f>TRUE</f>
        <v>1</v>
      </c>
    </row>
    <row r="744" spans="1:5" x14ac:dyDescent="0.45">
      <c r="A744" s="1" t="s">
        <v>113974</v>
      </c>
      <c r="B744" s="1" t="s">
        <v>4689</v>
      </c>
      <c r="C744">
        <v>593000</v>
      </c>
      <c r="D744">
        <v>-100000</v>
      </c>
      <c r="E744" t="b">
        <f>TRUE</f>
        <v>1</v>
      </c>
    </row>
    <row r="745" spans="1:5" x14ac:dyDescent="0.45">
      <c r="A745" s="1" t="s">
        <v>113975</v>
      </c>
      <c r="B745" s="1" t="s">
        <v>4689</v>
      </c>
      <c r="C745">
        <v>1358000</v>
      </c>
      <c r="D745">
        <v>0</v>
      </c>
      <c r="E745" t="b">
        <f>TRUE</f>
        <v>1</v>
      </c>
    </row>
    <row r="746" spans="1:5" x14ac:dyDescent="0.45">
      <c r="A746" s="1" t="s">
        <v>113406</v>
      </c>
      <c r="B746" s="1" t="s">
        <v>4689</v>
      </c>
      <c r="C746">
        <v>646000</v>
      </c>
      <c r="D746">
        <v>-50000</v>
      </c>
      <c r="E746" t="b">
        <f>TRUE</f>
        <v>1</v>
      </c>
    </row>
    <row r="747" spans="1:5" x14ac:dyDescent="0.45">
      <c r="A747" s="1" t="s">
        <v>113976</v>
      </c>
      <c r="B747" s="1" t="s">
        <v>4689</v>
      </c>
      <c r="C747">
        <v>1172000</v>
      </c>
      <c r="D747">
        <v>-50000</v>
      </c>
      <c r="E747" t="b">
        <f>TRUE</f>
        <v>1</v>
      </c>
    </row>
    <row r="748" spans="1:5" x14ac:dyDescent="0.45">
      <c r="A748" s="1" t="s">
        <v>113774</v>
      </c>
      <c r="B748" s="1" t="s">
        <v>4689</v>
      </c>
      <c r="C748">
        <v>879000</v>
      </c>
      <c r="D748">
        <v>-50000</v>
      </c>
      <c r="E748" t="b">
        <f>TRUE</f>
        <v>1</v>
      </c>
    </row>
    <row r="749" spans="1:5" x14ac:dyDescent="0.45">
      <c r="A749" s="1" t="s">
        <v>113977</v>
      </c>
      <c r="B749" s="1" t="s">
        <v>4689</v>
      </c>
      <c r="C749">
        <v>458000</v>
      </c>
      <c r="D749">
        <v>-100000</v>
      </c>
      <c r="E749" t="b">
        <f>TRUE</f>
        <v>1</v>
      </c>
    </row>
    <row r="750" spans="1:5" x14ac:dyDescent="0.45">
      <c r="A750" s="1" t="s">
        <v>113978</v>
      </c>
      <c r="B750" s="1" t="s">
        <v>4689</v>
      </c>
      <c r="C750">
        <v>741000</v>
      </c>
      <c r="D750">
        <v>-250000</v>
      </c>
      <c r="E750" t="b">
        <f>TRUE</f>
        <v>1</v>
      </c>
    </row>
    <row r="751" spans="1:5" x14ac:dyDescent="0.45">
      <c r="A751" s="1" t="s">
        <v>113979</v>
      </c>
      <c r="B751" s="1" t="s">
        <v>4689</v>
      </c>
      <c r="C751">
        <v>183000</v>
      </c>
      <c r="D751">
        <v>-50000</v>
      </c>
      <c r="E751" t="b">
        <f>TRUE</f>
        <v>1</v>
      </c>
    </row>
    <row r="752" spans="1:5" x14ac:dyDescent="0.45">
      <c r="A752" s="1" t="s">
        <v>113980</v>
      </c>
      <c r="B752" s="1" t="s">
        <v>4689</v>
      </c>
      <c r="C752">
        <v>348000</v>
      </c>
      <c r="D752">
        <v>-100000</v>
      </c>
      <c r="E752" t="b">
        <f>TRUE</f>
        <v>1</v>
      </c>
    </row>
    <row r="753" spans="1:5" x14ac:dyDescent="0.45">
      <c r="A753" s="1" t="s">
        <v>113981</v>
      </c>
      <c r="B753" s="1" t="s">
        <v>4689</v>
      </c>
      <c r="C753">
        <v>1233000</v>
      </c>
      <c r="D753">
        <v>0</v>
      </c>
      <c r="E753" t="b">
        <f>TRUE</f>
        <v>1</v>
      </c>
    </row>
    <row r="754" spans="1:5" x14ac:dyDescent="0.45">
      <c r="A754" s="1" t="s">
        <v>113982</v>
      </c>
      <c r="B754" s="1" t="s">
        <v>4689</v>
      </c>
      <c r="C754">
        <v>542000</v>
      </c>
      <c r="D754">
        <v>-100000</v>
      </c>
      <c r="E754" t="b">
        <f>TRUE</f>
        <v>1</v>
      </c>
    </row>
    <row r="755" spans="1:5" x14ac:dyDescent="0.45">
      <c r="A755" s="1" t="s">
        <v>113983</v>
      </c>
      <c r="B755" s="1" t="s">
        <v>4689</v>
      </c>
      <c r="C755">
        <v>1090000</v>
      </c>
      <c r="D755">
        <v>-250000</v>
      </c>
      <c r="E755" t="b">
        <f>TRUE</f>
        <v>1</v>
      </c>
    </row>
    <row r="756" spans="1:5" x14ac:dyDescent="0.45">
      <c r="A756" s="1" t="s">
        <v>113984</v>
      </c>
      <c r="B756" s="1" t="s">
        <v>4689</v>
      </c>
      <c r="C756">
        <v>1122000</v>
      </c>
      <c r="D756">
        <v>0</v>
      </c>
      <c r="E756" t="b">
        <f>TRUE</f>
        <v>1</v>
      </c>
    </row>
    <row r="757" spans="1:5" x14ac:dyDescent="0.45">
      <c r="A757" s="1" t="s">
        <v>113985</v>
      </c>
      <c r="B757" s="1" t="s">
        <v>113566</v>
      </c>
      <c r="C757">
        <v>1609000</v>
      </c>
      <c r="D757">
        <v>-250000</v>
      </c>
      <c r="E757" t="b">
        <f>TRUE</f>
        <v>1</v>
      </c>
    </row>
    <row r="758" spans="1:5" x14ac:dyDescent="0.45">
      <c r="A758" s="1" t="s">
        <v>113986</v>
      </c>
      <c r="B758" s="1" t="s">
        <v>113566</v>
      </c>
      <c r="C758">
        <v>731000</v>
      </c>
      <c r="D758">
        <v>0</v>
      </c>
      <c r="E758" t="b">
        <f>TRUE</f>
        <v>1</v>
      </c>
    </row>
    <row r="759" spans="1:5" x14ac:dyDescent="0.45">
      <c r="A759" s="1" t="s">
        <v>113987</v>
      </c>
      <c r="B759" s="1" t="s">
        <v>113566</v>
      </c>
      <c r="C759">
        <v>723000</v>
      </c>
      <c r="D759">
        <v>-150000</v>
      </c>
      <c r="E759" t="b">
        <f>TRUE</f>
        <v>1</v>
      </c>
    </row>
    <row r="760" spans="1:5" x14ac:dyDescent="0.45">
      <c r="A760" s="1" t="s">
        <v>113988</v>
      </c>
      <c r="B760" s="1" t="s">
        <v>113566</v>
      </c>
      <c r="C760">
        <v>1222000</v>
      </c>
      <c r="D760">
        <v>-50000</v>
      </c>
      <c r="E760" t="b">
        <f>TRUE</f>
        <v>1</v>
      </c>
    </row>
    <row r="761" spans="1:5" x14ac:dyDescent="0.45">
      <c r="A761" s="1" t="s">
        <v>113989</v>
      </c>
      <c r="B761" s="1" t="s">
        <v>113566</v>
      </c>
      <c r="C761">
        <v>1063000</v>
      </c>
      <c r="D761">
        <v>0</v>
      </c>
      <c r="E761" t="b">
        <f>TRUE</f>
        <v>1</v>
      </c>
    </row>
    <row r="762" spans="1:5" x14ac:dyDescent="0.45">
      <c r="A762" s="1" t="s">
        <v>113990</v>
      </c>
      <c r="B762" s="1" t="s">
        <v>113566</v>
      </c>
      <c r="C762">
        <v>759000</v>
      </c>
      <c r="D762">
        <v>0</v>
      </c>
      <c r="E762" t="b">
        <f>TRUE</f>
        <v>1</v>
      </c>
    </row>
    <row r="763" spans="1:5" x14ac:dyDescent="0.45">
      <c r="A763" s="1" t="s">
        <v>113991</v>
      </c>
      <c r="B763" s="1" t="s">
        <v>113566</v>
      </c>
      <c r="C763">
        <v>823000</v>
      </c>
      <c r="D763">
        <v>-100000</v>
      </c>
      <c r="E763" t="b">
        <f>TRUE</f>
        <v>1</v>
      </c>
    </row>
    <row r="764" spans="1:5" x14ac:dyDescent="0.45">
      <c r="A764" s="1" t="s">
        <v>113992</v>
      </c>
      <c r="B764" s="1" t="s">
        <v>113566</v>
      </c>
      <c r="C764">
        <v>709000</v>
      </c>
      <c r="D764">
        <v>0</v>
      </c>
      <c r="E764" t="b">
        <f>TRUE</f>
        <v>1</v>
      </c>
    </row>
    <row r="765" spans="1:5" x14ac:dyDescent="0.45">
      <c r="A765" s="1" t="s">
        <v>113993</v>
      </c>
      <c r="B765" s="1" t="s">
        <v>113566</v>
      </c>
      <c r="C765">
        <v>971000</v>
      </c>
      <c r="D765">
        <v>0</v>
      </c>
      <c r="E765" t="b">
        <f>TRUE</f>
        <v>1</v>
      </c>
    </row>
    <row r="766" spans="1:5" x14ac:dyDescent="0.45">
      <c r="A766" s="1" t="s">
        <v>113994</v>
      </c>
      <c r="B766" s="1" t="s">
        <v>113566</v>
      </c>
      <c r="C766">
        <v>2969000</v>
      </c>
      <c r="D766">
        <v>-250000</v>
      </c>
      <c r="E766" t="b">
        <f>TRUE</f>
        <v>1</v>
      </c>
    </row>
    <row r="767" spans="1:5" x14ac:dyDescent="0.45">
      <c r="A767" s="1" t="s">
        <v>113995</v>
      </c>
      <c r="B767" s="1" t="s">
        <v>113566</v>
      </c>
      <c r="C767">
        <v>625000</v>
      </c>
      <c r="D767">
        <v>-83000</v>
      </c>
      <c r="E767" t="b">
        <f>TRUE</f>
        <v>1</v>
      </c>
    </row>
    <row r="768" spans="1:5" x14ac:dyDescent="0.45">
      <c r="A768" s="1" t="s">
        <v>113996</v>
      </c>
      <c r="B768" s="1" t="s">
        <v>113566</v>
      </c>
      <c r="C768">
        <v>1276000</v>
      </c>
      <c r="D768">
        <v>0</v>
      </c>
      <c r="E768" t="b">
        <f>TRUE</f>
        <v>1</v>
      </c>
    </row>
    <row r="769" spans="1:5" x14ac:dyDescent="0.45">
      <c r="A769" s="1" t="s">
        <v>113997</v>
      </c>
      <c r="B769" s="1" t="s">
        <v>113566</v>
      </c>
      <c r="C769">
        <v>1227000</v>
      </c>
      <c r="D769">
        <v>0</v>
      </c>
      <c r="E769" t="b">
        <f>TRUE</f>
        <v>1</v>
      </c>
    </row>
    <row r="770" spans="1:5" x14ac:dyDescent="0.45">
      <c r="A770" s="1" t="s">
        <v>113998</v>
      </c>
      <c r="B770" s="1" t="s">
        <v>113566</v>
      </c>
      <c r="C770">
        <v>2165000</v>
      </c>
      <c r="D770">
        <v>0</v>
      </c>
      <c r="E770" t="b">
        <f>TRUE</f>
        <v>1</v>
      </c>
    </row>
    <row r="771" spans="1:5" x14ac:dyDescent="0.45">
      <c r="A771" s="1" t="s">
        <v>113999</v>
      </c>
      <c r="B771" s="1" t="s">
        <v>113566</v>
      </c>
      <c r="C771">
        <v>1354000</v>
      </c>
      <c r="D771">
        <v>-150000</v>
      </c>
      <c r="E771" t="b">
        <f>TRUE</f>
        <v>1</v>
      </c>
    </row>
    <row r="772" spans="1:5" x14ac:dyDescent="0.45">
      <c r="A772" s="1" t="s">
        <v>83993</v>
      </c>
      <c r="B772" s="1" t="s">
        <v>113566</v>
      </c>
      <c r="C772">
        <v>1847000</v>
      </c>
      <c r="D772">
        <v>0</v>
      </c>
      <c r="E772" t="b">
        <f>TRUE</f>
        <v>1</v>
      </c>
    </row>
    <row r="773" spans="1:5" x14ac:dyDescent="0.45">
      <c r="A773" s="1" t="s">
        <v>114000</v>
      </c>
      <c r="B773" s="1" t="s">
        <v>113566</v>
      </c>
      <c r="C773">
        <v>206000</v>
      </c>
      <c r="D773">
        <v>0</v>
      </c>
      <c r="E773" t="b">
        <f>TRUE</f>
        <v>1</v>
      </c>
    </row>
    <row r="774" spans="1:5" x14ac:dyDescent="0.45">
      <c r="A774" s="1" t="s">
        <v>114001</v>
      </c>
      <c r="B774" s="1" t="s">
        <v>113566</v>
      </c>
      <c r="C774">
        <v>1407000</v>
      </c>
      <c r="D774">
        <v>-50000</v>
      </c>
      <c r="E774" t="b">
        <f>TRUE</f>
        <v>1</v>
      </c>
    </row>
    <row r="775" spans="1:5" x14ac:dyDescent="0.45">
      <c r="A775" s="1" t="s">
        <v>114002</v>
      </c>
      <c r="B775" s="1" t="s">
        <v>113566</v>
      </c>
      <c r="C775">
        <v>3173000</v>
      </c>
      <c r="D775">
        <v>0</v>
      </c>
      <c r="E775" t="b">
        <f>TRUE</f>
        <v>1</v>
      </c>
    </row>
    <row r="776" spans="1:5" x14ac:dyDescent="0.45">
      <c r="A776" s="1" t="s">
        <v>114003</v>
      </c>
      <c r="B776" s="1" t="s">
        <v>113566</v>
      </c>
      <c r="C776">
        <v>730000</v>
      </c>
      <c r="D776">
        <v>-100000</v>
      </c>
      <c r="E776" t="b">
        <f>TRUE</f>
        <v>1</v>
      </c>
    </row>
    <row r="777" spans="1:5" x14ac:dyDescent="0.45">
      <c r="A777" s="1" t="s">
        <v>114004</v>
      </c>
      <c r="B777" s="1" t="s">
        <v>113566</v>
      </c>
      <c r="C777">
        <v>1116000</v>
      </c>
      <c r="D777">
        <v>0</v>
      </c>
      <c r="E777" t="b">
        <f>TRUE</f>
        <v>1</v>
      </c>
    </row>
    <row r="778" spans="1:5" x14ac:dyDescent="0.45">
      <c r="A778" s="1" t="s">
        <v>114005</v>
      </c>
      <c r="B778" s="1" t="s">
        <v>113566</v>
      </c>
      <c r="C778">
        <v>1193000</v>
      </c>
      <c r="D778">
        <v>-400000</v>
      </c>
      <c r="E778" t="b">
        <f>TRUE</f>
        <v>1</v>
      </c>
    </row>
    <row r="779" spans="1:5" x14ac:dyDescent="0.45">
      <c r="A779" s="1" t="s">
        <v>114006</v>
      </c>
      <c r="B779" s="1" t="s">
        <v>113566</v>
      </c>
      <c r="C779">
        <v>932000</v>
      </c>
      <c r="D779">
        <v>-450000</v>
      </c>
      <c r="E779" t="b">
        <f>TRUE</f>
        <v>1</v>
      </c>
    </row>
    <row r="780" spans="1:5" x14ac:dyDescent="0.45">
      <c r="A780" s="1" t="s">
        <v>114007</v>
      </c>
      <c r="B780" s="1" t="s">
        <v>113566</v>
      </c>
      <c r="C780">
        <v>1119000</v>
      </c>
      <c r="D780">
        <v>-99999</v>
      </c>
      <c r="E780" t="b">
        <f>TRUE</f>
        <v>1</v>
      </c>
    </row>
    <row r="781" spans="1:5" x14ac:dyDescent="0.45">
      <c r="A781" s="1" t="s">
        <v>114008</v>
      </c>
      <c r="B781" s="1" t="s">
        <v>113566</v>
      </c>
      <c r="C781">
        <v>1089000</v>
      </c>
      <c r="D781">
        <v>0</v>
      </c>
      <c r="E781" t="b">
        <f>TRUE</f>
        <v>1</v>
      </c>
    </row>
    <row r="782" spans="1:5" x14ac:dyDescent="0.45">
      <c r="A782" s="1" t="s">
        <v>114009</v>
      </c>
      <c r="B782" s="1" t="s">
        <v>113566</v>
      </c>
      <c r="C782">
        <v>1391000</v>
      </c>
      <c r="D782">
        <v>-250000</v>
      </c>
      <c r="E782" t="b">
        <f>TRUE</f>
        <v>1</v>
      </c>
    </row>
    <row r="783" spans="1:5" x14ac:dyDescent="0.45">
      <c r="A783" s="1" t="s">
        <v>114010</v>
      </c>
      <c r="B783" s="1" t="s">
        <v>113566</v>
      </c>
      <c r="C783">
        <v>668000</v>
      </c>
      <c r="D783">
        <v>0</v>
      </c>
      <c r="E783" t="b">
        <f>TRUE</f>
        <v>1</v>
      </c>
    </row>
    <row r="784" spans="1:5" x14ac:dyDescent="0.45">
      <c r="A784" s="1" t="s">
        <v>114011</v>
      </c>
      <c r="B784" s="1" t="s">
        <v>113566</v>
      </c>
      <c r="C784">
        <v>1396000</v>
      </c>
      <c r="D784">
        <v>0</v>
      </c>
      <c r="E784" t="b">
        <f>TRUE</f>
        <v>1</v>
      </c>
    </row>
    <row r="785" spans="1:5" x14ac:dyDescent="0.45">
      <c r="A785" s="1" t="s">
        <v>114012</v>
      </c>
      <c r="B785" s="1" t="s">
        <v>113566</v>
      </c>
      <c r="C785">
        <v>813000</v>
      </c>
      <c r="D785">
        <v>0</v>
      </c>
      <c r="E785" t="b">
        <f>TRUE</f>
        <v>1</v>
      </c>
    </row>
    <row r="786" spans="1:5" x14ac:dyDescent="0.45">
      <c r="A786" s="1" t="s">
        <v>114013</v>
      </c>
      <c r="B786" s="1" t="s">
        <v>113566</v>
      </c>
      <c r="C786">
        <v>1157000</v>
      </c>
      <c r="D786">
        <v>0</v>
      </c>
      <c r="E786" t="b">
        <f>TRUE</f>
        <v>1</v>
      </c>
    </row>
    <row r="787" spans="1:5" x14ac:dyDescent="0.45">
      <c r="A787" s="1" t="s">
        <v>114014</v>
      </c>
      <c r="B787" s="1" t="s">
        <v>113566</v>
      </c>
      <c r="C787">
        <v>1758000</v>
      </c>
      <c r="D787">
        <v>0</v>
      </c>
      <c r="E787" t="b">
        <f>TRUE</f>
        <v>1</v>
      </c>
    </row>
    <row r="788" spans="1:5" x14ac:dyDescent="0.45">
      <c r="A788" s="1" t="s">
        <v>114015</v>
      </c>
      <c r="B788" s="1" t="s">
        <v>113566</v>
      </c>
      <c r="C788">
        <v>6276000</v>
      </c>
      <c r="D788">
        <v>0</v>
      </c>
      <c r="E788" t="b">
        <f>TRUE</f>
        <v>1</v>
      </c>
    </row>
    <row r="789" spans="1:5" x14ac:dyDescent="0.45">
      <c r="A789" s="1" t="s">
        <v>114016</v>
      </c>
      <c r="B789" s="1" t="s">
        <v>113566</v>
      </c>
      <c r="C789">
        <v>715000</v>
      </c>
      <c r="D789">
        <v>0</v>
      </c>
      <c r="E789" t="b">
        <f>TRUE</f>
        <v>1</v>
      </c>
    </row>
    <row r="790" spans="1:5" x14ac:dyDescent="0.45">
      <c r="A790" s="1" t="s">
        <v>114017</v>
      </c>
      <c r="B790" s="1" t="s">
        <v>113566</v>
      </c>
      <c r="C790">
        <v>1445000</v>
      </c>
      <c r="D790">
        <v>0</v>
      </c>
      <c r="E790" t="b">
        <f>TRUE</f>
        <v>1</v>
      </c>
    </row>
    <row r="791" spans="1:5" x14ac:dyDescent="0.45">
      <c r="A791" s="1" t="s">
        <v>114018</v>
      </c>
      <c r="B791" s="1" t="s">
        <v>113566</v>
      </c>
      <c r="C791">
        <v>1203000</v>
      </c>
      <c r="D791">
        <v>0</v>
      </c>
      <c r="E791" t="b">
        <f>TRUE</f>
        <v>1</v>
      </c>
    </row>
    <row r="792" spans="1:5" x14ac:dyDescent="0.45">
      <c r="A792" s="1" t="s">
        <v>114019</v>
      </c>
      <c r="B792" s="1" t="s">
        <v>113566</v>
      </c>
      <c r="C792">
        <v>2795000</v>
      </c>
      <c r="D792">
        <v>-100000</v>
      </c>
      <c r="E792" t="b">
        <f>TRUE</f>
        <v>1</v>
      </c>
    </row>
    <row r="793" spans="1:5" x14ac:dyDescent="0.45">
      <c r="A793" s="1" t="s">
        <v>114020</v>
      </c>
      <c r="B793" s="1" t="s">
        <v>113566</v>
      </c>
      <c r="C793">
        <v>1091000</v>
      </c>
      <c r="D793">
        <v>0</v>
      </c>
      <c r="E793" t="b">
        <f>TRUE</f>
        <v>1</v>
      </c>
    </row>
    <row r="794" spans="1:5" x14ac:dyDescent="0.45">
      <c r="A794" s="1" t="s">
        <v>114021</v>
      </c>
      <c r="B794" s="1" t="s">
        <v>113566</v>
      </c>
      <c r="C794">
        <v>576000</v>
      </c>
      <c r="D794">
        <v>-50000</v>
      </c>
      <c r="E794" t="b">
        <f>TRUE</f>
        <v>1</v>
      </c>
    </row>
    <row r="795" spans="1:5" x14ac:dyDescent="0.45">
      <c r="A795" s="1" t="s">
        <v>114022</v>
      </c>
      <c r="B795" s="1" t="s">
        <v>113566</v>
      </c>
      <c r="C795">
        <v>821000</v>
      </c>
      <c r="D795">
        <v>0</v>
      </c>
      <c r="E795" t="b">
        <f>TRUE</f>
        <v>1</v>
      </c>
    </row>
    <row r="796" spans="1:5" x14ac:dyDescent="0.45">
      <c r="A796" s="1" t="s">
        <v>114023</v>
      </c>
      <c r="B796" s="1" t="s">
        <v>113566</v>
      </c>
      <c r="C796">
        <v>915000</v>
      </c>
      <c r="D796">
        <v>0</v>
      </c>
      <c r="E796" t="b">
        <f>TRUE</f>
        <v>1</v>
      </c>
    </row>
    <row r="797" spans="1:5" x14ac:dyDescent="0.45">
      <c r="A797" s="1" t="s">
        <v>114024</v>
      </c>
      <c r="B797" s="1" t="s">
        <v>113566</v>
      </c>
      <c r="C797">
        <v>810000</v>
      </c>
      <c r="D797">
        <v>0</v>
      </c>
      <c r="E797" t="b">
        <f>TRUE</f>
        <v>1</v>
      </c>
    </row>
    <row r="798" spans="1:5" x14ac:dyDescent="0.45">
      <c r="A798" s="1" t="s">
        <v>114025</v>
      </c>
      <c r="B798" s="1" t="s">
        <v>113566</v>
      </c>
      <c r="C798">
        <v>328000</v>
      </c>
      <c r="D798">
        <v>0</v>
      </c>
      <c r="E798" t="b">
        <f>TRUE</f>
        <v>1</v>
      </c>
    </row>
    <row r="799" spans="1:5" x14ac:dyDescent="0.45">
      <c r="A799" s="1" t="s">
        <v>114026</v>
      </c>
      <c r="B799" s="1" t="s">
        <v>113566</v>
      </c>
      <c r="C799">
        <v>888000</v>
      </c>
      <c r="D799">
        <v>0</v>
      </c>
      <c r="E799" t="b">
        <f>TRUE</f>
        <v>1</v>
      </c>
    </row>
    <row r="800" spans="1:5" x14ac:dyDescent="0.45">
      <c r="A800" s="1" t="s">
        <v>114027</v>
      </c>
      <c r="B800" s="1" t="s">
        <v>113566</v>
      </c>
      <c r="C800">
        <v>499000</v>
      </c>
      <c r="D800">
        <v>0</v>
      </c>
      <c r="E800" t="b">
        <f>TRUE</f>
        <v>1</v>
      </c>
    </row>
    <row r="801" spans="1:5" x14ac:dyDescent="0.45">
      <c r="A801" s="1" t="s">
        <v>114028</v>
      </c>
      <c r="B801" s="1" t="s">
        <v>113566</v>
      </c>
      <c r="C801">
        <v>879000</v>
      </c>
      <c r="D801">
        <v>-200000</v>
      </c>
      <c r="E801" t="b">
        <f>TRUE</f>
        <v>1</v>
      </c>
    </row>
    <row r="802" spans="1:5" x14ac:dyDescent="0.45">
      <c r="A802" s="1" t="s">
        <v>114029</v>
      </c>
      <c r="B802" s="1" t="s">
        <v>113566</v>
      </c>
      <c r="C802">
        <v>1513000</v>
      </c>
      <c r="D802">
        <v>-200000</v>
      </c>
      <c r="E802" t="b">
        <f>TRUE</f>
        <v>1</v>
      </c>
    </row>
    <row r="803" spans="1:5" x14ac:dyDescent="0.45">
      <c r="A803" s="1" t="s">
        <v>114030</v>
      </c>
      <c r="B803" s="1" t="s">
        <v>113566</v>
      </c>
      <c r="C803">
        <v>1217000</v>
      </c>
      <c r="D803">
        <v>-300000</v>
      </c>
      <c r="E803" t="b">
        <f>TRUE</f>
        <v>1</v>
      </c>
    </row>
    <row r="804" spans="1:5" x14ac:dyDescent="0.45">
      <c r="A804" s="1" t="s">
        <v>114031</v>
      </c>
      <c r="B804" s="1" t="s">
        <v>113566</v>
      </c>
      <c r="C804">
        <v>587000</v>
      </c>
      <c r="D804">
        <v>0</v>
      </c>
      <c r="E804" t="b">
        <f>TRUE</f>
        <v>1</v>
      </c>
    </row>
    <row r="805" spans="1:5" x14ac:dyDescent="0.45">
      <c r="A805" s="1" t="s">
        <v>114032</v>
      </c>
      <c r="B805" s="1" t="s">
        <v>113566</v>
      </c>
      <c r="C805">
        <v>1186000</v>
      </c>
      <c r="D805">
        <v>-100000</v>
      </c>
      <c r="E805" t="b">
        <f>TRUE</f>
        <v>1</v>
      </c>
    </row>
    <row r="806" spans="1:5" x14ac:dyDescent="0.45">
      <c r="A806" s="1" t="s">
        <v>114033</v>
      </c>
      <c r="B806" s="1" t="s">
        <v>113566</v>
      </c>
      <c r="C806">
        <v>969000</v>
      </c>
      <c r="D806">
        <v>0</v>
      </c>
      <c r="E806" t="b">
        <f>TRUE</f>
        <v>1</v>
      </c>
    </row>
    <row r="807" spans="1:5" x14ac:dyDescent="0.45">
      <c r="A807" s="1" t="s">
        <v>114034</v>
      </c>
      <c r="B807" s="1" t="s">
        <v>113566</v>
      </c>
      <c r="C807">
        <v>673000</v>
      </c>
      <c r="D807">
        <v>0</v>
      </c>
      <c r="E807" t="b">
        <f>TRUE</f>
        <v>1</v>
      </c>
    </row>
    <row r="808" spans="1:5" x14ac:dyDescent="0.45">
      <c r="A808" s="1" t="s">
        <v>114035</v>
      </c>
      <c r="B808" s="1" t="s">
        <v>113566</v>
      </c>
      <c r="C808">
        <v>798000</v>
      </c>
      <c r="D808">
        <v>-50000</v>
      </c>
      <c r="E808" t="b">
        <f>TRUE</f>
        <v>1</v>
      </c>
    </row>
    <row r="809" spans="1:5" x14ac:dyDescent="0.45">
      <c r="A809" s="1" t="s">
        <v>114036</v>
      </c>
      <c r="B809" s="1" t="s">
        <v>113566</v>
      </c>
      <c r="C809">
        <v>623000</v>
      </c>
      <c r="D809">
        <v>0</v>
      </c>
      <c r="E809" t="b">
        <f>TRUE</f>
        <v>1</v>
      </c>
    </row>
    <row r="810" spans="1:5" x14ac:dyDescent="0.45">
      <c r="A810" s="1" t="s">
        <v>114037</v>
      </c>
      <c r="B810" s="1" t="s">
        <v>113566</v>
      </c>
      <c r="C810">
        <v>854000</v>
      </c>
      <c r="D810">
        <v>0</v>
      </c>
      <c r="E810" t="b">
        <f>TRUE</f>
        <v>1</v>
      </c>
    </row>
    <row r="811" spans="1:5" x14ac:dyDescent="0.45">
      <c r="A811" s="1" t="s">
        <v>114038</v>
      </c>
      <c r="B811" s="1" t="s">
        <v>113566</v>
      </c>
      <c r="C811">
        <v>1231000</v>
      </c>
      <c r="D811">
        <v>-150000</v>
      </c>
      <c r="E811" t="b">
        <f>TRUE</f>
        <v>1</v>
      </c>
    </row>
    <row r="812" spans="1:5" x14ac:dyDescent="0.45">
      <c r="A812" s="1" t="s">
        <v>114039</v>
      </c>
      <c r="B812" s="1" t="s">
        <v>113566</v>
      </c>
      <c r="C812">
        <v>2557000</v>
      </c>
      <c r="D812">
        <v>-200000</v>
      </c>
      <c r="E812" t="b">
        <f>TRUE</f>
        <v>1</v>
      </c>
    </row>
    <row r="813" spans="1:5" x14ac:dyDescent="0.45">
      <c r="A813" s="1" t="s">
        <v>114040</v>
      </c>
      <c r="B813" s="1" t="s">
        <v>113566</v>
      </c>
      <c r="C813">
        <v>2550000</v>
      </c>
      <c r="D813">
        <v>-250000</v>
      </c>
      <c r="E813" t="b">
        <f>TRUE</f>
        <v>1</v>
      </c>
    </row>
    <row r="814" spans="1:5" x14ac:dyDescent="0.45">
      <c r="A814" s="1" t="s">
        <v>114041</v>
      </c>
      <c r="B814" s="1" t="s">
        <v>113566</v>
      </c>
      <c r="C814">
        <v>950000</v>
      </c>
      <c r="D814">
        <v>-100000</v>
      </c>
      <c r="E814" t="b">
        <f>TRUE</f>
        <v>1</v>
      </c>
    </row>
    <row r="815" spans="1:5" x14ac:dyDescent="0.45">
      <c r="A815" s="1" t="s">
        <v>114042</v>
      </c>
      <c r="B815" s="1" t="s">
        <v>113566</v>
      </c>
      <c r="C815">
        <v>2681000</v>
      </c>
      <c r="D815">
        <v>0</v>
      </c>
      <c r="E815" t="b">
        <f>TRUE</f>
        <v>1</v>
      </c>
    </row>
    <row r="816" spans="1:5" x14ac:dyDescent="0.45">
      <c r="A816" s="1" t="s">
        <v>114043</v>
      </c>
      <c r="B816" s="1" t="s">
        <v>113566</v>
      </c>
      <c r="C816">
        <v>957000</v>
      </c>
      <c r="D816">
        <v>-50000</v>
      </c>
      <c r="E816" t="b">
        <f>TRUE</f>
        <v>1</v>
      </c>
    </row>
    <row r="817" spans="1:5" x14ac:dyDescent="0.45">
      <c r="A817" s="1" t="s">
        <v>114044</v>
      </c>
      <c r="B817" s="1" t="s">
        <v>113566</v>
      </c>
      <c r="C817">
        <v>436000</v>
      </c>
      <c r="D817">
        <v>0</v>
      </c>
      <c r="E817" t="b">
        <f>TRUE</f>
        <v>1</v>
      </c>
    </row>
    <row r="818" spans="1:5" x14ac:dyDescent="0.45">
      <c r="A818" s="1" t="s">
        <v>114045</v>
      </c>
      <c r="B818" s="1" t="s">
        <v>113566</v>
      </c>
      <c r="C818">
        <v>1474000</v>
      </c>
      <c r="D818">
        <v>0</v>
      </c>
      <c r="E818" t="b">
        <f>TRUE</f>
        <v>1</v>
      </c>
    </row>
    <row r="819" spans="1:5" x14ac:dyDescent="0.45">
      <c r="A819" s="1" t="s">
        <v>114046</v>
      </c>
      <c r="B819" s="1" t="s">
        <v>113566</v>
      </c>
      <c r="C819">
        <v>918000</v>
      </c>
      <c r="D819">
        <v>0</v>
      </c>
      <c r="E819" t="b">
        <f>TRUE</f>
        <v>1</v>
      </c>
    </row>
    <row r="820" spans="1:5" x14ac:dyDescent="0.45">
      <c r="A820" s="1" t="s">
        <v>114047</v>
      </c>
      <c r="B820" s="1" t="s">
        <v>113566</v>
      </c>
      <c r="C820">
        <v>987000</v>
      </c>
      <c r="D820">
        <v>-50000</v>
      </c>
      <c r="E820" t="b">
        <f>TRUE</f>
        <v>1</v>
      </c>
    </row>
    <row r="821" spans="1:5" x14ac:dyDescent="0.45">
      <c r="A821" s="1" t="s">
        <v>114048</v>
      </c>
      <c r="B821" s="1" t="s">
        <v>113566</v>
      </c>
      <c r="C821">
        <v>1121000</v>
      </c>
      <c r="D821">
        <v>-100000</v>
      </c>
      <c r="E821" t="b">
        <f>TRUE</f>
        <v>1</v>
      </c>
    </row>
    <row r="822" spans="1:5" x14ac:dyDescent="0.45">
      <c r="A822" s="1" t="s">
        <v>114049</v>
      </c>
      <c r="B822" s="1" t="s">
        <v>113566</v>
      </c>
      <c r="C822">
        <v>1334000</v>
      </c>
      <c r="D822">
        <v>-100000</v>
      </c>
      <c r="E822" t="b">
        <f>TRUE</f>
        <v>1</v>
      </c>
    </row>
    <row r="823" spans="1:5" x14ac:dyDescent="0.45">
      <c r="A823" s="1" t="s">
        <v>114050</v>
      </c>
      <c r="B823" s="1" t="s">
        <v>113566</v>
      </c>
      <c r="C823">
        <v>4262000</v>
      </c>
      <c r="D823">
        <v>-250000</v>
      </c>
      <c r="E823" t="b">
        <f>TRUE</f>
        <v>1</v>
      </c>
    </row>
    <row r="824" spans="1:5" x14ac:dyDescent="0.45">
      <c r="A824" s="1" t="s">
        <v>114051</v>
      </c>
      <c r="B824" s="1" t="s">
        <v>113566</v>
      </c>
      <c r="C824">
        <v>1025000</v>
      </c>
      <c r="D824">
        <v>-100000</v>
      </c>
      <c r="E824" t="b">
        <f>TRUE</f>
        <v>1</v>
      </c>
    </row>
    <row r="825" spans="1:5" x14ac:dyDescent="0.45">
      <c r="A825" s="1" t="s">
        <v>114052</v>
      </c>
      <c r="B825" s="1" t="s">
        <v>113566</v>
      </c>
      <c r="C825">
        <v>288000</v>
      </c>
      <c r="D825">
        <v>0</v>
      </c>
      <c r="E825" t="b">
        <f>TRUE</f>
        <v>1</v>
      </c>
    </row>
    <row r="826" spans="1:5" x14ac:dyDescent="0.45">
      <c r="A826" s="1" t="s">
        <v>114053</v>
      </c>
      <c r="B826" s="1" t="s">
        <v>113566</v>
      </c>
      <c r="C826">
        <v>1104000</v>
      </c>
      <c r="D826">
        <v>0</v>
      </c>
      <c r="E826" t="b">
        <f>TRUE</f>
        <v>1</v>
      </c>
    </row>
    <row r="827" spans="1:5" x14ac:dyDescent="0.45">
      <c r="A827" s="1" t="s">
        <v>114054</v>
      </c>
      <c r="B827" s="1" t="s">
        <v>113566</v>
      </c>
      <c r="C827">
        <v>829000</v>
      </c>
      <c r="D827">
        <v>0</v>
      </c>
      <c r="E827" t="b">
        <f>TRUE</f>
        <v>1</v>
      </c>
    </row>
    <row r="828" spans="1:5" x14ac:dyDescent="0.45">
      <c r="A828" s="1" t="s">
        <v>114055</v>
      </c>
      <c r="B828" s="1" t="s">
        <v>113566</v>
      </c>
      <c r="C828">
        <v>1063000</v>
      </c>
      <c r="D828">
        <v>0</v>
      </c>
      <c r="E828" t="b">
        <f>TRUE</f>
        <v>1</v>
      </c>
    </row>
    <row r="829" spans="1:5" x14ac:dyDescent="0.45">
      <c r="A829" s="1" t="s">
        <v>114056</v>
      </c>
      <c r="B829" s="1" t="s">
        <v>113566</v>
      </c>
      <c r="C829">
        <v>1444000</v>
      </c>
      <c r="D829">
        <v>0</v>
      </c>
      <c r="E829" t="b">
        <f>TRUE</f>
        <v>1</v>
      </c>
    </row>
    <row r="830" spans="1:5" x14ac:dyDescent="0.45">
      <c r="A830" s="1" t="s">
        <v>114057</v>
      </c>
      <c r="B830" s="1" t="s">
        <v>113566</v>
      </c>
      <c r="C830">
        <v>1717000</v>
      </c>
      <c r="D830">
        <v>0</v>
      </c>
      <c r="E830" t="b">
        <f>TRUE</f>
        <v>1</v>
      </c>
    </row>
    <row r="831" spans="1:5" x14ac:dyDescent="0.45">
      <c r="A831" s="1" t="s">
        <v>114058</v>
      </c>
      <c r="B831" s="1" t="s">
        <v>113566</v>
      </c>
      <c r="C831">
        <v>972000</v>
      </c>
      <c r="D831">
        <v>-150000</v>
      </c>
      <c r="E831" t="b">
        <f>TRUE</f>
        <v>1</v>
      </c>
    </row>
    <row r="832" spans="1:5" x14ac:dyDescent="0.45">
      <c r="A832" s="1" t="s">
        <v>114059</v>
      </c>
      <c r="B832" s="1" t="s">
        <v>113566</v>
      </c>
      <c r="C832">
        <v>2835000</v>
      </c>
      <c r="D832">
        <v>0</v>
      </c>
      <c r="E832" t="b">
        <f>TRUE</f>
        <v>1</v>
      </c>
    </row>
    <row r="833" spans="1:5" x14ac:dyDescent="0.45">
      <c r="A833" s="1" t="s">
        <v>114060</v>
      </c>
      <c r="B833" s="1" t="s">
        <v>113566</v>
      </c>
      <c r="C833">
        <v>1479000</v>
      </c>
      <c r="D833">
        <v>-85000</v>
      </c>
      <c r="E833" t="b">
        <f>TRUE</f>
        <v>1</v>
      </c>
    </row>
    <row r="834" spans="1:5" x14ac:dyDescent="0.45">
      <c r="A834" s="1" t="s">
        <v>114061</v>
      </c>
      <c r="B834" s="1" t="s">
        <v>113566</v>
      </c>
      <c r="C834">
        <v>1543000</v>
      </c>
      <c r="D834">
        <v>-100000</v>
      </c>
      <c r="E834" t="b">
        <f>TRUE</f>
        <v>1</v>
      </c>
    </row>
    <row r="835" spans="1:5" x14ac:dyDescent="0.45">
      <c r="A835" s="1" t="s">
        <v>114062</v>
      </c>
      <c r="B835" s="1" t="s">
        <v>113566</v>
      </c>
      <c r="C835">
        <v>1547000</v>
      </c>
      <c r="D835">
        <v>0</v>
      </c>
      <c r="E835" t="b">
        <f>TRUE</f>
        <v>1</v>
      </c>
    </row>
    <row r="836" spans="1:5" x14ac:dyDescent="0.45">
      <c r="A836" s="1" t="s">
        <v>114063</v>
      </c>
      <c r="B836" s="1" t="s">
        <v>113566</v>
      </c>
      <c r="C836">
        <v>1504000</v>
      </c>
      <c r="D836">
        <v>0</v>
      </c>
      <c r="E836" t="b">
        <f>TRUE</f>
        <v>1</v>
      </c>
    </row>
    <row r="837" spans="1:5" x14ac:dyDescent="0.45">
      <c r="A837" s="1" t="s">
        <v>114064</v>
      </c>
      <c r="B837" s="1" t="s">
        <v>113566</v>
      </c>
      <c r="C837">
        <v>1836000</v>
      </c>
      <c r="D837">
        <v>-100000</v>
      </c>
      <c r="E837" t="b">
        <f>TRUE</f>
        <v>1</v>
      </c>
    </row>
    <row r="838" spans="1:5" x14ac:dyDescent="0.45">
      <c r="A838" s="1" t="s">
        <v>114065</v>
      </c>
      <c r="B838" s="1" t="s">
        <v>113566</v>
      </c>
      <c r="C838">
        <v>786000</v>
      </c>
      <c r="D838">
        <v>0</v>
      </c>
      <c r="E838" t="b">
        <f>TRUE</f>
        <v>1</v>
      </c>
    </row>
    <row r="839" spans="1:5" x14ac:dyDescent="0.45">
      <c r="A839" s="1" t="s">
        <v>114066</v>
      </c>
      <c r="B839" s="1" t="s">
        <v>113566</v>
      </c>
      <c r="C839">
        <v>456000</v>
      </c>
      <c r="D839">
        <v>0</v>
      </c>
      <c r="E839" t="b">
        <f>TRUE</f>
        <v>1</v>
      </c>
    </row>
    <row r="840" spans="1:5" x14ac:dyDescent="0.45">
      <c r="A840" s="1" t="s">
        <v>114067</v>
      </c>
      <c r="B840" s="1" t="s">
        <v>113566</v>
      </c>
      <c r="C840">
        <v>1169000</v>
      </c>
      <c r="D840">
        <v>0</v>
      </c>
      <c r="E840" t="b">
        <f>TRUE</f>
        <v>1</v>
      </c>
    </row>
    <row r="841" spans="1:5" x14ac:dyDescent="0.45">
      <c r="A841" s="1" t="s">
        <v>114068</v>
      </c>
      <c r="B841" s="1" t="s">
        <v>113566</v>
      </c>
      <c r="C841">
        <v>2656000</v>
      </c>
      <c r="D841">
        <v>0</v>
      </c>
      <c r="E841" t="b">
        <f>TRUE</f>
        <v>1</v>
      </c>
    </row>
    <row r="842" spans="1:5" x14ac:dyDescent="0.45">
      <c r="A842" s="1" t="s">
        <v>114069</v>
      </c>
      <c r="B842" s="1" t="s">
        <v>113566</v>
      </c>
      <c r="C842">
        <v>1954000</v>
      </c>
      <c r="D842">
        <v>0</v>
      </c>
      <c r="E842" t="b">
        <f>TRUE</f>
        <v>1</v>
      </c>
    </row>
    <row r="843" spans="1:5" x14ac:dyDescent="0.45">
      <c r="A843" s="1" t="s">
        <v>114070</v>
      </c>
      <c r="B843" s="1" t="s">
        <v>113566</v>
      </c>
      <c r="C843">
        <v>906000</v>
      </c>
      <c r="D843">
        <v>0</v>
      </c>
      <c r="E843" t="b">
        <f>TRUE</f>
        <v>1</v>
      </c>
    </row>
    <row r="844" spans="1:5" x14ac:dyDescent="0.45">
      <c r="A844" s="1" t="s">
        <v>114071</v>
      </c>
      <c r="B844" s="1" t="s">
        <v>113566</v>
      </c>
      <c r="C844">
        <v>1126000</v>
      </c>
      <c r="D844">
        <v>0</v>
      </c>
      <c r="E844" t="b">
        <f>TRUE</f>
        <v>1</v>
      </c>
    </row>
    <row r="845" spans="1:5" x14ac:dyDescent="0.45">
      <c r="A845" s="1" t="s">
        <v>114072</v>
      </c>
      <c r="B845" s="1" t="s">
        <v>113566</v>
      </c>
      <c r="C845">
        <v>1212000</v>
      </c>
      <c r="D845">
        <v>-100000</v>
      </c>
      <c r="E845" t="b">
        <f>TRUE</f>
        <v>1</v>
      </c>
    </row>
    <row r="846" spans="1:5" x14ac:dyDescent="0.45">
      <c r="A846" s="1" t="s">
        <v>114073</v>
      </c>
      <c r="B846" s="1" t="s">
        <v>113566</v>
      </c>
      <c r="C846">
        <v>4652000</v>
      </c>
      <c r="D846">
        <v>0</v>
      </c>
      <c r="E846" t="b">
        <f>TRUE</f>
        <v>1</v>
      </c>
    </row>
    <row r="847" spans="1:5" x14ac:dyDescent="0.45">
      <c r="A847" s="1" t="s">
        <v>114074</v>
      </c>
      <c r="B847" s="1" t="s">
        <v>113566</v>
      </c>
      <c r="C847">
        <v>1397000</v>
      </c>
      <c r="D847">
        <v>0</v>
      </c>
      <c r="E847" t="b">
        <f>TRUE</f>
        <v>1</v>
      </c>
    </row>
    <row r="848" spans="1:5" x14ac:dyDescent="0.45">
      <c r="A848" s="1" t="s">
        <v>114075</v>
      </c>
      <c r="B848" s="1" t="s">
        <v>113566</v>
      </c>
      <c r="C848">
        <v>768000</v>
      </c>
      <c r="D848">
        <v>0</v>
      </c>
      <c r="E848" t="b">
        <f>TRUE</f>
        <v>1</v>
      </c>
    </row>
    <row r="849" spans="1:5" x14ac:dyDescent="0.45">
      <c r="A849" s="1" t="s">
        <v>114076</v>
      </c>
      <c r="B849" s="1" t="s">
        <v>113566</v>
      </c>
      <c r="C849">
        <v>2372000</v>
      </c>
      <c r="D849">
        <v>0</v>
      </c>
      <c r="E849" t="b">
        <f>TRUE</f>
        <v>1</v>
      </c>
    </row>
    <row r="850" spans="1:5" x14ac:dyDescent="0.45">
      <c r="A850" s="1" t="s">
        <v>114077</v>
      </c>
      <c r="B850" s="1" t="s">
        <v>113566</v>
      </c>
      <c r="C850">
        <v>474000</v>
      </c>
      <c r="D850">
        <v>0</v>
      </c>
      <c r="E850" t="b">
        <f>TRUE</f>
        <v>1</v>
      </c>
    </row>
    <row r="851" spans="1:5" x14ac:dyDescent="0.45">
      <c r="A851" s="1" t="s">
        <v>114078</v>
      </c>
      <c r="B851" s="1" t="s">
        <v>113566</v>
      </c>
      <c r="C851">
        <v>3721000</v>
      </c>
      <c r="D851">
        <v>-450000</v>
      </c>
      <c r="E851" t="b">
        <f>TRUE</f>
        <v>1</v>
      </c>
    </row>
    <row r="852" spans="1:5" x14ac:dyDescent="0.45">
      <c r="A852" s="1" t="s">
        <v>114079</v>
      </c>
      <c r="B852" s="1" t="s">
        <v>113566</v>
      </c>
      <c r="C852">
        <v>2143000</v>
      </c>
      <c r="D852">
        <v>0</v>
      </c>
      <c r="E852" t="b">
        <f>TRUE</f>
        <v>1</v>
      </c>
    </row>
    <row r="853" spans="1:5" x14ac:dyDescent="0.45">
      <c r="A853" s="1" t="s">
        <v>114080</v>
      </c>
      <c r="B853" s="1" t="s">
        <v>113566</v>
      </c>
      <c r="C853">
        <v>771000</v>
      </c>
      <c r="D853">
        <v>-50000</v>
      </c>
      <c r="E853" t="b">
        <f>TRUE</f>
        <v>1</v>
      </c>
    </row>
    <row r="854" spans="1:5" x14ac:dyDescent="0.45">
      <c r="A854" s="1" t="s">
        <v>114081</v>
      </c>
      <c r="B854" s="1" t="s">
        <v>113566</v>
      </c>
      <c r="C854">
        <v>740000</v>
      </c>
      <c r="D854">
        <v>0</v>
      </c>
      <c r="E854" t="b">
        <f>TRUE</f>
        <v>1</v>
      </c>
    </row>
    <row r="855" spans="1:5" x14ac:dyDescent="0.45">
      <c r="A855" s="1" t="s">
        <v>114082</v>
      </c>
      <c r="B855" s="1" t="s">
        <v>113566</v>
      </c>
      <c r="C855">
        <v>1266000</v>
      </c>
      <c r="D855">
        <v>-50000</v>
      </c>
      <c r="E855" t="b">
        <f>TRUE</f>
        <v>1</v>
      </c>
    </row>
    <row r="856" spans="1:5" x14ac:dyDescent="0.45">
      <c r="A856" s="1" t="s">
        <v>114083</v>
      </c>
      <c r="B856" s="1" t="s">
        <v>113566</v>
      </c>
      <c r="C856">
        <v>695000</v>
      </c>
      <c r="D856">
        <v>0</v>
      </c>
      <c r="E856" t="b">
        <f>TRUE</f>
        <v>1</v>
      </c>
    </row>
    <row r="857" spans="1:5" x14ac:dyDescent="0.45">
      <c r="A857" s="1" t="s">
        <v>114084</v>
      </c>
      <c r="B857" s="1" t="s">
        <v>113566</v>
      </c>
      <c r="C857">
        <v>1095000</v>
      </c>
      <c r="D857">
        <v>-250000</v>
      </c>
      <c r="E857" t="b">
        <f>TRUE</f>
        <v>1</v>
      </c>
    </row>
    <row r="858" spans="1:5" x14ac:dyDescent="0.45">
      <c r="A858" s="1" t="s">
        <v>114085</v>
      </c>
      <c r="B858" s="1" t="s">
        <v>113566</v>
      </c>
      <c r="C858">
        <v>380000</v>
      </c>
      <c r="D858">
        <v>0</v>
      </c>
      <c r="E858" t="b">
        <f>TRUE</f>
        <v>1</v>
      </c>
    </row>
    <row r="859" spans="1:5" x14ac:dyDescent="0.45">
      <c r="A859" s="1" t="s">
        <v>114086</v>
      </c>
      <c r="B859" s="1" t="s">
        <v>113566</v>
      </c>
      <c r="C859">
        <v>641000</v>
      </c>
      <c r="D859">
        <v>-300000</v>
      </c>
      <c r="E859" t="b">
        <f>TRUE</f>
        <v>1</v>
      </c>
    </row>
    <row r="860" spans="1:5" x14ac:dyDescent="0.45">
      <c r="A860" s="1" t="s">
        <v>114087</v>
      </c>
      <c r="B860" s="1" t="s">
        <v>113566</v>
      </c>
      <c r="C860">
        <v>505000</v>
      </c>
      <c r="D860">
        <v>0</v>
      </c>
      <c r="E860" t="b">
        <f>TRUE</f>
        <v>1</v>
      </c>
    </row>
    <row r="861" spans="1:5" x14ac:dyDescent="0.45">
      <c r="A861" s="1" t="s">
        <v>114088</v>
      </c>
      <c r="B861" s="1" t="s">
        <v>113566</v>
      </c>
      <c r="C861">
        <v>1732000</v>
      </c>
      <c r="D861">
        <v>0</v>
      </c>
      <c r="E861" t="b">
        <f>TRUE</f>
        <v>1</v>
      </c>
    </row>
    <row r="862" spans="1:5" x14ac:dyDescent="0.45">
      <c r="A862" s="1" t="s">
        <v>114089</v>
      </c>
      <c r="B862" s="1" t="s">
        <v>113566</v>
      </c>
      <c r="C862">
        <v>1218000</v>
      </c>
      <c r="D862">
        <v>0</v>
      </c>
      <c r="E862" t="b">
        <f>TRUE</f>
        <v>1</v>
      </c>
    </row>
    <row r="863" spans="1:5" x14ac:dyDescent="0.45">
      <c r="A863" s="1" t="s">
        <v>114090</v>
      </c>
      <c r="B863" s="1" t="s">
        <v>113566</v>
      </c>
      <c r="C863">
        <v>1195000</v>
      </c>
      <c r="D863">
        <v>0</v>
      </c>
      <c r="E863" t="b">
        <f>TRUE</f>
        <v>1</v>
      </c>
    </row>
    <row r="864" spans="1:5" x14ac:dyDescent="0.45">
      <c r="A864" s="1" t="s">
        <v>114091</v>
      </c>
      <c r="B864" s="1" t="s">
        <v>113566</v>
      </c>
      <c r="C864">
        <v>1599818</v>
      </c>
      <c r="D864">
        <v>0</v>
      </c>
      <c r="E864" t="b">
        <f>TRUE</f>
        <v>1</v>
      </c>
    </row>
    <row r="865" spans="1:5" x14ac:dyDescent="0.45">
      <c r="A865" s="1" t="s">
        <v>114092</v>
      </c>
      <c r="B865" s="1" t="s">
        <v>113566</v>
      </c>
      <c r="C865">
        <v>629000</v>
      </c>
      <c r="D865">
        <v>0</v>
      </c>
      <c r="E865" t="b">
        <f>TRUE</f>
        <v>1</v>
      </c>
    </row>
    <row r="866" spans="1:5" x14ac:dyDescent="0.45">
      <c r="A866" s="1" t="s">
        <v>114093</v>
      </c>
      <c r="B866" s="1" t="s">
        <v>4689</v>
      </c>
      <c r="C866">
        <v>460000</v>
      </c>
      <c r="D866">
        <v>0</v>
      </c>
      <c r="E866" t="b">
        <f>TRUE</f>
        <v>1</v>
      </c>
    </row>
    <row r="867" spans="1:5" x14ac:dyDescent="0.45">
      <c r="A867" s="1" t="s">
        <v>114094</v>
      </c>
      <c r="B867" s="1" t="s">
        <v>4689</v>
      </c>
      <c r="C867">
        <v>378000</v>
      </c>
      <c r="D867">
        <v>0</v>
      </c>
      <c r="E867" t="b">
        <f>TRUE</f>
        <v>1</v>
      </c>
    </row>
    <row r="868" spans="1:5" x14ac:dyDescent="0.45">
      <c r="A868" s="1" t="s">
        <v>114095</v>
      </c>
      <c r="B868" s="1" t="s">
        <v>4689</v>
      </c>
      <c r="C868">
        <v>647000</v>
      </c>
      <c r="D868">
        <v>-100000</v>
      </c>
      <c r="E868" t="b">
        <f>TRUE</f>
        <v>1</v>
      </c>
    </row>
    <row r="869" spans="1:5" x14ac:dyDescent="0.45">
      <c r="A869" s="1" t="s">
        <v>114096</v>
      </c>
      <c r="B869" s="1" t="s">
        <v>4689</v>
      </c>
      <c r="C869">
        <v>1645000</v>
      </c>
      <c r="D869">
        <v>0</v>
      </c>
      <c r="E869" t="b">
        <f>TRUE</f>
        <v>1</v>
      </c>
    </row>
    <row r="870" spans="1:5" x14ac:dyDescent="0.45">
      <c r="A870" s="1" t="s">
        <v>114097</v>
      </c>
      <c r="B870" s="1" t="s">
        <v>4689</v>
      </c>
      <c r="C870">
        <v>557000</v>
      </c>
      <c r="D870">
        <v>0</v>
      </c>
      <c r="E870" t="b">
        <f>TRUE</f>
        <v>1</v>
      </c>
    </row>
    <row r="871" spans="1:5" x14ac:dyDescent="0.45">
      <c r="A871" s="1" t="s">
        <v>113744</v>
      </c>
      <c r="B871" s="1" t="s">
        <v>4689</v>
      </c>
      <c r="C871">
        <v>1093000</v>
      </c>
      <c r="D871">
        <v>0</v>
      </c>
      <c r="E871" t="b">
        <f>TRUE</f>
        <v>1</v>
      </c>
    </row>
    <row r="872" spans="1:5" x14ac:dyDescent="0.45">
      <c r="A872" s="1" t="s">
        <v>114098</v>
      </c>
      <c r="B872" s="1" t="s">
        <v>4689</v>
      </c>
      <c r="C872">
        <v>810000</v>
      </c>
      <c r="D872">
        <v>0</v>
      </c>
      <c r="E872" t="b">
        <f>TRUE</f>
        <v>1</v>
      </c>
    </row>
    <row r="873" spans="1:5" x14ac:dyDescent="0.45">
      <c r="A873" s="1" t="s">
        <v>114099</v>
      </c>
      <c r="B873" s="1" t="s">
        <v>4689</v>
      </c>
      <c r="C873">
        <v>503000</v>
      </c>
      <c r="D873">
        <v>-100000</v>
      </c>
      <c r="E873" t="b">
        <f>TRUE</f>
        <v>1</v>
      </c>
    </row>
    <row r="874" spans="1:5" x14ac:dyDescent="0.45">
      <c r="A874" s="1" t="s">
        <v>114100</v>
      </c>
      <c r="B874" s="1" t="s">
        <v>4689</v>
      </c>
      <c r="C874">
        <v>958000</v>
      </c>
      <c r="D874">
        <v>0</v>
      </c>
      <c r="E874" t="b">
        <f>TRUE</f>
        <v>1</v>
      </c>
    </row>
    <row r="875" spans="1:5" x14ac:dyDescent="0.45">
      <c r="A875" s="1" t="s">
        <v>114101</v>
      </c>
      <c r="B875" s="1" t="s">
        <v>4689</v>
      </c>
      <c r="C875">
        <v>574000</v>
      </c>
      <c r="D875">
        <v>-250000</v>
      </c>
      <c r="E875" t="b">
        <f>TRUE</f>
        <v>1</v>
      </c>
    </row>
    <row r="876" spans="1:5" x14ac:dyDescent="0.45">
      <c r="A876" s="1" t="s">
        <v>114102</v>
      </c>
      <c r="B876" s="1" t="s">
        <v>4689</v>
      </c>
      <c r="C876">
        <v>1122000</v>
      </c>
      <c r="D876">
        <v>0</v>
      </c>
      <c r="E876" t="b">
        <f>TRUE</f>
        <v>1</v>
      </c>
    </row>
    <row r="877" spans="1:5" x14ac:dyDescent="0.45">
      <c r="A877" s="1" t="s">
        <v>114103</v>
      </c>
      <c r="B877" s="1" t="s">
        <v>3472</v>
      </c>
      <c r="C877">
        <v>3822000</v>
      </c>
      <c r="D877">
        <v>-382200</v>
      </c>
      <c r="E877" t="b">
        <f>TRUE</f>
        <v>1</v>
      </c>
    </row>
    <row r="878" spans="1:5" x14ac:dyDescent="0.45">
      <c r="A878" s="1" t="s">
        <v>114104</v>
      </c>
      <c r="B878" s="1" t="s">
        <v>3472</v>
      </c>
      <c r="C878">
        <v>2531500</v>
      </c>
      <c r="D878">
        <v>-500000</v>
      </c>
      <c r="E878" t="b">
        <f>TRUE</f>
        <v>1</v>
      </c>
    </row>
    <row r="879" spans="1:5" x14ac:dyDescent="0.45">
      <c r="A879" s="1" t="s">
        <v>114105</v>
      </c>
      <c r="B879" s="1" t="s">
        <v>3472</v>
      </c>
      <c r="C879">
        <v>4668000</v>
      </c>
      <c r="D879">
        <v>0</v>
      </c>
      <c r="E879" t="b">
        <f>TRUE</f>
        <v>1</v>
      </c>
    </row>
    <row r="880" spans="1:5" x14ac:dyDescent="0.45">
      <c r="A880" s="1" t="s">
        <v>114106</v>
      </c>
      <c r="B880" s="1" t="s">
        <v>3472</v>
      </c>
      <c r="C880">
        <v>6129000</v>
      </c>
      <c r="D880">
        <v>-612900</v>
      </c>
      <c r="E880" t="b">
        <f>TRUE</f>
        <v>1</v>
      </c>
    </row>
    <row r="881" spans="1:5" x14ac:dyDescent="0.45">
      <c r="A881" s="1" t="s">
        <v>114107</v>
      </c>
      <c r="B881" s="1" t="s">
        <v>3472</v>
      </c>
      <c r="C881">
        <v>6477000</v>
      </c>
      <c r="D881">
        <v>-500000</v>
      </c>
      <c r="E881" t="b">
        <f>TRUE</f>
        <v>1</v>
      </c>
    </row>
    <row r="882" spans="1:5" x14ac:dyDescent="0.45">
      <c r="A882" s="1" t="s">
        <v>114108</v>
      </c>
      <c r="B882" s="1" t="s">
        <v>3472</v>
      </c>
      <c r="C882">
        <v>10993000</v>
      </c>
      <c r="D882">
        <v>0</v>
      </c>
      <c r="E882" t="b">
        <f>TRUE</f>
        <v>1</v>
      </c>
    </row>
    <row r="883" spans="1:5" x14ac:dyDescent="0.45">
      <c r="A883" s="1" t="s">
        <v>114109</v>
      </c>
      <c r="B883" s="1" t="s">
        <v>3472</v>
      </c>
      <c r="C883">
        <v>1299000</v>
      </c>
      <c r="D883">
        <v>0</v>
      </c>
      <c r="E883" t="b">
        <f>TRUE</f>
        <v>1</v>
      </c>
    </row>
    <row r="884" spans="1:5" x14ac:dyDescent="0.45">
      <c r="A884" s="1" t="s">
        <v>37209</v>
      </c>
      <c r="B884" s="1" t="s">
        <v>3472</v>
      </c>
      <c r="C884">
        <v>8107000</v>
      </c>
      <c r="D884">
        <v>0</v>
      </c>
      <c r="E884" t="b">
        <f>TRUE</f>
        <v>1</v>
      </c>
    </row>
    <row r="885" spans="1:5" x14ac:dyDescent="0.45">
      <c r="A885" s="1" t="s">
        <v>114110</v>
      </c>
      <c r="B885" s="1" t="s">
        <v>3472</v>
      </c>
      <c r="C885">
        <v>4617000</v>
      </c>
      <c r="D885">
        <v>-461700</v>
      </c>
      <c r="E885" t="b">
        <f>TRUE</f>
        <v>1</v>
      </c>
    </row>
    <row r="886" spans="1:5" x14ac:dyDescent="0.45">
      <c r="A886" s="1" t="s">
        <v>114111</v>
      </c>
      <c r="B886" s="1" t="s">
        <v>3472</v>
      </c>
      <c r="C886">
        <v>2080000</v>
      </c>
      <c r="D886">
        <v>-100000</v>
      </c>
      <c r="E886" t="b">
        <f>TRUE</f>
        <v>1</v>
      </c>
    </row>
    <row r="887" spans="1:5" x14ac:dyDescent="0.45">
      <c r="A887" s="1" t="s">
        <v>114112</v>
      </c>
      <c r="B887" s="1" t="s">
        <v>3472</v>
      </c>
      <c r="C887">
        <v>3797000</v>
      </c>
      <c r="D887">
        <v>-700000</v>
      </c>
      <c r="E887" t="b">
        <f>TRUE</f>
        <v>1</v>
      </c>
    </row>
    <row r="888" spans="1:5" x14ac:dyDescent="0.45">
      <c r="A888" s="1" t="s">
        <v>114113</v>
      </c>
      <c r="B888" s="1" t="s">
        <v>113343</v>
      </c>
      <c r="C888">
        <v>1306000</v>
      </c>
      <c r="D888">
        <v>-50000</v>
      </c>
      <c r="E888" t="b">
        <f>TRUE</f>
        <v>1</v>
      </c>
    </row>
    <row r="889" spans="1:5" x14ac:dyDescent="0.45">
      <c r="A889" s="1" t="s">
        <v>114114</v>
      </c>
      <c r="B889" s="1" t="s">
        <v>3472</v>
      </c>
      <c r="C889">
        <v>1309000</v>
      </c>
      <c r="D889">
        <v>-200000</v>
      </c>
      <c r="E889" t="b">
        <f>TRUE</f>
        <v>1</v>
      </c>
    </row>
    <row r="890" spans="1:5" x14ac:dyDescent="0.45">
      <c r="A890" s="1" t="s">
        <v>114115</v>
      </c>
      <c r="B890" s="1" t="s">
        <v>3472</v>
      </c>
      <c r="C890">
        <v>2337000</v>
      </c>
      <c r="D890">
        <v>0</v>
      </c>
      <c r="E890" t="b">
        <f>TRUE</f>
        <v>1</v>
      </c>
    </row>
    <row r="891" spans="1:5" x14ac:dyDescent="0.45">
      <c r="A891" s="1" t="s">
        <v>114116</v>
      </c>
      <c r="B891" s="1" t="s">
        <v>3472</v>
      </c>
      <c r="C891">
        <v>1310000</v>
      </c>
      <c r="D891">
        <v>-265000</v>
      </c>
      <c r="E891" t="b">
        <f>TRUE</f>
        <v>1</v>
      </c>
    </row>
    <row r="892" spans="1:5" x14ac:dyDescent="0.45">
      <c r="A892" s="1" t="s">
        <v>114117</v>
      </c>
      <c r="B892" s="1" t="s">
        <v>3472</v>
      </c>
      <c r="C892">
        <v>804000</v>
      </c>
      <c r="D892">
        <v>0</v>
      </c>
      <c r="E892" t="b">
        <f>TRUE</f>
        <v>1</v>
      </c>
    </row>
    <row r="893" spans="1:5" x14ac:dyDescent="0.45">
      <c r="A893" s="1" t="s">
        <v>114118</v>
      </c>
      <c r="B893" s="1" t="s">
        <v>3472</v>
      </c>
      <c r="C893">
        <v>1243000</v>
      </c>
      <c r="D893">
        <v>-69800</v>
      </c>
      <c r="E893" t="b">
        <f>TRUE</f>
        <v>1</v>
      </c>
    </row>
    <row r="894" spans="1:5" x14ac:dyDescent="0.45">
      <c r="A894" s="1" t="s">
        <v>114119</v>
      </c>
      <c r="B894" s="1" t="s">
        <v>3472</v>
      </c>
      <c r="C894">
        <v>934000</v>
      </c>
      <c r="D894">
        <v>0</v>
      </c>
      <c r="E894" t="b">
        <f>TRUE</f>
        <v>1</v>
      </c>
    </row>
    <row r="895" spans="1:5" x14ac:dyDescent="0.45">
      <c r="A895" s="1" t="s">
        <v>114120</v>
      </c>
      <c r="B895" s="1" t="s">
        <v>3472</v>
      </c>
      <c r="C895">
        <v>5969000</v>
      </c>
      <c r="D895">
        <v>-796900</v>
      </c>
      <c r="E895" t="b">
        <f>TRUE</f>
        <v>1</v>
      </c>
    </row>
    <row r="896" spans="1:5" x14ac:dyDescent="0.45">
      <c r="A896" s="1" t="s">
        <v>114121</v>
      </c>
      <c r="B896" s="1" t="s">
        <v>3472</v>
      </c>
      <c r="C896">
        <v>1529000</v>
      </c>
      <c r="D896">
        <v>0</v>
      </c>
      <c r="E896" t="b">
        <f>TRUE</f>
        <v>1</v>
      </c>
    </row>
    <row r="897" spans="1:5" x14ac:dyDescent="0.45">
      <c r="A897" s="1" t="s">
        <v>114122</v>
      </c>
      <c r="B897" s="1" t="s">
        <v>3472</v>
      </c>
      <c r="C897">
        <v>1283000</v>
      </c>
      <c r="D897">
        <v>-50000</v>
      </c>
      <c r="E897" t="b">
        <f>TRUE</f>
        <v>1</v>
      </c>
    </row>
    <row r="898" spans="1:5" x14ac:dyDescent="0.45">
      <c r="A898" s="1" t="s">
        <v>114123</v>
      </c>
      <c r="B898" s="1" t="s">
        <v>3472</v>
      </c>
      <c r="C898">
        <v>1177000</v>
      </c>
      <c r="D898">
        <v>-250000</v>
      </c>
      <c r="E898" t="b">
        <f>TRUE</f>
        <v>1</v>
      </c>
    </row>
    <row r="899" spans="1:5" x14ac:dyDescent="0.45">
      <c r="A899" s="1" t="s">
        <v>114124</v>
      </c>
      <c r="B899" s="1" t="s">
        <v>3472</v>
      </c>
      <c r="C899">
        <v>1602000</v>
      </c>
      <c r="D899">
        <v>-100000</v>
      </c>
      <c r="E899" t="b">
        <f>TRUE</f>
        <v>1</v>
      </c>
    </row>
    <row r="900" spans="1:5" x14ac:dyDescent="0.45">
      <c r="A900" s="1" t="s">
        <v>114125</v>
      </c>
      <c r="B900" s="1" t="s">
        <v>3472</v>
      </c>
      <c r="C900">
        <v>3253000</v>
      </c>
      <c r="D900">
        <v>0</v>
      </c>
      <c r="E900" t="b">
        <f>TRUE</f>
        <v>1</v>
      </c>
    </row>
    <row r="901" spans="1:5" x14ac:dyDescent="0.45">
      <c r="A901" s="1" t="s">
        <v>114126</v>
      </c>
      <c r="B901" s="1" t="s">
        <v>3472</v>
      </c>
      <c r="C901">
        <v>4294000</v>
      </c>
      <c r="D901">
        <v>0</v>
      </c>
      <c r="E901" t="b">
        <f>TRUE</f>
        <v>1</v>
      </c>
    </row>
    <row r="902" spans="1:5" x14ac:dyDescent="0.45">
      <c r="A902" s="1" t="s">
        <v>114127</v>
      </c>
      <c r="B902" s="1" t="s">
        <v>3472</v>
      </c>
      <c r="C902">
        <v>1591000</v>
      </c>
      <c r="D902">
        <v>-700000</v>
      </c>
      <c r="E902" t="b">
        <f>TRUE</f>
        <v>1</v>
      </c>
    </row>
    <row r="903" spans="1:5" x14ac:dyDescent="0.45">
      <c r="A903" s="1" t="s">
        <v>114128</v>
      </c>
      <c r="B903" s="1" t="s">
        <v>3472</v>
      </c>
      <c r="C903">
        <v>5658000</v>
      </c>
      <c r="D903">
        <v>-500000</v>
      </c>
      <c r="E903" t="b">
        <f>TRUE</f>
        <v>1</v>
      </c>
    </row>
    <row r="904" spans="1:5" x14ac:dyDescent="0.45">
      <c r="A904" s="1" t="s">
        <v>114129</v>
      </c>
      <c r="B904" s="1" t="s">
        <v>3472</v>
      </c>
      <c r="C904">
        <v>2673000</v>
      </c>
      <c r="D904">
        <v>0</v>
      </c>
      <c r="E904" t="b">
        <f>TRUE</f>
        <v>1</v>
      </c>
    </row>
    <row r="905" spans="1:5" x14ac:dyDescent="0.45">
      <c r="A905" s="1" t="s">
        <v>114130</v>
      </c>
      <c r="B905" s="1" t="s">
        <v>3472</v>
      </c>
      <c r="C905">
        <v>4308000</v>
      </c>
      <c r="D905">
        <v>0</v>
      </c>
      <c r="E905" t="b">
        <f>TRUE</f>
        <v>1</v>
      </c>
    </row>
    <row r="906" spans="1:5" x14ac:dyDescent="0.45">
      <c r="A906" s="1" t="s">
        <v>114131</v>
      </c>
      <c r="B906" s="1" t="s">
        <v>3472</v>
      </c>
      <c r="C906">
        <v>1600000</v>
      </c>
      <c r="D906">
        <v>-100000</v>
      </c>
      <c r="E906" t="b">
        <f>TRUE</f>
        <v>1</v>
      </c>
    </row>
    <row r="907" spans="1:5" x14ac:dyDescent="0.45">
      <c r="A907" s="1" t="s">
        <v>114132</v>
      </c>
      <c r="B907" s="1" t="s">
        <v>3472</v>
      </c>
      <c r="C907">
        <v>1111000</v>
      </c>
      <c r="D907">
        <v>-250000</v>
      </c>
      <c r="E907" t="b">
        <f>TRUE</f>
        <v>1</v>
      </c>
    </row>
    <row r="908" spans="1:5" x14ac:dyDescent="0.45">
      <c r="A908" s="1" t="s">
        <v>114133</v>
      </c>
      <c r="B908" s="1" t="s">
        <v>3472</v>
      </c>
      <c r="C908">
        <v>850000</v>
      </c>
      <c r="D908">
        <v>0</v>
      </c>
      <c r="E908" t="b">
        <f>TRUE</f>
        <v>1</v>
      </c>
    </row>
    <row r="909" spans="1:5" x14ac:dyDescent="0.45">
      <c r="A909" s="1" t="s">
        <v>114134</v>
      </c>
      <c r="B909" s="1" t="s">
        <v>3472</v>
      </c>
      <c r="C909">
        <v>9737000</v>
      </c>
      <c r="D909">
        <v>0</v>
      </c>
      <c r="E909" t="b">
        <f>TRUE</f>
        <v>1</v>
      </c>
    </row>
    <row r="910" spans="1:5" x14ac:dyDescent="0.45">
      <c r="A910" s="1" t="s">
        <v>114135</v>
      </c>
      <c r="B910" s="1" t="s">
        <v>3472</v>
      </c>
      <c r="C910">
        <v>1988000</v>
      </c>
      <c r="D910">
        <v>-100000</v>
      </c>
      <c r="E910" t="b">
        <f>TRUE</f>
        <v>1</v>
      </c>
    </row>
    <row r="911" spans="1:5" x14ac:dyDescent="0.45">
      <c r="A911" s="1" t="s">
        <v>114136</v>
      </c>
      <c r="B911" s="1" t="s">
        <v>3472</v>
      </c>
      <c r="C911">
        <v>1932000</v>
      </c>
      <c r="D911">
        <v>-109000</v>
      </c>
      <c r="E911" t="b">
        <f>TRUE</f>
        <v>1</v>
      </c>
    </row>
    <row r="912" spans="1:5" x14ac:dyDescent="0.45">
      <c r="A912" s="1" t="s">
        <v>114137</v>
      </c>
      <c r="B912" s="1" t="s">
        <v>3472</v>
      </c>
      <c r="C912">
        <v>3079000</v>
      </c>
      <c r="D912">
        <v>0</v>
      </c>
      <c r="E912" t="b">
        <f>TRUE</f>
        <v>1</v>
      </c>
    </row>
    <row r="913" spans="1:5" x14ac:dyDescent="0.45">
      <c r="A913" s="1" t="s">
        <v>114138</v>
      </c>
      <c r="B913" s="1" t="s">
        <v>3472</v>
      </c>
      <c r="C913">
        <v>2265000</v>
      </c>
      <c r="D913">
        <v>0</v>
      </c>
      <c r="E913" t="b">
        <f>TRUE</f>
        <v>1</v>
      </c>
    </row>
    <row r="914" spans="1:5" x14ac:dyDescent="0.45">
      <c r="A914" s="1" t="s">
        <v>114139</v>
      </c>
      <c r="B914" s="1" t="s">
        <v>3472</v>
      </c>
      <c r="C914">
        <v>3439000</v>
      </c>
      <c r="D914">
        <v>-59000</v>
      </c>
      <c r="E914" t="b">
        <f>TRUE</f>
        <v>1</v>
      </c>
    </row>
    <row r="915" spans="1:5" x14ac:dyDescent="0.45">
      <c r="A915" s="1" t="s">
        <v>114140</v>
      </c>
      <c r="B915" s="1" t="s">
        <v>3472</v>
      </c>
      <c r="C915">
        <v>1742000</v>
      </c>
      <c r="D915">
        <v>-50000</v>
      </c>
      <c r="E915" t="b">
        <f>TRUE</f>
        <v>1</v>
      </c>
    </row>
    <row r="916" spans="1:5" x14ac:dyDescent="0.45">
      <c r="A916" s="1" t="s">
        <v>114141</v>
      </c>
      <c r="B916" s="1" t="s">
        <v>3472</v>
      </c>
      <c r="C916">
        <v>3906000</v>
      </c>
      <c r="D916">
        <v>-390600</v>
      </c>
      <c r="E916" t="b">
        <f>TRUE</f>
        <v>1</v>
      </c>
    </row>
    <row r="917" spans="1:5" x14ac:dyDescent="0.45">
      <c r="A917" s="1" t="s">
        <v>114142</v>
      </c>
      <c r="B917" s="1" t="s">
        <v>3472</v>
      </c>
      <c r="C917">
        <v>5764000</v>
      </c>
      <c r="D917">
        <v>0</v>
      </c>
      <c r="E917" t="b">
        <f>TRUE</f>
        <v>1</v>
      </c>
    </row>
    <row r="918" spans="1:5" x14ac:dyDescent="0.45">
      <c r="A918" s="1" t="s">
        <v>10467</v>
      </c>
      <c r="B918" s="1" t="s">
        <v>3472</v>
      </c>
      <c r="C918">
        <v>1003000</v>
      </c>
      <c r="D918">
        <v>0</v>
      </c>
      <c r="E918" t="b">
        <f>TRUE</f>
        <v>1</v>
      </c>
    </row>
    <row r="919" spans="1:5" x14ac:dyDescent="0.45">
      <c r="A919" s="1" t="s">
        <v>114143</v>
      </c>
      <c r="B919" s="1" t="s">
        <v>3472</v>
      </c>
      <c r="C919">
        <v>3835000</v>
      </c>
      <c r="D919">
        <v>-383500</v>
      </c>
      <c r="E919" t="b">
        <f>TRUE</f>
        <v>1</v>
      </c>
    </row>
    <row r="920" spans="1:5" x14ac:dyDescent="0.45">
      <c r="A920" s="1" t="s">
        <v>114144</v>
      </c>
      <c r="B920" s="1" t="s">
        <v>3472</v>
      </c>
      <c r="C920">
        <v>1095000</v>
      </c>
      <c r="D920">
        <v>0</v>
      </c>
      <c r="E920" t="b">
        <f>TRUE</f>
        <v>1</v>
      </c>
    </row>
    <row r="921" spans="1:5" x14ac:dyDescent="0.45">
      <c r="A921" s="1" t="s">
        <v>114145</v>
      </c>
      <c r="B921" s="1" t="s">
        <v>3472</v>
      </c>
      <c r="C921">
        <v>4233000</v>
      </c>
      <c r="D921">
        <v>-550000</v>
      </c>
      <c r="E921" t="b">
        <f>TRUE</f>
        <v>1</v>
      </c>
    </row>
    <row r="922" spans="1:5" x14ac:dyDescent="0.45">
      <c r="A922" s="1" t="s">
        <v>114146</v>
      </c>
      <c r="B922" s="1" t="s">
        <v>3472</v>
      </c>
      <c r="C922">
        <v>3610000</v>
      </c>
      <c r="D922">
        <v>-500000</v>
      </c>
      <c r="E922" t="b">
        <f>TRUE</f>
        <v>1</v>
      </c>
    </row>
    <row r="923" spans="1:5" x14ac:dyDescent="0.45">
      <c r="A923" s="1" t="s">
        <v>114147</v>
      </c>
      <c r="B923" s="1" t="s">
        <v>3472</v>
      </c>
      <c r="C923">
        <v>2219000</v>
      </c>
      <c r="D923">
        <v>-245200</v>
      </c>
      <c r="E923" t="b">
        <f>TRUE</f>
        <v>1</v>
      </c>
    </row>
    <row r="924" spans="1:5" x14ac:dyDescent="0.45">
      <c r="A924" s="1" t="s">
        <v>114148</v>
      </c>
      <c r="B924" s="1" t="s">
        <v>3472</v>
      </c>
      <c r="C924">
        <v>2623000</v>
      </c>
      <c r="D924">
        <v>0</v>
      </c>
      <c r="E924" t="b">
        <f>TRUE</f>
        <v>1</v>
      </c>
    </row>
    <row r="925" spans="1:5" x14ac:dyDescent="0.45">
      <c r="A925" s="1" t="s">
        <v>114149</v>
      </c>
      <c r="B925" s="1" t="s">
        <v>3472</v>
      </c>
      <c r="C925">
        <v>1371000</v>
      </c>
      <c r="D925">
        <v>0</v>
      </c>
      <c r="E925" t="b">
        <f>TRUE</f>
        <v>1</v>
      </c>
    </row>
    <row r="926" spans="1:5" x14ac:dyDescent="0.45">
      <c r="A926" s="1" t="s">
        <v>114150</v>
      </c>
      <c r="B926" s="1" t="s">
        <v>3472</v>
      </c>
      <c r="C926">
        <v>2935000</v>
      </c>
      <c r="D926">
        <v>0</v>
      </c>
      <c r="E926" t="b">
        <f>TRUE</f>
        <v>1</v>
      </c>
    </row>
    <row r="927" spans="1:5" x14ac:dyDescent="0.45">
      <c r="A927" s="1" t="s">
        <v>114151</v>
      </c>
      <c r="B927" s="1" t="s">
        <v>3472</v>
      </c>
      <c r="C927">
        <v>2610000</v>
      </c>
      <c r="D927">
        <v>0</v>
      </c>
      <c r="E927" t="b">
        <f>TRUE</f>
        <v>1</v>
      </c>
    </row>
    <row r="928" spans="1:5" x14ac:dyDescent="0.45">
      <c r="A928" s="1" t="s">
        <v>114152</v>
      </c>
      <c r="B928" s="1" t="s">
        <v>3472</v>
      </c>
      <c r="C928">
        <v>7719000</v>
      </c>
      <c r="D928">
        <v>-771900</v>
      </c>
      <c r="E928" t="b">
        <f>TRUE</f>
        <v>1</v>
      </c>
    </row>
    <row r="929" spans="1:5" x14ac:dyDescent="0.45">
      <c r="A929" s="1" t="s">
        <v>114153</v>
      </c>
      <c r="B929" s="1" t="s">
        <v>3472</v>
      </c>
      <c r="C929">
        <v>1405000</v>
      </c>
      <c r="D929">
        <v>-100000</v>
      </c>
      <c r="E929" t="b">
        <f>TRUE</f>
        <v>1</v>
      </c>
    </row>
    <row r="930" spans="1:5" x14ac:dyDescent="0.45">
      <c r="A930" s="1" t="s">
        <v>114154</v>
      </c>
      <c r="B930" s="1" t="s">
        <v>3472</v>
      </c>
      <c r="C930">
        <v>1299000</v>
      </c>
      <c r="D930">
        <v>-100000</v>
      </c>
      <c r="E930" t="b">
        <f>TRUE</f>
        <v>1</v>
      </c>
    </row>
    <row r="931" spans="1:5" x14ac:dyDescent="0.45">
      <c r="A931" s="1" t="s">
        <v>114155</v>
      </c>
      <c r="B931" s="1" t="s">
        <v>3472</v>
      </c>
      <c r="C931">
        <v>3289500</v>
      </c>
      <c r="D931">
        <v>0</v>
      </c>
      <c r="E931" t="b">
        <f>TRUE</f>
        <v>1</v>
      </c>
    </row>
    <row r="932" spans="1:5" x14ac:dyDescent="0.45">
      <c r="A932" s="1" t="s">
        <v>114156</v>
      </c>
      <c r="B932" s="1" t="s">
        <v>3472</v>
      </c>
      <c r="C932">
        <v>1925000</v>
      </c>
      <c r="D932">
        <v>-300000</v>
      </c>
      <c r="E932" t="b">
        <f>TRUE</f>
        <v>1</v>
      </c>
    </row>
    <row r="933" spans="1:5" x14ac:dyDescent="0.45">
      <c r="A933" s="1" t="s">
        <v>114157</v>
      </c>
      <c r="B933" s="1" t="s">
        <v>3472</v>
      </c>
      <c r="C933">
        <v>3646000</v>
      </c>
      <c r="D933">
        <v>0</v>
      </c>
      <c r="E933" t="b">
        <f>TRUE</f>
        <v>1</v>
      </c>
    </row>
    <row r="934" spans="1:5" x14ac:dyDescent="0.45">
      <c r="A934" s="1" t="s">
        <v>114158</v>
      </c>
      <c r="B934" s="1" t="s">
        <v>3472</v>
      </c>
      <c r="C934">
        <v>4440000</v>
      </c>
      <c r="D934">
        <v>0</v>
      </c>
      <c r="E934" t="b">
        <f>TRUE</f>
        <v>1</v>
      </c>
    </row>
    <row r="935" spans="1:5" x14ac:dyDescent="0.45">
      <c r="A935" s="1" t="s">
        <v>114159</v>
      </c>
      <c r="B935" s="1" t="s">
        <v>3472</v>
      </c>
      <c r="C935">
        <v>1117000</v>
      </c>
      <c r="D935">
        <v>0</v>
      </c>
      <c r="E935" t="b">
        <f>TRUE</f>
        <v>1</v>
      </c>
    </row>
    <row r="936" spans="1:5" x14ac:dyDescent="0.45">
      <c r="A936" s="1" t="s">
        <v>114160</v>
      </c>
      <c r="B936" s="1" t="s">
        <v>3472</v>
      </c>
      <c r="C936">
        <v>1233000</v>
      </c>
      <c r="D936">
        <v>0</v>
      </c>
      <c r="E936" t="b">
        <f>TRUE</f>
        <v>1</v>
      </c>
    </row>
    <row r="937" spans="1:5" x14ac:dyDescent="0.45">
      <c r="A937" s="1" t="s">
        <v>114161</v>
      </c>
      <c r="B937" s="1" t="s">
        <v>3472</v>
      </c>
      <c r="C937">
        <v>1880000</v>
      </c>
      <c r="D937">
        <v>0</v>
      </c>
      <c r="E937" t="b">
        <f>TRUE</f>
        <v>1</v>
      </c>
    </row>
    <row r="938" spans="1:5" x14ac:dyDescent="0.45">
      <c r="A938" s="1" t="s">
        <v>114162</v>
      </c>
      <c r="B938" s="1" t="s">
        <v>3472</v>
      </c>
      <c r="C938">
        <v>1104000</v>
      </c>
      <c r="D938">
        <v>0</v>
      </c>
      <c r="E938" t="b">
        <f>TRUE</f>
        <v>1</v>
      </c>
    </row>
    <row r="939" spans="1:5" x14ac:dyDescent="0.45">
      <c r="A939" s="1" t="s">
        <v>114163</v>
      </c>
      <c r="B939" s="1" t="s">
        <v>3472</v>
      </c>
      <c r="C939">
        <v>1547000</v>
      </c>
      <c r="D939">
        <v>0</v>
      </c>
      <c r="E939" t="b">
        <f>TRUE</f>
        <v>1</v>
      </c>
    </row>
    <row r="940" spans="1:5" x14ac:dyDescent="0.45">
      <c r="A940" s="1" t="s">
        <v>114164</v>
      </c>
      <c r="B940" s="1" t="s">
        <v>3472</v>
      </c>
      <c r="C940">
        <v>3162000</v>
      </c>
      <c r="D940">
        <v>0</v>
      </c>
      <c r="E940" t="b">
        <f>TRUE</f>
        <v>1</v>
      </c>
    </row>
    <row r="941" spans="1:5" x14ac:dyDescent="0.45">
      <c r="A941" s="1" t="s">
        <v>114165</v>
      </c>
      <c r="B941" s="1" t="s">
        <v>3472</v>
      </c>
      <c r="C941">
        <v>2645000</v>
      </c>
      <c r="D941">
        <v>0</v>
      </c>
      <c r="E941" t="b">
        <f>TRUE</f>
        <v>1</v>
      </c>
    </row>
    <row r="942" spans="1:5" x14ac:dyDescent="0.45">
      <c r="A942" s="1" t="s">
        <v>114166</v>
      </c>
      <c r="B942" s="1" t="s">
        <v>3472</v>
      </c>
      <c r="C942">
        <v>1222000</v>
      </c>
      <c r="D942">
        <v>-43800</v>
      </c>
      <c r="E942" t="b">
        <f>TRUE</f>
        <v>1</v>
      </c>
    </row>
    <row r="943" spans="1:5" x14ac:dyDescent="0.45">
      <c r="A943" s="1" t="s">
        <v>114167</v>
      </c>
      <c r="B943" s="1" t="s">
        <v>3472</v>
      </c>
      <c r="C943">
        <v>1503000</v>
      </c>
      <c r="D943">
        <v>0</v>
      </c>
      <c r="E943" t="b">
        <f>TRUE</f>
        <v>1</v>
      </c>
    </row>
    <row r="944" spans="1:5" x14ac:dyDescent="0.45">
      <c r="A944" s="1" t="s">
        <v>114168</v>
      </c>
      <c r="B944" s="1" t="s">
        <v>3472</v>
      </c>
      <c r="C944">
        <v>2999000</v>
      </c>
      <c r="D944">
        <v>0</v>
      </c>
      <c r="E944" t="b">
        <f>TRUE</f>
        <v>1</v>
      </c>
    </row>
    <row r="945" spans="1:5" x14ac:dyDescent="0.45">
      <c r="A945" s="1" t="s">
        <v>114169</v>
      </c>
      <c r="B945" s="1" t="s">
        <v>113343</v>
      </c>
      <c r="C945">
        <v>2689000</v>
      </c>
      <c r="D945">
        <v>-520000</v>
      </c>
      <c r="E945" t="b">
        <f>TRUE</f>
        <v>1</v>
      </c>
    </row>
    <row r="946" spans="1:5" x14ac:dyDescent="0.45">
      <c r="A946" s="1" t="s">
        <v>114170</v>
      </c>
      <c r="B946" s="1" t="s">
        <v>3472</v>
      </c>
      <c r="C946">
        <v>2430000</v>
      </c>
      <c r="D946">
        <v>-243000</v>
      </c>
      <c r="E946" t="b">
        <f>TRUE</f>
        <v>1</v>
      </c>
    </row>
    <row r="947" spans="1:5" x14ac:dyDescent="0.45">
      <c r="A947" s="1" t="s">
        <v>114171</v>
      </c>
      <c r="B947" s="1" t="s">
        <v>3472</v>
      </c>
      <c r="C947">
        <v>8030000</v>
      </c>
      <c r="D947">
        <v>0</v>
      </c>
      <c r="E947" t="b">
        <f>TRUE</f>
        <v>1</v>
      </c>
    </row>
    <row r="948" spans="1:5" x14ac:dyDescent="0.45">
      <c r="A948" s="1" t="s">
        <v>114172</v>
      </c>
      <c r="B948" s="1" t="s">
        <v>113516</v>
      </c>
      <c r="C948">
        <v>112727</v>
      </c>
      <c r="D948">
        <v>-52272</v>
      </c>
      <c r="E948" t="b">
        <f>TRUE</f>
        <v>1</v>
      </c>
    </row>
    <row r="949" spans="1:5" x14ac:dyDescent="0.45">
      <c r="A949" s="1" t="s">
        <v>114173</v>
      </c>
      <c r="B949" s="1" t="s">
        <v>113516</v>
      </c>
      <c r="C949">
        <v>4545</v>
      </c>
      <c r="D949">
        <v>0</v>
      </c>
      <c r="E949" t="b">
        <f>TRUE</f>
        <v>1</v>
      </c>
    </row>
    <row r="950" spans="1:5" x14ac:dyDescent="0.45">
      <c r="A950" s="1" t="s">
        <v>114174</v>
      </c>
      <c r="B950" s="1" t="s">
        <v>113519</v>
      </c>
      <c r="C950">
        <v>1990000</v>
      </c>
      <c r="D950">
        <v>-300000</v>
      </c>
      <c r="E950" t="b">
        <f>TRUE</f>
        <v>1</v>
      </c>
    </row>
    <row r="951" spans="1:5" x14ac:dyDescent="0.45">
      <c r="A951" s="1" t="s">
        <v>114175</v>
      </c>
      <c r="B951" s="1" t="s">
        <v>113519</v>
      </c>
      <c r="C951">
        <v>600000</v>
      </c>
      <c r="D951">
        <v>-200000</v>
      </c>
      <c r="E951" t="b">
        <f>TRUE</f>
        <v>1</v>
      </c>
    </row>
    <row r="952" spans="1:5" x14ac:dyDescent="0.45">
      <c r="A952" s="1" t="s">
        <v>114176</v>
      </c>
      <c r="B952" s="1" t="s">
        <v>113519</v>
      </c>
      <c r="C952">
        <v>720000</v>
      </c>
      <c r="D952">
        <v>0</v>
      </c>
      <c r="E952" t="b">
        <f>TRUE</f>
        <v>1</v>
      </c>
    </row>
    <row r="953" spans="1:5" x14ac:dyDescent="0.45">
      <c r="A953" s="1" t="s">
        <v>114177</v>
      </c>
      <c r="B953" s="1" t="s">
        <v>113519</v>
      </c>
      <c r="C953">
        <v>1670000</v>
      </c>
      <c r="D953">
        <v>-349999</v>
      </c>
      <c r="E953" t="b">
        <f>TRUE</f>
        <v>1</v>
      </c>
    </row>
    <row r="954" spans="1:5" x14ac:dyDescent="0.45">
      <c r="A954" s="1" t="s">
        <v>114178</v>
      </c>
      <c r="B954" s="1" t="s">
        <v>113519</v>
      </c>
      <c r="C954">
        <v>2155000</v>
      </c>
      <c r="D954">
        <v>-600000</v>
      </c>
      <c r="E954" t="b">
        <f>TRUE</f>
        <v>1</v>
      </c>
    </row>
    <row r="955" spans="1:5" x14ac:dyDescent="0.45">
      <c r="A955" s="1" t="s">
        <v>114179</v>
      </c>
      <c r="B955" s="1" t="s">
        <v>113519</v>
      </c>
      <c r="C955">
        <v>3435000</v>
      </c>
      <c r="D955">
        <v>-1100000</v>
      </c>
      <c r="E955" t="b">
        <f>TRUE</f>
        <v>1</v>
      </c>
    </row>
    <row r="956" spans="1:5" x14ac:dyDescent="0.45">
      <c r="A956" s="1" t="s">
        <v>114180</v>
      </c>
      <c r="B956" s="1" t="s">
        <v>113519</v>
      </c>
      <c r="C956">
        <v>1080000</v>
      </c>
      <c r="D956">
        <v>-300000</v>
      </c>
      <c r="E956" t="b">
        <f>TRUE</f>
        <v>1</v>
      </c>
    </row>
    <row r="957" spans="1:5" x14ac:dyDescent="0.45">
      <c r="A957" s="1" t="s">
        <v>114181</v>
      </c>
      <c r="B957" s="1" t="s">
        <v>113519</v>
      </c>
      <c r="C957">
        <v>890000</v>
      </c>
      <c r="D957">
        <v>0</v>
      </c>
      <c r="E957" t="b">
        <f>TRUE</f>
        <v>1</v>
      </c>
    </row>
    <row r="958" spans="1:5" x14ac:dyDescent="0.45">
      <c r="A958" s="1" t="s">
        <v>114182</v>
      </c>
      <c r="B958" s="1" t="s">
        <v>113519</v>
      </c>
      <c r="C958">
        <v>665000</v>
      </c>
      <c r="D958">
        <v>0</v>
      </c>
      <c r="E958" t="b">
        <f>TRUE</f>
        <v>1</v>
      </c>
    </row>
    <row r="959" spans="1:5" x14ac:dyDescent="0.45">
      <c r="A959" s="1" t="s">
        <v>114183</v>
      </c>
      <c r="B959" s="1" t="s">
        <v>113519</v>
      </c>
      <c r="C959">
        <v>1260000</v>
      </c>
      <c r="D959">
        <v>-350000</v>
      </c>
      <c r="E959" t="b">
        <f>TRUE</f>
        <v>1</v>
      </c>
    </row>
    <row r="960" spans="1:5" x14ac:dyDescent="0.45">
      <c r="A960" s="1" t="s">
        <v>114184</v>
      </c>
      <c r="B960" s="1" t="s">
        <v>113519</v>
      </c>
      <c r="C960">
        <v>1120000</v>
      </c>
      <c r="D960">
        <v>-300000</v>
      </c>
      <c r="E960" t="b">
        <f>TRUE</f>
        <v>1</v>
      </c>
    </row>
    <row r="961" spans="1:5" x14ac:dyDescent="0.45">
      <c r="A961" s="1" t="s">
        <v>114185</v>
      </c>
      <c r="B961" s="1" t="s">
        <v>113519</v>
      </c>
      <c r="C961">
        <v>1465000</v>
      </c>
      <c r="D961">
        <v>-300000</v>
      </c>
      <c r="E961" t="b">
        <f>TRUE</f>
        <v>1</v>
      </c>
    </row>
    <row r="962" spans="1:5" x14ac:dyDescent="0.45">
      <c r="A962" s="1" t="s">
        <v>114186</v>
      </c>
      <c r="B962" s="1" t="s">
        <v>113519</v>
      </c>
      <c r="C962">
        <v>1180000</v>
      </c>
      <c r="D962">
        <v>-300000</v>
      </c>
      <c r="E962" t="b">
        <f>TRUE</f>
        <v>1</v>
      </c>
    </row>
    <row r="963" spans="1:5" x14ac:dyDescent="0.45">
      <c r="A963" s="1" t="s">
        <v>114187</v>
      </c>
      <c r="B963" s="1" t="s">
        <v>113519</v>
      </c>
      <c r="C963">
        <v>980000</v>
      </c>
      <c r="D963">
        <v>-50000</v>
      </c>
      <c r="E963" t="b">
        <f>TRUE</f>
        <v>1</v>
      </c>
    </row>
    <row r="964" spans="1:5" x14ac:dyDescent="0.45">
      <c r="A964" s="1" t="s">
        <v>114188</v>
      </c>
      <c r="B964" s="1" t="s">
        <v>113519</v>
      </c>
      <c r="C964">
        <v>1430000</v>
      </c>
      <c r="D964">
        <v>-300000</v>
      </c>
      <c r="E964" t="b">
        <f>TRUE</f>
        <v>1</v>
      </c>
    </row>
    <row r="965" spans="1:5" x14ac:dyDescent="0.45">
      <c r="A965" s="1" t="s">
        <v>114189</v>
      </c>
      <c r="B965" s="1" t="s">
        <v>113519</v>
      </c>
      <c r="C965">
        <v>1005000</v>
      </c>
      <c r="D965">
        <v>-300000</v>
      </c>
      <c r="E965" t="b">
        <f>TRUE</f>
        <v>1</v>
      </c>
    </row>
    <row r="966" spans="1:5" x14ac:dyDescent="0.45">
      <c r="A966" s="1" t="s">
        <v>114190</v>
      </c>
      <c r="B966" s="1" t="s">
        <v>113519</v>
      </c>
      <c r="C966">
        <v>1379000</v>
      </c>
      <c r="D966">
        <v>0</v>
      </c>
      <c r="E966" t="b">
        <f>TRUE</f>
        <v>1</v>
      </c>
    </row>
    <row r="967" spans="1:5" x14ac:dyDescent="0.45">
      <c r="A967" s="1" t="s">
        <v>114191</v>
      </c>
      <c r="B967" s="1" t="s">
        <v>113519</v>
      </c>
      <c r="C967">
        <v>1005000</v>
      </c>
      <c r="D967">
        <v>-300000</v>
      </c>
      <c r="E967" t="b">
        <f>TRUE</f>
        <v>1</v>
      </c>
    </row>
    <row r="968" spans="1:5" x14ac:dyDescent="0.45">
      <c r="A968" s="1" t="s">
        <v>114192</v>
      </c>
      <c r="B968" s="1" t="s">
        <v>113519</v>
      </c>
      <c r="C968">
        <v>1529000</v>
      </c>
      <c r="D968">
        <v>0</v>
      </c>
      <c r="E968" t="b">
        <f>TRUE</f>
        <v>1</v>
      </c>
    </row>
    <row r="969" spans="1:5" x14ac:dyDescent="0.45">
      <c r="A969" s="1" t="s">
        <v>114193</v>
      </c>
      <c r="B969" s="1" t="s">
        <v>113519</v>
      </c>
      <c r="C969">
        <v>685000</v>
      </c>
      <c r="D969">
        <v>-70000</v>
      </c>
      <c r="E969" t="b">
        <f>TRUE</f>
        <v>1</v>
      </c>
    </row>
    <row r="970" spans="1:5" x14ac:dyDescent="0.45">
      <c r="A970" s="1" t="s">
        <v>114194</v>
      </c>
      <c r="B970" s="1" t="s">
        <v>113519</v>
      </c>
      <c r="C970">
        <v>1290000</v>
      </c>
      <c r="D970">
        <v>-105000</v>
      </c>
      <c r="E970" t="b">
        <f>TRUE</f>
        <v>1</v>
      </c>
    </row>
    <row r="971" spans="1:5" x14ac:dyDescent="0.45">
      <c r="A971" s="1" t="s">
        <v>114195</v>
      </c>
      <c r="B971" s="1" t="s">
        <v>113519</v>
      </c>
      <c r="C971">
        <v>969000</v>
      </c>
      <c r="D971">
        <v>0</v>
      </c>
      <c r="E971" t="b">
        <f>TRUE</f>
        <v>1</v>
      </c>
    </row>
    <row r="972" spans="1:5" x14ac:dyDescent="0.45">
      <c r="A972" s="1" t="s">
        <v>114196</v>
      </c>
      <c r="B972" s="1" t="s">
        <v>113519</v>
      </c>
      <c r="C972">
        <v>810000</v>
      </c>
      <c r="D972">
        <v>-170000</v>
      </c>
      <c r="E972" t="b">
        <f>TRUE</f>
        <v>1</v>
      </c>
    </row>
    <row r="973" spans="1:5" x14ac:dyDescent="0.45">
      <c r="A973" s="1" t="s">
        <v>114197</v>
      </c>
      <c r="B973" s="1" t="s">
        <v>113519</v>
      </c>
      <c r="C973">
        <v>2527000</v>
      </c>
      <c r="D973">
        <v>-370000</v>
      </c>
      <c r="E973" t="b">
        <f>TRUE</f>
        <v>1</v>
      </c>
    </row>
    <row r="974" spans="1:5" x14ac:dyDescent="0.45">
      <c r="A974" s="1" t="s">
        <v>114198</v>
      </c>
      <c r="B974" s="1" t="s">
        <v>113519</v>
      </c>
      <c r="C974">
        <v>1476000</v>
      </c>
      <c r="D974">
        <v>-300000</v>
      </c>
      <c r="E974" t="b">
        <f>TRUE</f>
        <v>1</v>
      </c>
    </row>
    <row r="975" spans="1:5" x14ac:dyDescent="0.45">
      <c r="A975" s="1" t="s">
        <v>114199</v>
      </c>
      <c r="B975" s="1" t="s">
        <v>113519</v>
      </c>
      <c r="C975">
        <v>1144000</v>
      </c>
      <c r="D975">
        <v>-300000</v>
      </c>
      <c r="E975" t="b">
        <f>TRUE</f>
        <v>1</v>
      </c>
    </row>
    <row r="976" spans="1:5" x14ac:dyDescent="0.45">
      <c r="A976" s="1" t="s">
        <v>114200</v>
      </c>
      <c r="B976" s="1" t="s">
        <v>113519</v>
      </c>
      <c r="C976">
        <v>1159000</v>
      </c>
      <c r="D976">
        <v>-70000</v>
      </c>
      <c r="E976" t="b">
        <f>TRUE</f>
        <v>1</v>
      </c>
    </row>
    <row r="977" spans="1:5" x14ac:dyDescent="0.45">
      <c r="A977" s="1" t="s">
        <v>114201</v>
      </c>
      <c r="B977" s="1" t="s">
        <v>113551</v>
      </c>
      <c r="C977">
        <v>505000</v>
      </c>
      <c r="D977">
        <v>0</v>
      </c>
      <c r="E977" t="b">
        <f>TRUE</f>
        <v>1</v>
      </c>
    </row>
    <row r="978" spans="1:5" x14ac:dyDescent="0.45">
      <c r="A978" s="1" t="s">
        <v>114202</v>
      </c>
      <c r="B978" s="1" t="s">
        <v>113551</v>
      </c>
      <c r="C978">
        <v>1193000</v>
      </c>
      <c r="D978">
        <v>-100000</v>
      </c>
      <c r="E978" t="b">
        <f>TRUE</f>
        <v>1</v>
      </c>
    </row>
    <row r="979" spans="1:5" x14ac:dyDescent="0.45">
      <c r="A979" s="1" t="s">
        <v>114203</v>
      </c>
      <c r="B979" s="1" t="s">
        <v>113551</v>
      </c>
      <c r="C979">
        <v>540000</v>
      </c>
      <c r="D979">
        <v>-50000</v>
      </c>
      <c r="E979" t="b">
        <f>TRUE</f>
        <v>1</v>
      </c>
    </row>
    <row r="980" spans="1:5" x14ac:dyDescent="0.45">
      <c r="A980" s="1" t="s">
        <v>114204</v>
      </c>
      <c r="B980" s="1" t="s">
        <v>113551</v>
      </c>
      <c r="C980">
        <v>759000</v>
      </c>
      <c r="D980">
        <v>0</v>
      </c>
      <c r="E980" t="b">
        <f>TRUE</f>
        <v>1</v>
      </c>
    </row>
    <row r="981" spans="1:5" x14ac:dyDescent="0.45">
      <c r="A981" s="1" t="s">
        <v>114205</v>
      </c>
      <c r="B981" s="1" t="s">
        <v>113551</v>
      </c>
      <c r="C981">
        <v>913000</v>
      </c>
      <c r="D981">
        <v>0</v>
      </c>
      <c r="E981" t="b">
        <f>TRUE</f>
        <v>1</v>
      </c>
    </row>
    <row r="982" spans="1:5" x14ac:dyDescent="0.45">
      <c r="A982" s="1" t="s">
        <v>114206</v>
      </c>
      <c r="B982" s="1" t="s">
        <v>113551</v>
      </c>
      <c r="C982">
        <v>834000</v>
      </c>
      <c r="D982">
        <v>-400000</v>
      </c>
      <c r="E982" t="b">
        <f>TRUE</f>
        <v>1</v>
      </c>
    </row>
    <row r="983" spans="1:5" x14ac:dyDescent="0.45">
      <c r="A983" s="1" t="s">
        <v>114207</v>
      </c>
      <c r="B983" s="1" t="s">
        <v>113551</v>
      </c>
      <c r="C983">
        <v>944000</v>
      </c>
      <c r="D983">
        <v>0</v>
      </c>
      <c r="E983" t="b">
        <f>TRUE</f>
        <v>1</v>
      </c>
    </row>
    <row r="984" spans="1:5" x14ac:dyDescent="0.45">
      <c r="A984" s="1" t="s">
        <v>114208</v>
      </c>
      <c r="B984" s="1" t="s">
        <v>113551</v>
      </c>
      <c r="C984">
        <v>988000</v>
      </c>
      <c r="D984">
        <v>-54000</v>
      </c>
      <c r="E984" t="b">
        <f>TRUE</f>
        <v>1</v>
      </c>
    </row>
    <row r="985" spans="1:5" x14ac:dyDescent="0.45">
      <c r="A985" s="1" t="s">
        <v>114209</v>
      </c>
      <c r="B985" s="1" t="s">
        <v>113551</v>
      </c>
      <c r="C985">
        <v>659000</v>
      </c>
      <c r="D985">
        <v>-50000</v>
      </c>
      <c r="E985" t="b">
        <f>TRUE</f>
        <v>1</v>
      </c>
    </row>
    <row r="986" spans="1:5" x14ac:dyDescent="0.45">
      <c r="A986" s="1" t="s">
        <v>114210</v>
      </c>
      <c r="B986" s="1" t="s">
        <v>113551</v>
      </c>
      <c r="C986">
        <v>1901500</v>
      </c>
      <c r="D986">
        <v>0</v>
      </c>
      <c r="E986" t="b">
        <f>TRUE</f>
        <v>1</v>
      </c>
    </row>
    <row r="987" spans="1:5" x14ac:dyDescent="0.45">
      <c r="A987" s="1" t="s">
        <v>114211</v>
      </c>
      <c r="B987" s="1" t="s">
        <v>113551</v>
      </c>
      <c r="C987">
        <v>1488000</v>
      </c>
      <c r="D987">
        <v>0</v>
      </c>
      <c r="E987" t="b">
        <f>TRUE</f>
        <v>1</v>
      </c>
    </row>
    <row r="988" spans="1:5" x14ac:dyDescent="0.45">
      <c r="A988" s="1" t="s">
        <v>114212</v>
      </c>
      <c r="B988" s="1" t="s">
        <v>113551</v>
      </c>
      <c r="C988">
        <v>592000</v>
      </c>
      <c r="D988">
        <v>-200000</v>
      </c>
      <c r="E988" t="b">
        <f>TRUE</f>
        <v>1</v>
      </c>
    </row>
    <row r="989" spans="1:5" x14ac:dyDescent="0.45">
      <c r="A989" s="1" t="s">
        <v>114213</v>
      </c>
      <c r="B989" s="1" t="s">
        <v>113551</v>
      </c>
      <c r="C989">
        <v>774000</v>
      </c>
      <c r="D989">
        <v>-50000</v>
      </c>
      <c r="E989" t="b">
        <f>TRUE</f>
        <v>1</v>
      </c>
    </row>
    <row r="990" spans="1:5" x14ac:dyDescent="0.45">
      <c r="A990" s="1" t="s">
        <v>114214</v>
      </c>
      <c r="B990" s="1" t="s">
        <v>113551</v>
      </c>
      <c r="C990">
        <v>679000</v>
      </c>
      <c r="D990">
        <v>0</v>
      </c>
      <c r="E990" t="b">
        <f>TRUE</f>
        <v>1</v>
      </c>
    </row>
    <row r="991" spans="1:5" x14ac:dyDescent="0.45">
      <c r="A991" s="1" t="s">
        <v>114215</v>
      </c>
      <c r="B991" s="1" t="s">
        <v>113566</v>
      </c>
      <c r="C991">
        <v>984000</v>
      </c>
      <c r="D991">
        <v>0</v>
      </c>
      <c r="E991" t="b">
        <f>TRUE</f>
        <v>1</v>
      </c>
    </row>
    <row r="992" spans="1:5" x14ac:dyDescent="0.45">
      <c r="A992" s="1" t="s">
        <v>114216</v>
      </c>
      <c r="B992" s="1" t="s">
        <v>113566</v>
      </c>
      <c r="C992">
        <v>1218000</v>
      </c>
      <c r="D992">
        <v>-200000</v>
      </c>
      <c r="E992" t="b">
        <f>TRUE</f>
        <v>1</v>
      </c>
    </row>
    <row r="993" spans="1:5" x14ac:dyDescent="0.45">
      <c r="A993" s="1" t="s">
        <v>114217</v>
      </c>
      <c r="B993" s="1" t="s">
        <v>113566</v>
      </c>
      <c r="C993">
        <v>1716000</v>
      </c>
      <c r="D993">
        <v>0</v>
      </c>
      <c r="E993" t="b">
        <f>TRUE</f>
        <v>1</v>
      </c>
    </row>
    <row r="994" spans="1:5" x14ac:dyDescent="0.45">
      <c r="A994" s="1" t="s">
        <v>114218</v>
      </c>
      <c r="B994" s="1" t="s">
        <v>113566</v>
      </c>
      <c r="C994">
        <v>558000</v>
      </c>
      <c r="D994">
        <v>-150000</v>
      </c>
      <c r="E994" t="b">
        <f>TRUE</f>
        <v>1</v>
      </c>
    </row>
    <row r="995" spans="1:5" x14ac:dyDescent="0.45">
      <c r="A995" s="1" t="s">
        <v>114219</v>
      </c>
      <c r="B995" s="1" t="s">
        <v>113566</v>
      </c>
      <c r="C995">
        <v>1741000</v>
      </c>
      <c r="D995">
        <v>0</v>
      </c>
      <c r="E995" t="b">
        <f>TRUE</f>
        <v>1</v>
      </c>
    </row>
    <row r="996" spans="1:5" x14ac:dyDescent="0.45">
      <c r="A996" s="1" t="s">
        <v>114220</v>
      </c>
      <c r="B996" s="1" t="s">
        <v>113566</v>
      </c>
      <c r="C996">
        <v>2770000</v>
      </c>
      <c r="D996">
        <v>0</v>
      </c>
      <c r="E996" t="b">
        <f>TRUE</f>
        <v>1</v>
      </c>
    </row>
    <row r="997" spans="1:5" x14ac:dyDescent="0.45">
      <c r="A997" s="1" t="s">
        <v>114221</v>
      </c>
      <c r="B997" s="1" t="s">
        <v>113566</v>
      </c>
      <c r="C997">
        <v>856000</v>
      </c>
      <c r="D997">
        <v>0</v>
      </c>
      <c r="E997" t="b">
        <f>TRUE</f>
        <v>1</v>
      </c>
    </row>
    <row r="998" spans="1:5" x14ac:dyDescent="0.45">
      <c r="A998" s="1" t="s">
        <v>114222</v>
      </c>
      <c r="B998" s="1" t="s">
        <v>113566</v>
      </c>
      <c r="C998">
        <v>714000</v>
      </c>
      <c r="D998">
        <v>0</v>
      </c>
      <c r="E998" t="b">
        <f>TRUE</f>
        <v>1</v>
      </c>
    </row>
    <row r="999" spans="1:5" x14ac:dyDescent="0.45">
      <c r="A999" s="1" t="s">
        <v>114223</v>
      </c>
      <c r="B999" s="1" t="s">
        <v>113566</v>
      </c>
      <c r="C999">
        <v>476000</v>
      </c>
      <c r="D999">
        <v>0</v>
      </c>
      <c r="E999" t="b">
        <f>TRUE</f>
        <v>1</v>
      </c>
    </row>
    <row r="1000" spans="1:5" x14ac:dyDescent="0.45">
      <c r="A1000" s="1" t="s">
        <v>114224</v>
      </c>
      <c r="B1000" s="1" t="s">
        <v>113566</v>
      </c>
      <c r="C1000">
        <v>2959000</v>
      </c>
      <c r="D1000">
        <v>0</v>
      </c>
      <c r="E1000" t="b">
        <f>TRUE</f>
        <v>1</v>
      </c>
    </row>
    <row r="1001" spans="1:5" x14ac:dyDescent="0.45">
      <c r="A1001" s="1" t="s">
        <v>114225</v>
      </c>
      <c r="B1001" s="1" t="s">
        <v>113566</v>
      </c>
      <c r="C1001">
        <v>194000</v>
      </c>
      <c r="D1001">
        <v>0</v>
      </c>
      <c r="E1001" t="b">
        <f>TRUE</f>
        <v>1</v>
      </c>
    </row>
    <row r="1002" spans="1:5" x14ac:dyDescent="0.45">
      <c r="A1002" s="1" t="s">
        <v>114226</v>
      </c>
      <c r="B1002" s="1" t="s">
        <v>113566</v>
      </c>
      <c r="C1002">
        <v>1540000</v>
      </c>
      <c r="D1002">
        <v>0</v>
      </c>
      <c r="E1002" t="b">
        <f>TRUE</f>
        <v>1</v>
      </c>
    </row>
    <row r="1003" spans="1:5" x14ac:dyDescent="0.45">
      <c r="A1003" s="1" t="s">
        <v>114227</v>
      </c>
      <c r="B1003" s="1" t="s">
        <v>113566</v>
      </c>
      <c r="C1003">
        <v>1044000</v>
      </c>
      <c r="D1003">
        <v>-399999</v>
      </c>
      <c r="E1003" t="b">
        <f>TRUE</f>
        <v>1</v>
      </c>
    </row>
    <row r="1004" spans="1:5" x14ac:dyDescent="0.45">
      <c r="A1004" s="1" t="s">
        <v>114228</v>
      </c>
      <c r="B1004" s="1" t="s">
        <v>113566</v>
      </c>
      <c r="C1004">
        <v>1464000</v>
      </c>
      <c r="D1004">
        <v>0</v>
      </c>
      <c r="E1004" t="b">
        <f>TRUE</f>
        <v>1</v>
      </c>
    </row>
    <row r="1005" spans="1:5" x14ac:dyDescent="0.45">
      <c r="A1005" s="1" t="s">
        <v>114229</v>
      </c>
      <c r="B1005" s="1" t="s">
        <v>113566</v>
      </c>
      <c r="C1005">
        <v>715000</v>
      </c>
      <c r="D1005">
        <v>0</v>
      </c>
      <c r="E1005" t="b">
        <f>TRUE</f>
        <v>1</v>
      </c>
    </row>
    <row r="1006" spans="1:5" x14ac:dyDescent="0.45">
      <c r="A1006" s="1" t="s">
        <v>114230</v>
      </c>
      <c r="B1006" s="1" t="s">
        <v>113566</v>
      </c>
      <c r="C1006">
        <v>2049000</v>
      </c>
      <c r="D1006">
        <v>-100000</v>
      </c>
      <c r="E1006" t="b">
        <f>TRUE</f>
        <v>1</v>
      </c>
    </row>
    <row r="1007" spans="1:5" x14ac:dyDescent="0.45">
      <c r="A1007" s="1" t="s">
        <v>114231</v>
      </c>
      <c r="B1007" s="1" t="s">
        <v>113566</v>
      </c>
      <c r="C1007">
        <v>1391000</v>
      </c>
      <c r="D1007">
        <v>-50000</v>
      </c>
      <c r="E1007" t="b">
        <f>TRUE</f>
        <v>1</v>
      </c>
    </row>
    <row r="1008" spans="1:5" x14ac:dyDescent="0.45">
      <c r="A1008" s="1" t="s">
        <v>114232</v>
      </c>
      <c r="B1008" s="1" t="s">
        <v>113566</v>
      </c>
      <c r="C1008">
        <v>1552000</v>
      </c>
      <c r="D1008">
        <v>-449999</v>
      </c>
      <c r="E1008" t="b">
        <f>TRUE</f>
        <v>1</v>
      </c>
    </row>
    <row r="1009" spans="1:5" x14ac:dyDescent="0.45">
      <c r="A1009" s="1" t="s">
        <v>114233</v>
      </c>
      <c r="B1009" s="1" t="s">
        <v>113566</v>
      </c>
      <c r="C1009">
        <v>571000</v>
      </c>
      <c r="D1009">
        <v>0</v>
      </c>
      <c r="E1009" t="b">
        <f>TRUE</f>
        <v>1</v>
      </c>
    </row>
    <row r="1010" spans="1:5" x14ac:dyDescent="0.45">
      <c r="A1010" s="1" t="s">
        <v>114234</v>
      </c>
      <c r="B1010" s="1" t="s">
        <v>113566</v>
      </c>
      <c r="C1010">
        <v>3475000</v>
      </c>
      <c r="D1010">
        <v>0</v>
      </c>
      <c r="E1010" t="b">
        <f>TRUE</f>
        <v>1</v>
      </c>
    </row>
    <row r="1011" spans="1:5" x14ac:dyDescent="0.45">
      <c r="A1011" s="1" t="s">
        <v>114235</v>
      </c>
      <c r="B1011" s="1" t="s">
        <v>113566</v>
      </c>
      <c r="C1011">
        <v>1407000</v>
      </c>
      <c r="D1011">
        <v>-650000</v>
      </c>
      <c r="E1011" t="b">
        <f>TRUE</f>
        <v>1</v>
      </c>
    </row>
    <row r="1012" spans="1:5" x14ac:dyDescent="0.45">
      <c r="A1012" s="1" t="s">
        <v>114236</v>
      </c>
      <c r="B1012" s="1" t="s">
        <v>113566</v>
      </c>
      <c r="C1012">
        <v>1121000</v>
      </c>
      <c r="D1012">
        <v>0</v>
      </c>
      <c r="E1012" t="b">
        <f>TRUE</f>
        <v>1</v>
      </c>
    </row>
    <row r="1013" spans="1:5" x14ac:dyDescent="0.45">
      <c r="A1013" s="1" t="s">
        <v>114237</v>
      </c>
      <c r="B1013" s="1" t="s">
        <v>113566</v>
      </c>
      <c r="C1013">
        <v>823000</v>
      </c>
      <c r="D1013">
        <v>0</v>
      </c>
      <c r="E1013" t="b">
        <f>TRUE</f>
        <v>1</v>
      </c>
    </row>
    <row r="1014" spans="1:5" x14ac:dyDescent="0.45">
      <c r="A1014" s="1" t="s">
        <v>114238</v>
      </c>
      <c r="B1014" s="1" t="s">
        <v>113566</v>
      </c>
      <c r="C1014">
        <v>1573000</v>
      </c>
      <c r="D1014">
        <v>-150000</v>
      </c>
      <c r="E1014" t="b">
        <f>TRUE</f>
        <v>1</v>
      </c>
    </row>
    <row r="1015" spans="1:5" x14ac:dyDescent="0.45">
      <c r="A1015" s="1" t="s">
        <v>114239</v>
      </c>
      <c r="B1015" s="1" t="s">
        <v>113566</v>
      </c>
      <c r="C1015">
        <v>780000</v>
      </c>
      <c r="D1015">
        <v>0</v>
      </c>
      <c r="E1015" t="b">
        <f>TRUE</f>
        <v>1</v>
      </c>
    </row>
    <row r="1016" spans="1:5" x14ac:dyDescent="0.45">
      <c r="A1016" s="1" t="s">
        <v>114240</v>
      </c>
      <c r="B1016" s="1" t="s">
        <v>113566</v>
      </c>
      <c r="C1016">
        <v>481000</v>
      </c>
      <c r="D1016">
        <v>0</v>
      </c>
      <c r="E1016" t="b">
        <f>TRUE</f>
        <v>1</v>
      </c>
    </row>
    <row r="1017" spans="1:5" x14ac:dyDescent="0.45">
      <c r="A1017" s="1" t="s">
        <v>114241</v>
      </c>
      <c r="B1017" s="1" t="s">
        <v>113566</v>
      </c>
      <c r="C1017">
        <v>779000</v>
      </c>
      <c r="D1017">
        <v>-150000</v>
      </c>
      <c r="E1017" t="b">
        <f>TRUE</f>
        <v>1</v>
      </c>
    </row>
    <row r="1018" spans="1:5" x14ac:dyDescent="0.45">
      <c r="A1018" s="1" t="s">
        <v>114242</v>
      </c>
      <c r="B1018" s="1" t="s">
        <v>113566</v>
      </c>
      <c r="C1018">
        <v>3056000</v>
      </c>
      <c r="D1018">
        <v>-100000</v>
      </c>
      <c r="E1018" t="b">
        <f>TRUE</f>
        <v>1</v>
      </c>
    </row>
    <row r="1019" spans="1:5" x14ac:dyDescent="0.45">
      <c r="A1019" s="1" t="s">
        <v>114243</v>
      </c>
      <c r="B1019" s="1" t="s">
        <v>113566</v>
      </c>
      <c r="C1019">
        <v>1380000</v>
      </c>
      <c r="D1019">
        <v>0</v>
      </c>
      <c r="E1019" t="b">
        <f>TRUE</f>
        <v>1</v>
      </c>
    </row>
    <row r="1020" spans="1:5" x14ac:dyDescent="0.45">
      <c r="A1020" s="1" t="s">
        <v>114244</v>
      </c>
      <c r="B1020" s="1" t="s">
        <v>113566</v>
      </c>
      <c r="C1020">
        <v>1639000</v>
      </c>
      <c r="D1020">
        <v>0</v>
      </c>
      <c r="E1020" t="b">
        <f>TRUE</f>
        <v>1</v>
      </c>
    </row>
    <row r="1021" spans="1:5" x14ac:dyDescent="0.45">
      <c r="A1021" s="1" t="s">
        <v>114245</v>
      </c>
      <c r="B1021" s="1" t="s">
        <v>113566</v>
      </c>
      <c r="C1021">
        <v>754000</v>
      </c>
      <c r="D1021">
        <v>-300000</v>
      </c>
      <c r="E1021" t="b">
        <f>TRUE</f>
        <v>1</v>
      </c>
    </row>
    <row r="1022" spans="1:5" x14ac:dyDescent="0.45">
      <c r="A1022" s="1" t="s">
        <v>114246</v>
      </c>
      <c r="B1022" s="1" t="s">
        <v>113566</v>
      </c>
      <c r="C1022">
        <v>692000</v>
      </c>
      <c r="D1022">
        <v>0</v>
      </c>
      <c r="E1022" t="b">
        <f>TRUE</f>
        <v>1</v>
      </c>
    </row>
    <row r="1023" spans="1:5" x14ac:dyDescent="0.45">
      <c r="A1023" s="1" t="s">
        <v>114247</v>
      </c>
      <c r="B1023" s="1" t="s">
        <v>113566</v>
      </c>
      <c r="C1023">
        <v>2099000</v>
      </c>
      <c r="D1023">
        <v>-900000</v>
      </c>
      <c r="E1023" t="b">
        <f>TRUE</f>
        <v>1</v>
      </c>
    </row>
    <row r="1024" spans="1:5" x14ac:dyDescent="0.45">
      <c r="A1024" s="1" t="s">
        <v>114248</v>
      </c>
      <c r="B1024" s="1" t="s">
        <v>113566</v>
      </c>
      <c r="C1024">
        <v>655000</v>
      </c>
      <c r="D1024">
        <v>-200000</v>
      </c>
      <c r="E1024" t="b">
        <f>TRUE</f>
        <v>1</v>
      </c>
    </row>
    <row r="1025" spans="1:5" x14ac:dyDescent="0.45">
      <c r="A1025" s="1" t="s">
        <v>114249</v>
      </c>
      <c r="B1025" s="1" t="s">
        <v>113566</v>
      </c>
      <c r="C1025">
        <v>877000</v>
      </c>
      <c r="D1025">
        <v>-50000</v>
      </c>
      <c r="E1025" t="b">
        <f>TRUE</f>
        <v>1</v>
      </c>
    </row>
    <row r="1026" spans="1:5" x14ac:dyDescent="0.45">
      <c r="A1026" s="1" t="s">
        <v>114250</v>
      </c>
      <c r="B1026" s="1" t="s">
        <v>113566</v>
      </c>
      <c r="C1026">
        <v>1285000</v>
      </c>
      <c r="D1026">
        <v>-50000</v>
      </c>
      <c r="E1026" t="b">
        <f>TRUE</f>
        <v>1</v>
      </c>
    </row>
    <row r="1027" spans="1:5" x14ac:dyDescent="0.45">
      <c r="A1027" s="1" t="s">
        <v>114251</v>
      </c>
      <c r="B1027" s="1" t="s">
        <v>113566</v>
      </c>
      <c r="C1027">
        <v>481000</v>
      </c>
      <c r="D1027">
        <v>0</v>
      </c>
      <c r="E1027" t="b">
        <f>TRUE</f>
        <v>1</v>
      </c>
    </row>
    <row r="1028" spans="1:5" x14ac:dyDescent="0.45">
      <c r="A1028" s="1" t="s">
        <v>114252</v>
      </c>
      <c r="B1028" s="1" t="s">
        <v>113566</v>
      </c>
      <c r="C1028">
        <v>1766000</v>
      </c>
      <c r="D1028">
        <v>-100000</v>
      </c>
      <c r="E1028" t="b">
        <f>TRUE</f>
        <v>1</v>
      </c>
    </row>
    <row r="1029" spans="1:5" x14ac:dyDescent="0.45">
      <c r="A1029" s="1" t="s">
        <v>114253</v>
      </c>
      <c r="B1029" s="1" t="s">
        <v>113566</v>
      </c>
      <c r="C1029">
        <v>688000</v>
      </c>
      <c r="D1029">
        <v>-300000</v>
      </c>
      <c r="E1029" t="b">
        <f>TRUE</f>
        <v>1</v>
      </c>
    </row>
    <row r="1030" spans="1:5" x14ac:dyDescent="0.45">
      <c r="A1030" s="1" t="s">
        <v>114254</v>
      </c>
      <c r="B1030" s="1" t="s">
        <v>113566</v>
      </c>
      <c r="C1030">
        <v>421000</v>
      </c>
      <c r="D1030">
        <v>0</v>
      </c>
      <c r="E1030" t="b">
        <f>TRUE</f>
        <v>1</v>
      </c>
    </row>
    <row r="1031" spans="1:5" x14ac:dyDescent="0.45">
      <c r="A1031" s="1" t="s">
        <v>114255</v>
      </c>
      <c r="B1031" s="1" t="s">
        <v>113566</v>
      </c>
      <c r="C1031">
        <v>1563000</v>
      </c>
      <c r="D1031">
        <v>0</v>
      </c>
      <c r="E1031" t="b">
        <f>TRUE</f>
        <v>1</v>
      </c>
    </row>
    <row r="1032" spans="1:5" x14ac:dyDescent="0.45">
      <c r="A1032" s="1" t="s">
        <v>114256</v>
      </c>
      <c r="B1032" s="1" t="s">
        <v>113566</v>
      </c>
      <c r="C1032">
        <v>802000</v>
      </c>
      <c r="D1032">
        <v>0</v>
      </c>
      <c r="E1032" t="b">
        <f>TRUE</f>
        <v>1</v>
      </c>
    </row>
    <row r="1033" spans="1:5" x14ac:dyDescent="0.45">
      <c r="A1033" s="1" t="s">
        <v>114257</v>
      </c>
      <c r="B1033" s="1" t="s">
        <v>113566</v>
      </c>
      <c r="C1033">
        <v>918000</v>
      </c>
      <c r="D1033">
        <v>-100000</v>
      </c>
      <c r="E1033" t="b">
        <f>TRUE</f>
        <v>1</v>
      </c>
    </row>
    <row r="1034" spans="1:5" x14ac:dyDescent="0.45">
      <c r="A1034" s="1" t="s">
        <v>114258</v>
      </c>
      <c r="B1034" s="1" t="s">
        <v>113566</v>
      </c>
      <c r="C1034">
        <v>665000</v>
      </c>
      <c r="D1034">
        <v>0</v>
      </c>
      <c r="E1034" t="b">
        <f>TRUE</f>
        <v>1</v>
      </c>
    </row>
    <row r="1035" spans="1:5" x14ac:dyDescent="0.45">
      <c r="A1035" s="1" t="s">
        <v>114259</v>
      </c>
      <c r="B1035" s="1" t="s">
        <v>113566</v>
      </c>
      <c r="C1035">
        <v>1584000</v>
      </c>
      <c r="D1035">
        <v>0</v>
      </c>
      <c r="E1035" t="b">
        <f>TRUE</f>
        <v>1</v>
      </c>
    </row>
    <row r="1036" spans="1:5" x14ac:dyDescent="0.45">
      <c r="A1036" s="1" t="s">
        <v>114260</v>
      </c>
      <c r="B1036" s="1" t="s">
        <v>113566</v>
      </c>
      <c r="C1036">
        <v>1661000</v>
      </c>
      <c r="D1036">
        <v>0</v>
      </c>
      <c r="E1036" t="b">
        <f>TRUE</f>
        <v>1</v>
      </c>
    </row>
    <row r="1037" spans="1:5" x14ac:dyDescent="0.45">
      <c r="A1037" s="1" t="s">
        <v>114261</v>
      </c>
      <c r="B1037" s="1" t="s">
        <v>113566</v>
      </c>
      <c r="C1037">
        <v>1469000</v>
      </c>
      <c r="D1037">
        <v>-150000</v>
      </c>
      <c r="E1037" t="b">
        <f>TRUE</f>
        <v>1</v>
      </c>
    </row>
    <row r="1038" spans="1:5" x14ac:dyDescent="0.45">
      <c r="A1038" s="1" t="s">
        <v>114262</v>
      </c>
      <c r="B1038" s="1" t="s">
        <v>113566</v>
      </c>
      <c r="C1038">
        <v>562000</v>
      </c>
      <c r="D1038">
        <v>0</v>
      </c>
      <c r="E1038" t="b">
        <f>TRUE</f>
        <v>1</v>
      </c>
    </row>
    <row r="1039" spans="1:5" x14ac:dyDescent="0.45">
      <c r="A1039" s="1" t="s">
        <v>114263</v>
      </c>
      <c r="B1039" s="1" t="s">
        <v>113566</v>
      </c>
      <c r="C1039">
        <v>858000</v>
      </c>
      <c r="D1039">
        <v>-200000</v>
      </c>
      <c r="E1039" t="b">
        <f>TRUE</f>
        <v>1</v>
      </c>
    </row>
    <row r="1040" spans="1:5" x14ac:dyDescent="0.45">
      <c r="A1040" s="1" t="s">
        <v>114264</v>
      </c>
      <c r="B1040" s="1" t="s">
        <v>113566</v>
      </c>
      <c r="C1040">
        <v>1252000</v>
      </c>
      <c r="D1040">
        <v>0</v>
      </c>
      <c r="E1040" t="b">
        <f>TRUE</f>
        <v>1</v>
      </c>
    </row>
    <row r="1041" spans="1:5" x14ac:dyDescent="0.45">
      <c r="A1041" s="1" t="s">
        <v>114265</v>
      </c>
      <c r="B1041" s="1" t="s">
        <v>113566</v>
      </c>
      <c r="C1041">
        <v>792000</v>
      </c>
      <c r="D1041">
        <v>0</v>
      </c>
      <c r="E1041" t="b">
        <f>TRUE</f>
        <v>1</v>
      </c>
    </row>
    <row r="1042" spans="1:5" x14ac:dyDescent="0.45">
      <c r="A1042" s="1" t="s">
        <v>114266</v>
      </c>
      <c r="B1042" s="1" t="s">
        <v>113566</v>
      </c>
      <c r="C1042">
        <v>755000</v>
      </c>
      <c r="D1042">
        <v>0</v>
      </c>
      <c r="E1042" t="b">
        <f>TRUE</f>
        <v>1</v>
      </c>
    </row>
    <row r="1043" spans="1:5" x14ac:dyDescent="0.45">
      <c r="A1043" s="1" t="s">
        <v>114267</v>
      </c>
      <c r="B1043" s="1" t="s">
        <v>113566</v>
      </c>
      <c r="C1043">
        <v>1258000</v>
      </c>
      <c r="D1043">
        <v>0</v>
      </c>
      <c r="E1043" t="b">
        <f>TRUE</f>
        <v>1</v>
      </c>
    </row>
    <row r="1044" spans="1:5" x14ac:dyDescent="0.45">
      <c r="A1044" s="1" t="s">
        <v>114268</v>
      </c>
      <c r="B1044" s="1" t="s">
        <v>113566</v>
      </c>
      <c r="C1044">
        <v>1586000</v>
      </c>
      <c r="D1044">
        <v>0</v>
      </c>
      <c r="E1044" t="b">
        <f>TRUE</f>
        <v>1</v>
      </c>
    </row>
    <row r="1045" spans="1:5" x14ac:dyDescent="0.45">
      <c r="A1045" s="1" t="s">
        <v>114269</v>
      </c>
      <c r="B1045" s="1" t="s">
        <v>113566</v>
      </c>
      <c r="C1045">
        <v>921000</v>
      </c>
      <c r="D1045">
        <v>-150000</v>
      </c>
      <c r="E1045" t="b">
        <f>TRUE</f>
        <v>1</v>
      </c>
    </row>
    <row r="1046" spans="1:5" x14ac:dyDescent="0.45">
      <c r="A1046" s="1" t="s">
        <v>114270</v>
      </c>
      <c r="B1046" s="1" t="s">
        <v>113566</v>
      </c>
      <c r="C1046">
        <v>3500000</v>
      </c>
      <c r="D1046">
        <v>-100000</v>
      </c>
      <c r="E1046" t="b">
        <f>TRUE</f>
        <v>1</v>
      </c>
    </row>
    <row r="1047" spans="1:5" x14ac:dyDescent="0.45">
      <c r="A1047" s="1" t="s">
        <v>114271</v>
      </c>
      <c r="B1047" s="1" t="s">
        <v>113566</v>
      </c>
      <c r="C1047">
        <v>2481000</v>
      </c>
      <c r="D1047">
        <v>-815100</v>
      </c>
      <c r="E1047" t="b">
        <f>TRUE</f>
        <v>1</v>
      </c>
    </row>
    <row r="1048" spans="1:5" x14ac:dyDescent="0.45">
      <c r="A1048" s="1" t="s">
        <v>114272</v>
      </c>
      <c r="B1048" s="1" t="s">
        <v>113566</v>
      </c>
      <c r="C1048">
        <v>780000</v>
      </c>
      <c r="D1048">
        <v>0</v>
      </c>
      <c r="E1048" t="b">
        <f>TRUE</f>
        <v>1</v>
      </c>
    </row>
    <row r="1049" spans="1:5" x14ac:dyDescent="0.45">
      <c r="A1049" s="1" t="s">
        <v>114273</v>
      </c>
      <c r="B1049" s="1" t="s">
        <v>113566</v>
      </c>
      <c r="C1049">
        <v>1144000</v>
      </c>
      <c r="D1049">
        <v>-200000</v>
      </c>
      <c r="E1049" t="b">
        <f>TRUE</f>
        <v>1</v>
      </c>
    </row>
    <row r="1050" spans="1:5" x14ac:dyDescent="0.45">
      <c r="A1050" s="1" t="s">
        <v>114274</v>
      </c>
      <c r="B1050" s="1" t="s">
        <v>113566</v>
      </c>
      <c r="C1050">
        <v>2694000</v>
      </c>
      <c r="D1050">
        <v>0</v>
      </c>
      <c r="E1050" t="b">
        <f>TRUE</f>
        <v>1</v>
      </c>
    </row>
    <row r="1051" spans="1:5" x14ac:dyDescent="0.45">
      <c r="A1051" s="1" t="s">
        <v>114275</v>
      </c>
      <c r="B1051" s="1" t="s">
        <v>113566</v>
      </c>
      <c r="C1051">
        <v>1281000</v>
      </c>
      <c r="D1051">
        <v>-100000</v>
      </c>
      <c r="E1051" t="b">
        <f>TRUE</f>
        <v>1</v>
      </c>
    </row>
    <row r="1052" spans="1:5" x14ac:dyDescent="0.45">
      <c r="A1052" s="1" t="s">
        <v>114276</v>
      </c>
      <c r="B1052" s="1" t="s">
        <v>113566</v>
      </c>
      <c r="C1052">
        <v>2354000</v>
      </c>
      <c r="D1052">
        <v>0</v>
      </c>
      <c r="E1052" t="b">
        <f>TRUE</f>
        <v>1</v>
      </c>
    </row>
    <row r="1053" spans="1:5" x14ac:dyDescent="0.45">
      <c r="A1053" s="1" t="s">
        <v>114277</v>
      </c>
      <c r="B1053" s="1" t="s">
        <v>113566</v>
      </c>
      <c r="C1053">
        <v>590000</v>
      </c>
      <c r="D1053">
        <v>0</v>
      </c>
      <c r="E1053" t="b">
        <f>TRUE</f>
        <v>1</v>
      </c>
    </row>
    <row r="1054" spans="1:5" x14ac:dyDescent="0.45">
      <c r="A1054" s="1" t="s">
        <v>114278</v>
      </c>
      <c r="B1054" s="1" t="s">
        <v>113566</v>
      </c>
      <c r="C1054">
        <v>2580000</v>
      </c>
      <c r="D1054">
        <v>0</v>
      </c>
      <c r="E1054" t="b">
        <f>TRUE</f>
        <v>1</v>
      </c>
    </row>
    <row r="1055" spans="1:5" x14ac:dyDescent="0.45">
      <c r="A1055" s="1" t="s">
        <v>114279</v>
      </c>
      <c r="B1055" s="1" t="s">
        <v>113566</v>
      </c>
      <c r="C1055">
        <v>777000</v>
      </c>
      <c r="D1055">
        <v>-150000</v>
      </c>
      <c r="E1055" t="b">
        <f>TRUE</f>
        <v>1</v>
      </c>
    </row>
    <row r="1056" spans="1:5" x14ac:dyDescent="0.45">
      <c r="A1056" s="1" t="s">
        <v>114280</v>
      </c>
      <c r="B1056" s="1" t="s">
        <v>113566</v>
      </c>
      <c r="C1056">
        <v>1012000</v>
      </c>
      <c r="D1056">
        <v>0</v>
      </c>
      <c r="E1056" t="b">
        <f>TRUE</f>
        <v>1</v>
      </c>
    </row>
    <row r="1057" spans="1:5" x14ac:dyDescent="0.45">
      <c r="A1057" s="1" t="s">
        <v>114281</v>
      </c>
      <c r="B1057" s="1" t="s">
        <v>113566</v>
      </c>
      <c r="C1057">
        <v>823000</v>
      </c>
      <c r="D1057">
        <v>0</v>
      </c>
      <c r="E1057" t="b">
        <f>TRUE</f>
        <v>1</v>
      </c>
    </row>
    <row r="1058" spans="1:5" x14ac:dyDescent="0.45">
      <c r="A1058" s="1" t="s">
        <v>114282</v>
      </c>
      <c r="B1058" s="1" t="s">
        <v>113566</v>
      </c>
      <c r="C1058">
        <v>742000</v>
      </c>
      <c r="D1058">
        <v>-100000</v>
      </c>
      <c r="E1058" t="b">
        <f>TRUE</f>
        <v>1</v>
      </c>
    </row>
    <row r="1059" spans="1:5" x14ac:dyDescent="0.45">
      <c r="A1059" s="1" t="s">
        <v>114283</v>
      </c>
      <c r="B1059" s="1" t="s">
        <v>113566</v>
      </c>
      <c r="C1059">
        <v>1133000</v>
      </c>
      <c r="D1059">
        <v>0</v>
      </c>
      <c r="E1059" t="b">
        <f>TRUE</f>
        <v>1</v>
      </c>
    </row>
    <row r="1060" spans="1:5" x14ac:dyDescent="0.45">
      <c r="A1060" s="1" t="s">
        <v>114284</v>
      </c>
      <c r="B1060" s="1" t="s">
        <v>113566</v>
      </c>
      <c r="C1060">
        <v>2483000</v>
      </c>
      <c r="D1060">
        <v>0</v>
      </c>
      <c r="E1060" t="b">
        <f>TRUE</f>
        <v>1</v>
      </c>
    </row>
    <row r="1061" spans="1:5" x14ac:dyDescent="0.45">
      <c r="A1061" s="1" t="s">
        <v>114285</v>
      </c>
      <c r="B1061" s="1" t="s">
        <v>113566</v>
      </c>
      <c r="C1061">
        <v>910000</v>
      </c>
      <c r="D1061">
        <v>0</v>
      </c>
      <c r="E1061" t="b">
        <f>TRUE</f>
        <v>1</v>
      </c>
    </row>
    <row r="1062" spans="1:5" x14ac:dyDescent="0.45">
      <c r="A1062" s="1" t="s">
        <v>114286</v>
      </c>
      <c r="B1062" s="1" t="s">
        <v>113566</v>
      </c>
      <c r="C1062">
        <v>2031000</v>
      </c>
      <c r="D1062">
        <v>0</v>
      </c>
      <c r="E1062" t="b">
        <f>TRUE</f>
        <v>1</v>
      </c>
    </row>
    <row r="1063" spans="1:5" x14ac:dyDescent="0.45">
      <c r="A1063" s="1" t="s">
        <v>114287</v>
      </c>
      <c r="B1063" s="1" t="s">
        <v>113566</v>
      </c>
      <c r="C1063">
        <v>845000</v>
      </c>
      <c r="D1063">
        <v>0</v>
      </c>
      <c r="E1063" t="b">
        <f>TRUE</f>
        <v>1</v>
      </c>
    </row>
    <row r="1064" spans="1:5" x14ac:dyDescent="0.45">
      <c r="A1064" s="1" t="s">
        <v>114288</v>
      </c>
      <c r="B1064" s="1" t="s">
        <v>113566</v>
      </c>
      <c r="C1064">
        <v>8605000</v>
      </c>
      <c r="D1064">
        <v>-1682500</v>
      </c>
      <c r="E1064" t="b">
        <f>TRUE</f>
        <v>1</v>
      </c>
    </row>
    <row r="1065" spans="1:5" x14ac:dyDescent="0.45">
      <c r="A1065" s="1" t="s">
        <v>114289</v>
      </c>
      <c r="B1065" s="1" t="s">
        <v>113566</v>
      </c>
      <c r="C1065">
        <v>485000</v>
      </c>
      <c r="D1065">
        <v>0</v>
      </c>
      <c r="E1065" t="b">
        <f>TRUE</f>
        <v>1</v>
      </c>
    </row>
    <row r="1066" spans="1:5" x14ac:dyDescent="0.45">
      <c r="A1066" s="1" t="s">
        <v>114290</v>
      </c>
      <c r="B1066" s="1" t="s">
        <v>113566</v>
      </c>
      <c r="C1066">
        <v>786000</v>
      </c>
      <c r="D1066">
        <v>0</v>
      </c>
      <c r="E1066" t="b">
        <f>TRUE</f>
        <v>1</v>
      </c>
    </row>
    <row r="1067" spans="1:5" x14ac:dyDescent="0.45">
      <c r="A1067" s="1" t="s">
        <v>114291</v>
      </c>
      <c r="B1067" s="1" t="s">
        <v>113566</v>
      </c>
      <c r="C1067">
        <v>8998000</v>
      </c>
      <c r="D1067">
        <v>-899800</v>
      </c>
      <c r="E1067" t="b">
        <f>TRUE</f>
        <v>1</v>
      </c>
    </row>
    <row r="1068" spans="1:5" x14ac:dyDescent="0.45">
      <c r="A1068" s="1" t="s">
        <v>114292</v>
      </c>
      <c r="B1068" s="1" t="s">
        <v>113566</v>
      </c>
      <c r="C1068">
        <v>884000</v>
      </c>
      <c r="D1068">
        <v>0</v>
      </c>
      <c r="E1068" t="b">
        <f>TRUE</f>
        <v>1</v>
      </c>
    </row>
    <row r="1069" spans="1:5" x14ac:dyDescent="0.45">
      <c r="A1069" s="1" t="s">
        <v>114293</v>
      </c>
      <c r="B1069" s="1" t="s">
        <v>113566</v>
      </c>
      <c r="C1069">
        <v>1352000</v>
      </c>
      <c r="D1069">
        <v>-200000</v>
      </c>
      <c r="E1069" t="b">
        <f>TRUE</f>
        <v>1</v>
      </c>
    </row>
    <row r="1070" spans="1:5" x14ac:dyDescent="0.45">
      <c r="A1070" s="1" t="s">
        <v>114294</v>
      </c>
      <c r="B1070" s="1" t="s">
        <v>113566</v>
      </c>
      <c r="C1070">
        <v>851000</v>
      </c>
      <c r="D1070">
        <v>0</v>
      </c>
      <c r="E1070" t="b">
        <f>TRUE</f>
        <v>1</v>
      </c>
    </row>
    <row r="1071" spans="1:5" x14ac:dyDescent="0.45">
      <c r="A1071" s="1" t="s">
        <v>114295</v>
      </c>
      <c r="B1071" s="1" t="s">
        <v>113566</v>
      </c>
      <c r="C1071">
        <v>829000</v>
      </c>
      <c r="D1071">
        <v>-200000</v>
      </c>
      <c r="E1071" t="b">
        <f>TRUE</f>
        <v>1</v>
      </c>
    </row>
    <row r="1072" spans="1:5" x14ac:dyDescent="0.45">
      <c r="A1072" s="1" t="s">
        <v>114296</v>
      </c>
      <c r="B1072" s="1" t="s">
        <v>113566</v>
      </c>
      <c r="C1072">
        <v>756000</v>
      </c>
      <c r="D1072">
        <v>0</v>
      </c>
      <c r="E1072" t="b">
        <f>TRUE</f>
        <v>1</v>
      </c>
    </row>
    <row r="1073" spans="1:5" x14ac:dyDescent="0.45">
      <c r="A1073" s="1" t="s">
        <v>114297</v>
      </c>
      <c r="B1073" s="1" t="s">
        <v>113566</v>
      </c>
      <c r="C1073">
        <v>941000</v>
      </c>
      <c r="D1073">
        <v>0</v>
      </c>
      <c r="E1073" t="b">
        <f>TRUE</f>
        <v>1</v>
      </c>
    </row>
    <row r="1074" spans="1:5" x14ac:dyDescent="0.45">
      <c r="A1074" s="1" t="s">
        <v>114298</v>
      </c>
      <c r="B1074" s="1" t="s">
        <v>113566</v>
      </c>
      <c r="C1074">
        <v>982000</v>
      </c>
      <c r="D1074">
        <v>0</v>
      </c>
      <c r="E1074" t="b">
        <f>TRUE</f>
        <v>1</v>
      </c>
    </row>
    <row r="1075" spans="1:5" x14ac:dyDescent="0.45">
      <c r="A1075" s="1" t="s">
        <v>114299</v>
      </c>
      <c r="B1075" s="1" t="s">
        <v>113566</v>
      </c>
      <c r="C1075">
        <v>196000</v>
      </c>
      <c r="D1075">
        <v>-50000</v>
      </c>
      <c r="E1075" t="b">
        <f>TRUE</f>
        <v>1</v>
      </c>
    </row>
    <row r="1076" spans="1:5" x14ac:dyDescent="0.45">
      <c r="A1076" s="1" t="s">
        <v>114300</v>
      </c>
      <c r="B1076" s="1" t="s">
        <v>113566</v>
      </c>
      <c r="C1076">
        <v>3863000</v>
      </c>
      <c r="D1076">
        <v>-100000</v>
      </c>
      <c r="E1076" t="b">
        <f>TRUE</f>
        <v>1</v>
      </c>
    </row>
    <row r="1077" spans="1:5" x14ac:dyDescent="0.45">
      <c r="A1077" s="1" t="s">
        <v>114301</v>
      </c>
      <c r="B1077" s="1" t="s">
        <v>113566</v>
      </c>
      <c r="C1077">
        <v>1071000</v>
      </c>
      <c r="D1077">
        <v>0</v>
      </c>
      <c r="E1077" t="b">
        <f>TRUE</f>
        <v>1</v>
      </c>
    </row>
    <row r="1078" spans="1:5" x14ac:dyDescent="0.45">
      <c r="A1078" s="1" t="s">
        <v>114302</v>
      </c>
      <c r="B1078" s="1" t="s">
        <v>113566</v>
      </c>
      <c r="C1078">
        <v>463000</v>
      </c>
      <c r="D1078">
        <v>-50000</v>
      </c>
      <c r="E1078" t="b">
        <f>TRUE</f>
        <v>1</v>
      </c>
    </row>
    <row r="1079" spans="1:5" x14ac:dyDescent="0.45">
      <c r="A1079" s="1" t="s">
        <v>114303</v>
      </c>
      <c r="B1079" s="1" t="s">
        <v>113566</v>
      </c>
      <c r="C1079">
        <v>521000</v>
      </c>
      <c r="D1079">
        <v>0</v>
      </c>
      <c r="E1079" t="b">
        <f>TRUE</f>
        <v>1</v>
      </c>
    </row>
    <row r="1080" spans="1:5" x14ac:dyDescent="0.45">
      <c r="A1080" s="1" t="s">
        <v>114304</v>
      </c>
      <c r="B1080" s="1" t="s">
        <v>113566</v>
      </c>
      <c r="C1080">
        <v>1210000</v>
      </c>
      <c r="D1080">
        <v>0</v>
      </c>
      <c r="E1080" t="b">
        <f>TRUE</f>
        <v>1</v>
      </c>
    </row>
    <row r="1081" spans="1:5" x14ac:dyDescent="0.45">
      <c r="A1081" s="1" t="s">
        <v>114305</v>
      </c>
      <c r="B1081" s="1" t="s">
        <v>113566</v>
      </c>
      <c r="C1081">
        <v>711000</v>
      </c>
      <c r="D1081">
        <v>-50000</v>
      </c>
      <c r="E1081" t="b">
        <f>TRUE</f>
        <v>1</v>
      </c>
    </row>
    <row r="1082" spans="1:5" x14ac:dyDescent="0.45">
      <c r="A1082" s="1" t="s">
        <v>114306</v>
      </c>
      <c r="B1082" s="1" t="s">
        <v>113566</v>
      </c>
      <c r="C1082">
        <v>872000</v>
      </c>
      <c r="D1082">
        <v>0</v>
      </c>
      <c r="E1082" t="b">
        <f>TRUE</f>
        <v>1</v>
      </c>
    </row>
    <row r="1083" spans="1:5" x14ac:dyDescent="0.45">
      <c r="A1083" s="1" t="s">
        <v>114307</v>
      </c>
      <c r="B1083" s="1" t="s">
        <v>113566</v>
      </c>
      <c r="C1083">
        <v>576000</v>
      </c>
      <c r="D1083">
        <v>0</v>
      </c>
      <c r="E1083" t="b">
        <f>TRUE</f>
        <v>1</v>
      </c>
    </row>
    <row r="1084" spans="1:5" x14ac:dyDescent="0.45">
      <c r="A1084" s="1" t="s">
        <v>114308</v>
      </c>
      <c r="B1084" s="1" t="s">
        <v>113566</v>
      </c>
      <c r="C1084">
        <v>1033000</v>
      </c>
      <c r="D1084">
        <v>-250000</v>
      </c>
      <c r="E1084" t="b">
        <f>TRUE</f>
        <v>1</v>
      </c>
    </row>
    <row r="1085" spans="1:5" x14ac:dyDescent="0.45">
      <c r="A1085" s="1" t="s">
        <v>114309</v>
      </c>
      <c r="B1085" s="1" t="s">
        <v>113566</v>
      </c>
      <c r="C1085">
        <v>824000</v>
      </c>
      <c r="D1085">
        <v>0</v>
      </c>
      <c r="E1085" t="b">
        <f>TRUE</f>
        <v>1</v>
      </c>
    </row>
    <row r="1086" spans="1:5" x14ac:dyDescent="0.45">
      <c r="A1086" s="1" t="s">
        <v>114310</v>
      </c>
      <c r="B1086" s="1" t="s">
        <v>113566</v>
      </c>
      <c r="C1086">
        <v>743000</v>
      </c>
      <c r="D1086">
        <v>-50000</v>
      </c>
      <c r="E1086" t="b">
        <f>TRUE</f>
        <v>1</v>
      </c>
    </row>
    <row r="1087" spans="1:5" x14ac:dyDescent="0.45">
      <c r="A1087" s="1" t="s">
        <v>114311</v>
      </c>
      <c r="B1087" s="1" t="s">
        <v>113566</v>
      </c>
      <c r="C1087">
        <v>1254000</v>
      </c>
      <c r="D1087">
        <v>0</v>
      </c>
      <c r="E1087" t="b">
        <f>TRUE</f>
        <v>1</v>
      </c>
    </row>
    <row r="1088" spans="1:5" x14ac:dyDescent="0.45">
      <c r="A1088" s="1" t="s">
        <v>114312</v>
      </c>
      <c r="B1088" s="1" t="s">
        <v>113566</v>
      </c>
      <c r="C1088">
        <v>531000</v>
      </c>
      <c r="D1088">
        <v>0</v>
      </c>
      <c r="E1088" t="b">
        <f>TRUE</f>
        <v>1</v>
      </c>
    </row>
    <row r="1089" spans="1:5" x14ac:dyDescent="0.45">
      <c r="A1089" s="1" t="s">
        <v>114313</v>
      </c>
      <c r="B1089" s="1" t="s">
        <v>113566</v>
      </c>
      <c r="C1089">
        <v>760000</v>
      </c>
      <c r="D1089">
        <v>0</v>
      </c>
      <c r="E1089" t="b">
        <f>TRUE</f>
        <v>1</v>
      </c>
    </row>
    <row r="1090" spans="1:5" x14ac:dyDescent="0.45">
      <c r="A1090" s="1" t="s">
        <v>114314</v>
      </c>
      <c r="B1090" s="1" t="s">
        <v>113566</v>
      </c>
      <c r="C1090">
        <v>634000</v>
      </c>
      <c r="D1090">
        <v>0</v>
      </c>
      <c r="E1090" t="b">
        <f>TRUE</f>
        <v>1</v>
      </c>
    </row>
    <row r="1091" spans="1:5" x14ac:dyDescent="0.45">
      <c r="A1091" s="1" t="s">
        <v>114315</v>
      </c>
      <c r="B1091" s="1" t="s">
        <v>113566</v>
      </c>
      <c r="C1091">
        <v>834000</v>
      </c>
      <c r="D1091">
        <v>0</v>
      </c>
      <c r="E1091" t="b">
        <f>TRUE</f>
        <v>1</v>
      </c>
    </row>
    <row r="1092" spans="1:5" x14ac:dyDescent="0.45">
      <c r="A1092" s="1" t="s">
        <v>114316</v>
      </c>
      <c r="B1092" s="1" t="s">
        <v>113566</v>
      </c>
      <c r="C1092">
        <v>570000</v>
      </c>
      <c r="D1092">
        <v>0</v>
      </c>
      <c r="E1092" t="b">
        <f>TRUE</f>
        <v>1</v>
      </c>
    </row>
    <row r="1093" spans="1:5" x14ac:dyDescent="0.45">
      <c r="A1093" s="1" t="s">
        <v>114317</v>
      </c>
      <c r="B1093" s="1" t="s">
        <v>113566</v>
      </c>
      <c r="C1093">
        <v>766000</v>
      </c>
      <c r="D1093">
        <v>0</v>
      </c>
      <c r="E1093" t="b">
        <f>TRUE</f>
        <v>1</v>
      </c>
    </row>
    <row r="1094" spans="1:5" x14ac:dyDescent="0.45">
      <c r="A1094" s="1" t="s">
        <v>114318</v>
      </c>
      <c r="B1094" s="1" t="s">
        <v>113566</v>
      </c>
      <c r="C1094">
        <v>966000</v>
      </c>
      <c r="D1094">
        <v>0</v>
      </c>
      <c r="E1094" t="b">
        <f>TRUE</f>
        <v>1</v>
      </c>
    </row>
    <row r="1095" spans="1:5" x14ac:dyDescent="0.45">
      <c r="A1095" s="1" t="s">
        <v>114319</v>
      </c>
      <c r="B1095" s="1" t="s">
        <v>113566</v>
      </c>
      <c r="C1095">
        <v>677000</v>
      </c>
      <c r="D1095">
        <v>0</v>
      </c>
      <c r="E1095" t="b">
        <f>TRUE</f>
        <v>1</v>
      </c>
    </row>
    <row r="1096" spans="1:5" x14ac:dyDescent="0.45">
      <c r="A1096" s="1" t="s">
        <v>114320</v>
      </c>
      <c r="B1096" s="1" t="s">
        <v>113566</v>
      </c>
      <c r="C1096">
        <v>1007000</v>
      </c>
      <c r="D1096">
        <v>0</v>
      </c>
      <c r="E1096" t="b">
        <f>TRUE</f>
        <v>1</v>
      </c>
    </row>
    <row r="1097" spans="1:5" x14ac:dyDescent="0.45">
      <c r="A1097" s="1" t="s">
        <v>114321</v>
      </c>
      <c r="B1097" s="1" t="s">
        <v>113566</v>
      </c>
      <c r="C1097">
        <v>1013000</v>
      </c>
      <c r="D1097">
        <v>-300000</v>
      </c>
      <c r="E1097" t="b">
        <f>TRUE</f>
        <v>1</v>
      </c>
    </row>
    <row r="1098" spans="1:5" x14ac:dyDescent="0.45">
      <c r="A1098" s="1" t="s">
        <v>114322</v>
      </c>
      <c r="B1098" s="1" t="s">
        <v>113566</v>
      </c>
      <c r="C1098">
        <v>695000</v>
      </c>
      <c r="D1098">
        <v>0</v>
      </c>
      <c r="E1098" t="b">
        <f>TRUE</f>
        <v>1</v>
      </c>
    </row>
    <row r="1099" spans="1:5" x14ac:dyDescent="0.45">
      <c r="A1099" s="1" t="s">
        <v>114323</v>
      </c>
      <c r="B1099" s="1" t="s">
        <v>113566</v>
      </c>
      <c r="C1099">
        <v>713000</v>
      </c>
      <c r="D1099">
        <v>-200000</v>
      </c>
      <c r="E1099" t="b">
        <f>TRUE</f>
        <v>1</v>
      </c>
    </row>
    <row r="1100" spans="1:5" x14ac:dyDescent="0.45">
      <c r="A1100" s="1" t="s">
        <v>114324</v>
      </c>
      <c r="B1100" s="1" t="s">
        <v>113566</v>
      </c>
      <c r="C1100">
        <v>1682000</v>
      </c>
      <c r="D1100">
        <v>0</v>
      </c>
      <c r="E1100" t="b">
        <f>TRUE</f>
        <v>1</v>
      </c>
    </row>
    <row r="1101" spans="1:5" x14ac:dyDescent="0.45">
      <c r="A1101" s="1" t="s">
        <v>114325</v>
      </c>
      <c r="B1101" s="1" t="s">
        <v>113566</v>
      </c>
      <c r="C1101">
        <v>228000</v>
      </c>
      <c r="D1101">
        <v>0</v>
      </c>
      <c r="E1101" t="b">
        <f>TRUE</f>
        <v>1</v>
      </c>
    </row>
    <row r="1102" spans="1:5" x14ac:dyDescent="0.45">
      <c r="A1102" s="1" t="s">
        <v>114326</v>
      </c>
      <c r="B1102" s="1" t="s">
        <v>113566</v>
      </c>
      <c r="C1102">
        <v>1387000</v>
      </c>
      <c r="D1102">
        <v>-50000</v>
      </c>
      <c r="E1102" t="b">
        <f>TRUE</f>
        <v>1</v>
      </c>
    </row>
    <row r="1103" spans="1:5" x14ac:dyDescent="0.45">
      <c r="A1103" s="1" t="s">
        <v>114327</v>
      </c>
      <c r="B1103" s="1" t="s">
        <v>113566</v>
      </c>
      <c r="C1103">
        <v>680000</v>
      </c>
      <c r="D1103">
        <v>0</v>
      </c>
      <c r="E1103" t="b">
        <f>TRUE</f>
        <v>1</v>
      </c>
    </row>
    <row r="1104" spans="1:5" x14ac:dyDescent="0.45">
      <c r="A1104" s="1" t="s">
        <v>114328</v>
      </c>
      <c r="B1104" s="1" t="s">
        <v>113566</v>
      </c>
      <c r="C1104">
        <v>684000</v>
      </c>
      <c r="D1104">
        <v>0</v>
      </c>
      <c r="E1104" t="b">
        <f>TRUE</f>
        <v>1</v>
      </c>
    </row>
    <row r="1105" spans="1:5" x14ac:dyDescent="0.45">
      <c r="A1105" s="1" t="s">
        <v>114329</v>
      </c>
      <c r="B1105" s="1" t="s">
        <v>113566</v>
      </c>
      <c r="C1105">
        <v>732000</v>
      </c>
      <c r="D1105">
        <v>0</v>
      </c>
      <c r="E1105" t="b">
        <f>TRUE</f>
        <v>1</v>
      </c>
    </row>
    <row r="1106" spans="1:5" x14ac:dyDescent="0.45">
      <c r="A1106" s="1" t="s">
        <v>114330</v>
      </c>
      <c r="B1106" s="1" t="s">
        <v>113566</v>
      </c>
      <c r="C1106">
        <v>606000</v>
      </c>
      <c r="D1106">
        <v>-100000</v>
      </c>
      <c r="E1106" t="b">
        <f>TRUE</f>
        <v>1</v>
      </c>
    </row>
    <row r="1107" spans="1:5" x14ac:dyDescent="0.45">
      <c r="A1107" s="1" t="s">
        <v>114331</v>
      </c>
      <c r="B1107" s="1" t="s">
        <v>113566</v>
      </c>
      <c r="C1107">
        <v>661000</v>
      </c>
      <c r="D1107">
        <v>0</v>
      </c>
      <c r="E1107" t="b">
        <f>TRUE</f>
        <v>1</v>
      </c>
    </row>
    <row r="1108" spans="1:5" x14ac:dyDescent="0.45">
      <c r="A1108" s="1" t="s">
        <v>114332</v>
      </c>
      <c r="B1108" s="1" t="s">
        <v>113566</v>
      </c>
      <c r="C1108">
        <v>892000</v>
      </c>
      <c r="D1108">
        <v>0</v>
      </c>
      <c r="E1108" t="b">
        <f>TRUE</f>
        <v>1</v>
      </c>
    </row>
    <row r="1109" spans="1:5" x14ac:dyDescent="0.45">
      <c r="A1109" s="1" t="s">
        <v>114333</v>
      </c>
      <c r="B1109" s="1" t="s">
        <v>113566</v>
      </c>
      <c r="C1109">
        <v>1906000</v>
      </c>
      <c r="D1109">
        <v>0</v>
      </c>
      <c r="E1109" t="b">
        <f>TRUE</f>
        <v>1</v>
      </c>
    </row>
    <row r="1110" spans="1:5" x14ac:dyDescent="0.45">
      <c r="A1110" s="1" t="s">
        <v>114334</v>
      </c>
      <c r="B1110" s="1" t="s">
        <v>113566</v>
      </c>
      <c r="C1110">
        <v>453000</v>
      </c>
      <c r="D1110">
        <v>0</v>
      </c>
      <c r="E1110" t="b">
        <f>TRUE</f>
        <v>1</v>
      </c>
    </row>
    <row r="1111" spans="1:5" x14ac:dyDescent="0.45">
      <c r="A1111" s="1" t="s">
        <v>114335</v>
      </c>
      <c r="B1111" s="1" t="s">
        <v>113566</v>
      </c>
      <c r="C1111">
        <v>1065000</v>
      </c>
      <c r="D1111">
        <v>0</v>
      </c>
      <c r="E1111" t="b">
        <f>TRUE</f>
        <v>1</v>
      </c>
    </row>
    <row r="1112" spans="1:5" x14ac:dyDescent="0.45">
      <c r="A1112" s="1" t="s">
        <v>114336</v>
      </c>
      <c r="B1112" s="1" t="s">
        <v>113566</v>
      </c>
      <c r="C1112">
        <v>1203000</v>
      </c>
      <c r="D1112">
        <v>0</v>
      </c>
      <c r="E1112" t="b">
        <f>TRUE</f>
        <v>1</v>
      </c>
    </row>
    <row r="1113" spans="1:5" x14ac:dyDescent="0.45">
      <c r="A1113" s="1" t="s">
        <v>114337</v>
      </c>
      <c r="B1113" s="1" t="s">
        <v>113566</v>
      </c>
      <c r="C1113">
        <v>6293000</v>
      </c>
      <c r="D1113">
        <v>-50000</v>
      </c>
      <c r="E1113" t="b">
        <f>TRUE</f>
        <v>1</v>
      </c>
    </row>
    <row r="1114" spans="1:5" x14ac:dyDescent="0.45">
      <c r="A1114" s="1" t="s">
        <v>114338</v>
      </c>
      <c r="B1114" s="1" t="s">
        <v>113566</v>
      </c>
      <c r="C1114">
        <v>1861000</v>
      </c>
      <c r="D1114">
        <v>-50000</v>
      </c>
      <c r="E1114" t="b">
        <f>TRUE</f>
        <v>1</v>
      </c>
    </row>
    <row r="1115" spans="1:5" x14ac:dyDescent="0.45">
      <c r="A1115" s="1" t="s">
        <v>114339</v>
      </c>
      <c r="B1115" s="1" t="s">
        <v>113566</v>
      </c>
      <c r="C1115">
        <v>1720000</v>
      </c>
      <c r="D1115">
        <v>-250000</v>
      </c>
      <c r="E1115" t="b">
        <f>TRUE</f>
        <v>1</v>
      </c>
    </row>
    <row r="1116" spans="1:5" x14ac:dyDescent="0.45">
      <c r="A1116" s="1" t="s">
        <v>114340</v>
      </c>
      <c r="B1116" s="1" t="s">
        <v>113566</v>
      </c>
      <c r="C1116">
        <v>1412000</v>
      </c>
      <c r="D1116">
        <v>0</v>
      </c>
      <c r="E1116" t="b">
        <f>TRUE</f>
        <v>1</v>
      </c>
    </row>
    <row r="1117" spans="1:5" x14ac:dyDescent="0.45">
      <c r="A1117" s="1" t="s">
        <v>114341</v>
      </c>
      <c r="B1117" s="1" t="s">
        <v>113566</v>
      </c>
      <c r="C1117">
        <v>289000</v>
      </c>
      <c r="D1117">
        <v>-50000</v>
      </c>
      <c r="E1117" t="b">
        <f>TRUE</f>
        <v>1</v>
      </c>
    </row>
    <row r="1118" spans="1:5" x14ac:dyDescent="0.45">
      <c r="A1118" s="1" t="s">
        <v>114342</v>
      </c>
      <c r="B1118" s="1" t="s">
        <v>113566</v>
      </c>
      <c r="C1118">
        <v>1244000</v>
      </c>
      <c r="D1118">
        <v>-150000</v>
      </c>
      <c r="E1118" t="b">
        <f>TRUE</f>
        <v>1</v>
      </c>
    </row>
    <row r="1119" spans="1:5" x14ac:dyDescent="0.45">
      <c r="A1119" s="1" t="s">
        <v>114343</v>
      </c>
      <c r="B1119" s="1" t="s">
        <v>113566</v>
      </c>
      <c r="C1119">
        <v>789000</v>
      </c>
      <c r="D1119">
        <v>0</v>
      </c>
      <c r="E1119" t="b">
        <f>TRUE</f>
        <v>1</v>
      </c>
    </row>
    <row r="1120" spans="1:5" x14ac:dyDescent="0.45">
      <c r="A1120" s="1" t="s">
        <v>114344</v>
      </c>
      <c r="B1120" s="1" t="s">
        <v>113566</v>
      </c>
      <c r="C1120">
        <v>755000</v>
      </c>
      <c r="D1120">
        <v>0</v>
      </c>
      <c r="E1120" t="b">
        <f>TRUE</f>
        <v>1</v>
      </c>
    </row>
    <row r="1121" spans="1:5" x14ac:dyDescent="0.45">
      <c r="A1121" s="1" t="s">
        <v>114345</v>
      </c>
      <c r="B1121" s="1" t="s">
        <v>113566</v>
      </c>
      <c r="C1121">
        <v>1230000</v>
      </c>
      <c r="D1121">
        <v>-350000</v>
      </c>
      <c r="E1121" t="b">
        <f>TRUE</f>
        <v>1</v>
      </c>
    </row>
    <row r="1122" spans="1:5" x14ac:dyDescent="0.45">
      <c r="A1122" s="1" t="s">
        <v>114346</v>
      </c>
      <c r="B1122" s="1" t="s">
        <v>113566</v>
      </c>
      <c r="C1122">
        <v>1825000</v>
      </c>
      <c r="D1122">
        <v>-50000</v>
      </c>
      <c r="E1122" t="b">
        <f>TRUE</f>
        <v>1</v>
      </c>
    </row>
    <row r="1123" spans="1:5" x14ac:dyDescent="0.45">
      <c r="A1123" s="1" t="s">
        <v>114347</v>
      </c>
      <c r="B1123" s="1" t="s">
        <v>113566</v>
      </c>
      <c r="C1123">
        <v>1169000</v>
      </c>
      <c r="D1123">
        <v>0</v>
      </c>
      <c r="E1123" t="b">
        <f>TRUE</f>
        <v>1</v>
      </c>
    </row>
    <row r="1124" spans="1:5" x14ac:dyDescent="0.45">
      <c r="A1124" s="1" t="s">
        <v>114348</v>
      </c>
      <c r="B1124" s="1" t="s">
        <v>113566</v>
      </c>
      <c r="C1124">
        <v>695000</v>
      </c>
      <c r="D1124">
        <v>-150000</v>
      </c>
      <c r="E1124" t="b">
        <f>TRUE</f>
        <v>1</v>
      </c>
    </row>
    <row r="1125" spans="1:5" x14ac:dyDescent="0.45">
      <c r="A1125" s="1" t="s">
        <v>114349</v>
      </c>
      <c r="B1125" s="1" t="s">
        <v>113566</v>
      </c>
      <c r="C1125">
        <v>2641000</v>
      </c>
      <c r="D1125">
        <v>0</v>
      </c>
      <c r="E1125" t="b">
        <f>TRUE</f>
        <v>1</v>
      </c>
    </row>
    <row r="1126" spans="1:5" x14ac:dyDescent="0.45">
      <c r="A1126" s="1" t="s">
        <v>114350</v>
      </c>
      <c r="B1126" s="1" t="s">
        <v>113237</v>
      </c>
      <c r="C1126">
        <v>1005000</v>
      </c>
      <c r="D1126">
        <v>-100000</v>
      </c>
      <c r="E1126" t="b">
        <f>TRUE</f>
        <v>1</v>
      </c>
    </row>
    <row r="1127" spans="1:5" x14ac:dyDescent="0.45">
      <c r="A1127" s="1" t="s">
        <v>114351</v>
      </c>
      <c r="B1127" s="1" t="s">
        <v>113237</v>
      </c>
      <c r="C1127">
        <v>89000</v>
      </c>
      <c r="D1127">
        <v>-44500</v>
      </c>
      <c r="E1127" t="b">
        <f>TRUE</f>
        <v>1</v>
      </c>
    </row>
    <row r="1128" spans="1:5" x14ac:dyDescent="0.45">
      <c r="A1128" s="1" t="s">
        <v>114352</v>
      </c>
      <c r="B1128" s="1" t="s">
        <v>113237</v>
      </c>
      <c r="C1128">
        <v>764000</v>
      </c>
      <c r="D1128">
        <v>0</v>
      </c>
      <c r="E1128" t="b">
        <f>TRUE</f>
        <v>1</v>
      </c>
    </row>
    <row r="1129" spans="1:5" x14ac:dyDescent="0.45">
      <c r="A1129" s="1" t="s">
        <v>114353</v>
      </c>
      <c r="B1129" s="1" t="s">
        <v>113237</v>
      </c>
      <c r="C1129">
        <v>1704000</v>
      </c>
      <c r="D1129">
        <v>-100000</v>
      </c>
      <c r="E1129" t="b">
        <f>TRUE</f>
        <v>1</v>
      </c>
    </row>
    <row r="1130" spans="1:5" x14ac:dyDescent="0.45">
      <c r="A1130" s="1" t="s">
        <v>114354</v>
      </c>
      <c r="B1130" s="1" t="s">
        <v>113237</v>
      </c>
      <c r="C1130">
        <v>516000</v>
      </c>
      <c r="D1130">
        <v>0</v>
      </c>
      <c r="E1130" t="b">
        <f>TRUE</f>
        <v>1</v>
      </c>
    </row>
    <row r="1131" spans="1:5" x14ac:dyDescent="0.45">
      <c r="A1131" s="1" t="s">
        <v>114355</v>
      </c>
      <c r="B1131" s="1" t="s">
        <v>113237</v>
      </c>
      <c r="C1131">
        <v>412000</v>
      </c>
      <c r="D1131">
        <v>0</v>
      </c>
      <c r="E1131" t="b">
        <f>TRUE</f>
        <v>1</v>
      </c>
    </row>
    <row r="1132" spans="1:5" x14ac:dyDescent="0.45">
      <c r="A1132" s="1" t="s">
        <v>114356</v>
      </c>
      <c r="B1132" s="1" t="s">
        <v>113237</v>
      </c>
      <c r="C1132">
        <v>717000</v>
      </c>
      <c r="D1132">
        <v>-300000</v>
      </c>
      <c r="E1132" t="b">
        <f>TRUE</f>
        <v>1</v>
      </c>
    </row>
    <row r="1133" spans="1:5" x14ac:dyDescent="0.45">
      <c r="A1133" s="1" t="s">
        <v>114357</v>
      </c>
      <c r="B1133" s="1" t="s">
        <v>113237</v>
      </c>
      <c r="C1133">
        <v>1877000</v>
      </c>
      <c r="D1133">
        <v>0</v>
      </c>
      <c r="E1133" t="b">
        <f>TRUE</f>
        <v>1</v>
      </c>
    </row>
    <row r="1134" spans="1:5" x14ac:dyDescent="0.45">
      <c r="A1134" s="1" t="s">
        <v>114358</v>
      </c>
      <c r="B1134" s="1" t="s">
        <v>113237</v>
      </c>
      <c r="C1134">
        <v>632000</v>
      </c>
      <c r="D1134">
        <v>-100000</v>
      </c>
      <c r="E1134" t="b">
        <f>TRUE</f>
        <v>1</v>
      </c>
    </row>
    <row r="1135" spans="1:5" x14ac:dyDescent="0.45">
      <c r="A1135" s="1" t="s">
        <v>114359</v>
      </c>
      <c r="B1135" s="1" t="s">
        <v>113237</v>
      </c>
      <c r="C1135">
        <v>2735000</v>
      </c>
      <c r="D1135">
        <v>-200000</v>
      </c>
      <c r="E1135" t="b">
        <f>TRUE</f>
        <v>1</v>
      </c>
    </row>
    <row r="1136" spans="1:5" x14ac:dyDescent="0.45">
      <c r="A1136" s="1" t="s">
        <v>114360</v>
      </c>
      <c r="B1136" s="1" t="s">
        <v>113237</v>
      </c>
      <c r="C1136">
        <v>531000</v>
      </c>
      <c r="D1136">
        <v>-200000</v>
      </c>
      <c r="E1136" t="b">
        <f>TRUE</f>
        <v>1</v>
      </c>
    </row>
    <row r="1137" spans="1:5" x14ac:dyDescent="0.45">
      <c r="A1137" s="1" t="s">
        <v>114361</v>
      </c>
      <c r="B1137" s="1" t="s">
        <v>113237</v>
      </c>
      <c r="C1137">
        <v>547000</v>
      </c>
      <c r="D1137">
        <v>-150000</v>
      </c>
      <c r="E1137" t="b">
        <f>TRUE</f>
        <v>1</v>
      </c>
    </row>
    <row r="1138" spans="1:5" x14ac:dyDescent="0.45">
      <c r="A1138" s="1" t="s">
        <v>114362</v>
      </c>
      <c r="B1138" s="1" t="s">
        <v>113237</v>
      </c>
      <c r="C1138">
        <v>1347000</v>
      </c>
      <c r="D1138">
        <v>-100000</v>
      </c>
      <c r="E1138" t="b">
        <f>TRUE</f>
        <v>1</v>
      </c>
    </row>
    <row r="1139" spans="1:5" x14ac:dyDescent="0.45">
      <c r="A1139" s="1" t="s">
        <v>114363</v>
      </c>
      <c r="B1139" s="1" t="s">
        <v>113237</v>
      </c>
      <c r="C1139">
        <v>536000</v>
      </c>
      <c r="D1139">
        <v>-50000</v>
      </c>
      <c r="E1139" t="b">
        <f>TRUE</f>
        <v>1</v>
      </c>
    </row>
    <row r="1140" spans="1:5" x14ac:dyDescent="0.45">
      <c r="A1140" s="1" t="s">
        <v>114364</v>
      </c>
      <c r="B1140" s="1" t="s">
        <v>113237</v>
      </c>
      <c r="C1140">
        <v>630000</v>
      </c>
      <c r="D1140">
        <v>0</v>
      </c>
      <c r="E1140" t="b">
        <f>TRUE</f>
        <v>1</v>
      </c>
    </row>
    <row r="1141" spans="1:5" x14ac:dyDescent="0.45">
      <c r="A1141" s="1" t="s">
        <v>113466</v>
      </c>
      <c r="B1141" s="1" t="s">
        <v>113237</v>
      </c>
      <c r="C1141">
        <v>628000</v>
      </c>
      <c r="D1141">
        <v>0</v>
      </c>
      <c r="E1141" t="b">
        <f>TRUE</f>
        <v>1</v>
      </c>
    </row>
    <row r="1142" spans="1:5" x14ac:dyDescent="0.45">
      <c r="A1142" s="1" t="s">
        <v>114365</v>
      </c>
      <c r="B1142" s="1" t="s">
        <v>113237</v>
      </c>
      <c r="C1142">
        <v>642000</v>
      </c>
      <c r="D1142">
        <v>0</v>
      </c>
      <c r="E1142" t="b">
        <f>TRUE</f>
        <v>1</v>
      </c>
    </row>
    <row r="1143" spans="1:5" x14ac:dyDescent="0.45">
      <c r="A1143" s="1" t="s">
        <v>114366</v>
      </c>
      <c r="B1143" s="1" t="s">
        <v>113237</v>
      </c>
      <c r="C1143">
        <v>200000</v>
      </c>
      <c r="D1143">
        <v>0</v>
      </c>
      <c r="E1143" t="b">
        <f>TRUE</f>
        <v>1</v>
      </c>
    </row>
    <row r="1144" spans="1:5" x14ac:dyDescent="0.45">
      <c r="A1144" s="1" t="s">
        <v>114367</v>
      </c>
      <c r="B1144" s="1" t="s">
        <v>113237</v>
      </c>
      <c r="C1144">
        <v>564000</v>
      </c>
      <c r="D1144">
        <v>0</v>
      </c>
      <c r="E1144" t="b">
        <f>TRUE</f>
        <v>1</v>
      </c>
    </row>
    <row r="1145" spans="1:5" x14ac:dyDescent="0.45">
      <c r="A1145" s="1" t="s">
        <v>114368</v>
      </c>
      <c r="B1145" s="1" t="s">
        <v>113237</v>
      </c>
      <c r="C1145">
        <v>10310000</v>
      </c>
      <c r="D1145">
        <v>0</v>
      </c>
      <c r="E1145" t="b">
        <f>TRUE</f>
        <v>1</v>
      </c>
    </row>
    <row r="1146" spans="1:5" x14ac:dyDescent="0.45">
      <c r="A1146" s="1" t="s">
        <v>114369</v>
      </c>
      <c r="B1146" s="1" t="s">
        <v>113237</v>
      </c>
      <c r="C1146">
        <v>869000</v>
      </c>
      <c r="D1146">
        <v>-200000</v>
      </c>
      <c r="E1146" t="b">
        <f>TRUE</f>
        <v>1</v>
      </c>
    </row>
    <row r="1147" spans="1:5" x14ac:dyDescent="0.45">
      <c r="A1147" s="1" t="s">
        <v>114370</v>
      </c>
      <c r="B1147" s="1" t="s">
        <v>113237</v>
      </c>
      <c r="C1147">
        <v>955000</v>
      </c>
      <c r="D1147">
        <v>-50000</v>
      </c>
      <c r="E1147" t="b">
        <f>TRUE</f>
        <v>1</v>
      </c>
    </row>
    <row r="1148" spans="1:5" x14ac:dyDescent="0.45">
      <c r="A1148" s="1" t="s">
        <v>114371</v>
      </c>
      <c r="B1148" s="1" t="s">
        <v>113237</v>
      </c>
      <c r="C1148">
        <v>772000</v>
      </c>
      <c r="D1148">
        <v>0</v>
      </c>
      <c r="E1148" t="b">
        <f>TRUE</f>
        <v>1</v>
      </c>
    </row>
    <row r="1149" spans="1:5" x14ac:dyDescent="0.45">
      <c r="A1149" s="1" t="s">
        <v>114372</v>
      </c>
      <c r="B1149" s="1" t="s">
        <v>113237</v>
      </c>
      <c r="C1149">
        <v>169000</v>
      </c>
      <c r="D1149">
        <v>0</v>
      </c>
      <c r="E1149" t="b">
        <f>TRUE</f>
        <v>1</v>
      </c>
    </row>
    <row r="1150" spans="1:5" x14ac:dyDescent="0.45">
      <c r="A1150" s="1" t="s">
        <v>114373</v>
      </c>
      <c r="B1150" s="1" t="s">
        <v>113237</v>
      </c>
      <c r="C1150">
        <v>891000</v>
      </c>
      <c r="D1150">
        <v>0</v>
      </c>
      <c r="E1150" t="b">
        <f>TRUE</f>
        <v>1</v>
      </c>
    </row>
    <row r="1151" spans="1:5" x14ac:dyDescent="0.45">
      <c r="A1151" s="1" t="s">
        <v>114374</v>
      </c>
      <c r="B1151" s="1" t="s">
        <v>113237</v>
      </c>
      <c r="C1151">
        <v>278000</v>
      </c>
      <c r="D1151">
        <v>0</v>
      </c>
      <c r="E1151" t="b">
        <f>TRUE</f>
        <v>1</v>
      </c>
    </row>
    <row r="1152" spans="1:5" x14ac:dyDescent="0.45">
      <c r="A1152" s="1" t="s">
        <v>114375</v>
      </c>
      <c r="B1152" s="1" t="s">
        <v>113237</v>
      </c>
      <c r="C1152">
        <v>414000</v>
      </c>
      <c r="D1152">
        <v>-50000</v>
      </c>
      <c r="E1152" t="b">
        <f>TRUE</f>
        <v>1</v>
      </c>
    </row>
    <row r="1153" spans="1:5" x14ac:dyDescent="0.45">
      <c r="A1153" s="1" t="s">
        <v>114376</v>
      </c>
      <c r="B1153" s="1" t="s">
        <v>113237</v>
      </c>
      <c r="C1153">
        <v>489000</v>
      </c>
      <c r="D1153">
        <v>-50000</v>
      </c>
      <c r="E1153" t="b">
        <f>TRUE</f>
        <v>1</v>
      </c>
    </row>
    <row r="1154" spans="1:5" x14ac:dyDescent="0.45">
      <c r="A1154" s="1" t="s">
        <v>114377</v>
      </c>
      <c r="B1154" s="1" t="s">
        <v>113237</v>
      </c>
      <c r="C1154">
        <v>406000</v>
      </c>
      <c r="D1154">
        <v>0</v>
      </c>
      <c r="E1154" t="b">
        <f>TRUE</f>
        <v>1</v>
      </c>
    </row>
    <row r="1155" spans="1:5" x14ac:dyDescent="0.45">
      <c r="A1155" s="1" t="s">
        <v>114378</v>
      </c>
      <c r="B1155" s="1" t="s">
        <v>113237</v>
      </c>
      <c r="C1155">
        <v>79000</v>
      </c>
      <c r="D1155">
        <v>-39500</v>
      </c>
      <c r="E1155" t="b">
        <f>TRUE</f>
        <v>1</v>
      </c>
    </row>
    <row r="1156" spans="1:5" x14ac:dyDescent="0.45">
      <c r="A1156" s="1" t="s">
        <v>114379</v>
      </c>
      <c r="B1156" s="1" t="s">
        <v>113237</v>
      </c>
      <c r="C1156">
        <v>227000</v>
      </c>
      <c r="D1156">
        <v>0</v>
      </c>
      <c r="E1156" t="b">
        <f>TRUE</f>
        <v>1</v>
      </c>
    </row>
    <row r="1157" spans="1:5" x14ac:dyDescent="0.45">
      <c r="A1157" s="1" t="s">
        <v>114380</v>
      </c>
      <c r="B1157" s="1" t="s">
        <v>113237</v>
      </c>
      <c r="C1157">
        <v>846000</v>
      </c>
      <c r="D1157">
        <v>0</v>
      </c>
      <c r="E1157" t="b">
        <f>TRUE</f>
        <v>1</v>
      </c>
    </row>
    <row r="1158" spans="1:5" x14ac:dyDescent="0.45">
      <c r="A1158" s="1" t="s">
        <v>114381</v>
      </c>
      <c r="B1158" s="1" t="s">
        <v>113237</v>
      </c>
      <c r="C1158">
        <v>35000</v>
      </c>
      <c r="D1158">
        <v>0</v>
      </c>
      <c r="E1158" t="b">
        <f>TRUE</f>
        <v>1</v>
      </c>
    </row>
    <row r="1159" spans="1:5" x14ac:dyDescent="0.45">
      <c r="A1159" s="1" t="s">
        <v>114382</v>
      </c>
      <c r="B1159" s="1" t="s">
        <v>113237</v>
      </c>
      <c r="C1159">
        <v>1207000</v>
      </c>
      <c r="D1159">
        <v>-200000</v>
      </c>
      <c r="E1159" t="b">
        <f>TRUE</f>
        <v>1</v>
      </c>
    </row>
    <row r="1160" spans="1:5" x14ac:dyDescent="0.45">
      <c r="A1160" s="1" t="s">
        <v>114383</v>
      </c>
      <c r="B1160" s="1" t="s">
        <v>113237</v>
      </c>
      <c r="C1160">
        <v>2372000</v>
      </c>
      <c r="D1160">
        <v>0</v>
      </c>
      <c r="E1160" t="b">
        <f>TRUE</f>
        <v>1</v>
      </c>
    </row>
    <row r="1161" spans="1:5" x14ac:dyDescent="0.45">
      <c r="A1161" s="1" t="s">
        <v>114384</v>
      </c>
      <c r="B1161" s="1" t="s">
        <v>113237</v>
      </c>
      <c r="C1161">
        <v>656000</v>
      </c>
      <c r="D1161">
        <v>0</v>
      </c>
      <c r="E1161" t="b">
        <f>TRUE</f>
        <v>1</v>
      </c>
    </row>
    <row r="1162" spans="1:5" x14ac:dyDescent="0.45">
      <c r="A1162" s="1" t="s">
        <v>114385</v>
      </c>
      <c r="B1162" s="1" t="s">
        <v>113237</v>
      </c>
      <c r="C1162">
        <v>636000</v>
      </c>
      <c r="D1162">
        <v>0</v>
      </c>
      <c r="E1162" t="b">
        <f>TRUE</f>
        <v>1</v>
      </c>
    </row>
    <row r="1163" spans="1:5" x14ac:dyDescent="0.45">
      <c r="A1163" s="1" t="s">
        <v>114386</v>
      </c>
      <c r="B1163" s="1" t="s">
        <v>113237</v>
      </c>
      <c r="C1163">
        <v>329000</v>
      </c>
      <c r="D1163">
        <v>-100000</v>
      </c>
      <c r="E1163" t="b">
        <f>TRUE</f>
        <v>1</v>
      </c>
    </row>
    <row r="1164" spans="1:5" x14ac:dyDescent="0.45">
      <c r="A1164" s="1" t="s">
        <v>114387</v>
      </c>
      <c r="B1164" s="1" t="s">
        <v>113237</v>
      </c>
      <c r="C1164">
        <v>821000</v>
      </c>
      <c r="D1164">
        <v>-50000</v>
      </c>
      <c r="E1164" t="b">
        <f>TRUE</f>
        <v>1</v>
      </c>
    </row>
    <row r="1165" spans="1:5" x14ac:dyDescent="0.45">
      <c r="A1165" s="1" t="s">
        <v>114388</v>
      </c>
      <c r="B1165" s="1" t="s">
        <v>113237</v>
      </c>
      <c r="C1165">
        <v>246000</v>
      </c>
      <c r="D1165">
        <v>0</v>
      </c>
      <c r="E1165" t="b">
        <f>TRUE</f>
        <v>1</v>
      </c>
    </row>
    <row r="1166" spans="1:5" x14ac:dyDescent="0.45">
      <c r="A1166" s="1" t="s">
        <v>114389</v>
      </c>
      <c r="B1166" s="1" t="s">
        <v>113237</v>
      </c>
      <c r="C1166">
        <v>1294000</v>
      </c>
      <c r="D1166">
        <v>0</v>
      </c>
      <c r="E1166" t="b">
        <f>TRUE</f>
        <v>1</v>
      </c>
    </row>
    <row r="1167" spans="1:5" x14ac:dyDescent="0.45">
      <c r="A1167" s="1" t="s">
        <v>114390</v>
      </c>
      <c r="B1167" s="1" t="s">
        <v>113237</v>
      </c>
      <c r="C1167">
        <v>1126000</v>
      </c>
      <c r="D1167">
        <v>0</v>
      </c>
      <c r="E1167" t="b">
        <f>TRUE</f>
        <v>1</v>
      </c>
    </row>
    <row r="1168" spans="1:5" x14ac:dyDescent="0.45">
      <c r="A1168" s="1" t="s">
        <v>114391</v>
      </c>
      <c r="B1168" s="1" t="s">
        <v>113237</v>
      </c>
      <c r="C1168">
        <v>661000</v>
      </c>
      <c r="D1168">
        <v>-50000</v>
      </c>
      <c r="E1168" t="b">
        <f>TRUE</f>
        <v>1</v>
      </c>
    </row>
    <row r="1169" spans="1:5" x14ac:dyDescent="0.45">
      <c r="A1169" s="1" t="s">
        <v>114392</v>
      </c>
      <c r="B1169" s="1" t="s">
        <v>113237</v>
      </c>
      <c r="C1169">
        <v>650000</v>
      </c>
      <c r="D1169">
        <v>0</v>
      </c>
      <c r="E1169" t="b">
        <f>TRUE</f>
        <v>1</v>
      </c>
    </row>
    <row r="1170" spans="1:5" x14ac:dyDescent="0.45">
      <c r="A1170" s="1" t="s">
        <v>114393</v>
      </c>
      <c r="B1170" s="1" t="s">
        <v>113237</v>
      </c>
      <c r="C1170">
        <v>164000</v>
      </c>
      <c r="D1170">
        <v>0</v>
      </c>
      <c r="E1170" t="b">
        <f>TRUE</f>
        <v>1</v>
      </c>
    </row>
    <row r="1171" spans="1:5" x14ac:dyDescent="0.45">
      <c r="A1171" s="1" t="s">
        <v>114394</v>
      </c>
      <c r="B1171" s="1" t="s">
        <v>113237</v>
      </c>
      <c r="C1171">
        <v>890000</v>
      </c>
      <c r="D1171">
        <v>0</v>
      </c>
      <c r="E1171" t="b">
        <f>TRUE</f>
        <v>1</v>
      </c>
    </row>
    <row r="1172" spans="1:5" x14ac:dyDescent="0.45">
      <c r="A1172" s="1" t="s">
        <v>114395</v>
      </c>
      <c r="B1172" s="1" t="s">
        <v>113237</v>
      </c>
      <c r="C1172">
        <v>249000</v>
      </c>
      <c r="D1172">
        <v>0</v>
      </c>
      <c r="E1172" t="b">
        <f>TRUE</f>
        <v>1</v>
      </c>
    </row>
    <row r="1173" spans="1:5" x14ac:dyDescent="0.45">
      <c r="A1173" s="1" t="s">
        <v>114396</v>
      </c>
      <c r="B1173" s="1" t="s">
        <v>113237</v>
      </c>
      <c r="C1173">
        <v>2356000</v>
      </c>
      <c r="D1173">
        <v>0</v>
      </c>
      <c r="E1173" t="b">
        <f>TRUE</f>
        <v>1</v>
      </c>
    </row>
    <row r="1174" spans="1:5" x14ac:dyDescent="0.45">
      <c r="A1174" s="1" t="s">
        <v>114397</v>
      </c>
      <c r="B1174" s="1" t="s">
        <v>113237</v>
      </c>
      <c r="C1174">
        <v>83000</v>
      </c>
      <c r="D1174">
        <v>0</v>
      </c>
      <c r="E1174" t="b">
        <f>TRUE</f>
        <v>1</v>
      </c>
    </row>
    <row r="1175" spans="1:5" x14ac:dyDescent="0.45">
      <c r="A1175" s="1" t="s">
        <v>114398</v>
      </c>
      <c r="B1175" s="1" t="s">
        <v>113237</v>
      </c>
      <c r="C1175">
        <v>450000</v>
      </c>
      <c r="D1175">
        <v>0</v>
      </c>
      <c r="E1175" t="b">
        <f>TRUE</f>
        <v>1</v>
      </c>
    </row>
    <row r="1176" spans="1:5" x14ac:dyDescent="0.45">
      <c r="A1176" s="1" t="s">
        <v>114399</v>
      </c>
      <c r="B1176" s="1" t="s">
        <v>113237</v>
      </c>
      <c r="C1176">
        <v>461000</v>
      </c>
      <c r="D1176">
        <v>0</v>
      </c>
      <c r="E1176" t="b">
        <f>TRUE</f>
        <v>1</v>
      </c>
    </row>
    <row r="1177" spans="1:5" x14ac:dyDescent="0.45">
      <c r="A1177" s="1" t="s">
        <v>114400</v>
      </c>
      <c r="B1177" s="1" t="s">
        <v>113237</v>
      </c>
      <c r="C1177">
        <v>677000</v>
      </c>
      <c r="D1177">
        <v>0</v>
      </c>
      <c r="E1177" t="b">
        <f>TRUE</f>
        <v>1</v>
      </c>
    </row>
    <row r="1178" spans="1:5" x14ac:dyDescent="0.45">
      <c r="A1178" s="1" t="s">
        <v>114401</v>
      </c>
      <c r="B1178" s="1" t="s">
        <v>113237</v>
      </c>
      <c r="C1178">
        <v>1078000</v>
      </c>
      <c r="D1178">
        <v>0</v>
      </c>
      <c r="E1178" t="b">
        <f>TRUE</f>
        <v>1</v>
      </c>
    </row>
    <row r="1179" spans="1:5" x14ac:dyDescent="0.45">
      <c r="A1179" s="1" t="s">
        <v>114402</v>
      </c>
      <c r="B1179" s="1" t="s">
        <v>113237</v>
      </c>
      <c r="C1179">
        <v>2140000</v>
      </c>
      <c r="D1179">
        <v>0</v>
      </c>
      <c r="E1179" t="b">
        <f>TRUE</f>
        <v>1</v>
      </c>
    </row>
    <row r="1180" spans="1:5" x14ac:dyDescent="0.45">
      <c r="A1180" s="1" t="s">
        <v>114403</v>
      </c>
      <c r="B1180" s="1" t="s">
        <v>113237</v>
      </c>
      <c r="C1180">
        <v>1151000</v>
      </c>
      <c r="D1180">
        <v>-50000</v>
      </c>
      <c r="E1180" t="b">
        <f>TRUE</f>
        <v>1</v>
      </c>
    </row>
    <row r="1181" spans="1:5" x14ac:dyDescent="0.45">
      <c r="A1181" s="1" t="s">
        <v>114404</v>
      </c>
      <c r="B1181" s="1" t="s">
        <v>113237</v>
      </c>
      <c r="C1181">
        <v>293000</v>
      </c>
      <c r="D1181">
        <v>0</v>
      </c>
      <c r="E1181" t="b">
        <f>TRUE</f>
        <v>1</v>
      </c>
    </row>
    <row r="1182" spans="1:5" x14ac:dyDescent="0.45">
      <c r="A1182" s="1" t="s">
        <v>114405</v>
      </c>
      <c r="B1182" s="1" t="s">
        <v>113237</v>
      </c>
      <c r="C1182">
        <v>423000</v>
      </c>
      <c r="D1182">
        <v>-150000</v>
      </c>
      <c r="E1182" t="b">
        <f>TRUE</f>
        <v>1</v>
      </c>
    </row>
    <row r="1183" spans="1:5" x14ac:dyDescent="0.45">
      <c r="A1183" s="1" t="s">
        <v>114406</v>
      </c>
      <c r="B1183" s="1" t="s">
        <v>113237</v>
      </c>
      <c r="C1183">
        <v>546000</v>
      </c>
      <c r="D1183">
        <v>0</v>
      </c>
      <c r="E1183" t="b">
        <f>TRUE</f>
        <v>1</v>
      </c>
    </row>
    <row r="1184" spans="1:5" x14ac:dyDescent="0.45">
      <c r="A1184" s="1" t="s">
        <v>114407</v>
      </c>
      <c r="B1184" s="1" t="s">
        <v>113237</v>
      </c>
      <c r="C1184">
        <v>576000</v>
      </c>
      <c r="D1184">
        <v>0</v>
      </c>
      <c r="E1184" t="b">
        <f>TRUE</f>
        <v>1</v>
      </c>
    </row>
    <row r="1185" spans="1:5" x14ac:dyDescent="0.45">
      <c r="A1185" s="1" t="s">
        <v>114408</v>
      </c>
      <c r="B1185" s="1" t="s">
        <v>113237</v>
      </c>
      <c r="C1185">
        <v>556000</v>
      </c>
      <c r="D1185">
        <v>0</v>
      </c>
      <c r="E1185" t="b">
        <f>TRUE</f>
        <v>1</v>
      </c>
    </row>
    <row r="1186" spans="1:5" x14ac:dyDescent="0.45">
      <c r="A1186" s="1" t="s">
        <v>114409</v>
      </c>
      <c r="B1186" s="1" t="s">
        <v>113237</v>
      </c>
      <c r="C1186">
        <v>572000</v>
      </c>
      <c r="D1186">
        <v>0</v>
      </c>
      <c r="E1186" t="b">
        <f>TRUE</f>
        <v>1</v>
      </c>
    </row>
    <row r="1187" spans="1:5" x14ac:dyDescent="0.45">
      <c r="A1187" s="1" t="s">
        <v>113515</v>
      </c>
      <c r="B1187" s="1" t="s">
        <v>113237</v>
      </c>
      <c r="C1187">
        <v>5251000</v>
      </c>
      <c r="D1187">
        <v>0</v>
      </c>
      <c r="E1187" t="b">
        <f>TRUE</f>
        <v>1</v>
      </c>
    </row>
    <row r="1188" spans="1:5" x14ac:dyDescent="0.45">
      <c r="A1188" s="1" t="s">
        <v>114410</v>
      </c>
      <c r="B1188" s="1" t="s">
        <v>113237</v>
      </c>
      <c r="C1188">
        <v>272000</v>
      </c>
      <c r="D1188">
        <v>0</v>
      </c>
      <c r="E1188" t="b">
        <f>TRUE</f>
        <v>1</v>
      </c>
    </row>
    <row r="1189" spans="1:5" x14ac:dyDescent="0.45">
      <c r="A1189" s="1" t="s">
        <v>114411</v>
      </c>
      <c r="B1189" s="1" t="s">
        <v>113237</v>
      </c>
      <c r="C1189">
        <v>571000</v>
      </c>
      <c r="D1189">
        <v>0</v>
      </c>
      <c r="E1189" t="b">
        <f>TRUE</f>
        <v>1</v>
      </c>
    </row>
    <row r="1190" spans="1:5" x14ac:dyDescent="0.45">
      <c r="A1190" s="1" t="s">
        <v>114412</v>
      </c>
      <c r="B1190" s="1" t="s">
        <v>113237</v>
      </c>
      <c r="C1190">
        <v>438000</v>
      </c>
      <c r="D1190">
        <v>0</v>
      </c>
      <c r="E1190" t="b">
        <f>TRUE</f>
        <v>1</v>
      </c>
    </row>
    <row r="1191" spans="1:5" x14ac:dyDescent="0.45">
      <c r="A1191" s="1" t="s">
        <v>114413</v>
      </c>
      <c r="B1191" s="1" t="s">
        <v>113237</v>
      </c>
      <c r="C1191">
        <v>880000</v>
      </c>
      <c r="D1191">
        <v>0</v>
      </c>
      <c r="E1191" t="b">
        <f>TRUE</f>
        <v>1</v>
      </c>
    </row>
    <row r="1192" spans="1:5" x14ac:dyDescent="0.45">
      <c r="A1192" s="1" t="s">
        <v>114414</v>
      </c>
      <c r="B1192" s="1" t="s">
        <v>113237</v>
      </c>
      <c r="C1192">
        <v>990000</v>
      </c>
      <c r="D1192">
        <v>0</v>
      </c>
      <c r="E1192" t="b">
        <f>TRUE</f>
        <v>1</v>
      </c>
    </row>
    <row r="1193" spans="1:5" x14ac:dyDescent="0.45">
      <c r="A1193" s="1" t="s">
        <v>114415</v>
      </c>
      <c r="B1193" s="1" t="s">
        <v>113237</v>
      </c>
      <c r="C1193">
        <v>2381000</v>
      </c>
      <c r="D1193">
        <v>-59000</v>
      </c>
      <c r="E1193" t="b">
        <f>TRUE</f>
        <v>1</v>
      </c>
    </row>
    <row r="1194" spans="1:5" x14ac:dyDescent="0.45">
      <c r="A1194" s="1" t="s">
        <v>114416</v>
      </c>
      <c r="B1194" s="1" t="s">
        <v>113237</v>
      </c>
      <c r="C1194">
        <v>349000</v>
      </c>
      <c r="D1194">
        <v>0</v>
      </c>
      <c r="E1194" t="b">
        <f>TRUE</f>
        <v>1</v>
      </c>
    </row>
    <row r="1195" spans="1:5" x14ac:dyDescent="0.45">
      <c r="A1195" s="1" t="s">
        <v>114417</v>
      </c>
      <c r="B1195" s="1" t="s">
        <v>113237</v>
      </c>
      <c r="C1195">
        <v>158000</v>
      </c>
      <c r="D1195">
        <v>0</v>
      </c>
      <c r="E1195" t="b">
        <f>TRUE</f>
        <v>1</v>
      </c>
    </row>
    <row r="1196" spans="1:5" x14ac:dyDescent="0.45">
      <c r="A1196" s="1" t="s">
        <v>114418</v>
      </c>
      <c r="B1196" s="1" t="s">
        <v>113237</v>
      </c>
      <c r="C1196">
        <v>1337000</v>
      </c>
      <c r="D1196">
        <v>0</v>
      </c>
      <c r="E1196" t="b">
        <f>TRUE</f>
        <v>1</v>
      </c>
    </row>
    <row r="1197" spans="1:5" x14ac:dyDescent="0.45">
      <c r="A1197" s="1" t="s">
        <v>114419</v>
      </c>
      <c r="B1197" s="1" t="s">
        <v>3472</v>
      </c>
      <c r="C1197">
        <v>1942500</v>
      </c>
      <c r="D1197">
        <v>-150000</v>
      </c>
      <c r="E1197" t="b">
        <f>TRUE</f>
        <v>1</v>
      </c>
    </row>
    <row r="1198" spans="1:5" x14ac:dyDescent="0.45">
      <c r="A1198" s="1" t="s">
        <v>114420</v>
      </c>
      <c r="B1198" s="1" t="s">
        <v>3472</v>
      </c>
      <c r="C1198">
        <v>8757000</v>
      </c>
      <c r="D1198">
        <v>0</v>
      </c>
      <c r="E1198" t="b">
        <f>TRUE</f>
        <v>1</v>
      </c>
    </row>
    <row r="1199" spans="1:5" x14ac:dyDescent="0.45">
      <c r="A1199" s="1" t="s">
        <v>114421</v>
      </c>
      <c r="B1199" s="1" t="s">
        <v>3472</v>
      </c>
      <c r="C1199">
        <v>944000</v>
      </c>
      <c r="D1199">
        <v>-50000</v>
      </c>
      <c r="E1199" t="b">
        <f>TRUE</f>
        <v>1</v>
      </c>
    </row>
    <row r="1200" spans="1:5" x14ac:dyDescent="0.45">
      <c r="A1200" s="1" t="s">
        <v>114422</v>
      </c>
      <c r="B1200" s="1" t="s">
        <v>3472</v>
      </c>
      <c r="C1200">
        <v>1131000</v>
      </c>
      <c r="D1200">
        <v>-300000</v>
      </c>
      <c r="E1200" t="b">
        <f>TRUE</f>
        <v>1</v>
      </c>
    </row>
    <row r="1201" spans="1:5" x14ac:dyDescent="0.45">
      <c r="A1201" s="1" t="s">
        <v>114423</v>
      </c>
      <c r="B1201" s="1" t="s">
        <v>113343</v>
      </c>
      <c r="C1201">
        <v>1648000</v>
      </c>
      <c r="D1201">
        <v>-50000</v>
      </c>
      <c r="E1201" t="b">
        <f>TRUE</f>
        <v>1</v>
      </c>
    </row>
    <row r="1202" spans="1:5" x14ac:dyDescent="0.45">
      <c r="A1202" s="1" t="s">
        <v>114424</v>
      </c>
      <c r="B1202" s="1" t="s">
        <v>3472</v>
      </c>
      <c r="C1202">
        <v>1277000</v>
      </c>
      <c r="D1202">
        <v>-50000</v>
      </c>
      <c r="E1202" t="b">
        <f>TRUE</f>
        <v>1</v>
      </c>
    </row>
    <row r="1203" spans="1:5" x14ac:dyDescent="0.45">
      <c r="A1203" s="1" t="s">
        <v>114425</v>
      </c>
      <c r="B1203" s="1" t="s">
        <v>3472</v>
      </c>
      <c r="C1203">
        <v>2050000</v>
      </c>
      <c r="D1203">
        <v>-400000</v>
      </c>
      <c r="E1203" t="b">
        <f>TRUE</f>
        <v>1</v>
      </c>
    </row>
    <row r="1204" spans="1:5" x14ac:dyDescent="0.45">
      <c r="A1204" s="1" t="s">
        <v>114426</v>
      </c>
      <c r="B1204" s="1" t="s">
        <v>3472</v>
      </c>
      <c r="C1204">
        <v>1582000</v>
      </c>
      <c r="D1204">
        <v>0</v>
      </c>
      <c r="E1204" t="b">
        <f>TRUE</f>
        <v>1</v>
      </c>
    </row>
    <row r="1205" spans="1:5" x14ac:dyDescent="0.45">
      <c r="A1205" s="1" t="s">
        <v>114427</v>
      </c>
      <c r="B1205" s="1" t="s">
        <v>3472</v>
      </c>
      <c r="C1205">
        <v>3306000</v>
      </c>
      <c r="D1205">
        <v>0</v>
      </c>
      <c r="E1205" t="b">
        <f>TRUE</f>
        <v>1</v>
      </c>
    </row>
    <row r="1206" spans="1:5" x14ac:dyDescent="0.45">
      <c r="A1206" s="1" t="s">
        <v>114428</v>
      </c>
      <c r="B1206" s="1" t="s">
        <v>3472</v>
      </c>
      <c r="C1206">
        <v>2059000</v>
      </c>
      <c r="D1206">
        <v>-100000</v>
      </c>
      <c r="E1206" t="b">
        <f>TRUE</f>
        <v>1</v>
      </c>
    </row>
    <row r="1207" spans="1:5" x14ac:dyDescent="0.45">
      <c r="A1207" s="1" t="s">
        <v>114429</v>
      </c>
      <c r="B1207" s="1" t="s">
        <v>3472</v>
      </c>
      <c r="C1207">
        <v>1488000</v>
      </c>
      <c r="D1207">
        <v>0</v>
      </c>
      <c r="E1207" t="b">
        <f>TRUE</f>
        <v>1</v>
      </c>
    </row>
    <row r="1208" spans="1:5" x14ac:dyDescent="0.45">
      <c r="A1208" s="1" t="s">
        <v>114430</v>
      </c>
      <c r="B1208" s="1" t="s">
        <v>3472</v>
      </c>
      <c r="C1208">
        <v>2705000</v>
      </c>
      <c r="D1208">
        <v>-50000</v>
      </c>
      <c r="E1208" t="b">
        <f>TRUE</f>
        <v>1</v>
      </c>
    </row>
    <row r="1209" spans="1:5" x14ac:dyDescent="0.45">
      <c r="A1209" s="1" t="s">
        <v>114431</v>
      </c>
      <c r="B1209" s="1" t="s">
        <v>3472</v>
      </c>
      <c r="C1209">
        <v>1652000</v>
      </c>
      <c r="D1209">
        <v>0</v>
      </c>
      <c r="E1209" t="b">
        <f>TRUE</f>
        <v>1</v>
      </c>
    </row>
    <row r="1210" spans="1:5" x14ac:dyDescent="0.45">
      <c r="A1210" s="1" t="s">
        <v>114432</v>
      </c>
      <c r="B1210" s="1" t="s">
        <v>3472</v>
      </c>
      <c r="C1210">
        <v>1407000</v>
      </c>
      <c r="D1210">
        <v>-150000</v>
      </c>
      <c r="E1210" t="b">
        <f>TRUE</f>
        <v>1</v>
      </c>
    </row>
    <row r="1211" spans="1:5" x14ac:dyDescent="0.45">
      <c r="A1211" s="1" t="s">
        <v>114433</v>
      </c>
      <c r="B1211" s="1" t="s">
        <v>3472</v>
      </c>
      <c r="C1211">
        <v>1064000</v>
      </c>
      <c r="D1211">
        <v>-145000</v>
      </c>
      <c r="E1211" t="b">
        <f>TRUE</f>
        <v>1</v>
      </c>
    </row>
    <row r="1212" spans="1:5" x14ac:dyDescent="0.45">
      <c r="A1212" s="1" t="s">
        <v>114434</v>
      </c>
      <c r="B1212" s="1" t="s">
        <v>3472</v>
      </c>
      <c r="C1212">
        <v>7141000</v>
      </c>
      <c r="D1212">
        <v>0</v>
      </c>
      <c r="E1212" t="b">
        <f>TRUE</f>
        <v>1</v>
      </c>
    </row>
    <row r="1213" spans="1:5" x14ac:dyDescent="0.45">
      <c r="A1213" s="1" t="s">
        <v>114435</v>
      </c>
      <c r="B1213" s="1" t="s">
        <v>3472</v>
      </c>
      <c r="C1213">
        <v>5808000</v>
      </c>
      <c r="D1213">
        <v>-1080800</v>
      </c>
      <c r="E1213" t="b">
        <f>TRUE</f>
        <v>1</v>
      </c>
    </row>
    <row r="1214" spans="1:5" x14ac:dyDescent="0.45">
      <c r="A1214" s="1" t="s">
        <v>114436</v>
      </c>
      <c r="B1214" s="1" t="s">
        <v>3472</v>
      </c>
      <c r="C1214">
        <v>3679000</v>
      </c>
      <c r="D1214">
        <v>-367900</v>
      </c>
      <c r="E1214" t="b">
        <f>TRUE</f>
        <v>1</v>
      </c>
    </row>
    <row r="1215" spans="1:5" x14ac:dyDescent="0.45">
      <c r="A1215" s="1" t="s">
        <v>114437</v>
      </c>
      <c r="B1215" s="1" t="s">
        <v>3472</v>
      </c>
      <c r="C1215">
        <v>1346000</v>
      </c>
      <c r="D1215">
        <v>0</v>
      </c>
      <c r="E1215" t="b">
        <f>TRUE</f>
        <v>1</v>
      </c>
    </row>
    <row r="1216" spans="1:5" x14ac:dyDescent="0.45">
      <c r="A1216" s="1" t="s">
        <v>114438</v>
      </c>
      <c r="B1216" s="1" t="s">
        <v>3472</v>
      </c>
      <c r="C1216">
        <v>1290000</v>
      </c>
      <c r="D1216">
        <v>-79800</v>
      </c>
      <c r="E1216" t="b">
        <f>TRUE</f>
        <v>1</v>
      </c>
    </row>
    <row r="1217" spans="1:5" x14ac:dyDescent="0.45">
      <c r="A1217" s="1" t="s">
        <v>114439</v>
      </c>
      <c r="B1217" s="1" t="s">
        <v>113343</v>
      </c>
      <c r="C1217">
        <v>2321000</v>
      </c>
      <c r="D1217">
        <v>0</v>
      </c>
      <c r="E1217" t="b">
        <f>TRUE</f>
        <v>1</v>
      </c>
    </row>
    <row r="1218" spans="1:5" x14ac:dyDescent="0.45">
      <c r="A1218" s="1" t="s">
        <v>114440</v>
      </c>
      <c r="B1218" s="1" t="s">
        <v>3472</v>
      </c>
      <c r="C1218">
        <v>8889000</v>
      </c>
      <c r="D1218">
        <v>0</v>
      </c>
      <c r="E1218" t="b">
        <f>TRUE</f>
        <v>1</v>
      </c>
    </row>
    <row r="1219" spans="1:5" x14ac:dyDescent="0.45">
      <c r="A1219" s="1" t="s">
        <v>114441</v>
      </c>
      <c r="B1219" s="1" t="s">
        <v>3472</v>
      </c>
      <c r="C1219">
        <v>2729000</v>
      </c>
      <c r="D1219">
        <v>-200000</v>
      </c>
      <c r="E1219" t="b">
        <f>TRUE</f>
        <v>1</v>
      </c>
    </row>
    <row r="1220" spans="1:5" x14ac:dyDescent="0.45">
      <c r="A1220" s="1" t="s">
        <v>114442</v>
      </c>
      <c r="B1220" s="1" t="s">
        <v>3472</v>
      </c>
      <c r="C1220">
        <v>1225000</v>
      </c>
      <c r="D1220">
        <v>0</v>
      </c>
      <c r="E1220" t="b">
        <f>TRUE</f>
        <v>1</v>
      </c>
    </row>
    <row r="1221" spans="1:5" x14ac:dyDescent="0.45">
      <c r="A1221" s="1" t="s">
        <v>114443</v>
      </c>
      <c r="B1221" s="1" t="s">
        <v>3472</v>
      </c>
      <c r="C1221">
        <v>1791000</v>
      </c>
      <c r="D1221">
        <v>0</v>
      </c>
      <c r="E1221" t="b">
        <f>TRUE</f>
        <v>1</v>
      </c>
    </row>
    <row r="1222" spans="1:5" x14ac:dyDescent="0.45">
      <c r="A1222" s="1" t="s">
        <v>114444</v>
      </c>
      <c r="B1222" s="1" t="s">
        <v>3472</v>
      </c>
      <c r="C1222">
        <v>1189000</v>
      </c>
      <c r="D1222">
        <v>-350000</v>
      </c>
      <c r="E1222" t="b">
        <f>TRUE</f>
        <v>1</v>
      </c>
    </row>
    <row r="1223" spans="1:5" x14ac:dyDescent="0.45">
      <c r="A1223" s="1" t="s">
        <v>114445</v>
      </c>
      <c r="B1223" s="1" t="s">
        <v>3472</v>
      </c>
      <c r="C1223">
        <v>5774000</v>
      </c>
      <c r="D1223">
        <v>-200000</v>
      </c>
      <c r="E1223" t="b">
        <f>TRUE</f>
        <v>1</v>
      </c>
    </row>
    <row r="1224" spans="1:5" x14ac:dyDescent="0.45">
      <c r="A1224" s="1" t="s">
        <v>114446</v>
      </c>
      <c r="B1224" s="1" t="s">
        <v>3472</v>
      </c>
      <c r="C1224">
        <v>835000</v>
      </c>
      <c r="D1224">
        <v>0</v>
      </c>
      <c r="E1224" t="b">
        <f>TRUE</f>
        <v>1</v>
      </c>
    </row>
    <row r="1225" spans="1:5" x14ac:dyDescent="0.45">
      <c r="A1225" s="1" t="s">
        <v>114447</v>
      </c>
      <c r="B1225" s="1" t="s">
        <v>3472</v>
      </c>
      <c r="C1225">
        <v>1628000</v>
      </c>
      <c r="D1225">
        <v>-200000</v>
      </c>
      <c r="E1225" t="b">
        <f>TRUE</f>
        <v>1</v>
      </c>
    </row>
    <row r="1226" spans="1:5" x14ac:dyDescent="0.45">
      <c r="A1226" s="1" t="s">
        <v>114448</v>
      </c>
      <c r="B1226" s="1" t="s">
        <v>3472</v>
      </c>
      <c r="C1226">
        <v>1069000</v>
      </c>
      <c r="D1226">
        <v>0</v>
      </c>
      <c r="E1226" t="b">
        <f>TRUE</f>
        <v>1</v>
      </c>
    </row>
    <row r="1227" spans="1:5" x14ac:dyDescent="0.45">
      <c r="A1227" s="1" t="s">
        <v>114449</v>
      </c>
      <c r="B1227" s="1" t="s">
        <v>3472</v>
      </c>
      <c r="C1227">
        <v>4794000</v>
      </c>
      <c r="D1227">
        <v>0</v>
      </c>
      <c r="E1227" t="b">
        <f>TRUE</f>
        <v>1</v>
      </c>
    </row>
    <row r="1228" spans="1:5" x14ac:dyDescent="0.45">
      <c r="A1228" s="1" t="s">
        <v>114450</v>
      </c>
      <c r="B1228" s="1" t="s">
        <v>113343</v>
      </c>
      <c r="C1228">
        <v>2950000</v>
      </c>
      <c r="D1228">
        <v>-560000</v>
      </c>
      <c r="E1228" t="b">
        <f>TRUE</f>
        <v>1</v>
      </c>
    </row>
    <row r="1229" spans="1:5" x14ac:dyDescent="0.45">
      <c r="A1229" s="1" t="s">
        <v>114451</v>
      </c>
      <c r="B1229" s="1" t="s">
        <v>3472</v>
      </c>
      <c r="C1229">
        <v>2504000</v>
      </c>
      <c r="D1229">
        <v>-550000</v>
      </c>
      <c r="E1229" t="b">
        <f>TRUE</f>
        <v>1</v>
      </c>
    </row>
    <row r="1230" spans="1:5" x14ac:dyDescent="0.45">
      <c r="A1230" s="1" t="s">
        <v>114452</v>
      </c>
      <c r="B1230" s="1" t="s">
        <v>3472</v>
      </c>
      <c r="C1230">
        <v>2108000</v>
      </c>
      <c r="D1230">
        <v>0</v>
      </c>
      <c r="E1230" t="b">
        <f>TRUE</f>
        <v>1</v>
      </c>
    </row>
    <row r="1231" spans="1:5" x14ac:dyDescent="0.45">
      <c r="A1231" s="1" t="s">
        <v>114453</v>
      </c>
      <c r="B1231" s="1" t="s">
        <v>3472</v>
      </c>
      <c r="C1231">
        <v>3525000</v>
      </c>
      <c r="D1231">
        <v>0</v>
      </c>
      <c r="E1231" t="b">
        <f>TRUE</f>
        <v>1</v>
      </c>
    </row>
    <row r="1232" spans="1:5" x14ac:dyDescent="0.45">
      <c r="A1232" s="1" t="s">
        <v>114454</v>
      </c>
      <c r="B1232" s="1" t="s">
        <v>3472</v>
      </c>
      <c r="C1232">
        <v>3119000</v>
      </c>
      <c r="D1232">
        <v>-311900</v>
      </c>
      <c r="E1232" t="b">
        <f>TRUE</f>
        <v>1</v>
      </c>
    </row>
    <row r="1233" spans="1:5" x14ac:dyDescent="0.45">
      <c r="A1233" s="1" t="s">
        <v>114455</v>
      </c>
      <c r="B1233" s="1" t="s">
        <v>3472</v>
      </c>
      <c r="C1233">
        <v>2070000</v>
      </c>
      <c r="D1233">
        <v>0</v>
      </c>
      <c r="E1233" t="b">
        <f>TRUE</f>
        <v>1</v>
      </c>
    </row>
    <row r="1234" spans="1:5" x14ac:dyDescent="0.45">
      <c r="A1234" s="1" t="s">
        <v>114456</v>
      </c>
      <c r="B1234" s="1" t="s">
        <v>3472</v>
      </c>
      <c r="C1234">
        <v>4713000</v>
      </c>
      <c r="D1234">
        <v>0</v>
      </c>
      <c r="E1234" t="b">
        <f>TRUE</f>
        <v>1</v>
      </c>
    </row>
    <row r="1235" spans="1:5" x14ac:dyDescent="0.45">
      <c r="A1235" s="1" t="s">
        <v>114457</v>
      </c>
      <c r="B1235" s="1" t="s">
        <v>3472</v>
      </c>
      <c r="C1235">
        <v>2641000</v>
      </c>
      <c r="D1235">
        <v>-50000</v>
      </c>
      <c r="E1235" t="b">
        <f>TRUE</f>
        <v>1</v>
      </c>
    </row>
    <row r="1236" spans="1:5" x14ac:dyDescent="0.45">
      <c r="A1236" s="1" t="s">
        <v>114458</v>
      </c>
      <c r="B1236" s="1" t="s">
        <v>3472</v>
      </c>
      <c r="C1236">
        <v>1167000</v>
      </c>
      <c r="D1236">
        <v>0</v>
      </c>
      <c r="E1236" t="b">
        <f>TRUE</f>
        <v>1</v>
      </c>
    </row>
    <row r="1237" spans="1:5" x14ac:dyDescent="0.45">
      <c r="A1237" s="1" t="s">
        <v>114459</v>
      </c>
      <c r="B1237" s="1" t="s">
        <v>3472</v>
      </c>
      <c r="C1237">
        <v>5252000</v>
      </c>
      <c r="D1237">
        <v>0</v>
      </c>
      <c r="E1237" t="b">
        <f>TRUE</f>
        <v>1</v>
      </c>
    </row>
    <row r="1238" spans="1:5" x14ac:dyDescent="0.45">
      <c r="A1238" s="1" t="s">
        <v>114460</v>
      </c>
      <c r="B1238" s="1" t="s">
        <v>3472</v>
      </c>
      <c r="C1238">
        <v>2797000</v>
      </c>
      <c r="D1238">
        <v>0</v>
      </c>
      <c r="E1238" t="b">
        <f>TRUE</f>
        <v>1</v>
      </c>
    </row>
    <row r="1239" spans="1:5" x14ac:dyDescent="0.45">
      <c r="A1239" s="1" t="s">
        <v>114461</v>
      </c>
      <c r="B1239" s="1" t="s">
        <v>3472</v>
      </c>
      <c r="C1239">
        <v>1425000</v>
      </c>
      <c r="D1239">
        <v>0</v>
      </c>
      <c r="E1239" t="b">
        <f>TRUE</f>
        <v>1</v>
      </c>
    </row>
    <row r="1240" spans="1:5" x14ac:dyDescent="0.45">
      <c r="A1240" s="1" t="s">
        <v>114462</v>
      </c>
      <c r="B1240" s="1" t="s">
        <v>3472</v>
      </c>
      <c r="C1240">
        <v>2531000</v>
      </c>
      <c r="D1240">
        <v>0</v>
      </c>
      <c r="E1240" t="b">
        <f>TRUE</f>
        <v>1</v>
      </c>
    </row>
    <row r="1241" spans="1:5" x14ac:dyDescent="0.45">
      <c r="A1241" s="1" t="s">
        <v>91156</v>
      </c>
      <c r="B1241" s="1" t="s">
        <v>3472</v>
      </c>
      <c r="C1241">
        <v>2618000</v>
      </c>
      <c r="D1241">
        <v>0</v>
      </c>
      <c r="E1241" t="b">
        <f>TRUE</f>
        <v>1</v>
      </c>
    </row>
    <row r="1242" spans="1:5" x14ac:dyDescent="0.45">
      <c r="A1242" s="1" t="s">
        <v>114463</v>
      </c>
      <c r="B1242" s="1" t="s">
        <v>3472</v>
      </c>
      <c r="C1242">
        <v>924000</v>
      </c>
      <c r="D1242">
        <v>-50000</v>
      </c>
      <c r="E1242" t="b">
        <f>TRUE</f>
        <v>1</v>
      </c>
    </row>
    <row r="1243" spans="1:5" x14ac:dyDescent="0.45">
      <c r="A1243" s="1" t="s">
        <v>114464</v>
      </c>
      <c r="B1243" s="1" t="s">
        <v>3472</v>
      </c>
      <c r="C1243">
        <v>2241000</v>
      </c>
      <c r="D1243">
        <v>-224100</v>
      </c>
      <c r="E1243" t="b">
        <f>TRUE</f>
        <v>1</v>
      </c>
    </row>
    <row r="1244" spans="1:5" x14ac:dyDescent="0.45">
      <c r="A1244" s="1" t="s">
        <v>114465</v>
      </c>
      <c r="B1244" s="1" t="s">
        <v>3472</v>
      </c>
      <c r="C1244">
        <v>2931000</v>
      </c>
      <c r="D1244">
        <v>0</v>
      </c>
      <c r="E1244" t="b">
        <f>TRUE</f>
        <v>1</v>
      </c>
    </row>
    <row r="1245" spans="1:5" x14ac:dyDescent="0.45">
      <c r="A1245" s="1" t="s">
        <v>114466</v>
      </c>
      <c r="B1245" s="1" t="s">
        <v>3472</v>
      </c>
      <c r="C1245">
        <v>1237000</v>
      </c>
      <c r="D1245">
        <v>0</v>
      </c>
      <c r="E1245" t="b">
        <f>TRUE</f>
        <v>1</v>
      </c>
    </row>
    <row r="1246" spans="1:5" x14ac:dyDescent="0.45">
      <c r="A1246" s="1" t="s">
        <v>114467</v>
      </c>
      <c r="B1246" s="1" t="s">
        <v>3472</v>
      </c>
      <c r="C1246">
        <v>2522000</v>
      </c>
      <c r="D1246">
        <v>-500000</v>
      </c>
      <c r="E1246" t="b">
        <f>TRUE</f>
        <v>1</v>
      </c>
    </row>
    <row r="1247" spans="1:5" x14ac:dyDescent="0.45">
      <c r="A1247" s="1" t="s">
        <v>114468</v>
      </c>
      <c r="B1247" s="1" t="s">
        <v>3472</v>
      </c>
      <c r="C1247">
        <v>2397000</v>
      </c>
      <c r="D1247">
        <v>-79800</v>
      </c>
      <c r="E1247" t="b">
        <f>TRUE</f>
        <v>1</v>
      </c>
    </row>
    <row r="1248" spans="1:5" x14ac:dyDescent="0.45">
      <c r="A1248" s="1" t="s">
        <v>114469</v>
      </c>
      <c r="B1248" s="1" t="s">
        <v>3472</v>
      </c>
      <c r="C1248">
        <v>6159000</v>
      </c>
      <c r="D1248">
        <v>0</v>
      </c>
      <c r="E1248" t="b">
        <f>TRUE</f>
        <v>1</v>
      </c>
    </row>
    <row r="1249" spans="1:5" x14ac:dyDescent="0.45">
      <c r="A1249" s="1" t="s">
        <v>114470</v>
      </c>
      <c r="B1249" s="1" t="s">
        <v>3472</v>
      </c>
      <c r="C1249">
        <v>2941000</v>
      </c>
      <c r="D1249">
        <v>-100000</v>
      </c>
      <c r="E1249" t="b">
        <f>TRUE</f>
        <v>1</v>
      </c>
    </row>
    <row r="1250" spans="1:5" x14ac:dyDescent="0.45">
      <c r="A1250" s="1" t="s">
        <v>114471</v>
      </c>
      <c r="B1250" s="1" t="s">
        <v>3472</v>
      </c>
      <c r="C1250">
        <v>4688000</v>
      </c>
      <c r="D1250">
        <v>0</v>
      </c>
      <c r="E1250" t="b">
        <f>TRUE</f>
        <v>1</v>
      </c>
    </row>
    <row r="1251" spans="1:5" x14ac:dyDescent="0.45">
      <c r="A1251" s="1" t="s">
        <v>114472</v>
      </c>
      <c r="B1251" s="1" t="s">
        <v>3472</v>
      </c>
      <c r="C1251">
        <v>1051000</v>
      </c>
      <c r="D1251">
        <v>0</v>
      </c>
      <c r="E1251" t="b">
        <f>TRUE</f>
        <v>1</v>
      </c>
    </row>
    <row r="1252" spans="1:5" x14ac:dyDescent="0.45">
      <c r="A1252" s="1" t="s">
        <v>114473</v>
      </c>
      <c r="B1252" s="1" t="s">
        <v>3472</v>
      </c>
      <c r="C1252">
        <v>1463000</v>
      </c>
      <c r="D1252">
        <v>0</v>
      </c>
      <c r="E1252" t="b">
        <f>TRUE</f>
        <v>1</v>
      </c>
    </row>
    <row r="1253" spans="1:5" x14ac:dyDescent="0.45">
      <c r="A1253" s="1" t="s">
        <v>114474</v>
      </c>
      <c r="B1253" s="1" t="s">
        <v>3472</v>
      </c>
      <c r="C1253">
        <v>1660000</v>
      </c>
      <c r="D1253">
        <v>-50000</v>
      </c>
      <c r="E1253" t="b">
        <f>TRUE</f>
        <v>1</v>
      </c>
    </row>
    <row r="1254" spans="1:5" x14ac:dyDescent="0.45">
      <c r="A1254" s="1" t="s">
        <v>114475</v>
      </c>
      <c r="B1254" s="1" t="s">
        <v>113566</v>
      </c>
      <c r="C1254">
        <v>1005000</v>
      </c>
      <c r="D1254">
        <v>-250000</v>
      </c>
      <c r="E1254" t="b">
        <f>TRUE</f>
        <v>1</v>
      </c>
    </row>
    <row r="1255" spans="1:5" x14ac:dyDescent="0.45">
      <c r="A1255" s="1" t="s">
        <v>114476</v>
      </c>
      <c r="B1255" s="1" t="s">
        <v>113566</v>
      </c>
      <c r="C1255">
        <v>1173000</v>
      </c>
      <c r="D1255">
        <v>-250000</v>
      </c>
      <c r="E1255" t="b">
        <f>TRUE</f>
        <v>1</v>
      </c>
    </row>
    <row r="1256" spans="1:5" x14ac:dyDescent="0.45">
      <c r="A1256" s="1" t="s">
        <v>114477</v>
      </c>
      <c r="B1256" s="1" t="s">
        <v>113566</v>
      </c>
      <c r="C1256">
        <v>1603000</v>
      </c>
      <c r="D1256">
        <v>0</v>
      </c>
      <c r="E1256" t="b">
        <f>TRUE</f>
        <v>1</v>
      </c>
    </row>
    <row r="1257" spans="1:5" x14ac:dyDescent="0.45">
      <c r="A1257" s="1" t="s">
        <v>114478</v>
      </c>
      <c r="B1257" s="1" t="s">
        <v>113566</v>
      </c>
      <c r="C1257">
        <v>482000</v>
      </c>
      <c r="D1257">
        <v>0</v>
      </c>
      <c r="E1257" t="b">
        <f>TRUE</f>
        <v>1</v>
      </c>
    </row>
    <row r="1258" spans="1:5" x14ac:dyDescent="0.45">
      <c r="A1258" s="1" t="s">
        <v>114479</v>
      </c>
      <c r="B1258" s="1" t="s">
        <v>113566</v>
      </c>
      <c r="C1258">
        <v>763000</v>
      </c>
      <c r="D1258">
        <v>0</v>
      </c>
      <c r="E1258" t="b">
        <f>TRUE</f>
        <v>1</v>
      </c>
    </row>
    <row r="1259" spans="1:5" x14ac:dyDescent="0.45">
      <c r="A1259" s="1" t="s">
        <v>114480</v>
      </c>
      <c r="B1259" s="1" t="s">
        <v>113566</v>
      </c>
      <c r="C1259">
        <v>731000</v>
      </c>
      <c r="D1259">
        <v>0</v>
      </c>
      <c r="E1259" t="b">
        <f>TRUE</f>
        <v>1</v>
      </c>
    </row>
    <row r="1260" spans="1:5" x14ac:dyDescent="0.45">
      <c r="A1260" s="1" t="s">
        <v>114481</v>
      </c>
      <c r="B1260" s="1" t="s">
        <v>113566</v>
      </c>
      <c r="C1260">
        <v>806000</v>
      </c>
      <c r="D1260">
        <v>0</v>
      </c>
      <c r="E1260" t="b">
        <f>TRUE</f>
        <v>1</v>
      </c>
    </row>
    <row r="1261" spans="1:5" x14ac:dyDescent="0.45">
      <c r="A1261" s="1" t="s">
        <v>114482</v>
      </c>
      <c r="B1261" s="1" t="s">
        <v>113566</v>
      </c>
      <c r="C1261">
        <v>1092000</v>
      </c>
      <c r="D1261">
        <v>0</v>
      </c>
      <c r="E1261" t="b">
        <f>TRUE</f>
        <v>1</v>
      </c>
    </row>
    <row r="1262" spans="1:5" x14ac:dyDescent="0.45">
      <c r="A1262" s="1" t="s">
        <v>114483</v>
      </c>
      <c r="B1262" s="1" t="s">
        <v>113566</v>
      </c>
      <c r="C1262">
        <v>5730000</v>
      </c>
      <c r="D1262">
        <v>-573000</v>
      </c>
      <c r="E1262" t="b">
        <f>TRUE</f>
        <v>1</v>
      </c>
    </row>
    <row r="1263" spans="1:5" x14ac:dyDescent="0.45">
      <c r="A1263" s="1" t="s">
        <v>114484</v>
      </c>
      <c r="B1263" s="1" t="s">
        <v>113566</v>
      </c>
      <c r="C1263">
        <v>2547000</v>
      </c>
      <c r="D1263">
        <v>0</v>
      </c>
      <c r="E1263" t="b">
        <f>TRUE</f>
        <v>1</v>
      </c>
    </row>
    <row r="1264" spans="1:5" x14ac:dyDescent="0.45">
      <c r="A1264" s="1" t="s">
        <v>114485</v>
      </c>
      <c r="B1264" s="1" t="s">
        <v>113566</v>
      </c>
      <c r="C1264">
        <v>1120000</v>
      </c>
      <c r="D1264">
        <v>0</v>
      </c>
      <c r="E1264" t="b">
        <f>TRUE</f>
        <v>1</v>
      </c>
    </row>
    <row r="1265" spans="1:5" x14ac:dyDescent="0.45">
      <c r="A1265" s="1" t="s">
        <v>114486</v>
      </c>
      <c r="B1265" s="1" t="s">
        <v>4689</v>
      </c>
      <c r="C1265">
        <v>868000</v>
      </c>
      <c r="D1265">
        <v>-150000</v>
      </c>
      <c r="E1265" t="b">
        <f>TRUE</f>
        <v>1</v>
      </c>
    </row>
    <row r="1266" spans="1:5" x14ac:dyDescent="0.45">
      <c r="A1266" s="1" t="s">
        <v>114487</v>
      </c>
      <c r="B1266" s="1" t="s">
        <v>4689</v>
      </c>
      <c r="C1266">
        <v>1192000</v>
      </c>
      <c r="D1266">
        <v>-100000</v>
      </c>
      <c r="E1266" t="b">
        <f>TRUE</f>
        <v>1</v>
      </c>
    </row>
    <row r="1267" spans="1:5" x14ac:dyDescent="0.45">
      <c r="A1267" s="1" t="s">
        <v>114488</v>
      </c>
      <c r="B1267" s="1" t="s">
        <v>4689</v>
      </c>
      <c r="C1267">
        <v>776000</v>
      </c>
      <c r="D1267">
        <v>-50000</v>
      </c>
      <c r="E1267" t="b">
        <f>TRUE</f>
        <v>1</v>
      </c>
    </row>
    <row r="1268" spans="1:5" x14ac:dyDescent="0.45">
      <c r="A1268" s="1" t="s">
        <v>114489</v>
      </c>
      <c r="B1268" s="1" t="s">
        <v>4689</v>
      </c>
      <c r="C1268">
        <v>424000</v>
      </c>
      <c r="D1268">
        <v>0</v>
      </c>
      <c r="E1268" t="b">
        <f>TRUE</f>
        <v>1</v>
      </c>
    </row>
    <row r="1269" spans="1:5" x14ac:dyDescent="0.45">
      <c r="A1269" s="1" t="s">
        <v>114490</v>
      </c>
      <c r="B1269" s="1" t="s">
        <v>4689</v>
      </c>
      <c r="C1269">
        <v>2243000</v>
      </c>
      <c r="D1269">
        <v>-1000000</v>
      </c>
      <c r="E1269" t="b">
        <f>TRUE</f>
        <v>1</v>
      </c>
    </row>
    <row r="1270" spans="1:5" x14ac:dyDescent="0.45">
      <c r="A1270" s="1" t="s">
        <v>114491</v>
      </c>
      <c r="B1270" s="1" t="s">
        <v>4689</v>
      </c>
      <c r="C1270">
        <v>472000</v>
      </c>
      <c r="D1270">
        <v>-50000</v>
      </c>
      <c r="E1270" t="b">
        <f>TRUE</f>
        <v>1</v>
      </c>
    </row>
    <row r="1271" spans="1:5" x14ac:dyDescent="0.45">
      <c r="A1271" s="1" t="s">
        <v>114492</v>
      </c>
      <c r="B1271" s="1" t="s">
        <v>4689</v>
      </c>
      <c r="C1271">
        <v>159000</v>
      </c>
      <c r="D1271">
        <v>-50000</v>
      </c>
      <c r="E1271" t="b">
        <f>TRUE</f>
        <v>1</v>
      </c>
    </row>
    <row r="1272" spans="1:5" x14ac:dyDescent="0.45">
      <c r="A1272" s="1" t="s">
        <v>114493</v>
      </c>
      <c r="B1272" s="1" t="s">
        <v>4689</v>
      </c>
      <c r="C1272">
        <v>1436000</v>
      </c>
      <c r="D1272">
        <v>0</v>
      </c>
      <c r="E1272" t="b">
        <f>TRUE</f>
        <v>1</v>
      </c>
    </row>
    <row r="1273" spans="1:5" x14ac:dyDescent="0.45">
      <c r="A1273" s="1" t="s">
        <v>114494</v>
      </c>
      <c r="B1273" s="1" t="s">
        <v>4689</v>
      </c>
      <c r="C1273">
        <v>466000</v>
      </c>
      <c r="D1273">
        <v>0</v>
      </c>
      <c r="E1273" t="b">
        <f>TRUE</f>
        <v>1</v>
      </c>
    </row>
    <row r="1274" spans="1:5" x14ac:dyDescent="0.45">
      <c r="A1274" s="1" t="s">
        <v>114495</v>
      </c>
      <c r="B1274" s="1" t="s">
        <v>4689</v>
      </c>
      <c r="C1274">
        <v>2121000</v>
      </c>
      <c r="D1274">
        <v>0</v>
      </c>
      <c r="E1274" t="b">
        <f>TRUE</f>
        <v>1</v>
      </c>
    </row>
    <row r="1275" spans="1:5" x14ac:dyDescent="0.45">
      <c r="A1275" s="1" t="s">
        <v>114496</v>
      </c>
      <c r="B1275" s="1" t="s">
        <v>4689</v>
      </c>
      <c r="C1275">
        <v>373000</v>
      </c>
      <c r="D1275">
        <v>-50000</v>
      </c>
      <c r="E1275" t="b">
        <f>TRUE</f>
        <v>1</v>
      </c>
    </row>
    <row r="1276" spans="1:5" x14ac:dyDescent="0.45">
      <c r="A1276" s="1" t="s">
        <v>114497</v>
      </c>
      <c r="B1276" s="1" t="s">
        <v>4689</v>
      </c>
      <c r="C1276">
        <v>1362000</v>
      </c>
      <c r="D1276">
        <v>-50000</v>
      </c>
      <c r="E1276" t="b">
        <f>TRUE</f>
        <v>1</v>
      </c>
    </row>
    <row r="1277" spans="1:5" x14ac:dyDescent="0.45">
      <c r="A1277" s="1" t="s">
        <v>114498</v>
      </c>
      <c r="B1277" s="1" t="s">
        <v>4689</v>
      </c>
      <c r="C1277">
        <v>1057000</v>
      </c>
      <c r="D1277">
        <v>0</v>
      </c>
      <c r="E1277" t="b">
        <f>TRUE</f>
        <v>1</v>
      </c>
    </row>
    <row r="1278" spans="1:5" x14ac:dyDescent="0.45">
      <c r="A1278" s="1" t="s">
        <v>114499</v>
      </c>
      <c r="B1278" s="1" t="s">
        <v>4689</v>
      </c>
      <c r="C1278">
        <v>1169000</v>
      </c>
      <c r="D1278">
        <v>-100000</v>
      </c>
      <c r="E1278" t="b">
        <f>TRUE</f>
        <v>1</v>
      </c>
    </row>
    <row r="1279" spans="1:5" x14ac:dyDescent="0.45">
      <c r="A1279" s="1" t="s">
        <v>114500</v>
      </c>
      <c r="B1279" s="1" t="s">
        <v>4689</v>
      </c>
      <c r="C1279">
        <v>681000</v>
      </c>
      <c r="D1279">
        <v>-50000</v>
      </c>
      <c r="E1279" t="b">
        <f>TRUE</f>
        <v>1</v>
      </c>
    </row>
    <row r="1280" spans="1:5" x14ac:dyDescent="0.45">
      <c r="A1280" s="1" t="s">
        <v>114501</v>
      </c>
      <c r="B1280" s="1" t="s">
        <v>4689</v>
      </c>
      <c r="C1280">
        <v>372000</v>
      </c>
      <c r="D1280">
        <v>-150000</v>
      </c>
      <c r="E1280" t="b">
        <f>TRUE</f>
        <v>1</v>
      </c>
    </row>
    <row r="1281" spans="1:5" x14ac:dyDescent="0.45">
      <c r="A1281" s="1" t="s">
        <v>114502</v>
      </c>
      <c r="B1281" s="1" t="s">
        <v>4689</v>
      </c>
      <c r="C1281">
        <v>335000</v>
      </c>
      <c r="D1281">
        <v>0</v>
      </c>
      <c r="E1281" t="b">
        <f>TRUE</f>
        <v>1</v>
      </c>
    </row>
    <row r="1282" spans="1:5" x14ac:dyDescent="0.45">
      <c r="A1282" s="1" t="s">
        <v>114503</v>
      </c>
      <c r="B1282" s="1" t="s">
        <v>4689</v>
      </c>
      <c r="C1282">
        <v>379000</v>
      </c>
      <c r="D1282">
        <v>0</v>
      </c>
      <c r="E1282" t="b">
        <f>TRUE</f>
        <v>1</v>
      </c>
    </row>
    <row r="1283" spans="1:5" x14ac:dyDescent="0.45">
      <c r="A1283" s="1" t="s">
        <v>114504</v>
      </c>
      <c r="B1283" s="1" t="s">
        <v>4689</v>
      </c>
      <c r="C1283">
        <v>328000</v>
      </c>
      <c r="D1283">
        <v>-50000</v>
      </c>
      <c r="E1283" t="b">
        <f>TRUE</f>
        <v>1</v>
      </c>
    </row>
    <row r="1284" spans="1:5" x14ac:dyDescent="0.45">
      <c r="A1284" s="1" t="s">
        <v>114505</v>
      </c>
      <c r="B1284" s="1" t="s">
        <v>4689</v>
      </c>
      <c r="C1284">
        <v>788000</v>
      </c>
      <c r="D1284">
        <v>-100000</v>
      </c>
      <c r="E1284" t="b">
        <f>TRUE</f>
        <v>1</v>
      </c>
    </row>
    <row r="1285" spans="1:5" x14ac:dyDescent="0.45">
      <c r="A1285" s="1" t="s">
        <v>114506</v>
      </c>
      <c r="B1285" s="1" t="s">
        <v>4689</v>
      </c>
      <c r="C1285">
        <v>1389000</v>
      </c>
      <c r="D1285">
        <v>0</v>
      </c>
      <c r="E1285" t="b">
        <f>TRUE</f>
        <v>1</v>
      </c>
    </row>
    <row r="1286" spans="1:5" x14ac:dyDescent="0.45">
      <c r="A1286" s="1" t="s">
        <v>114507</v>
      </c>
      <c r="B1286" s="1" t="s">
        <v>4689</v>
      </c>
      <c r="C1286">
        <v>702000</v>
      </c>
      <c r="D1286">
        <v>-50000</v>
      </c>
      <c r="E1286" t="b">
        <f>TRUE</f>
        <v>1</v>
      </c>
    </row>
    <row r="1287" spans="1:5" x14ac:dyDescent="0.45">
      <c r="A1287" s="1" t="s">
        <v>114508</v>
      </c>
      <c r="B1287" s="1" t="s">
        <v>4689</v>
      </c>
      <c r="C1287">
        <v>144000</v>
      </c>
      <c r="D1287">
        <v>-50000</v>
      </c>
      <c r="E1287" t="b">
        <f>TRUE</f>
        <v>1</v>
      </c>
    </row>
    <row r="1288" spans="1:5" x14ac:dyDescent="0.45">
      <c r="A1288" s="1" t="s">
        <v>114509</v>
      </c>
      <c r="B1288" s="1" t="s">
        <v>4689</v>
      </c>
      <c r="C1288">
        <v>748000</v>
      </c>
      <c r="D1288">
        <v>0</v>
      </c>
      <c r="E1288" t="b">
        <f>TRUE</f>
        <v>1</v>
      </c>
    </row>
    <row r="1289" spans="1:5" x14ac:dyDescent="0.45">
      <c r="A1289" s="1" t="s">
        <v>114510</v>
      </c>
      <c r="B1289" s="1" t="s">
        <v>4689</v>
      </c>
      <c r="C1289">
        <v>432000</v>
      </c>
      <c r="D1289">
        <v>-100000</v>
      </c>
      <c r="E1289" t="b">
        <f>TRUE</f>
        <v>1</v>
      </c>
    </row>
    <row r="1290" spans="1:5" x14ac:dyDescent="0.45">
      <c r="A1290" s="1" t="s">
        <v>114511</v>
      </c>
      <c r="B1290" s="1" t="s">
        <v>4689</v>
      </c>
      <c r="C1290">
        <v>458000</v>
      </c>
      <c r="D1290">
        <v>0</v>
      </c>
      <c r="E1290" t="b">
        <f>TRUE</f>
        <v>1</v>
      </c>
    </row>
    <row r="1291" spans="1:5" x14ac:dyDescent="0.45">
      <c r="A1291" s="1" t="s">
        <v>114512</v>
      </c>
      <c r="B1291" s="1" t="s">
        <v>4689</v>
      </c>
      <c r="C1291">
        <v>328000</v>
      </c>
      <c r="D1291">
        <v>-100000</v>
      </c>
      <c r="E1291" t="b">
        <f>TRUE</f>
        <v>1</v>
      </c>
    </row>
    <row r="1292" spans="1:5" x14ac:dyDescent="0.45">
      <c r="A1292" s="1" t="s">
        <v>114513</v>
      </c>
      <c r="B1292" s="1" t="s">
        <v>4689</v>
      </c>
      <c r="C1292">
        <v>806000</v>
      </c>
      <c r="D1292">
        <v>-100000</v>
      </c>
      <c r="E1292" t="b">
        <f>TRUE</f>
        <v>1</v>
      </c>
    </row>
    <row r="1293" spans="1:5" x14ac:dyDescent="0.45">
      <c r="A1293" s="1" t="s">
        <v>114514</v>
      </c>
      <c r="B1293" s="1" t="s">
        <v>4689</v>
      </c>
      <c r="C1293">
        <v>395000</v>
      </c>
      <c r="D1293">
        <v>-150000</v>
      </c>
      <c r="E1293" t="b">
        <f>TRUE</f>
        <v>1</v>
      </c>
    </row>
    <row r="1294" spans="1:5" x14ac:dyDescent="0.45">
      <c r="A1294" s="1" t="s">
        <v>114515</v>
      </c>
      <c r="B1294" s="1" t="s">
        <v>4689</v>
      </c>
      <c r="C1294">
        <v>859000</v>
      </c>
      <c r="D1294">
        <v>0</v>
      </c>
      <c r="E1294" t="b">
        <f>TRUE</f>
        <v>1</v>
      </c>
    </row>
    <row r="1295" spans="1:5" x14ac:dyDescent="0.45">
      <c r="A1295" s="1" t="s">
        <v>114516</v>
      </c>
      <c r="B1295" s="1" t="s">
        <v>4689</v>
      </c>
      <c r="C1295">
        <v>1947000</v>
      </c>
      <c r="D1295">
        <v>-150000</v>
      </c>
      <c r="E1295" t="b">
        <f>TRUE</f>
        <v>1</v>
      </c>
    </row>
    <row r="1296" spans="1:5" x14ac:dyDescent="0.45">
      <c r="A1296" s="1" t="s">
        <v>114517</v>
      </c>
      <c r="B1296" s="1" t="s">
        <v>4689</v>
      </c>
      <c r="C1296">
        <v>895000</v>
      </c>
      <c r="D1296">
        <v>-150000</v>
      </c>
      <c r="E1296" t="b">
        <f>TRUE</f>
        <v>1</v>
      </c>
    </row>
    <row r="1297" spans="1:5" x14ac:dyDescent="0.45">
      <c r="A1297" s="1" t="s">
        <v>114518</v>
      </c>
      <c r="B1297" s="1" t="s">
        <v>4689</v>
      </c>
      <c r="C1297">
        <v>795000</v>
      </c>
      <c r="D1297">
        <v>-200000</v>
      </c>
      <c r="E1297" t="b">
        <f>TRUE</f>
        <v>1</v>
      </c>
    </row>
    <row r="1298" spans="1:5" x14ac:dyDescent="0.45">
      <c r="A1298" s="1" t="s">
        <v>114519</v>
      </c>
      <c r="B1298" s="1" t="s">
        <v>4689</v>
      </c>
      <c r="C1298">
        <v>417000</v>
      </c>
      <c r="D1298">
        <v>0</v>
      </c>
      <c r="E1298" t="b">
        <f>TRUE</f>
        <v>1</v>
      </c>
    </row>
    <row r="1299" spans="1:5" x14ac:dyDescent="0.45">
      <c r="A1299" s="1" t="s">
        <v>114520</v>
      </c>
      <c r="B1299" s="1" t="s">
        <v>4689</v>
      </c>
      <c r="C1299">
        <v>882000</v>
      </c>
      <c r="D1299">
        <v>0</v>
      </c>
      <c r="E1299" t="b">
        <f>TRUE</f>
        <v>1</v>
      </c>
    </row>
    <row r="1300" spans="1:5" x14ac:dyDescent="0.45">
      <c r="A1300" s="1" t="s">
        <v>114521</v>
      </c>
      <c r="B1300" s="1" t="s">
        <v>4689</v>
      </c>
      <c r="C1300">
        <v>353000</v>
      </c>
      <c r="D1300">
        <v>0</v>
      </c>
      <c r="E1300" t="b">
        <f>TRUE</f>
        <v>1</v>
      </c>
    </row>
    <row r="1301" spans="1:5" x14ac:dyDescent="0.45">
      <c r="A1301" s="1" t="s">
        <v>114522</v>
      </c>
      <c r="B1301" s="1" t="s">
        <v>4689</v>
      </c>
      <c r="C1301">
        <v>4994000</v>
      </c>
      <c r="D1301">
        <v>0</v>
      </c>
      <c r="E1301" t="b">
        <f>TRUE</f>
        <v>1</v>
      </c>
    </row>
    <row r="1302" spans="1:5" x14ac:dyDescent="0.45">
      <c r="A1302" s="1" t="s">
        <v>114523</v>
      </c>
      <c r="B1302" s="1" t="s">
        <v>4689</v>
      </c>
      <c r="C1302">
        <v>1638000</v>
      </c>
      <c r="D1302">
        <v>0</v>
      </c>
      <c r="E1302" t="b">
        <f>TRUE</f>
        <v>1</v>
      </c>
    </row>
    <row r="1303" spans="1:5" x14ac:dyDescent="0.45">
      <c r="A1303" s="1" t="s">
        <v>114524</v>
      </c>
      <c r="B1303" s="1" t="s">
        <v>4689</v>
      </c>
      <c r="C1303">
        <v>2270000</v>
      </c>
      <c r="D1303">
        <v>-150000</v>
      </c>
      <c r="E1303" t="b">
        <f>TRUE</f>
        <v>1</v>
      </c>
    </row>
    <row r="1304" spans="1:5" x14ac:dyDescent="0.45">
      <c r="A1304" s="1" t="s">
        <v>114525</v>
      </c>
      <c r="B1304" s="1" t="s">
        <v>4689</v>
      </c>
      <c r="C1304">
        <v>1526000</v>
      </c>
      <c r="D1304">
        <v>0</v>
      </c>
      <c r="E1304" t="b">
        <f>TRUE</f>
        <v>1</v>
      </c>
    </row>
    <row r="1305" spans="1:5" x14ac:dyDescent="0.45">
      <c r="A1305" s="1" t="s">
        <v>114526</v>
      </c>
      <c r="B1305" s="1" t="s">
        <v>4689</v>
      </c>
      <c r="C1305">
        <v>442000</v>
      </c>
      <c r="D1305">
        <v>0</v>
      </c>
      <c r="E1305" t="b">
        <f>TRUE</f>
        <v>1</v>
      </c>
    </row>
    <row r="1306" spans="1:5" x14ac:dyDescent="0.45">
      <c r="A1306" s="1" t="s">
        <v>114527</v>
      </c>
      <c r="B1306" s="1" t="s">
        <v>4689</v>
      </c>
      <c r="C1306">
        <v>321000</v>
      </c>
      <c r="D1306">
        <v>0</v>
      </c>
      <c r="E1306" t="b">
        <f>TRUE</f>
        <v>1</v>
      </c>
    </row>
    <row r="1307" spans="1:5" x14ac:dyDescent="0.45">
      <c r="A1307" s="1" t="s">
        <v>114528</v>
      </c>
      <c r="B1307" s="1" t="s">
        <v>4689</v>
      </c>
      <c r="C1307">
        <v>768000</v>
      </c>
      <c r="D1307">
        <v>0</v>
      </c>
      <c r="E1307" t="b">
        <f>TRUE</f>
        <v>1</v>
      </c>
    </row>
    <row r="1308" spans="1:5" x14ac:dyDescent="0.45">
      <c r="A1308" s="1" t="s">
        <v>114529</v>
      </c>
      <c r="B1308" s="1" t="s">
        <v>4689</v>
      </c>
      <c r="C1308">
        <v>1002000</v>
      </c>
      <c r="D1308">
        <v>-150000</v>
      </c>
      <c r="E1308" t="b">
        <f>TRUE</f>
        <v>1</v>
      </c>
    </row>
    <row r="1309" spans="1:5" x14ac:dyDescent="0.45">
      <c r="A1309" s="1" t="s">
        <v>113285</v>
      </c>
      <c r="B1309" s="1" t="s">
        <v>4689</v>
      </c>
      <c r="C1309">
        <v>1270000</v>
      </c>
      <c r="D1309">
        <v>0</v>
      </c>
      <c r="E1309" t="b">
        <f>TRUE</f>
        <v>1</v>
      </c>
    </row>
    <row r="1310" spans="1:5" x14ac:dyDescent="0.45">
      <c r="A1310" s="1" t="s">
        <v>114530</v>
      </c>
      <c r="B1310" s="1" t="s">
        <v>4689</v>
      </c>
      <c r="C1310">
        <v>387000</v>
      </c>
      <c r="D1310">
        <v>0</v>
      </c>
      <c r="E1310" t="b">
        <f>TRUE</f>
        <v>1</v>
      </c>
    </row>
    <row r="1311" spans="1:5" x14ac:dyDescent="0.45">
      <c r="A1311" s="1" t="s">
        <v>114531</v>
      </c>
      <c r="B1311" s="1" t="s">
        <v>4689</v>
      </c>
      <c r="C1311">
        <v>658000</v>
      </c>
      <c r="D1311">
        <v>0</v>
      </c>
      <c r="E1311" t="b">
        <f>TRUE</f>
        <v>1</v>
      </c>
    </row>
    <row r="1312" spans="1:5" x14ac:dyDescent="0.45">
      <c r="A1312" s="1" t="s">
        <v>114532</v>
      </c>
      <c r="B1312" s="1" t="s">
        <v>4689</v>
      </c>
      <c r="C1312">
        <v>822000</v>
      </c>
      <c r="D1312">
        <v>0</v>
      </c>
      <c r="E1312" t="b">
        <f>TRUE</f>
        <v>1</v>
      </c>
    </row>
    <row r="1313" spans="1:5" x14ac:dyDescent="0.45">
      <c r="A1313" s="1" t="s">
        <v>114533</v>
      </c>
      <c r="B1313" s="1" t="s">
        <v>4689</v>
      </c>
      <c r="C1313">
        <v>441000</v>
      </c>
      <c r="D1313">
        <v>-100000</v>
      </c>
      <c r="E1313" t="b">
        <f>TRUE</f>
        <v>1</v>
      </c>
    </row>
    <row r="1314" spans="1:5" x14ac:dyDescent="0.45">
      <c r="A1314" s="1" t="s">
        <v>114534</v>
      </c>
      <c r="B1314" s="1" t="s">
        <v>4689</v>
      </c>
      <c r="C1314">
        <v>278000</v>
      </c>
      <c r="D1314">
        <v>0</v>
      </c>
      <c r="E1314" t="b">
        <f>TRUE</f>
        <v>1</v>
      </c>
    </row>
    <row r="1315" spans="1:5" x14ac:dyDescent="0.45">
      <c r="A1315" s="1" t="s">
        <v>114535</v>
      </c>
      <c r="B1315" s="1" t="s">
        <v>4689</v>
      </c>
      <c r="C1315">
        <v>328000</v>
      </c>
      <c r="D1315">
        <v>-150000</v>
      </c>
      <c r="E1315" t="b">
        <f>TRUE</f>
        <v>1</v>
      </c>
    </row>
    <row r="1316" spans="1:5" x14ac:dyDescent="0.45">
      <c r="A1316" s="1" t="s">
        <v>114536</v>
      </c>
      <c r="B1316" s="1" t="s">
        <v>4689</v>
      </c>
      <c r="C1316">
        <v>521000</v>
      </c>
      <c r="D1316">
        <v>0</v>
      </c>
      <c r="E1316" t="b">
        <f>TRUE</f>
        <v>1</v>
      </c>
    </row>
    <row r="1317" spans="1:5" x14ac:dyDescent="0.45">
      <c r="A1317" s="1" t="s">
        <v>114537</v>
      </c>
      <c r="B1317" s="1" t="s">
        <v>4689</v>
      </c>
      <c r="C1317">
        <v>323000</v>
      </c>
      <c r="D1317">
        <v>0</v>
      </c>
      <c r="E1317" t="b">
        <f>TRUE</f>
        <v>1</v>
      </c>
    </row>
    <row r="1318" spans="1:5" x14ac:dyDescent="0.45">
      <c r="A1318" s="1" t="s">
        <v>114538</v>
      </c>
      <c r="B1318" s="1" t="s">
        <v>4689</v>
      </c>
      <c r="C1318">
        <v>328000</v>
      </c>
      <c r="D1318">
        <v>0</v>
      </c>
      <c r="E1318" t="b">
        <f>TRUE</f>
        <v>1</v>
      </c>
    </row>
    <row r="1319" spans="1:5" x14ac:dyDescent="0.45">
      <c r="A1319" s="1" t="s">
        <v>114539</v>
      </c>
      <c r="B1319" s="1" t="s">
        <v>114540</v>
      </c>
      <c r="C1319">
        <v>1413546</v>
      </c>
      <c r="D1319">
        <v>-50000</v>
      </c>
      <c r="E1319" t="b">
        <f>TRUE</f>
        <v>1</v>
      </c>
    </row>
    <row r="1320" spans="1:5" x14ac:dyDescent="0.45">
      <c r="A1320" s="1" t="s">
        <v>114541</v>
      </c>
      <c r="B1320" s="1" t="s">
        <v>114540</v>
      </c>
      <c r="C1320">
        <v>504546</v>
      </c>
      <c r="D1320">
        <v>0</v>
      </c>
      <c r="E1320" t="b">
        <f>TRUE</f>
        <v>1</v>
      </c>
    </row>
    <row r="1321" spans="1:5" x14ac:dyDescent="0.45">
      <c r="A1321" s="1" t="s">
        <v>114542</v>
      </c>
      <c r="B1321" s="1" t="s">
        <v>114540</v>
      </c>
      <c r="C1321">
        <v>609091</v>
      </c>
      <c r="D1321">
        <v>-150000</v>
      </c>
      <c r="E1321" t="b">
        <f>TRUE</f>
        <v>1</v>
      </c>
    </row>
    <row r="1322" spans="1:5" x14ac:dyDescent="0.45">
      <c r="A1322" s="1" t="s">
        <v>114543</v>
      </c>
      <c r="B1322" s="1" t="s">
        <v>114540</v>
      </c>
      <c r="C1322">
        <v>295728</v>
      </c>
      <c r="D1322">
        <v>0</v>
      </c>
      <c r="E1322" t="b">
        <f>TRUE</f>
        <v>1</v>
      </c>
    </row>
    <row r="1323" spans="1:5" x14ac:dyDescent="0.45">
      <c r="A1323" s="1" t="s">
        <v>114544</v>
      </c>
      <c r="B1323" s="1" t="s">
        <v>114540</v>
      </c>
      <c r="C1323">
        <v>265910</v>
      </c>
      <c r="D1323">
        <v>0</v>
      </c>
      <c r="E1323" t="b">
        <f>TRUE</f>
        <v>1</v>
      </c>
    </row>
    <row r="1324" spans="1:5" x14ac:dyDescent="0.45">
      <c r="A1324" s="1" t="s">
        <v>114545</v>
      </c>
      <c r="B1324" s="1" t="s">
        <v>114540</v>
      </c>
      <c r="C1324">
        <v>370819</v>
      </c>
      <c r="D1324">
        <v>0</v>
      </c>
      <c r="E1324" t="b">
        <f>TRUE</f>
        <v>1</v>
      </c>
    </row>
    <row r="1325" spans="1:5" x14ac:dyDescent="0.45">
      <c r="A1325" s="1" t="s">
        <v>114546</v>
      </c>
      <c r="B1325" s="1" t="s">
        <v>7971</v>
      </c>
      <c r="C1325">
        <v>1438000</v>
      </c>
      <c r="D1325">
        <v>0</v>
      </c>
      <c r="E1325" t="b">
        <f>TRUE</f>
        <v>1</v>
      </c>
    </row>
    <row r="1326" spans="1:5" x14ac:dyDescent="0.45">
      <c r="A1326" s="1" t="s">
        <v>114547</v>
      </c>
      <c r="B1326" s="1" t="s">
        <v>7971</v>
      </c>
      <c r="C1326">
        <v>1254000</v>
      </c>
      <c r="D1326">
        <v>-100000</v>
      </c>
      <c r="E1326" t="b">
        <f>TRUE</f>
        <v>1</v>
      </c>
    </row>
    <row r="1327" spans="1:5" x14ac:dyDescent="0.45">
      <c r="A1327" s="1" t="s">
        <v>114548</v>
      </c>
      <c r="B1327" s="1" t="s">
        <v>7971</v>
      </c>
      <c r="C1327">
        <v>1723000</v>
      </c>
      <c r="D1327">
        <v>0</v>
      </c>
      <c r="E1327" t="b">
        <f>TRUE</f>
        <v>1</v>
      </c>
    </row>
    <row r="1328" spans="1:5" x14ac:dyDescent="0.45">
      <c r="A1328" s="1" t="s">
        <v>114549</v>
      </c>
      <c r="B1328" s="1" t="s">
        <v>7971</v>
      </c>
      <c r="C1328">
        <v>647000</v>
      </c>
      <c r="D1328">
        <v>-150000</v>
      </c>
      <c r="E1328" t="b">
        <f>TRUE</f>
        <v>1</v>
      </c>
    </row>
    <row r="1329" spans="1:5" x14ac:dyDescent="0.45">
      <c r="A1329" s="1" t="s">
        <v>114550</v>
      </c>
      <c r="B1329" s="1" t="s">
        <v>7971</v>
      </c>
      <c r="C1329">
        <v>897000</v>
      </c>
      <c r="D1329">
        <v>-150000</v>
      </c>
      <c r="E1329" t="b">
        <f>TRUE</f>
        <v>1</v>
      </c>
    </row>
    <row r="1330" spans="1:5" x14ac:dyDescent="0.45">
      <c r="A1330" s="1" t="s">
        <v>114551</v>
      </c>
      <c r="B1330" s="1" t="s">
        <v>7971</v>
      </c>
      <c r="C1330">
        <v>868000</v>
      </c>
      <c r="D1330">
        <v>0</v>
      </c>
      <c r="E1330" t="b">
        <f>TRUE</f>
        <v>1</v>
      </c>
    </row>
    <row r="1331" spans="1:5" x14ac:dyDescent="0.45">
      <c r="A1331" s="1" t="s">
        <v>114552</v>
      </c>
      <c r="B1331" s="1" t="s">
        <v>7971</v>
      </c>
      <c r="C1331">
        <v>847000</v>
      </c>
      <c r="D1331">
        <v>-100000</v>
      </c>
      <c r="E1331" t="b">
        <f>TRUE</f>
        <v>1</v>
      </c>
    </row>
    <row r="1332" spans="1:5" x14ac:dyDescent="0.45">
      <c r="A1332" s="1" t="s">
        <v>114553</v>
      </c>
      <c r="B1332" s="1" t="s">
        <v>7971</v>
      </c>
      <c r="C1332">
        <v>3304000</v>
      </c>
      <c r="D1332">
        <v>0</v>
      </c>
      <c r="E1332" t="b">
        <f>TRUE</f>
        <v>1</v>
      </c>
    </row>
    <row r="1333" spans="1:5" x14ac:dyDescent="0.45">
      <c r="A1333" s="1" t="s">
        <v>114554</v>
      </c>
      <c r="B1333" s="1" t="s">
        <v>7971</v>
      </c>
      <c r="C1333">
        <v>3544000</v>
      </c>
      <c r="D1333">
        <v>0</v>
      </c>
      <c r="E1333" t="b">
        <f>TRUE</f>
        <v>1</v>
      </c>
    </row>
    <row r="1334" spans="1:5" x14ac:dyDescent="0.45">
      <c r="A1334" s="1" t="s">
        <v>114555</v>
      </c>
      <c r="B1334" s="1" t="s">
        <v>114556</v>
      </c>
      <c r="C1334">
        <v>731000</v>
      </c>
      <c r="D1334">
        <v>-350000</v>
      </c>
      <c r="E1334" t="b">
        <f>TRUE</f>
        <v>1</v>
      </c>
    </row>
    <row r="1335" spans="1:5" x14ac:dyDescent="0.45">
      <c r="A1335" s="1" t="s">
        <v>114557</v>
      </c>
      <c r="B1335" s="1" t="s">
        <v>7971</v>
      </c>
      <c r="C1335">
        <v>1126700</v>
      </c>
      <c r="D1335">
        <v>0</v>
      </c>
      <c r="E1335" t="b">
        <f>TRUE</f>
        <v>1</v>
      </c>
    </row>
    <row r="1336" spans="1:5" x14ac:dyDescent="0.45">
      <c r="A1336" s="1" t="s">
        <v>114558</v>
      </c>
      <c r="B1336" s="1" t="s">
        <v>7971</v>
      </c>
      <c r="C1336">
        <v>816000</v>
      </c>
      <c r="D1336">
        <v>0</v>
      </c>
      <c r="E1336" t="b">
        <f>TRUE</f>
        <v>1</v>
      </c>
    </row>
    <row r="1337" spans="1:5" x14ac:dyDescent="0.45">
      <c r="A1337" s="1" t="s">
        <v>114559</v>
      </c>
      <c r="B1337" s="1" t="s">
        <v>7971</v>
      </c>
      <c r="C1337">
        <v>1377000</v>
      </c>
      <c r="D1337">
        <v>-50000</v>
      </c>
      <c r="E1337" t="b">
        <f>TRUE</f>
        <v>1</v>
      </c>
    </row>
    <row r="1338" spans="1:5" x14ac:dyDescent="0.45">
      <c r="A1338" s="1" t="s">
        <v>114560</v>
      </c>
      <c r="B1338" s="1" t="s">
        <v>7971</v>
      </c>
      <c r="C1338">
        <v>1918700</v>
      </c>
      <c r="D1338">
        <v>-50000</v>
      </c>
      <c r="E1338" t="b">
        <f>TRUE</f>
        <v>1</v>
      </c>
    </row>
    <row r="1339" spans="1:5" x14ac:dyDescent="0.45">
      <c r="A1339" s="1" t="s">
        <v>114561</v>
      </c>
      <c r="B1339" s="1" t="s">
        <v>7971</v>
      </c>
      <c r="C1339">
        <v>627000</v>
      </c>
      <c r="D1339">
        <v>-100000</v>
      </c>
      <c r="E1339" t="b">
        <f>TRUE</f>
        <v>1</v>
      </c>
    </row>
    <row r="1340" spans="1:5" x14ac:dyDescent="0.45">
      <c r="A1340" s="1" t="s">
        <v>114562</v>
      </c>
      <c r="B1340" s="1" t="s">
        <v>7971</v>
      </c>
      <c r="C1340">
        <v>547000</v>
      </c>
      <c r="D1340">
        <v>-150000</v>
      </c>
      <c r="E1340" t="b">
        <f>TRUE</f>
        <v>1</v>
      </c>
    </row>
    <row r="1341" spans="1:5" x14ac:dyDescent="0.45">
      <c r="A1341" s="1" t="s">
        <v>114563</v>
      </c>
      <c r="B1341" s="1" t="s">
        <v>114556</v>
      </c>
      <c r="C1341">
        <v>17969000</v>
      </c>
      <c r="D1341">
        <v>0</v>
      </c>
      <c r="E1341" t="b">
        <f>TRUE</f>
        <v>1</v>
      </c>
    </row>
    <row r="1342" spans="1:5" x14ac:dyDescent="0.45">
      <c r="A1342" s="1" t="s">
        <v>114564</v>
      </c>
      <c r="B1342" s="1" t="s">
        <v>7971</v>
      </c>
      <c r="C1342">
        <v>598000</v>
      </c>
      <c r="D1342">
        <v>-119600</v>
      </c>
      <c r="E1342" t="b">
        <f>TRUE</f>
        <v>1</v>
      </c>
    </row>
    <row r="1343" spans="1:5" x14ac:dyDescent="0.45">
      <c r="A1343" s="1" t="s">
        <v>114565</v>
      </c>
      <c r="B1343" s="1" t="s">
        <v>7971</v>
      </c>
      <c r="C1343">
        <v>2996700</v>
      </c>
      <c r="D1343">
        <v>0</v>
      </c>
      <c r="E1343" t="b">
        <f>TRUE</f>
        <v>1</v>
      </c>
    </row>
    <row r="1344" spans="1:5" x14ac:dyDescent="0.45">
      <c r="A1344" s="1" t="s">
        <v>29646</v>
      </c>
      <c r="B1344" s="1" t="s">
        <v>114556</v>
      </c>
      <c r="C1344">
        <v>1701000</v>
      </c>
      <c r="D1344">
        <v>-419000</v>
      </c>
      <c r="E1344" t="b">
        <f>TRUE</f>
        <v>1</v>
      </c>
    </row>
    <row r="1345" spans="1:5" x14ac:dyDescent="0.45">
      <c r="A1345" s="1" t="s">
        <v>114566</v>
      </c>
      <c r="B1345" s="1" t="s">
        <v>7971</v>
      </c>
      <c r="C1345">
        <v>587000</v>
      </c>
      <c r="D1345">
        <v>0</v>
      </c>
      <c r="E1345" t="b">
        <f>TRUE</f>
        <v>1</v>
      </c>
    </row>
    <row r="1346" spans="1:5" x14ac:dyDescent="0.45">
      <c r="A1346" s="1" t="s">
        <v>58143</v>
      </c>
      <c r="B1346" s="1" t="s">
        <v>7971</v>
      </c>
      <c r="C1346">
        <v>2228000</v>
      </c>
      <c r="D1346">
        <v>0</v>
      </c>
      <c r="E1346" t="b">
        <f>TRUE</f>
        <v>1</v>
      </c>
    </row>
    <row r="1347" spans="1:5" x14ac:dyDescent="0.45">
      <c r="A1347" s="1" t="s">
        <v>114567</v>
      </c>
      <c r="B1347" s="1" t="s">
        <v>7971</v>
      </c>
      <c r="C1347">
        <v>1257000</v>
      </c>
      <c r="D1347">
        <v>-200000</v>
      </c>
      <c r="E1347" t="b">
        <f>TRUE</f>
        <v>1</v>
      </c>
    </row>
    <row r="1348" spans="1:5" x14ac:dyDescent="0.45">
      <c r="A1348" s="1" t="s">
        <v>114568</v>
      </c>
      <c r="B1348" s="1" t="s">
        <v>7971</v>
      </c>
      <c r="C1348">
        <v>578000</v>
      </c>
      <c r="D1348">
        <v>-50000</v>
      </c>
      <c r="E1348" t="b">
        <f>TRUE</f>
        <v>1</v>
      </c>
    </row>
    <row r="1349" spans="1:5" x14ac:dyDescent="0.45">
      <c r="A1349" s="1" t="s">
        <v>114569</v>
      </c>
      <c r="B1349" s="1" t="s">
        <v>7971</v>
      </c>
      <c r="C1349">
        <v>633000</v>
      </c>
      <c r="D1349">
        <v>0</v>
      </c>
      <c r="E1349" t="b">
        <f>TRUE</f>
        <v>1</v>
      </c>
    </row>
    <row r="1350" spans="1:5" x14ac:dyDescent="0.45">
      <c r="A1350" s="1" t="s">
        <v>114570</v>
      </c>
      <c r="B1350" s="1" t="s">
        <v>114556</v>
      </c>
      <c r="C1350">
        <v>1067000</v>
      </c>
      <c r="D1350">
        <v>0</v>
      </c>
      <c r="E1350" t="b">
        <f>TRUE</f>
        <v>1</v>
      </c>
    </row>
    <row r="1351" spans="1:5" x14ac:dyDescent="0.45">
      <c r="A1351" s="1" t="s">
        <v>114571</v>
      </c>
      <c r="B1351" s="1" t="s">
        <v>114556</v>
      </c>
      <c r="C1351">
        <v>920000</v>
      </c>
      <c r="D1351">
        <v>-200000</v>
      </c>
      <c r="E1351" t="b">
        <f>TRUE</f>
        <v>1</v>
      </c>
    </row>
    <row r="1352" spans="1:5" x14ac:dyDescent="0.45">
      <c r="A1352" s="1" t="s">
        <v>114572</v>
      </c>
      <c r="B1352" s="1" t="s">
        <v>7971</v>
      </c>
      <c r="C1352">
        <v>553000</v>
      </c>
      <c r="D1352">
        <v>0</v>
      </c>
      <c r="E1352" t="b">
        <f>TRUE</f>
        <v>1</v>
      </c>
    </row>
    <row r="1353" spans="1:5" x14ac:dyDescent="0.45">
      <c r="A1353" s="1" t="s">
        <v>114573</v>
      </c>
      <c r="B1353" s="1" t="s">
        <v>7971</v>
      </c>
      <c r="C1353">
        <v>596000</v>
      </c>
      <c r="D1353">
        <v>-50000</v>
      </c>
      <c r="E1353" t="b">
        <f>TRUE</f>
        <v>1</v>
      </c>
    </row>
    <row r="1354" spans="1:5" x14ac:dyDescent="0.45">
      <c r="A1354" s="1" t="s">
        <v>114574</v>
      </c>
      <c r="B1354" s="1" t="s">
        <v>7971</v>
      </c>
      <c r="C1354">
        <v>2504000</v>
      </c>
      <c r="D1354">
        <v>0</v>
      </c>
      <c r="E1354" t="b">
        <f>TRUE</f>
        <v>1</v>
      </c>
    </row>
    <row r="1355" spans="1:5" x14ac:dyDescent="0.45">
      <c r="A1355" s="1" t="s">
        <v>114575</v>
      </c>
      <c r="B1355" s="1" t="s">
        <v>7971</v>
      </c>
      <c r="C1355">
        <v>1768000</v>
      </c>
      <c r="D1355">
        <v>0</v>
      </c>
      <c r="E1355" t="b">
        <f>TRUE</f>
        <v>1</v>
      </c>
    </row>
    <row r="1356" spans="1:5" x14ac:dyDescent="0.45">
      <c r="A1356" s="1" t="s">
        <v>114576</v>
      </c>
      <c r="B1356" s="1" t="s">
        <v>7971</v>
      </c>
      <c r="C1356">
        <v>1076000</v>
      </c>
      <c r="D1356">
        <v>0</v>
      </c>
      <c r="E1356" t="b">
        <f>TRUE</f>
        <v>1</v>
      </c>
    </row>
    <row r="1357" spans="1:5" x14ac:dyDescent="0.45">
      <c r="A1357" s="1" t="s">
        <v>114577</v>
      </c>
      <c r="B1357" s="1" t="s">
        <v>7971</v>
      </c>
      <c r="C1357">
        <v>1290000</v>
      </c>
      <c r="D1357">
        <v>0</v>
      </c>
      <c r="E1357" t="b">
        <f>TRUE</f>
        <v>1</v>
      </c>
    </row>
    <row r="1358" spans="1:5" x14ac:dyDescent="0.45">
      <c r="A1358" s="1" t="s">
        <v>114578</v>
      </c>
      <c r="B1358" s="1" t="s">
        <v>114556</v>
      </c>
      <c r="C1358">
        <v>1266999</v>
      </c>
      <c r="D1358">
        <v>-199999</v>
      </c>
      <c r="E1358" t="b">
        <f>TRUE</f>
        <v>1</v>
      </c>
    </row>
    <row r="1359" spans="1:5" x14ac:dyDescent="0.45">
      <c r="A1359" s="1" t="s">
        <v>114579</v>
      </c>
      <c r="B1359" s="1" t="s">
        <v>7971</v>
      </c>
      <c r="C1359">
        <v>992700</v>
      </c>
      <c r="D1359">
        <v>0</v>
      </c>
      <c r="E1359" t="b">
        <f>TRUE</f>
        <v>1</v>
      </c>
    </row>
    <row r="1360" spans="1:5" x14ac:dyDescent="0.45">
      <c r="A1360" s="1" t="s">
        <v>114580</v>
      </c>
      <c r="B1360" s="1" t="s">
        <v>7971</v>
      </c>
      <c r="C1360">
        <v>1266000</v>
      </c>
      <c r="D1360">
        <v>0</v>
      </c>
      <c r="E1360" t="b">
        <f>TRUE</f>
        <v>1</v>
      </c>
    </row>
    <row r="1361" spans="1:5" x14ac:dyDescent="0.45">
      <c r="A1361" s="1" t="s">
        <v>113955</v>
      </c>
      <c r="B1361" s="1" t="s">
        <v>7971</v>
      </c>
      <c r="C1361">
        <v>1243000</v>
      </c>
      <c r="D1361">
        <v>-200000</v>
      </c>
      <c r="E1361" t="b">
        <f>TRUE</f>
        <v>1</v>
      </c>
    </row>
    <row r="1362" spans="1:5" x14ac:dyDescent="0.45">
      <c r="A1362" s="1" t="s">
        <v>114581</v>
      </c>
      <c r="B1362" s="1" t="s">
        <v>7971</v>
      </c>
      <c r="C1362">
        <v>1196000</v>
      </c>
      <c r="D1362">
        <v>0</v>
      </c>
      <c r="E1362" t="b">
        <f>TRUE</f>
        <v>1</v>
      </c>
    </row>
    <row r="1363" spans="1:5" x14ac:dyDescent="0.45">
      <c r="A1363" s="1" t="s">
        <v>114582</v>
      </c>
      <c r="B1363" s="1" t="s">
        <v>7971</v>
      </c>
      <c r="C1363">
        <v>1740000</v>
      </c>
      <c r="D1363">
        <v>-100000</v>
      </c>
      <c r="E1363" t="b">
        <f>TRUE</f>
        <v>1</v>
      </c>
    </row>
    <row r="1364" spans="1:5" x14ac:dyDescent="0.45">
      <c r="A1364" s="1" t="s">
        <v>114583</v>
      </c>
      <c r="B1364" s="1" t="s">
        <v>7971</v>
      </c>
      <c r="C1364">
        <v>1119000</v>
      </c>
      <c r="D1364">
        <v>-100000</v>
      </c>
      <c r="E1364" t="b">
        <f>TRUE</f>
        <v>1</v>
      </c>
    </row>
    <row r="1365" spans="1:5" x14ac:dyDescent="0.45">
      <c r="A1365" s="1" t="s">
        <v>114584</v>
      </c>
      <c r="B1365" s="1" t="s">
        <v>7971</v>
      </c>
      <c r="C1365">
        <v>838000</v>
      </c>
      <c r="D1365">
        <v>-50000</v>
      </c>
      <c r="E1365" t="b">
        <f>TRUE</f>
        <v>1</v>
      </c>
    </row>
    <row r="1366" spans="1:5" x14ac:dyDescent="0.45">
      <c r="A1366" s="1" t="s">
        <v>114585</v>
      </c>
      <c r="B1366" s="1" t="s">
        <v>7971</v>
      </c>
      <c r="C1366">
        <v>863000</v>
      </c>
      <c r="D1366">
        <v>-400000</v>
      </c>
      <c r="E1366" t="b">
        <f>TRUE</f>
        <v>1</v>
      </c>
    </row>
    <row r="1367" spans="1:5" x14ac:dyDescent="0.45">
      <c r="A1367" s="1" t="s">
        <v>113744</v>
      </c>
      <c r="B1367" s="1" t="s">
        <v>114556</v>
      </c>
      <c r="C1367">
        <v>2131000</v>
      </c>
      <c r="D1367">
        <v>-550000</v>
      </c>
      <c r="E1367" t="b">
        <f>TRUE</f>
        <v>1</v>
      </c>
    </row>
    <row r="1368" spans="1:5" x14ac:dyDescent="0.45">
      <c r="A1368" s="1" t="s">
        <v>114586</v>
      </c>
      <c r="B1368" s="1" t="s">
        <v>7971</v>
      </c>
      <c r="C1368">
        <v>2320000</v>
      </c>
      <c r="D1368">
        <v>0</v>
      </c>
      <c r="E1368" t="b">
        <f>TRUE</f>
        <v>1</v>
      </c>
    </row>
    <row r="1369" spans="1:5" x14ac:dyDescent="0.45">
      <c r="A1369" s="1" t="s">
        <v>114587</v>
      </c>
      <c r="B1369" s="1" t="s">
        <v>7971</v>
      </c>
      <c r="C1369">
        <v>504000</v>
      </c>
      <c r="D1369">
        <v>0</v>
      </c>
      <c r="E1369" t="b">
        <f>TRUE</f>
        <v>1</v>
      </c>
    </row>
    <row r="1370" spans="1:5" x14ac:dyDescent="0.45">
      <c r="A1370" s="1" t="s">
        <v>114588</v>
      </c>
      <c r="B1370" s="1" t="s">
        <v>7971</v>
      </c>
      <c r="C1370">
        <v>903000</v>
      </c>
      <c r="D1370">
        <v>0</v>
      </c>
      <c r="E1370" t="b">
        <f>TRUE</f>
        <v>1</v>
      </c>
    </row>
    <row r="1371" spans="1:5" x14ac:dyDescent="0.45">
      <c r="A1371" s="1" t="s">
        <v>114589</v>
      </c>
      <c r="B1371" s="1" t="s">
        <v>7971</v>
      </c>
      <c r="C1371">
        <v>3971000</v>
      </c>
      <c r="D1371">
        <v>0</v>
      </c>
      <c r="E1371" t="b">
        <f>TRUE</f>
        <v>1</v>
      </c>
    </row>
    <row r="1372" spans="1:5" x14ac:dyDescent="0.45">
      <c r="A1372" s="1" t="s">
        <v>114590</v>
      </c>
      <c r="B1372" s="1" t="s">
        <v>7971</v>
      </c>
      <c r="C1372">
        <v>168000</v>
      </c>
      <c r="D1372">
        <v>-84000</v>
      </c>
      <c r="E1372" t="b">
        <f>TRUE</f>
        <v>1</v>
      </c>
    </row>
    <row r="1373" spans="1:5" x14ac:dyDescent="0.45">
      <c r="A1373" s="1" t="s">
        <v>114591</v>
      </c>
      <c r="B1373" s="1" t="s">
        <v>7971</v>
      </c>
      <c r="C1373">
        <v>1271000</v>
      </c>
      <c r="D1373">
        <v>-200000</v>
      </c>
      <c r="E1373" t="b">
        <f>TRUE</f>
        <v>1</v>
      </c>
    </row>
    <row r="1374" spans="1:5" x14ac:dyDescent="0.45">
      <c r="A1374" s="1" t="s">
        <v>114592</v>
      </c>
      <c r="B1374" s="1" t="s">
        <v>114556</v>
      </c>
      <c r="C1374">
        <v>657000</v>
      </c>
      <c r="D1374">
        <v>-150000</v>
      </c>
      <c r="E1374" t="b">
        <f>TRUE</f>
        <v>1</v>
      </c>
    </row>
    <row r="1375" spans="1:5" x14ac:dyDescent="0.45">
      <c r="A1375" s="1" t="s">
        <v>114593</v>
      </c>
      <c r="B1375" s="1" t="s">
        <v>7971</v>
      </c>
      <c r="C1375">
        <v>1005000</v>
      </c>
      <c r="D1375">
        <v>0</v>
      </c>
      <c r="E1375" t="b">
        <f>TRUE</f>
        <v>1</v>
      </c>
    </row>
    <row r="1376" spans="1:5" x14ac:dyDescent="0.45">
      <c r="A1376" s="1" t="s">
        <v>114594</v>
      </c>
      <c r="B1376" s="1" t="s">
        <v>7971</v>
      </c>
      <c r="C1376">
        <v>799000</v>
      </c>
      <c r="D1376">
        <v>-50000</v>
      </c>
      <c r="E1376" t="b">
        <f>TRUE</f>
        <v>1</v>
      </c>
    </row>
    <row r="1377" spans="1:5" x14ac:dyDescent="0.45">
      <c r="A1377" s="1" t="s">
        <v>114595</v>
      </c>
      <c r="B1377" s="1" t="s">
        <v>7971</v>
      </c>
      <c r="C1377">
        <v>695000</v>
      </c>
      <c r="D1377">
        <v>-50000</v>
      </c>
      <c r="E1377" t="b">
        <f>TRUE</f>
        <v>1</v>
      </c>
    </row>
    <row r="1378" spans="1:5" x14ac:dyDescent="0.45">
      <c r="A1378" s="1" t="s">
        <v>114596</v>
      </c>
      <c r="B1378" s="1" t="s">
        <v>7971</v>
      </c>
      <c r="C1378">
        <v>3238400</v>
      </c>
      <c r="D1378">
        <v>0</v>
      </c>
      <c r="E1378" t="b">
        <f>TRUE</f>
        <v>1</v>
      </c>
    </row>
    <row r="1379" spans="1:5" x14ac:dyDescent="0.45">
      <c r="A1379" s="1" t="s">
        <v>114597</v>
      </c>
      <c r="B1379" s="1" t="s">
        <v>7971</v>
      </c>
      <c r="C1379">
        <v>819000</v>
      </c>
      <c r="D1379">
        <v>0</v>
      </c>
      <c r="E1379" t="b">
        <f>TRUE</f>
        <v>1</v>
      </c>
    </row>
    <row r="1380" spans="1:5" x14ac:dyDescent="0.45">
      <c r="A1380" s="1" t="s">
        <v>114598</v>
      </c>
      <c r="B1380" s="1" t="s">
        <v>7971</v>
      </c>
      <c r="C1380">
        <v>784000</v>
      </c>
      <c r="D1380">
        <v>0</v>
      </c>
      <c r="E1380" t="b">
        <f>TRUE</f>
        <v>1</v>
      </c>
    </row>
    <row r="1381" spans="1:5" x14ac:dyDescent="0.45">
      <c r="A1381" s="1" t="s">
        <v>114599</v>
      </c>
      <c r="B1381" s="1" t="s">
        <v>114556</v>
      </c>
      <c r="C1381">
        <v>736000</v>
      </c>
      <c r="D1381">
        <v>-150000</v>
      </c>
      <c r="E1381" t="b">
        <f>TRUE</f>
        <v>1</v>
      </c>
    </row>
    <row r="1382" spans="1:5" x14ac:dyDescent="0.45">
      <c r="A1382" s="1" t="s">
        <v>114600</v>
      </c>
      <c r="B1382" s="1" t="s">
        <v>7971</v>
      </c>
      <c r="C1382">
        <v>1249000</v>
      </c>
      <c r="D1382">
        <v>-100000</v>
      </c>
      <c r="E1382" t="b">
        <f>TRUE</f>
        <v>1</v>
      </c>
    </row>
    <row r="1383" spans="1:5" x14ac:dyDescent="0.45">
      <c r="A1383" s="1" t="s">
        <v>114601</v>
      </c>
      <c r="B1383" s="1" t="s">
        <v>7971</v>
      </c>
      <c r="C1383">
        <v>1201000</v>
      </c>
      <c r="D1383">
        <v>-100000</v>
      </c>
      <c r="E1383" t="b">
        <f>TRUE</f>
        <v>1</v>
      </c>
    </row>
    <row r="1384" spans="1:5" x14ac:dyDescent="0.45">
      <c r="A1384" s="1" t="s">
        <v>114602</v>
      </c>
      <c r="B1384" s="1" t="s">
        <v>7971</v>
      </c>
      <c r="C1384">
        <v>755000</v>
      </c>
      <c r="D1384">
        <v>0</v>
      </c>
      <c r="E1384" t="b">
        <f>TRUE</f>
        <v>1</v>
      </c>
    </row>
    <row r="1385" spans="1:5" x14ac:dyDescent="0.45">
      <c r="A1385" s="1" t="s">
        <v>114603</v>
      </c>
      <c r="B1385" s="1" t="s">
        <v>3472</v>
      </c>
      <c r="C1385">
        <v>2037000</v>
      </c>
      <c r="D1385">
        <v>0</v>
      </c>
      <c r="E1385" t="b">
        <f>TRUE</f>
        <v>1</v>
      </c>
    </row>
    <row r="1386" spans="1:5" x14ac:dyDescent="0.45">
      <c r="A1386" s="1" t="s">
        <v>114604</v>
      </c>
      <c r="B1386" s="1" t="s">
        <v>113343</v>
      </c>
      <c r="C1386">
        <v>3218000</v>
      </c>
      <c r="D1386">
        <v>-500000</v>
      </c>
      <c r="E1386" t="b">
        <f>TRUE</f>
        <v>1</v>
      </c>
    </row>
    <row r="1387" spans="1:5" x14ac:dyDescent="0.45">
      <c r="A1387" s="1" t="s">
        <v>114605</v>
      </c>
      <c r="B1387" s="1" t="s">
        <v>3472</v>
      </c>
      <c r="C1387">
        <v>2091000</v>
      </c>
      <c r="D1387">
        <v>0</v>
      </c>
      <c r="E1387" t="b">
        <f>TRUE</f>
        <v>1</v>
      </c>
    </row>
    <row r="1388" spans="1:5" x14ac:dyDescent="0.45">
      <c r="A1388" s="1" t="s">
        <v>114606</v>
      </c>
      <c r="B1388" s="1" t="s">
        <v>3472</v>
      </c>
      <c r="C1388">
        <v>5840000</v>
      </c>
      <c r="D1388">
        <v>-584000</v>
      </c>
      <c r="E1388" t="b">
        <f>TRUE</f>
        <v>1</v>
      </c>
    </row>
    <row r="1389" spans="1:5" x14ac:dyDescent="0.45">
      <c r="A1389" s="1" t="s">
        <v>114607</v>
      </c>
      <c r="B1389" s="1" t="s">
        <v>3472</v>
      </c>
      <c r="C1389">
        <v>2268000</v>
      </c>
      <c r="D1389">
        <v>0</v>
      </c>
      <c r="E1389" t="b">
        <f>TRUE</f>
        <v>1</v>
      </c>
    </row>
    <row r="1390" spans="1:5" x14ac:dyDescent="0.45">
      <c r="A1390" s="1" t="s">
        <v>114608</v>
      </c>
      <c r="B1390" s="1" t="s">
        <v>3472</v>
      </c>
      <c r="C1390">
        <v>1105000</v>
      </c>
      <c r="D1390">
        <v>0</v>
      </c>
      <c r="E1390" t="b">
        <f>TRUE</f>
        <v>1</v>
      </c>
    </row>
    <row r="1391" spans="1:5" x14ac:dyDescent="0.45">
      <c r="A1391" s="1" t="s">
        <v>114609</v>
      </c>
      <c r="B1391" s="1" t="s">
        <v>3472</v>
      </c>
      <c r="C1391">
        <v>1557000</v>
      </c>
      <c r="D1391">
        <v>-199600</v>
      </c>
      <c r="E1391" t="b">
        <f>TRUE</f>
        <v>1</v>
      </c>
    </row>
    <row r="1392" spans="1:5" x14ac:dyDescent="0.45">
      <c r="A1392" s="1" t="s">
        <v>114610</v>
      </c>
      <c r="B1392" s="1" t="s">
        <v>3472</v>
      </c>
      <c r="C1392">
        <v>2535000</v>
      </c>
      <c r="D1392">
        <v>-200000</v>
      </c>
      <c r="E1392" t="b">
        <f>TRUE</f>
        <v>1</v>
      </c>
    </row>
    <row r="1393" spans="1:5" x14ac:dyDescent="0.45">
      <c r="A1393" s="1" t="s">
        <v>114611</v>
      </c>
      <c r="B1393" s="1" t="s">
        <v>3472</v>
      </c>
      <c r="C1393">
        <v>598092</v>
      </c>
      <c r="D1393">
        <v>0</v>
      </c>
      <c r="E1393" t="b">
        <f>TRUE</f>
        <v>1</v>
      </c>
    </row>
    <row r="1394" spans="1:5" x14ac:dyDescent="0.45">
      <c r="A1394" s="1" t="s">
        <v>114612</v>
      </c>
      <c r="B1394" s="1" t="s">
        <v>3472</v>
      </c>
      <c r="C1394">
        <v>3830000</v>
      </c>
      <c r="D1394">
        <v>0</v>
      </c>
      <c r="E1394" t="b">
        <f>TRUE</f>
        <v>1</v>
      </c>
    </row>
    <row r="1395" spans="1:5" x14ac:dyDescent="0.45">
      <c r="A1395" s="1" t="s">
        <v>114613</v>
      </c>
      <c r="B1395" s="1" t="s">
        <v>3472</v>
      </c>
      <c r="C1395">
        <v>1196000</v>
      </c>
      <c r="D1395">
        <v>0</v>
      </c>
      <c r="E1395" t="b">
        <f>TRUE</f>
        <v>1</v>
      </c>
    </row>
    <row r="1396" spans="1:5" x14ac:dyDescent="0.45">
      <c r="A1396" s="1" t="s">
        <v>114614</v>
      </c>
      <c r="B1396" s="1" t="s">
        <v>113343</v>
      </c>
      <c r="C1396">
        <v>1975000</v>
      </c>
      <c r="D1396">
        <v>-380000</v>
      </c>
      <c r="E1396" t="b">
        <f>TRUE</f>
        <v>1</v>
      </c>
    </row>
    <row r="1397" spans="1:5" x14ac:dyDescent="0.45">
      <c r="A1397" s="1" t="s">
        <v>114615</v>
      </c>
      <c r="B1397" s="1" t="s">
        <v>3472</v>
      </c>
      <c r="C1397">
        <v>5398500</v>
      </c>
      <c r="D1397">
        <v>-400000</v>
      </c>
      <c r="E1397" t="b">
        <f>TRUE</f>
        <v>1</v>
      </c>
    </row>
    <row r="1398" spans="1:5" x14ac:dyDescent="0.45">
      <c r="A1398" s="1" t="s">
        <v>114616</v>
      </c>
      <c r="B1398" s="1" t="s">
        <v>3472</v>
      </c>
      <c r="C1398">
        <v>3822000</v>
      </c>
      <c r="D1398">
        <v>-350000</v>
      </c>
      <c r="E1398" t="b">
        <f>TRUE</f>
        <v>1</v>
      </c>
    </row>
    <row r="1399" spans="1:5" x14ac:dyDescent="0.45">
      <c r="A1399" s="1" t="s">
        <v>114617</v>
      </c>
      <c r="B1399" s="1" t="s">
        <v>3472</v>
      </c>
      <c r="C1399">
        <v>8750000</v>
      </c>
      <c r="D1399">
        <v>-875000</v>
      </c>
      <c r="E1399" t="b">
        <f>TRUE</f>
        <v>1</v>
      </c>
    </row>
    <row r="1400" spans="1:5" x14ac:dyDescent="0.45">
      <c r="A1400" s="1" t="s">
        <v>114618</v>
      </c>
      <c r="B1400" s="1" t="s">
        <v>3472</v>
      </c>
      <c r="C1400">
        <v>2328000</v>
      </c>
      <c r="D1400">
        <v>0</v>
      </c>
      <c r="E1400" t="b">
        <f>TRUE</f>
        <v>1</v>
      </c>
    </row>
    <row r="1401" spans="1:5" x14ac:dyDescent="0.45">
      <c r="A1401" s="1" t="s">
        <v>114619</v>
      </c>
      <c r="B1401" s="1" t="s">
        <v>3472</v>
      </c>
      <c r="C1401">
        <v>4120000</v>
      </c>
      <c r="D1401">
        <v>0</v>
      </c>
      <c r="E1401" t="b">
        <f>TRUE</f>
        <v>1</v>
      </c>
    </row>
    <row r="1402" spans="1:5" x14ac:dyDescent="0.45">
      <c r="A1402" s="1" t="s">
        <v>114620</v>
      </c>
      <c r="B1402" s="1" t="s">
        <v>3472</v>
      </c>
      <c r="C1402">
        <v>7074000</v>
      </c>
      <c r="D1402">
        <v>-700000</v>
      </c>
      <c r="E1402" t="b">
        <f>TRUE</f>
        <v>1</v>
      </c>
    </row>
    <row r="1403" spans="1:5" x14ac:dyDescent="0.45">
      <c r="A1403" s="1" t="s">
        <v>114621</v>
      </c>
      <c r="B1403" s="1" t="s">
        <v>3472</v>
      </c>
      <c r="C1403">
        <v>3395000</v>
      </c>
      <c r="D1403">
        <v>-179800</v>
      </c>
      <c r="E1403" t="b">
        <f>TRUE</f>
        <v>1</v>
      </c>
    </row>
    <row r="1404" spans="1:5" x14ac:dyDescent="0.45">
      <c r="A1404" s="1" t="s">
        <v>114622</v>
      </c>
      <c r="B1404" s="1" t="s">
        <v>3472</v>
      </c>
      <c r="C1404">
        <v>3767000</v>
      </c>
      <c r="D1404">
        <v>0</v>
      </c>
      <c r="E1404" t="b">
        <f>TRUE</f>
        <v>1</v>
      </c>
    </row>
    <row r="1405" spans="1:5" x14ac:dyDescent="0.45">
      <c r="A1405" s="1" t="s">
        <v>72158</v>
      </c>
      <c r="B1405" s="1" t="s">
        <v>3472</v>
      </c>
      <c r="C1405">
        <v>1238000</v>
      </c>
      <c r="D1405">
        <v>0</v>
      </c>
      <c r="E1405" t="b">
        <f>TRUE</f>
        <v>1</v>
      </c>
    </row>
    <row r="1406" spans="1:5" x14ac:dyDescent="0.45">
      <c r="A1406" s="1" t="s">
        <v>114623</v>
      </c>
      <c r="B1406" s="1" t="s">
        <v>3472</v>
      </c>
      <c r="C1406">
        <v>4072000</v>
      </c>
      <c r="D1406">
        <v>-457200</v>
      </c>
      <c r="E1406" t="b">
        <f>TRUE</f>
        <v>1</v>
      </c>
    </row>
    <row r="1407" spans="1:5" x14ac:dyDescent="0.45">
      <c r="A1407" s="1" t="s">
        <v>114624</v>
      </c>
      <c r="B1407" s="1" t="s">
        <v>3472</v>
      </c>
      <c r="C1407">
        <v>1747000</v>
      </c>
      <c r="D1407">
        <v>0</v>
      </c>
      <c r="E1407" t="b">
        <f>TRUE</f>
        <v>1</v>
      </c>
    </row>
    <row r="1408" spans="1:5" x14ac:dyDescent="0.45">
      <c r="A1408" s="1" t="s">
        <v>114625</v>
      </c>
      <c r="B1408" s="1" t="s">
        <v>3472</v>
      </c>
      <c r="C1408">
        <v>2011000</v>
      </c>
      <c r="D1408">
        <v>-159000</v>
      </c>
      <c r="E1408" t="b">
        <f>TRUE</f>
        <v>1</v>
      </c>
    </row>
    <row r="1409" spans="1:5" x14ac:dyDescent="0.45">
      <c r="A1409" s="1" t="s">
        <v>114626</v>
      </c>
      <c r="B1409" s="1" t="s">
        <v>3472</v>
      </c>
      <c r="C1409">
        <v>1113000</v>
      </c>
      <c r="D1409">
        <v>0</v>
      </c>
      <c r="E1409" t="b">
        <f>TRUE</f>
        <v>1</v>
      </c>
    </row>
    <row r="1410" spans="1:5" x14ac:dyDescent="0.45">
      <c r="A1410" s="1" t="s">
        <v>114627</v>
      </c>
      <c r="B1410" s="1" t="s">
        <v>3472</v>
      </c>
      <c r="C1410">
        <v>1893000</v>
      </c>
      <c r="D1410">
        <v>0</v>
      </c>
      <c r="E1410" t="b">
        <f>TRUE</f>
        <v>1</v>
      </c>
    </row>
    <row r="1411" spans="1:5" x14ac:dyDescent="0.45">
      <c r="A1411" s="1" t="s">
        <v>114628</v>
      </c>
      <c r="B1411" s="1" t="s">
        <v>3472</v>
      </c>
      <c r="C1411">
        <v>1702000</v>
      </c>
      <c r="D1411">
        <v>0</v>
      </c>
      <c r="E1411" t="b">
        <f>TRUE</f>
        <v>1</v>
      </c>
    </row>
    <row r="1412" spans="1:5" x14ac:dyDescent="0.45">
      <c r="A1412" s="1" t="s">
        <v>114629</v>
      </c>
      <c r="B1412" s="1" t="s">
        <v>3472</v>
      </c>
      <c r="C1412">
        <v>2766000</v>
      </c>
      <c r="D1412">
        <v>-129800</v>
      </c>
      <c r="E1412" t="b">
        <f>TRUE</f>
        <v>1</v>
      </c>
    </row>
    <row r="1413" spans="1:5" x14ac:dyDescent="0.45">
      <c r="A1413" s="1" t="s">
        <v>114630</v>
      </c>
      <c r="B1413" s="1" t="s">
        <v>3472</v>
      </c>
      <c r="C1413">
        <v>1423000</v>
      </c>
      <c r="D1413">
        <v>0</v>
      </c>
      <c r="E1413" t="b">
        <f>TRUE</f>
        <v>1</v>
      </c>
    </row>
    <row r="1414" spans="1:5" x14ac:dyDescent="0.45">
      <c r="A1414" s="1" t="s">
        <v>114631</v>
      </c>
      <c r="B1414" s="1" t="s">
        <v>3472</v>
      </c>
      <c r="C1414">
        <v>2879000</v>
      </c>
      <c r="D1414">
        <v>0</v>
      </c>
      <c r="E1414" t="b">
        <f>TRUE</f>
        <v>1</v>
      </c>
    </row>
    <row r="1415" spans="1:5" x14ac:dyDescent="0.45">
      <c r="A1415" s="1" t="s">
        <v>114632</v>
      </c>
      <c r="B1415" s="1" t="s">
        <v>3472</v>
      </c>
      <c r="C1415">
        <v>1612000</v>
      </c>
      <c r="D1415">
        <v>0</v>
      </c>
      <c r="E1415" t="b">
        <f>TRUE</f>
        <v>1</v>
      </c>
    </row>
    <row r="1416" spans="1:5" x14ac:dyDescent="0.45">
      <c r="A1416" s="1" t="s">
        <v>114633</v>
      </c>
      <c r="B1416" s="1" t="s">
        <v>3472</v>
      </c>
      <c r="C1416">
        <v>1363000</v>
      </c>
      <c r="D1416">
        <v>0</v>
      </c>
      <c r="E1416" t="b">
        <f>TRUE</f>
        <v>1</v>
      </c>
    </row>
    <row r="1417" spans="1:5" x14ac:dyDescent="0.45">
      <c r="A1417" s="1" t="s">
        <v>114634</v>
      </c>
      <c r="B1417" s="1" t="s">
        <v>3472</v>
      </c>
      <c r="C1417">
        <v>2504000</v>
      </c>
      <c r="D1417">
        <v>0</v>
      </c>
      <c r="E1417" t="b">
        <f>TRUE</f>
        <v>1</v>
      </c>
    </row>
    <row r="1418" spans="1:5" x14ac:dyDescent="0.45">
      <c r="A1418" s="1" t="s">
        <v>114635</v>
      </c>
      <c r="B1418" s="1" t="s">
        <v>3472</v>
      </c>
      <c r="C1418">
        <v>2943000</v>
      </c>
      <c r="D1418">
        <v>0</v>
      </c>
      <c r="E1418" t="b">
        <f>TRUE</f>
        <v>1</v>
      </c>
    </row>
    <row r="1419" spans="1:5" x14ac:dyDescent="0.45">
      <c r="A1419" s="1" t="s">
        <v>114636</v>
      </c>
      <c r="B1419" s="1" t="s">
        <v>3472</v>
      </c>
      <c r="C1419">
        <v>2646000</v>
      </c>
      <c r="D1419">
        <v>0</v>
      </c>
      <c r="E1419" t="b">
        <f>TRUE</f>
        <v>1</v>
      </c>
    </row>
    <row r="1420" spans="1:5" x14ac:dyDescent="0.45">
      <c r="A1420" s="1" t="s">
        <v>114637</v>
      </c>
      <c r="B1420" s="1" t="s">
        <v>3472</v>
      </c>
      <c r="C1420">
        <v>437001</v>
      </c>
      <c r="D1420">
        <v>0</v>
      </c>
      <c r="E1420" t="b">
        <f>TRUE</f>
        <v>1</v>
      </c>
    </row>
    <row r="1421" spans="1:5" x14ac:dyDescent="0.45">
      <c r="A1421" s="1" t="s">
        <v>114638</v>
      </c>
      <c r="B1421" s="1" t="s">
        <v>3472</v>
      </c>
      <c r="C1421">
        <v>10713000</v>
      </c>
      <c r="D1421">
        <v>0</v>
      </c>
      <c r="E1421" t="b">
        <f>TRUE</f>
        <v>1</v>
      </c>
    </row>
    <row r="1422" spans="1:5" x14ac:dyDescent="0.45">
      <c r="A1422" s="1" t="s">
        <v>114639</v>
      </c>
      <c r="B1422" s="1" t="s">
        <v>3472</v>
      </c>
      <c r="C1422">
        <v>598000</v>
      </c>
      <c r="D1422">
        <v>0</v>
      </c>
      <c r="E1422" t="b">
        <f>TRUE</f>
        <v>1</v>
      </c>
    </row>
    <row r="1423" spans="1:5" x14ac:dyDescent="0.45">
      <c r="A1423" s="1" t="s">
        <v>114640</v>
      </c>
      <c r="B1423" s="1" t="s">
        <v>3472</v>
      </c>
      <c r="C1423">
        <v>1055000</v>
      </c>
      <c r="D1423">
        <v>0</v>
      </c>
      <c r="E1423" t="b">
        <f>TRUE</f>
        <v>1</v>
      </c>
    </row>
    <row r="1424" spans="1:5" x14ac:dyDescent="0.45">
      <c r="A1424" s="1" t="s">
        <v>114641</v>
      </c>
      <c r="B1424" s="1" t="s">
        <v>3472</v>
      </c>
      <c r="C1424">
        <v>2308000</v>
      </c>
      <c r="D1424">
        <v>0</v>
      </c>
      <c r="E1424" t="b">
        <f>TRUE</f>
        <v>1</v>
      </c>
    </row>
    <row r="1425" spans="1:5" x14ac:dyDescent="0.45">
      <c r="A1425" s="1" t="s">
        <v>114642</v>
      </c>
      <c r="B1425" s="1" t="s">
        <v>3472</v>
      </c>
      <c r="C1425">
        <v>877000</v>
      </c>
      <c r="D1425">
        <v>0</v>
      </c>
      <c r="E1425" t="b">
        <f>TRUE</f>
        <v>1</v>
      </c>
    </row>
    <row r="1426" spans="1:5" x14ac:dyDescent="0.45">
      <c r="A1426" s="1" t="s">
        <v>114643</v>
      </c>
      <c r="B1426" s="1" t="s">
        <v>113516</v>
      </c>
      <c r="C1426">
        <v>327274</v>
      </c>
      <c r="D1426">
        <v>0</v>
      </c>
      <c r="E1426" t="b">
        <f>TRUE</f>
        <v>1</v>
      </c>
    </row>
    <row r="1427" spans="1:5" x14ac:dyDescent="0.45">
      <c r="A1427" s="1" t="s">
        <v>114644</v>
      </c>
      <c r="B1427" s="1" t="s">
        <v>113519</v>
      </c>
      <c r="C1427">
        <v>5220000</v>
      </c>
      <c r="D1427">
        <v>-330000</v>
      </c>
      <c r="E1427" t="b">
        <f>TRUE</f>
        <v>1</v>
      </c>
    </row>
    <row r="1428" spans="1:5" x14ac:dyDescent="0.45">
      <c r="A1428" s="1" t="s">
        <v>114645</v>
      </c>
      <c r="B1428" s="1" t="s">
        <v>113519</v>
      </c>
      <c r="C1428">
        <v>1639000</v>
      </c>
      <c r="D1428">
        <v>0</v>
      </c>
      <c r="E1428" t="b">
        <f>TRUE</f>
        <v>1</v>
      </c>
    </row>
    <row r="1429" spans="1:5" x14ac:dyDescent="0.45">
      <c r="A1429" s="1" t="s">
        <v>114646</v>
      </c>
      <c r="B1429" s="1" t="s">
        <v>113519</v>
      </c>
      <c r="C1429">
        <v>805000</v>
      </c>
      <c r="D1429">
        <v>0</v>
      </c>
      <c r="E1429" t="b">
        <f>TRUE</f>
        <v>1</v>
      </c>
    </row>
    <row r="1430" spans="1:5" x14ac:dyDescent="0.45">
      <c r="A1430" s="1" t="s">
        <v>114647</v>
      </c>
      <c r="B1430" s="1" t="s">
        <v>113519</v>
      </c>
      <c r="C1430">
        <v>684000</v>
      </c>
      <c r="D1430">
        <v>0</v>
      </c>
      <c r="E1430" t="b">
        <f>TRUE</f>
        <v>1</v>
      </c>
    </row>
    <row r="1431" spans="1:5" x14ac:dyDescent="0.45">
      <c r="A1431" s="1" t="s">
        <v>114648</v>
      </c>
      <c r="B1431" s="1" t="s">
        <v>113519</v>
      </c>
      <c r="C1431">
        <v>2959000</v>
      </c>
      <c r="D1431">
        <v>-650000</v>
      </c>
      <c r="E1431" t="b">
        <f>TRUE</f>
        <v>1</v>
      </c>
    </row>
    <row r="1432" spans="1:5" x14ac:dyDescent="0.45">
      <c r="A1432" s="1" t="s">
        <v>114649</v>
      </c>
      <c r="B1432" s="1" t="s">
        <v>113519</v>
      </c>
      <c r="E1432" t="b">
        <f>TRUE</f>
        <v>1</v>
      </c>
    </row>
    <row r="1433" spans="1:5" x14ac:dyDescent="0.45">
      <c r="A1433" s="1" t="s">
        <v>114650</v>
      </c>
      <c r="B1433" s="1" t="s">
        <v>113519</v>
      </c>
      <c r="C1433">
        <v>2305000</v>
      </c>
      <c r="D1433">
        <v>-600000</v>
      </c>
      <c r="E1433" t="b">
        <f>TRUE</f>
        <v>1</v>
      </c>
    </row>
    <row r="1434" spans="1:5" x14ac:dyDescent="0.45">
      <c r="A1434" s="1" t="s">
        <v>114651</v>
      </c>
      <c r="B1434" s="1" t="s">
        <v>113519</v>
      </c>
      <c r="C1434">
        <v>1855000</v>
      </c>
      <c r="D1434">
        <v>-350000</v>
      </c>
      <c r="E1434" t="b">
        <f>TRUE</f>
        <v>1</v>
      </c>
    </row>
    <row r="1435" spans="1:5" x14ac:dyDescent="0.45">
      <c r="A1435" s="1" t="s">
        <v>114652</v>
      </c>
      <c r="B1435" s="1" t="s">
        <v>113519</v>
      </c>
      <c r="C1435">
        <v>920000</v>
      </c>
      <c r="D1435">
        <v>-140000</v>
      </c>
      <c r="E1435" t="b">
        <f>TRUE</f>
        <v>1</v>
      </c>
    </row>
    <row r="1436" spans="1:5" x14ac:dyDescent="0.45">
      <c r="A1436" s="1" t="s">
        <v>114653</v>
      </c>
      <c r="B1436" s="1" t="s">
        <v>113519</v>
      </c>
      <c r="C1436">
        <v>2337000</v>
      </c>
      <c r="D1436">
        <v>0</v>
      </c>
      <c r="E1436" t="b">
        <f>TRUE</f>
        <v>1</v>
      </c>
    </row>
    <row r="1437" spans="1:5" x14ac:dyDescent="0.45">
      <c r="A1437" s="1" t="s">
        <v>114654</v>
      </c>
      <c r="B1437" s="1" t="s">
        <v>113519</v>
      </c>
      <c r="C1437">
        <v>835000</v>
      </c>
      <c r="D1437">
        <v>-170000</v>
      </c>
      <c r="E1437" t="b">
        <f>TRUE</f>
        <v>1</v>
      </c>
    </row>
    <row r="1438" spans="1:5" x14ac:dyDescent="0.45">
      <c r="A1438" s="1" t="s">
        <v>114655</v>
      </c>
      <c r="B1438" s="1" t="s">
        <v>113519</v>
      </c>
      <c r="C1438">
        <v>985000</v>
      </c>
      <c r="D1438">
        <v>0</v>
      </c>
      <c r="E1438" t="b">
        <f>TRUE</f>
        <v>1</v>
      </c>
    </row>
    <row r="1439" spans="1:5" x14ac:dyDescent="0.45">
      <c r="A1439" s="1" t="s">
        <v>114656</v>
      </c>
      <c r="B1439" s="1" t="s">
        <v>113519</v>
      </c>
      <c r="C1439">
        <v>3075000</v>
      </c>
      <c r="D1439">
        <v>-650000</v>
      </c>
      <c r="E1439" t="b">
        <f>TRUE</f>
        <v>1</v>
      </c>
    </row>
    <row r="1440" spans="1:5" x14ac:dyDescent="0.45">
      <c r="A1440" s="1" t="s">
        <v>114657</v>
      </c>
      <c r="B1440" s="1" t="s">
        <v>113519</v>
      </c>
      <c r="C1440">
        <v>1349000</v>
      </c>
      <c r="D1440">
        <v>-105000</v>
      </c>
      <c r="E1440" t="b">
        <f>TRUE</f>
        <v>1</v>
      </c>
    </row>
    <row r="1441" spans="1:5" x14ac:dyDescent="0.45">
      <c r="A1441" s="1" t="s">
        <v>114658</v>
      </c>
      <c r="B1441" s="1" t="s">
        <v>113519</v>
      </c>
      <c r="C1441">
        <v>1010000</v>
      </c>
      <c r="D1441">
        <v>-300000</v>
      </c>
      <c r="E1441" t="b">
        <f>TRUE</f>
        <v>1</v>
      </c>
    </row>
    <row r="1442" spans="1:5" x14ac:dyDescent="0.45">
      <c r="A1442" s="1" t="s">
        <v>114659</v>
      </c>
      <c r="B1442" s="1" t="s">
        <v>113519</v>
      </c>
      <c r="C1442">
        <v>3217000</v>
      </c>
      <c r="D1442">
        <v>-630000</v>
      </c>
      <c r="E1442" t="b">
        <f>TRUE</f>
        <v>1</v>
      </c>
    </row>
    <row r="1443" spans="1:5" x14ac:dyDescent="0.45">
      <c r="A1443" s="1" t="s">
        <v>114660</v>
      </c>
      <c r="B1443" s="1" t="s">
        <v>113519</v>
      </c>
      <c r="C1443">
        <v>2580000</v>
      </c>
      <c r="D1443">
        <v>-600000</v>
      </c>
      <c r="E1443" t="b">
        <f>TRUE</f>
        <v>1</v>
      </c>
    </row>
    <row r="1444" spans="1:5" x14ac:dyDescent="0.45">
      <c r="A1444" s="1" t="s">
        <v>114661</v>
      </c>
      <c r="B1444" s="1" t="s">
        <v>113519</v>
      </c>
      <c r="C1444">
        <v>948000</v>
      </c>
      <c r="D1444">
        <v>-70000</v>
      </c>
      <c r="E1444" t="b">
        <f>TRUE</f>
        <v>1</v>
      </c>
    </row>
    <row r="1445" spans="1:5" x14ac:dyDescent="0.45">
      <c r="A1445" s="1" t="s">
        <v>114662</v>
      </c>
      <c r="B1445" s="1" t="s">
        <v>113519</v>
      </c>
      <c r="C1445">
        <v>1954000</v>
      </c>
      <c r="D1445">
        <v>-545000</v>
      </c>
      <c r="E1445" t="b">
        <f>TRUE</f>
        <v>1</v>
      </c>
    </row>
    <row r="1446" spans="1:5" x14ac:dyDescent="0.45">
      <c r="A1446" s="1" t="s">
        <v>114663</v>
      </c>
      <c r="B1446" s="1" t="s">
        <v>113519</v>
      </c>
      <c r="C1446">
        <v>485000</v>
      </c>
      <c r="D1446">
        <v>-35000</v>
      </c>
      <c r="E1446" t="b">
        <f>TRUE</f>
        <v>1</v>
      </c>
    </row>
    <row r="1447" spans="1:5" x14ac:dyDescent="0.45">
      <c r="A1447" s="1" t="s">
        <v>114664</v>
      </c>
      <c r="B1447" s="1" t="s">
        <v>113519</v>
      </c>
      <c r="C1447">
        <v>1783000</v>
      </c>
      <c r="D1447">
        <v>-335000</v>
      </c>
      <c r="E1447" t="b">
        <f>TRUE</f>
        <v>1</v>
      </c>
    </row>
    <row r="1448" spans="1:5" x14ac:dyDescent="0.45">
      <c r="A1448" s="1" t="s">
        <v>114665</v>
      </c>
      <c r="B1448" s="1" t="s">
        <v>113519</v>
      </c>
      <c r="C1448">
        <v>1305000</v>
      </c>
      <c r="D1448">
        <v>-140000</v>
      </c>
      <c r="E1448" t="b">
        <f>TRUE</f>
        <v>1</v>
      </c>
    </row>
    <row r="1449" spans="1:5" x14ac:dyDescent="0.45">
      <c r="A1449" s="1" t="s">
        <v>114666</v>
      </c>
      <c r="B1449" s="1" t="s">
        <v>113551</v>
      </c>
      <c r="C1449">
        <v>429000</v>
      </c>
      <c r="D1449">
        <v>0</v>
      </c>
      <c r="E1449" t="b">
        <f>TRUE</f>
        <v>1</v>
      </c>
    </row>
    <row r="1450" spans="1:5" x14ac:dyDescent="0.45">
      <c r="A1450" s="1" t="s">
        <v>114667</v>
      </c>
      <c r="B1450" s="1" t="s">
        <v>113551</v>
      </c>
      <c r="C1450">
        <v>1189000</v>
      </c>
      <c r="D1450">
        <v>0</v>
      </c>
      <c r="E1450" t="b">
        <f>TRUE</f>
        <v>1</v>
      </c>
    </row>
    <row r="1451" spans="1:5" x14ac:dyDescent="0.45">
      <c r="A1451" s="1" t="s">
        <v>114668</v>
      </c>
      <c r="B1451" s="1" t="s">
        <v>113551</v>
      </c>
      <c r="C1451">
        <v>1678000</v>
      </c>
      <c r="D1451">
        <v>0</v>
      </c>
      <c r="E1451" t="b">
        <f>TRUE</f>
        <v>1</v>
      </c>
    </row>
    <row r="1452" spans="1:5" x14ac:dyDescent="0.45">
      <c r="A1452" s="1" t="s">
        <v>114669</v>
      </c>
      <c r="B1452" s="1" t="s">
        <v>113551</v>
      </c>
      <c r="C1452">
        <v>1253000</v>
      </c>
      <c r="D1452">
        <v>0</v>
      </c>
      <c r="E1452" t="b">
        <f>TRUE</f>
        <v>1</v>
      </c>
    </row>
    <row r="1453" spans="1:5" x14ac:dyDescent="0.45">
      <c r="A1453" s="1" t="s">
        <v>114670</v>
      </c>
      <c r="B1453" s="1" t="s">
        <v>113551</v>
      </c>
      <c r="C1453">
        <v>1099000</v>
      </c>
      <c r="D1453">
        <v>-300000</v>
      </c>
      <c r="E1453" t="b">
        <f>TRUE</f>
        <v>1</v>
      </c>
    </row>
    <row r="1454" spans="1:5" x14ac:dyDescent="0.45">
      <c r="A1454" s="1" t="s">
        <v>114671</v>
      </c>
      <c r="B1454" s="1" t="s">
        <v>113551</v>
      </c>
      <c r="C1454">
        <v>818000</v>
      </c>
      <c r="D1454">
        <v>-100000</v>
      </c>
      <c r="E1454" t="b">
        <f>TRUE</f>
        <v>1</v>
      </c>
    </row>
    <row r="1455" spans="1:5" x14ac:dyDescent="0.45">
      <c r="A1455" s="1" t="s">
        <v>114672</v>
      </c>
      <c r="B1455" s="1" t="s">
        <v>113551</v>
      </c>
      <c r="C1455">
        <v>945000</v>
      </c>
      <c r="D1455">
        <v>-100000</v>
      </c>
      <c r="E1455" t="b">
        <f>TRUE</f>
        <v>1</v>
      </c>
    </row>
    <row r="1456" spans="1:5" x14ac:dyDescent="0.45">
      <c r="A1456" s="1" t="s">
        <v>114673</v>
      </c>
      <c r="B1456" s="1" t="s">
        <v>113551</v>
      </c>
      <c r="C1456">
        <v>1175000</v>
      </c>
      <c r="D1456">
        <v>0</v>
      </c>
      <c r="E1456" t="b">
        <f>TRUE</f>
        <v>1</v>
      </c>
    </row>
    <row r="1457" spans="1:5" x14ac:dyDescent="0.45">
      <c r="A1457" s="1" t="s">
        <v>114674</v>
      </c>
      <c r="B1457" s="1" t="s">
        <v>113551</v>
      </c>
      <c r="C1457">
        <v>759000</v>
      </c>
      <c r="D1457">
        <v>0</v>
      </c>
      <c r="E1457" t="b">
        <f>TRUE</f>
        <v>1</v>
      </c>
    </row>
    <row r="1458" spans="1:5" x14ac:dyDescent="0.45">
      <c r="A1458" s="1" t="s">
        <v>114675</v>
      </c>
      <c r="B1458" s="1" t="s">
        <v>113551</v>
      </c>
      <c r="C1458">
        <v>484000</v>
      </c>
      <c r="D1458">
        <v>0</v>
      </c>
      <c r="E1458" t="b">
        <f>TRUE</f>
        <v>1</v>
      </c>
    </row>
    <row r="1459" spans="1:5" x14ac:dyDescent="0.45">
      <c r="A1459" s="1" t="s">
        <v>114676</v>
      </c>
      <c r="B1459" s="1" t="s">
        <v>113551</v>
      </c>
      <c r="C1459">
        <v>1373000</v>
      </c>
      <c r="D1459">
        <v>0</v>
      </c>
      <c r="E1459" t="b">
        <f>TRUE</f>
        <v>1</v>
      </c>
    </row>
    <row r="1460" spans="1:5" x14ac:dyDescent="0.45">
      <c r="A1460" s="1" t="s">
        <v>113478</v>
      </c>
      <c r="B1460" s="1" t="s">
        <v>113551</v>
      </c>
      <c r="C1460">
        <v>728000</v>
      </c>
      <c r="D1460">
        <v>-139000</v>
      </c>
      <c r="E1460" t="b">
        <f>TRUE</f>
        <v>1</v>
      </c>
    </row>
    <row r="1461" spans="1:5" x14ac:dyDescent="0.45">
      <c r="A1461" s="1" t="s">
        <v>114677</v>
      </c>
      <c r="B1461" s="1" t="s">
        <v>113551</v>
      </c>
      <c r="C1461">
        <v>929000</v>
      </c>
      <c r="D1461">
        <v>-230000</v>
      </c>
      <c r="E1461" t="b">
        <f>TRUE</f>
        <v>1</v>
      </c>
    </row>
    <row r="1462" spans="1:5" x14ac:dyDescent="0.45">
      <c r="A1462" s="1" t="s">
        <v>113772</v>
      </c>
      <c r="B1462" s="1" t="s">
        <v>113551</v>
      </c>
      <c r="C1462">
        <v>899000</v>
      </c>
      <c r="D1462">
        <v>-100000</v>
      </c>
      <c r="E1462" t="b">
        <f>TRUE</f>
        <v>1</v>
      </c>
    </row>
    <row r="1463" spans="1:5" x14ac:dyDescent="0.45">
      <c r="A1463" s="1" t="s">
        <v>114678</v>
      </c>
      <c r="B1463" s="1" t="s">
        <v>113551</v>
      </c>
      <c r="C1463">
        <v>2054000</v>
      </c>
      <c r="D1463">
        <v>0</v>
      </c>
      <c r="E1463" t="b">
        <f>TRUE</f>
        <v>1</v>
      </c>
    </row>
    <row r="1464" spans="1:5" x14ac:dyDescent="0.45">
      <c r="A1464" s="1" t="s">
        <v>114679</v>
      </c>
      <c r="B1464" s="1" t="s">
        <v>113551</v>
      </c>
      <c r="C1464">
        <v>1450000</v>
      </c>
      <c r="D1464">
        <v>-150000</v>
      </c>
      <c r="E1464" t="b">
        <f>TRUE</f>
        <v>1</v>
      </c>
    </row>
    <row r="1465" spans="1:5" x14ac:dyDescent="0.45">
      <c r="A1465" s="1" t="s">
        <v>114680</v>
      </c>
      <c r="B1465" s="1" t="s">
        <v>113551</v>
      </c>
      <c r="C1465">
        <v>1252500</v>
      </c>
      <c r="D1465">
        <v>0</v>
      </c>
      <c r="E1465" t="b">
        <f>TRUE</f>
        <v>1</v>
      </c>
    </row>
    <row r="1466" spans="1:5" x14ac:dyDescent="0.45">
      <c r="A1466" s="1" t="s">
        <v>114681</v>
      </c>
      <c r="B1466" s="1" t="s">
        <v>113551</v>
      </c>
      <c r="C1466">
        <v>1084000</v>
      </c>
      <c r="D1466">
        <v>0</v>
      </c>
      <c r="E1466" t="b">
        <f>TRUE</f>
        <v>1</v>
      </c>
    </row>
    <row r="1467" spans="1:5" x14ac:dyDescent="0.45">
      <c r="A1467" s="1" t="s">
        <v>114124</v>
      </c>
      <c r="B1467" s="1" t="s">
        <v>113551</v>
      </c>
      <c r="C1467">
        <v>931500</v>
      </c>
      <c r="D1467">
        <v>-200000</v>
      </c>
      <c r="E1467" t="b">
        <f>TRUE</f>
        <v>1</v>
      </c>
    </row>
    <row r="1468" spans="1:5" x14ac:dyDescent="0.45">
      <c r="A1468" s="1" t="s">
        <v>114682</v>
      </c>
      <c r="B1468" s="1" t="s">
        <v>113551</v>
      </c>
      <c r="C1468">
        <v>1290000</v>
      </c>
      <c r="D1468">
        <v>-100000</v>
      </c>
      <c r="E1468" t="b">
        <f>TRUE</f>
        <v>1</v>
      </c>
    </row>
    <row r="1469" spans="1:5" x14ac:dyDescent="0.45">
      <c r="A1469" s="1" t="s">
        <v>114683</v>
      </c>
      <c r="B1469" s="1" t="s">
        <v>113551</v>
      </c>
      <c r="C1469">
        <v>539000</v>
      </c>
      <c r="D1469">
        <v>0</v>
      </c>
      <c r="E1469" t="b">
        <f>TRUE</f>
        <v>1</v>
      </c>
    </row>
    <row r="1470" spans="1:5" x14ac:dyDescent="0.45">
      <c r="A1470" s="1" t="s">
        <v>114684</v>
      </c>
      <c r="B1470" s="1" t="s">
        <v>113551</v>
      </c>
      <c r="C1470">
        <v>310000</v>
      </c>
      <c r="D1470">
        <v>0</v>
      </c>
      <c r="E1470" t="b">
        <f>TRUE</f>
        <v>1</v>
      </c>
    </row>
    <row r="1471" spans="1:5" x14ac:dyDescent="0.45">
      <c r="A1471" s="1" t="s">
        <v>114685</v>
      </c>
      <c r="B1471" s="1" t="s">
        <v>113551</v>
      </c>
      <c r="C1471">
        <v>364000</v>
      </c>
      <c r="D1471">
        <v>0</v>
      </c>
      <c r="E1471" t="b">
        <f>TRUE</f>
        <v>1</v>
      </c>
    </row>
    <row r="1472" spans="1:5" x14ac:dyDescent="0.45">
      <c r="A1472" s="1" t="s">
        <v>114686</v>
      </c>
      <c r="B1472" s="1" t="s">
        <v>113551</v>
      </c>
      <c r="C1472">
        <v>959000</v>
      </c>
      <c r="D1472">
        <v>0</v>
      </c>
      <c r="E1472" t="b">
        <f>TRUE</f>
        <v>1</v>
      </c>
    </row>
    <row r="1473" spans="1:5" x14ac:dyDescent="0.45">
      <c r="A1473" s="1" t="s">
        <v>114687</v>
      </c>
      <c r="B1473" s="1" t="s">
        <v>113566</v>
      </c>
      <c r="C1473">
        <v>1176000</v>
      </c>
      <c r="D1473">
        <v>0</v>
      </c>
      <c r="E1473" t="b">
        <f>TRUE</f>
        <v>1</v>
      </c>
    </row>
    <row r="1474" spans="1:5" x14ac:dyDescent="0.45">
      <c r="A1474" s="1" t="s">
        <v>114688</v>
      </c>
      <c r="B1474" s="1" t="s">
        <v>113566</v>
      </c>
      <c r="C1474">
        <v>2124000</v>
      </c>
      <c r="D1474">
        <v>-200000</v>
      </c>
      <c r="E1474" t="b">
        <f>TRUE</f>
        <v>1</v>
      </c>
    </row>
    <row r="1475" spans="1:5" x14ac:dyDescent="0.45">
      <c r="A1475" s="1" t="s">
        <v>114689</v>
      </c>
      <c r="B1475" s="1" t="s">
        <v>113566</v>
      </c>
      <c r="C1475">
        <v>1972000</v>
      </c>
      <c r="D1475">
        <v>-500000</v>
      </c>
      <c r="E1475" t="b">
        <f>TRUE</f>
        <v>1</v>
      </c>
    </row>
    <row r="1476" spans="1:5" x14ac:dyDescent="0.45">
      <c r="A1476" s="1" t="s">
        <v>114690</v>
      </c>
      <c r="B1476" s="1" t="s">
        <v>113566</v>
      </c>
      <c r="C1476">
        <v>1539000</v>
      </c>
      <c r="D1476">
        <v>0</v>
      </c>
      <c r="E1476" t="b">
        <f>TRUE</f>
        <v>1</v>
      </c>
    </row>
    <row r="1477" spans="1:5" x14ac:dyDescent="0.45">
      <c r="A1477" s="1" t="s">
        <v>114691</v>
      </c>
      <c r="B1477" s="1" t="s">
        <v>113566</v>
      </c>
      <c r="C1477">
        <v>1592000</v>
      </c>
      <c r="D1477">
        <v>0</v>
      </c>
      <c r="E1477" t="b">
        <f>TRUE</f>
        <v>1</v>
      </c>
    </row>
    <row r="1478" spans="1:5" x14ac:dyDescent="0.45">
      <c r="A1478" s="1" t="s">
        <v>114692</v>
      </c>
      <c r="B1478" s="1" t="s">
        <v>113566</v>
      </c>
      <c r="C1478">
        <v>670000</v>
      </c>
      <c r="D1478">
        <v>0</v>
      </c>
      <c r="E1478" t="b">
        <f>TRUE</f>
        <v>1</v>
      </c>
    </row>
    <row r="1479" spans="1:5" x14ac:dyDescent="0.45">
      <c r="A1479" s="1" t="s">
        <v>85005</v>
      </c>
      <c r="B1479" s="1" t="s">
        <v>113566</v>
      </c>
      <c r="C1479">
        <v>1514000</v>
      </c>
      <c r="D1479">
        <v>0</v>
      </c>
      <c r="E1479" t="b">
        <f>TRUE</f>
        <v>1</v>
      </c>
    </row>
    <row r="1480" spans="1:5" x14ac:dyDescent="0.45">
      <c r="A1480" s="1" t="s">
        <v>114693</v>
      </c>
      <c r="B1480" s="1" t="s">
        <v>113566</v>
      </c>
      <c r="C1480">
        <v>1166000</v>
      </c>
      <c r="D1480">
        <v>0</v>
      </c>
      <c r="E1480" t="b">
        <f>TRUE</f>
        <v>1</v>
      </c>
    </row>
    <row r="1481" spans="1:5" x14ac:dyDescent="0.45">
      <c r="A1481" s="1" t="s">
        <v>114694</v>
      </c>
      <c r="B1481" s="1" t="s">
        <v>113566</v>
      </c>
      <c r="C1481">
        <v>309000</v>
      </c>
      <c r="D1481">
        <v>0</v>
      </c>
      <c r="E1481" t="b">
        <f>TRUE</f>
        <v>1</v>
      </c>
    </row>
    <row r="1482" spans="1:5" x14ac:dyDescent="0.45">
      <c r="A1482" s="1" t="s">
        <v>114695</v>
      </c>
      <c r="B1482" s="1" t="s">
        <v>113566</v>
      </c>
      <c r="C1482">
        <v>1399000</v>
      </c>
      <c r="D1482">
        <v>-199999</v>
      </c>
      <c r="E1482" t="b">
        <f>TRUE</f>
        <v>1</v>
      </c>
    </row>
    <row r="1483" spans="1:5" x14ac:dyDescent="0.45">
      <c r="A1483" s="1" t="s">
        <v>114696</v>
      </c>
      <c r="B1483" s="1" t="s">
        <v>113566</v>
      </c>
      <c r="C1483">
        <v>1102000</v>
      </c>
      <c r="D1483">
        <v>0</v>
      </c>
      <c r="E1483" t="b">
        <f>TRUE</f>
        <v>1</v>
      </c>
    </row>
    <row r="1484" spans="1:5" x14ac:dyDescent="0.45">
      <c r="A1484" s="1" t="s">
        <v>114697</v>
      </c>
      <c r="B1484" s="1" t="s">
        <v>113566</v>
      </c>
      <c r="C1484">
        <v>1700000</v>
      </c>
      <c r="D1484">
        <v>-50000</v>
      </c>
      <c r="E1484" t="b">
        <f>TRUE</f>
        <v>1</v>
      </c>
    </row>
    <row r="1485" spans="1:5" x14ac:dyDescent="0.45">
      <c r="A1485" s="1" t="s">
        <v>114698</v>
      </c>
      <c r="B1485" s="1" t="s">
        <v>113566</v>
      </c>
      <c r="C1485">
        <v>515000</v>
      </c>
      <c r="D1485">
        <v>-200000</v>
      </c>
      <c r="E1485" t="b">
        <f>TRUE</f>
        <v>1</v>
      </c>
    </row>
    <row r="1486" spans="1:5" x14ac:dyDescent="0.45">
      <c r="A1486" s="1" t="s">
        <v>114699</v>
      </c>
      <c r="B1486" s="1" t="s">
        <v>113566</v>
      </c>
      <c r="C1486">
        <v>757000</v>
      </c>
      <c r="D1486">
        <v>0</v>
      </c>
      <c r="E1486" t="b">
        <f>TRUE</f>
        <v>1</v>
      </c>
    </row>
    <row r="1487" spans="1:5" x14ac:dyDescent="0.45">
      <c r="A1487" s="1" t="s">
        <v>114700</v>
      </c>
      <c r="B1487" s="1" t="s">
        <v>113566</v>
      </c>
      <c r="C1487">
        <v>1070000</v>
      </c>
      <c r="D1487">
        <v>-400000</v>
      </c>
      <c r="E1487" t="b">
        <f>TRUE</f>
        <v>1</v>
      </c>
    </row>
    <row r="1488" spans="1:5" x14ac:dyDescent="0.45">
      <c r="A1488" s="1" t="s">
        <v>114701</v>
      </c>
      <c r="B1488" s="1" t="s">
        <v>113566</v>
      </c>
      <c r="C1488">
        <v>2048000</v>
      </c>
      <c r="D1488">
        <v>0</v>
      </c>
      <c r="E1488" t="b">
        <f>TRUE</f>
        <v>1</v>
      </c>
    </row>
    <row r="1489" spans="1:5" x14ac:dyDescent="0.45">
      <c r="A1489" s="1" t="s">
        <v>114702</v>
      </c>
      <c r="B1489" s="1" t="s">
        <v>113566</v>
      </c>
      <c r="C1489">
        <v>1315000</v>
      </c>
      <c r="D1489">
        <v>0</v>
      </c>
      <c r="E1489" t="b">
        <f>TRUE</f>
        <v>1</v>
      </c>
    </row>
    <row r="1490" spans="1:5" x14ac:dyDescent="0.45">
      <c r="A1490" s="1" t="s">
        <v>114703</v>
      </c>
      <c r="B1490" s="1" t="s">
        <v>113566</v>
      </c>
      <c r="C1490">
        <v>855000</v>
      </c>
      <c r="D1490">
        <v>-50000</v>
      </c>
      <c r="E1490" t="b">
        <f>TRUE</f>
        <v>1</v>
      </c>
    </row>
    <row r="1491" spans="1:5" x14ac:dyDescent="0.45">
      <c r="A1491" s="1" t="s">
        <v>114704</v>
      </c>
      <c r="B1491" s="1" t="s">
        <v>113566</v>
      </c>
      <c r="C1491">
        <v>899000</v>
      </c>
      <c r="D1491">
        <v>-50000</v>
      </c>
      <c r="E1491" t="b">
        <f>TRUE</f>
        <v>1</v>
      </c>
    </row>
    <row r="1492" spans="1:5" x14ac:dyDescent="0.45">
      <c r="A1492" s="1" t="s">
        <v>114705</v>
      </c>
      <c r="B1492" s="1" t="s">
        <v>113566</v>
      </c>
      <c r="C1492">
        <v>3101000</v>
      </c>
      <c r="D1492">
        <v>-400000</v>
      </c>
      <c r="E1492" t="b">
        <f>TRUE</f>
        <v>1</v>
      </c>
    </row>
    <row r="1493" spans="1:5" x14ac:dyDescent="0.45">
      <c r="A1493" s="1" t="s">
        <v>114706</v>
      </c>
      <c r="B1493" s="1" t="s">
        <v>113566</v>
      </c>
      <c r="C1493">
        <v>749000</v>
      </c>
      <c r="D1493">
        <v>0</v>
      </c>
      <c r="E1493" t="b">
        <f>TRUE</f>
        <v>1</v>
      </c>
    </row>
    <row r="1494" spans="1:5" x14ac:dyDescent="0.45">
      <c r="A1494" s="1" t="s">
        <v>114707</v>
      </c>
      <c r="B1494" s="1" t="s">
        <v>113566</v>
      </c>
      <c r="C1494">
        <v>1994000</v>
      </c>
      <c r="D1494">
        <v>0</v>
      </c>
      <c r="E1494" t="b">
        <f>TRUE</f>
        <v>1</v>
      </c>
    </row>
    <row r="1495" spans="1:5" x14ac:dyDescent="0.45">
      <c r="A1495" s="1" t="s">
        <v>114708</v>
      </c>
      <c r="B1495" s="1" t="s">
        <v>113566</v>
      </c>
      <c r="C1495">
        <v>1804000</v>
      </c>
      <c r="D1495">
        <v>0</v>
      </c>
      <c r="E1495" t="b">
        <f>TRUE</f>
        <v>1</v>
      </c>
    </row>
    <row r="1496" spans="1:5" x14ac:dyDescent="0.45">
      <c r="A1496" s="1" t="s">
        <v>114709</v>
      </c>
      <c r="B1496" s="1" t="s">
        <v>113566</v>
      </c>
      <c r="C1496">
        <v>529000</v>
      </c>
      <c r="D1496">
        <v>-100000</v>
      </c>
      <c r="E1496" t="b">
        <f>TRUE</f>
        <v>1</v>
      </c>
    </row>
    <row r="1497" spans="1:5" x14ac:dyDescent="0.45">
      <c r="A1497" s="1" t="s">
        <v>114710</v>
      </c>
      <c r="B1497" s="1" t="s">
        <v>113566</v>
      </c>
      <c r="C1497">
        <v>1920000</v>
      </c>
      <c r="D1497">
        <v>-100000</v>
      </c>
      <c r="E1497" t="b">
        <f>TRUE</f>
        <v>1</v>
      </c>
    </row>
    <row r="1498" spans="1:5" x14ac:dyDescent="0.45">
      <c r="A1498" s="1" t="s">
        <v>114711</v>
      </c>
      <c r="B1498" s="1" t="s">
        <v>113566</v>
      </c>
      <c r="C1498">
        <v>933000</v>
      </c>
      <c r="D1498">
        <v>-150000</v>
      </c>
      <c r="E1498" t="b">
        <f>TRUE</f>
        <v>1</v>
      </c>
    </row>
    <row r="1499" spans="1:5" x14ac:dyDescent="0.45">
      <c r="A1499" s="1" t="s">
        <v>114712</v>
      </c>
      <c r="B1499" s="1" t="s">
        <v>113566</v>
      </c>
      <c r="C1499">
        <v>985000</v>
      </c>
      <c r="D1499">
        <v>0</v>
      </c>
      <c r="E1499" t="b">
        <f>TRUE</f>
        <v>1</v>
      </c>
    </row>
    <row r="1500" spans="1:5" x14ac:dyDescent="0.45">
      <c r="A1500" s="1" t="s">
        <v>114713</v>
      </c>
      <c r="B1500" s="1" t="s">
        <v>113566</v>
      </c>
      <c r="C1500">
        <v>528000</v>
      </c>
      <c r="D1500">
        <v>0</v>
      </c>
      <c r="E1500" t="b">
        <f>TRUE</f>
        <v>1</v>
      </c>
    </row>
    <row r="1501" spans="1:5" x14ac:dyDescent="0.45">
      <c r="A1501" s="1" t="s">
        <v>114714</v>
      </c>
      <c r="B1501" s="1" t="s">
        <v>113566</v>
      </c>
      <c r="C1501">
        <v>2577000</v>
      </c>
      <c r="D1501">
        <v>-250000</v>
      </c>
      <c r="E1501" t="b">
        <f>TRUE</f>
        <v>1</v>
      </c>
    </row>
    <row r="1502" spans="1:5" x14ac:dyDescent="0.45">
      <c r="A1502" s="1" t="s">
        <v>114715</v>
      </c>
      <c r="B1502" s="1" t="s">
        <v>113566</v>
      </c>
      <c r="C1502">
        <v>722000</v>
      </c>
      <c r="D1502">
        <v>-200000</v>
      </c>
      <c r="E1502" t="b">
        <f>TRUE</f>
        <v>1</v>
      </c>
    </row>
    <row r="1503" spans="1:5" x14ac:dyDescent="0.45">
      <c r="A1503" s="1" t="s">
        <v>114716</v>
      </c>
      <c r="B1503" s="1" t="s">
        <v>113566</v>
      </c>
      <c r="C1503">
        <v>1080000</v>
      </c>
      <c r="D1503">
        <v>0</v>
      </c>
      <c r="E1503" t="b">
        <f>TRUE</f>
        <v>1</v>
      </c>
    </row>
    <row r="1504" spans="1:5" x14ac:dyDescent="0.45">
      <c r="A1504" s="1" t="s">
        <v>114717</v>
      </c>
      <c r="B1504" s="1" t="s">
        <v>113566</v>
      </c>
      <c r="C1504">
        <v>1138000</v>
      </c>
      <c r="D1504">
        <v>0</v>
      </c>
      <c r="E1504" t="b">
        <f>TRUE</f>
        <v>1</v>
      </c>
    </row>
    <row r="1505" spans="1:5" x14ac:dyDescent="0.45">
      <c r="A1505" s="1" t="s">
        <v>114718</v>
      </c>
      <c r="B1505" s="1" t="s">
        <v>113566</v>
      </c>
      <c r="C1505">
        <v>2134000</v>
      </c>
      <c r="D1505">
        <v>-250000</v>
      </c>
      <c r="E1505" t="b">
        <f>TRUE</f>
        <v>1</v>
      </c>
    </row>
    <row r="1506" spans="1:5" x14ac:dyDescent="0.45">
      <c r="A1506" s="1" t="s">
        <v>114719</v>
      </c>
      <c r="B1506" s="1" t="s">
        <v>113566</v>
      </c>
      <c r="C1506">
        <v>467000</v>
      </c>
      <c r="D1506">
        <v>-200000</v>
      </c>
      <c r="E1506" t="b">
        <f>TRUE</f>
        <v>1</v>
      </c>
    </row>
    <row r="1507" spans="1:5" x14ac:dyDescent="0.45">
      <c r="A1507" s="1" t="s">
        <v>114720</v>
      </c>
      <c r="B1507" s="1" t="s">
        <v>113566</v>
      </c>
      <c r="C1507">
        <v>1215000</v>
      </c>
      <c r="D1507">
        <v>-300000</v>
      </c>
      <c r="E1507" t="b">
        <f>TRUE</f>
        <v>1</v>
      </c>
    </row>
    <row r="1508" spans="1:5" x14ac:dyDescent="0.45">
      <c r="A1508" s="1" t="s">
        <v>114721</v>
      </c>
      <c r="B1508" s="1" t="s">
        <v>113566</v>
      </c>
      <c r="C1508">
        <v>209000</v>
      </c>
      <c r="D1508">
        <v>0</v>
      </c>
      <c r="E1508" t="b">
        <f>TRUE</f>
        <v>1</v>
      </c>
    </row>
    <row r="1509" spans="1:5" x14ac:dyDescent="0.45">
      <c r="A1509" s="1" t="s">
        <v>114722</v>
      </c>
      <c r="B1509" s="1" t="s">
        <v>113566</v>
      </c>
      <c r="C1509">
        <v>992000</v>
      </c>
      <c r="D1509">
        <v>0</v>
      </c>
      <c r="E1509" t="b">
        <f>TRUE</f>
        <v>1</v>
      </c>
    </row>
    <row r="1510" spans="1:5" x14ac:dyDescent="0.45">
      <c r="A1510" s="1" t="s">
        <v>114723</v>
      </c>
      <c r="B1510" s="1" t="s">
        <v>113566</v>
      </c>
      <c r="C1510">
        <v>517000</v>
      </c>
      <c r="D1510">
        <v>0</v>
      </c>
      <c r="E1510" t="b">
        <f>TRUE</f>
        <v>1</v>
      </c>
    </row>
    <row r="1511" spans="1:5" x14ac:dyDescent="0.45">
      <c r="A1511" s="1" t="s">
        <v>114724</v>
      </c>
      <c r="B1511" s="1" t="s">
        <v>113566</v>
      </c>
      <c r="C1511">
        <v>813000</v>
      </c>
      <c r="D1511">
        <v>-400000</v>
      </c>
      <c r="E1511" t="b">
        <f>TRUE</f>
        <v>1</v>
      </c>
    </row>
    <row r="1512" spans="1:5" x14ac:dyDescent="0.45">
      <c r="A1512" s="1" t="s">
        <v>114725</v>
      </c>
      <c r="B1512" s="1" t="s">
        <v>113566</v>
      </c>
      <c r="C1512">
        <v>789000</v>
      </c>
      <c r="D1512">
        <v>0</v>
      </c>
      <c r="E1512" t="b">
        <f>TRUE</f>
        <v>1</v>
      </c>
    </row>
    <row r="1513" spans="1:5" x14ac:dyDescent="0.45">
      <c r="A1513" s="1" t="s">
        <v>114726</v>
      </c>
      <c r="B1513" s="1" t="s">
        <v>113566</v>
      </c>
      <c r="C1513">
        <v>595000</v>
      </c>
      <c r="D1513">
        <v>0</v>
      </c>
      <c r="E1513" t="b">
        <f>TRUE</f>
        <v>1</v>
      </c>
    </row>
    <row r="1514" spans="1:5" x14ac:dyDescent="0.45">
      <c r="A1514" s="1" t="s">
        <v>114727</v>
      </c>
      <c r="B1514" s="1" t="s">
        <v>113566</v>
      </c>
      <c r="C1514">
        <v>1112000</v>
      </c>
      <c r="D1514">
        <v>-100000</v>
      </c>
      <c r="E1514" t="b">
        <f>TRUE</f>
        <v>1</v>
      </c>
    </row>
    <row r="1515" spans="1:5" x14ac:dyDescent="0.45">
      <c r="A1515" s="1" t="s">
        <v>114728</v>
      </c>
      <c r="B1515" s="1" t="s">
        <v>113566</v>
      </c>
      <c r="C1515">
        <v>998000</v>
      </c>
      <c r="D1515">
        <v>0</v>
      </c>
      <c r="E1515" t="b">
        <f>TRUE</f>
        <v>1</v>
      </c>
    </row>
    <row r="1516" spans="1:5" x14ac:dyDescent="0.45">
      <c r="A1516" s="1" t="s">
        <v>114729</v>
      </c>
      <c r="B1516" s="1" t="s">
        <v>113566</v>
      </c>
      <c r="C1516">
        <v>1711000</v>
      </c>
      <c r="D1516">
        <v>-100000</v>
      </c>
      <c r="E1516" t="b">
        <f>TRUE</f>
        <v>1</v>
      </c>
    </row>
    <row r="1517" spans="1:5" x14ac:dyDescent="0.45">
      <c r="A1517" s="1" t="s">
        <v>114730</v>
      </c>
      <c r="B1517" s="1" t="s">
        <v>113566</v>
      </c>
      <c r="C1517">
        <v>1425000</v>
      </c>
      <c r="D1517">
        <v>0</v>
      </c>
      <c r="E1517" t="b">
        <f>TRUE</f>
        <v>1</v>
      </c>
    </row>
    <row r="1518" spans="1:5" x14ac:dyDescent="0.45">
      <c r="A1518" s="1" t="s">
        <v>114731</v>
      </c>
      <c r="B1518" s="1" t="s">
        <v>113566</v>
      </c>
      <c r="C1518">
        <v>2299000</v>
      </c>
      <c r="D1518">
        <v>0</v>
      </c>
      <c r="E1518" t="b">
        <f>TRUE</f>
        <v>1</v>
      </c>
    </row>
    <row r="1519" spans="1:5" x14ac:dyDescent="0.45">
      <c r="A1519" s="1" t="s">
        <v>114732</v>
      </c>
      <c r="B1519" s="1" t="s">
        <v>113566</v>
      </c>
      <c r="C1519">
        <v>1344000</v>
      </c>
      <c r="D1519">
        <v>0</v>
      </c>
      <c r="E1519" t="b">
        <f>TRUE</f>
        <v>1</v>
      </c>
    </row>
    <row r="1520" spans="1:5" x14ac:dyDescent="0.45">
      <c r="A1520" s="1" t="s">
        <v>114733</v>
      </c>
      <c r="B1520" s="1" t="s">
        <v>113566</v>
      </c>
      <c r="C1520">
        <v>599000</v>
      </c>
      <c r="D1520">
        <v>0</v>
      </c>
      <c r="E1520" t="b">
        <f>TRUE</f>
        <v>1</v>
      </c>
    </row>
    <row r="1521" spans="1:5" x14ac:dyDescent="0.45">
      <c r="A1521" s="1" t="s">
        <v>114734</v>
      </c>
      <c r="B1521" s="1" t="s">
        <v>113566</v>
      </c>
      <c r="C1521">
        <v>933000</v>
      </c>
      <c r="D1521">
        <v>-200000</v>
      </c>
      <c r="E1521" t="b">
        <f>TRUE</f>
        <v>1</v>
      </c>
    </row>
    <row r="1522" spans="1:5" x14ac:dyDescent="0.45">
      <c r="A1522" s="1" t="s">
        <v>114735</v>
      </c>
      <c r="B1522" s="1" t="s">
        <v>113566</v>
      </c>
      <c r="C1522">
        <v>1187000</v>
      </c>
      <c r="D1522">
        <v>0</v>
      </c>
      <c r="E1522" t="b">
        <f>TRUE</f>
        <v>1</v>
      </c>
    </row>
    <row r="1523" spans="1:5" x14ac:dyDescent="0.45">
      <c r="A1523" s="1" t="s">
        <v>114736</v>
      </c>
      <c r="B1523" s="1" t="s">
        <v>113566</v>
      </c>
      <c r="C1523">
        <v>250000</v>
      </c>
      <c r="D1523">
        <v>-50000</v>
      </c>
      <c r="E1523" t="b">
        <f>TRUE</f>
        <v>1</v>
      </c>
    </row>
    <row r="1524" spans="1:5" x14ac:dyDescent="0.45">
      <c r="A1524" s="1" t="s">
        <v>114737</v>
      </c>
      <c r="B1524" s="1" t="s">
        <v>113566</v>
      </c>
      <c r="C1524">
        <v>2845000</v>
      </c>
      <c r="D1524">
        <v>0</v>
      </c>
      <c r="E1524" t="b">
        <f>TRUE</f>
        <v>1</v>
      </c>
    </row>
    <row r="1525" spans="1:5" x14ac:dyDescent="0.45">
      <c r="A1525" s="1" t="s">
        <v>114738</v>
      </c>
      <c r="B1525" s="1" t="s">
        <v>113566</v>
      </c>
      <c r="C1525">
        <v>637000</v>
      </c>
      <c r="D1525">
        <v>-100000</v>
      </c>
      <c r="E1525" t="b">
        <f>TRUE</f>
        <v>1</v>
      </c>
    </row>
    <row r="1526" spans="1:5" x14ac:dyDescent="0.45">
      <c r="A1526" s="1" t="s">
        <v>114739</v>
      </c>
      <c r="B1526" s="1" t="s">
        <v>113566</v>
      </c>
      <c r="C1526">
        <v>670000</v>
      </c>
      <c r="D1526">
        <v>0</v>
      </c>
      <c r="E1526" t="b">
        <f>TRUE</f>
        <v>1</v>
      </c>
    </row>
    <row r="1527" spans="1:5" x14ac:dyDescent="0.45">
      <c r="A1527" s="1" t="s">
        <v>114740</v>
      </c>
      <c r="B1527" s="1" t="s">
        <v>113566</v>
      </c>
      <c r="C1527">
        <v>701000</v>
      </c>
      <c r="D1527">
        <v>0</v>
      </c>
      <c r="E1527" t="b">
        <f>TRUE</f>
        <v>1</v>
      </c>
    </row>
    <row r="1528" spans="1:5" x14ac:dyDescent="0.45">
      <c r="A1528" s="1" t="s">
        <v>114741</v>
      </c>
      <c r="B1528" s="1" t="s">
        <v>113566</v>
      </c>
      <c r="C1528">
        <v>993000</v>
      </c>
      <c r="D1528">
        <v>0</v>
      </c>
      <c r="E1528" t="b">
        <f>TRUE</f>
        <v>1</v>
      </c>
    </row>
    <row r="1529" spans="1:5" x14ac:dyDescent="0.45">
      <c r="A1529" s="1" t="s">
        <v>114742</v>
      </c>
      <c r="B1529" s="1" t="s">
        <v>113566</v>
      </c>
      <c r="C1529">
        <v>729000</v>
      </c>
      <c r="D1529">
        <v>0</v>
      </c>
      <c r="E1529" t="b">
        <f>TRUE</f>
        <v>1</v>
      </c>
    </row>
    <row r="1530" spans="1:5" x14ac:dyDescent="0.45">
      <c r="A1530" s="1" t="s">
        <v>114743</v>
      </c>
      <c r="B1530" s="1" t="s">
        <v>113566</v>
      </c>
      <c r="C1530">
        <v>2608000</v>
      </c>
      <c r="D1530">
        <v>-260800</v>
      </c>
      <c r="E1530" t="b">
        <f>TRUE</f>
        <v>1</v>
      </c>
    </row>
    <row r="1531" spans="1:5" x14ac:dyDescent="0.45">
      <c r="A1531" s="1" t="s">
        <v>114744</v>
      </c>
      <c r="B1531" s="1" t="s">
        <v>113566</v>
      </c>
      <c r="C1531">
        <v>720000</v>
      </c>
      <c r="D1531">
        <v>-50000</v>
      </c>
      <c r="E1531" t="b">
        <f>TRUE</f>
        <v>1</v>
      </c>
    </row>
    <row r="1532" spans="1:5" x14ac:dyDescent="0.45">
      <c r="A1532" s="1" t="s">
        <v>114745</v>
      </c>
      <c r="B1532" s="1" t="s">
        <v>113566</v>
      </c>
      <c r="C1532">
        <v>2806000</v>
      </c>
      <c r="D1532">
        <v>0</v>
      </c>
      <c r="E1532" t="b">
        <f>TRUE</f>
        <v>1</v>
      </c>
    </row>
    <row r="1533" spans="1:5" x14ac:dyDescent="0.45">
      <c r="A1533" s="1" t="s">
        <v>114746</v>
      </c>
      <c r="B1533" s="1" t="s">
        <v>113566</v>
      </c>
      <c r="C1533">
        <v>644000</v>
      </c>
      <c r="D1533">
        <v>0</v>
      </c>
      <c r="E1533" t="b">
        <f>TRUE</f>
        <v>1</v>
      </c>
    </row>
    <row r="1534" spans="1:5" x14ac:dyDescent="0.45">
      <c r="A1534" s="1" t="s">
        <v>114747</v>
      </c>
      <c r="B1534" s="1" t="s">
        <v>113566</v>
      </c>
      <c r="C1534">
        <v>1890000</v>
      </c>
      <c r="D1534">
        <v>0</v>
      </c>
      <c r="E1534" t="b">
        <f>TRUE</f>
        <v>1</v>
      </c>
    </row>
    <row r="1535" spans="1:5" x14ac:dyDescent="0.45">
      <c r="A1535" s="1" t="s">
        <v>114748</v>
      </c>
      <c r="B1535" s="1" t="s">
        <v>113566</v>
      </c>
      <c r="C1535">
        <v>423000</v>
      </c>
      <c r="D1535">
        <v>0</v>
      </c>
      <c r="E1535" t="b">
        <f>TRUE</f>
        <v>1</v>
      </c>
    </row>
    <row r="1536" spans="1:5" x14ac:dyDescent="0.45">
      <c r="A1536" s="1" t="s">
        <v>114749</v>
      </c>
      <c r="B1536" s="1" t="s">
        <v>113566</v>
      </c>
      <c r="C1536">
        <v>1212000</v>
      </c>
      <c r="D1536">
        <v>0</v>
      </c>
      <c r="E1536" t="b">
        <f>TRUE</f>
        <v>1</v>
      </c>
    </row>
    <row r="1537" spans="1:5" x14ac:dyDescent="0.45">
      <c r="A1537" s="1" t="s">
        <v>114750</v>
      </c>
      <c r="B1537" s="1" t="s">
        <v>113566</v>
      </c>
      <c r="C1537">
        <v>845000</v>
      </c>
      <c r="D1537">
        <v>-100000</v>
      </c>
      <c r="E1537" t="b">
        <f>TRUE</f>
        <v>1</v>
      </c>
    </row>
    <row r="1538" spans="1:5" x14ac:dyDescent="0.45">
      <c r="A1538" s="1" t="s">
        <v>114751</v>
      </c>
      <c r="B1538" s="1" t="s">
        <v>113566</v>
      </c>
      <c r="C1538">
        <v>738000</v>
      </c>
      <c r="D1538">
        <v>0</v>
      </c>
      <c r="E1538" t="b">
        <f>TRUE</f>
        <v>1</v>
      </c>
    </row>
    <row r="1539" spans="1:5" x14ac:dyDescent="0.45">
      <c r="A1539" s="1" t="s">
        <v>114752</v>
      </c>
      <c r="B1539" s="1" t="s">
        <v>113566</v>
      </c>
      <c r="C1539">
        <v>1282000</v>
      </c>
      <c r="D1539">
        <v>0</v>
      </c>
      <c r="E1539" t="b">
        <f>TRUE</f>
        <v>1</v>
      </c>
    </row>
    <row r="1540" spans="1:5" x14ac:dyDescent="0.45">
      <c r="A1540" s="1" t="s">
        <v>114753</v>
      </c>
      <c r="B1540" s="1" t="s">
        <v>113566</v>
      </c>
      <c r="C1540">
        <v>2403000</v>
      </c>
      <c r="D1540">
        <v>0</v>
      </c>
      <c r="E1540" t="b">
        <f>TRUE</f>
        <v>1</v>
      </c>
    </row>
    <row r="1541" spans="1:5" x14ac:dyDescent="0.45">
      <c r="A1541" s="1" t="s">
        <v>114754</v>
      </c>
      <c r="B1541" s="1" t="s">
        <v>113566</v>
      </c>
      <c r="C1541">
        <v>1220000</v>
      </c>
      <c r="D1541">
        <v>0</v>
      </c>
      <c r="E1541" t="b">
        <f>TRUE</f>
        <v>1</v>
      </c>
    </row>
    <row r="1542" spans="1:5" x14ac:dyDescent="0.45">
      <c r="A1542" s="1" t="s">
        <v>114755</v>
      </c>
      <c r="B1542" s="1" t="s">
        <v>113566</v>
      </c>
      <c r="C1542">
        <v>446000</v>
      </c>
      <c r="D1542">
        <v>0</v>
      </c>
      <c r="E1542" t="b">
        <f>TRUE</f>
        <v>1</v>
      </c>
    </row>
    <row r="1543" spans="1:5" x14ac:dyDescent="0.45">
      <c r="A1543" s="1" t="s">
        <v>114756</v>
      </c>
      <c r="B1543" s="1" t="s">
        <v>113566</v>
      </c>
      <c r="C1543">
        <v>417000</v>
      </c>
      <c r="D1543">
        <v>-100000</v>
      </c>
      <c r="E1543" t="b">
        <f>TRUE</f>
        <v>1</v>
      </c>
    </row>
    <row r="1544" spans="1:5" x14ac:dyDescent="0.45">
      <c r="A1544" s="1" t="s">
        <v>114757</v>
      </c>
      <c r="B1544" s="1" t="s">
        <v>113566</v>
      </c>
      <c r="C1544">
        <v>314000</v>
      </c>
      <c r="D1544">
        <v>-50000</v>
      </c>
      <c r="E1544" t="b">
        <f>TRUE</f>
        <v>1</v>
      </c>
    </row>
    <row r="1545" spans="1:5" x14ac:dyDescent="0.45">
      <c r="A1545" s="1" t="s">
        <v>114758</v>
      </c>
      <c r="B1545" s="1" t="s">
        <v>113566</v>
      </c>
      <c r="C1545">
        <v>1162000</v>
      </c>
      <c r="D1545">
        <v>-350000</v>
      </c>
      <c r="E1545" t="b">
        <f>TRUE</f>
        <v>1</v>
      </c>
    </row>
    <row r="1546" spans="1:5" x14ac:dyDescent="0.45">
      <c r="A1546" s="1" t="s">
        <v>114759</v>
      </c>
      <c r="B1546" s="1" t="s">
        <v>113566</v>
      </c>
      <c r="C1546">
        <v>1708000</v>
      </c>
      <c r="D1546">
        <v>0</v>
      </c>
      <c r="E1546" t="b">
        <f>TRUE</f>
        <v>1</v>
      </c>
    </row>
    <row r="1547" spans="1:5" x14ac:dyDescent="0.45">
      <c r="A1547" s="1" t="s">
        <v>114760</v>
      </c>
      <c r="B1547" s="1" t="s">
        <v>113566</v>
      </c>
      <c r="C1547">
        <v>1491000</v>
      </c>
      <c r="D1547">
        <v>0</v>
      </c>
      <c r="E1547" t="b">
        <f>TRUE</f>
        <v>1</v>
      </c>
    </row>
    <row r="1548" spans="1:5" x14ac:dyDescent="0.45">
      <c r="A1548" s="1" t="s">
        <v>114761</v>
      </c>
      <c r="B1548" s="1" t="s">
        <v>113566</v>
      </c>
      <c r="C1548">
        <v>93000</v>
      </c>
      <c r="D1548">
        <v>0</v>
      </c>
      <c r="E1548" t="b">
        <f>TRUE</f>
        <v>1</v>
      </c>
    </row>
    <row r="1549" spans="1:5" x14ac:dyDescent="0.45">
      <c r="A1549" s="1" t="s">
        <v>114762</v>
      </c>
      <c r="B1549" s="1" t="s">
        <v>113566</v>
      </c>
      <c r="C1549">
        <v>905000</v>
      </c>
      <c r="D1549">
        <v>0</v>
      </c>
      <c r="E1549" t="b">
        <f>TRUE</f>
        <v>1</v>
      </c>
    </row>
    <row r="1550" spans="1:5" x14ac:dyDescent="0.45">
      <c r="A1550" s="1" t="s">
        <v>114763</v>
      </c>
      <c r="B1550" s="1" t="s">
        <v>113566</v>
      </c>
      <c r="C1550">
        <v>1017000</v>
      </c>
      <c r="D1550">
        <v>0</v>
      </c>
      <c r="E1550" t="b">
        <f>TRUE</f>
        <v>1</v>
      </c>
    </row>
    <row r="1551" spans="1:5" x14ac:dyDescent="0.45">
      <c r="A1551" s="1" t="s">
        <v>114764</v>
      </c>
      <c r="B1551" s="1" t="s">
        <v>113566</v>
      </c>
      <c r="C1551">
        <v>915000</v>
      </c>
      <c r="D1551">
        <v>-250000</v>
      </c>
      <c r="E1551" t="b">
        <f>TRUE</f>
        <v>1</v>
      </c>
    </row>
    <row r="1552" spans="1:5" x14ac:dyDescent="0.45">
      <c r="A1552" s="1" t="s">
        <v>114765</v>
      </c>
      <c r="B1552" s="1" t="s">
        <v>113566</v>
      </c>
      <c r="C1552">
        <v>1848000</v>
      </c>
      <c r="D1552">
        <v>0</v>
      </c>
      <c r="E1552" t="b">
        <f>TRUE</f>
        <v>1</v>
      </c>
    </row>
    <row r="1553" spans="1:5" x14ac:dyDescent="0.45">
      <c r="A1553" s="1" t="s">
        <v>114766</v>
      </c>
      <c r="B1553" s="1" t="s">
        <v>113566</v>
      </c>
      <c r="C1553">
        <v>1363000</v>
      </c>
      <c r="D1553">
        <v>0</v>
      </c>
      <c r="E1553" t="b">
        <f>TRUE</f>
        <v>1</v>
      </c>
    </row>
    <row r="1554" spans="1:5" x14ac:dyDescent="0.45">
      <c r="A1554" s="1" t="s">
        <v>114767</v>
      </c>
      <c r="B1554" s="1" t="s">
        <v>113566</v>
      </c>
      <c r="C1554">
        <v>1135000</v>
      </c>
      <c r="D1554">
        <v>0</v>
      </c>
      <c r="E1554" t="b">
        <f>TRUE</f>
        <v>1</v>
      </c>
    </row>
    <row r="1555" spans="1:5" x14ac:dyDescent="0.45">
      <c r="A1555" s="1" t="s">
        <v>114768</v>
      </c>
      <c r="B1555" s="1" t="s">
        <v>113566</v>
      </c>
      <c r="C1555">
        <v>1405000</v>
      </c>
      <c r="D1555">
        <v>-200000</v>
      </c>
      <c r="E1555" t="b">
        <f>TRUE</f>
        <v>1</v>
      </c>
    </row>
    <row r="1556" spans="1:5" x14ac:dyDescent="0.45">
      <c r="A1556" s="1" t="s">
        <v>114769</v>
      </c>
      <c r="B1556" s="1" t="s">
        <v>113566</v>
      </c>
      <c r="C1556">
        <v>348000</v>
      </c>
      <c r="D1556">
        <v>-100000</v>
      </c>
      <c r="E1556" t="b">
        <f>TRUE</f>
        <v>1</v>
      </c>
    </row>
    <row r="1557" spans="1:5" x14ac:dyDescent="0.45">
      <c r="A1557" s="1" t="s">
        <v>114770</v>
      </c>
      <c r="B1557" s="1" t="s">
        <v>113566</v>
      </c>
      <c r="C1557">
        <v>375000</v>
      </c>
      <c r="D1557">
        <v>0</v>
      </c>
      <c r="E1557" t="b">
        <f>TRUE</f>
        <v>1</v>
      </c>
    </row>
    <row r="1558" spans="1:5" x14ac:dyDescent="0.45">
      <c r="A1558" s="1" t="s">
        <v>114771</v>
      </c>
      <c r="B1558" s="1" t="s">
        <v>113566</v>
      </c>
      <c r="C1558">
        <v>1049000</v>
      </c>
      <c r="D1558">
        <v>-50000</v>
      </c>
      <c r="E1558" t="b">
        <f>TRUE</f>
        <v>1</v>
      </c>
    </row>
    <row r="1559" spans="1:5" x14ac:dyDescent="0.45">
      <c r="A1559" s="1" t="s">
        <v>114772</v>
      </c>
      <c r="B1559" s="1" t="s">
        <v>113566</v>
      </c>
      <c r="C1559">
        <v>1768000</v>
      </c>
      <c r="D1559">
        <v>0</v>
      </c>
      <c r="E1559" t="b">
        <f>TRUE</f>
        <v>1</v>
      </c>
    </row>
    <row r="1560" spans="1:5" x14ac:dyDescent="0.45">
      <c r="A1560" s="1" t="s">
        <v>114773</v>
      </c>
      <c r="B1560" s="1" t="s">
        <v>113566</v>
      </c>
      <c r="C1560">
        <v>661000</v>
      </c>
      <c r="D1560">
        <v>0</v>
      </c>
      <c r="E1560" t="b">
        <f>TRUE</f>
        <v>1</v>
      </c>
    </row>
    <row r="1561" spans="1:5" x14ac:dyDescent="0.45">
      <c r="A1561" s="1" t="s">
        <v>114774</v>
      </c>
      <c r="B1561" s="1" t="s">
        <v>113566</v>
      </c>
      <c r="C1561">
        <v>677000</v>
      </c>
      <c r="D1561">
        <v>0</v>
      </c>
      <c r="E1561" t="b">
        <f>TRUE</f>
        <v>1</v>
      </c>
    </row>
    <row r="1562" spans="1:5" x14ac:dyDescent="0.45">
      <c r="A1562" s="1" t="s">
        <v>114775</v>
      </c>
      <c r="B1562" s="1" t="s">
        <v>113566</v>
      </c>
      <c r="C1562">
        <v>2873000</v>
      </c>
      <c r="D1562">
        <v>0</v>
      </c>
      <c r="E1562" t="b">
        <f>TRUE</f>
        <v>1</v>
      </c>
    </row>
    <row r="1563" spans="1:5" x14ac:dyDescent="0.45">
      <c r="A1563" s="1" t="s">
        <v>114776</v>
      </c>
      <c r="B1563" s="1" t="s">
        <v>113566</v>
      </c>
      <c r="C1563">
        <v>1572000</v>
      </c>
      <c r="D1563">
        <v>0</v>
      </c>
      <c r="E1563" t="b">
        <f>TRUE</f>
        <v>1</v>
      </c>
    </row>
    <row r="1564" spans="1:5" x14ac:dyDescent="0.45">
      <c r="A1564" s="1" t="s">
        <v>114777</v>
      </c>
      <c r="B1564" s="1" t="s">
        <v>113566</v>
      </c>
      <c r="C1564">
        <v>785000</v>
      </c>
      <c r="D1564">
        <v>0</v>
      </c>
      <c r="E1564" t="b">
        <f>TRUE</f>
        <v>1</v>
      </c>
    </row>
    <row r="1565" spans="1:5" x14ac:dyDescent="0.45">
      <c r="A1565" s="1" t="s">
        <v>114778</v>
      </c>
      <c r="B1565" s="1" t="s">
        <v>113566</v>
      </c>
      <c r="C1565">
        <v>534000</v>
      </c>
      <c r="D1565">
        <v>-100000</v>
      </c>
      <c r="E1565" t="b">
        <f>TRUE</f>
        <v>1</v>
      </c>
    </row>
    <row r="1566" spans="1:5" x14ac:dyDescent="0.45">
      <c r="A1566" s="1" t="s">
        <v>114779</v>
      </c>
      <c r="B1566" s="1" t="s">
        <v>113566</v>
      </c>
      <c r="C1566">
        <v>1285000</v>
      </c>
      <c r="D1566">
        <v>0</v>
      </c>
      <c r="E1566" t="b">
        <f>TRUE</f>
        <v>1</v>
      </c>
    </row>
    <row r="1567" spans="1:5" x14ac:dyDescent="0.45">
      <c r="A1567" s="1" t="s">
        <v>114780</v>
      </c>
      <c r="B1567" s="1" t="s">
        <v>113566</v>
      </c>
      <c r="C1567">
        <v>1062000</v>
      </c>
      <c r="D1567">
        <v>0</v>
      </c>
      <c r="E1567" t="b">
        <f>TRUE</f>
        <v>1</v>
      </c>
    </row>
    <row r="1568" spans="1:5" x14ac:dyDescent="0.45">
      <c r="A1568" s="1" t="s">
        <v>114781</v>
      </c>
      <c r="B1568" s="1" t="s">
        <v>113566</v>
      </c>
      <c r="C1568">
        <v>790000</v>
      </c>
      <c r="D1568">
        <v>0</v>
      </c>
      <c r="E1568" t="b">
        <f>TRUE</f>
        <v>1</v>
      </c>
    </row>
    <row r="1569" spans="1:5" x14ac:dyDescent="0.45">
      <c r="A1569" s="1" t="s">
        <v>114782</v>
      </c>
      <c r="B1569" s="1" t="s">
        <v>113566</v>
      </c>
      <c r="C1569">
        <v>805000</v>
      </c>
      <c r="D1569">
        <v>0</v>
      </c>
      <c r="E1569" t="b">
        <f>TRUE</f>
        <v>1</v>
      </c>
    </row>
    <row r="1570" spans="1:5" x14ac:dyDescent="0.45">
      <c r="A1570" s="1" t="s">
        <v>114783</v>
      </c>
      <c r="B1570" s="1" t="s">
        <v>113566</v>
      </c>
      <c r="C1570">
        <v>690000</v>
      </c>
      <c r="D1570">
        <v>0</v>
      </c>
      <c r="E1570" t="b">
        <f>TRUE</f>
        <v>1</v>
      </c>
    </row>
    <row r="1571" spans="1:5" x14ac:dyDescent="0.45">
      <c r="A1571" s="1" t="s">
        <v>114784</v>
      </c>
      <c r="B1571" s="1" t="s">
        <v>113566</v>
      </c>
      <c r="C1571">
        <v>2737000</v>
      </c>
      <c r="D1571">
        <v>-100000</v>
      </c>
      <c r="E1571" t="b">
        <f>TRUE</f>
        <v>1</v>
      </c>
    </row>
    <row r="1572" spans="1:5" x14ac:dyDescent="0.45">
      <c r="A1572" s="1" t="s">
        <v>114785</v>
      </c>
      <c r="B1572" s="1" t="s">
        <v>113566</v>
      </c>
      <c r="C1572">
        <v>1501000</v>
      </c>
      <c r="D1572">
        <v>0</v>
      </c>
      <c r="E1572" t="b">
        <f>TRUE</f>
        <v>1</v>
      </c>
    </row>
    <row r="1573" spans="1:5" x14ac:dyDescent="0.45">
      <c r="A1573" s="1" t="s">
        <v>114786</v>
      </c>
      <c r="B1573" s="1" t="s">
        <v>113566</v>
      </c>
      <c r="C1573">
        <v>781000</v>
      </c>
      <c r="D1573">
        <v>-100000</v>
      </c>
      <c r="E1573" t="b">
        <f>TRUE</f>
        <v>1</v>
      </c>
    </row>
    <row r="1574" spans="1:5" x14ac:dyDescent="0.45">
      <c r="A1574" s="1" t="s">
        <v>114787</v>
      </c>
      <c r="B1574" s="1" t="s">
        <v>113566</v>
      </c>
      <c r="C1574">
        <v>636000</v>
      </c>
      <c r="D1574">
        <v>-50000</v>
      </c>
      <c r="E1574" t="b">
        <f>TRUE</f>
        <v>1</v>
      </c>
    </row>
    <row r="1575" spans="1:5" x14ac:dyDescent="0.45">
      <c r="A1575" s="1" t="s">
        <v>114788</v>
      </c>
      <c r="B1575" s="1" t="s">
        <v>113566</v>
      </c>
      <c r="C1575">
        <v>1044000</v>
      </c>
      <c r="D1575">
        <v>0</v>
      </c>
      <c r="E1575" t="b">
        <f>TRUE</f>
        <v>1</v>
      </c>
    </row>
    <row r="1576" spans="1:5" x14ac:dyDescent="0.45">
      <c r="A1576" s="1" t="s">
        <v>114789</v>
      </c>
      <c r="B1576" s="1" t="s">
        <v>113566</v>
      </c>
      <c r="C1576">
        <v>940000</v>
      </c>
      <c r="D1576">
        <v>0</v>
      </c>
      <c r="E1576" t="b">
        <f>TRUE</f>
        <v>1</v>
      </c>
    </row>
    <row r="1577" spans="1:5" x14ac:dyDescent="0.45">
      <c r="A1577" s="1" t="s">
        <v>114790</v>
      </c>
      <c r="B1577" s="1" t="s">
        <v>113566</v>
      </c>
      <c r="C1577">
        <v>1904000</v>
      </c>
      <c r="D1577">
        <v>0</v>
      </c>
      <c r="E1577" t="b">
        <f>TRUE</f>
        <v>1</v>
      </c>
    </row>
    <row r="1578" spans="1:5" x14ac:dyDescent="0.45">
      <c r="A1578" s="1" t="s">
        <v>114791</v>
      </c>
      <c r="B1578" s="1" t="s">
        <v>113566</v>
      </c>
      <c r="C1578">
        <v>1749000</v>
      </c>
      <c r="D1578">
        <v>-200000</v>
      </c>
      <c r="E1578" t="b">
        <f>TRUE</f>
        <v>1</v>
      </c>
    </row>
    <row r="1579" spans="1:5" x14ac:dyDescent="0.45">
      <c r="A1579" s="1" t="s">
        <v>114792</v>
      </c>
      <c r="B1579" s="1" t="s">
        <v>113566</v>
      </c>
      <c r="C1579">
        <v>1122000</v>
      </c>
      <c r="D1579">
        <v>-286200</v>
      </c>
      <c r="E1579" t="b">
        <f>TRUE</f>
        <v>1</v>
      </c>
    </row>
    <row r="1580" spans="1:5" x14ac:dyDescent="0.45">
      <c r="A1580" s="1" t="s">
        <v>114793</v>
      </c>
      <c r="B1580" s="1" t="s">
        <v>113566</v>
      </c>
      <c r="C1580">
        <v>730000</v>
      </c>
      <c r="D1580">
        <v>-50000</v>
      </c>
      <c r="E1580" t="b">
        <f>TRUE</f>
        <v>1</v>
      </c>
    </row>
    <row r="1581" spans="1:5" x14ac:dyDescent="0.45">
      <c r="A1581" s="1" t="s">
        <v>114794</v>
      </c>
      <c r="B1581" s="1" t="s">
        <v>113566</v>
      </c>
      <c r="C1581">
        <v>1505000</v>
      </c>
      <c r="D1581">
        <v>0</v>
      </c>
      <c r="E1581" t="b">
        <f>TRUE</f>
        <v>1</v>
      </c>
    </row>
    <row r="1582" spans="1:5" x14ac:dyDescent="0.45">
      <c r="A1582" s="1" t="s">
        <v>114795</v>
      </c>
      <c r="B1582" s="1" t="s">
        <v>113566</v>
      </c>
      <c r="C1582">
        <v>851000</v>
      </c>
      <c r="D1582">
        <v>0</v>
      </c>
      <c r="E1582" t="b">
        <f>TRUE</f>
        <v>1</v>
      </c>
    </row>
    <row r="1583" spans="1:5" x14ac:dyDescent="0.45">
      <c r="A1583" s="1" t="s">
        <v>114796</v>
      </c>
      <c r="B1583" s="1" t="s">
        <v>113566</v>
      </c>
      <c r="C1583">
        <v>2049000</v>
      </c>
      <c r="D1583">
        <v>-50000</v>
      </c>
      <c r="E1583" t="b">
        <f>TRUE</f>
        <v>1</v>
      </c>
    </row>
    <row r="1584" spans="1:5" x14ac:dyDescent="0.45">
      <c r="A1584" s="1" t="s">
        <v>114797</v>
      </c>
      <c r="B1584" s="1" t="s">
        <v>113566</v>
      </c>
      <c r="C1584">
        <v>1075000</v>
      </c>
      <c r="D1584">
        <v>0</v>
      </c>
      <c r="E1584" t="b">
        <f>TRUE</f>
        <v>1</v>
      </c>
    </row>
    <row r="1585" spans="1:5" x14ac:dyDescent="0.45">
      <c r="A1585" s="1" t="s">
        <v>114798</v>
      </c>
      <c r="B1585" s="1" t="s">
        <v>113566</v>
      </c>
      <c r="C1585">
        <v>961000</v>
      </c>
      <c r="D1585">
        <v>0</v>
      </c>
      <c r="E1585" t="b">
        <f>TRUE</f>
        <v>1</v>
      </c>
    </row>
    <row r="1586" spans="1:5" x14ac:dyDescent="0.45">
      <c r="A1586" s="1" t="s">
        <v>114799</v>
      </c>
      <c r="B1586" s="1" t="s">
        <v>113566</v>
      </c>
      <c r="C1586">
        <v>968000</v>
      </c>
      <c r="D1586">
        <v>0</v>
      </c>
      <c r="E1586" t="b">
        <f>TRUE</f>
        <v>1</v>
      </c>
    </row>
    <row r="1587" spans="1:5" x14ac:dyDescent="0.45">
      <c r="A1587" s="1" t="s">
        <v>114800</v>
      </c>
      <c r="B1587" s="1" t="s">
        <v>113566</v>
      </c>
      <c r="C1587">
        <v>716000</v>
      </c>
      <c r="D1587">
        <v>0</v>
      </c>
      <c r="E1587" t="b">
        <f>TRUE</f>
        <v>1</v>
      </c>
    </row>
    <row r="1588" spans="1:5" x14ac:dyDescent="0.45">
      <c r="A1588" s="1" t="s">
        <v>114801</v>
      </c>
      <c r="B1588" s="1" t="s">
        <v>113566</v>
      </c>
      <c r="C1588">
        <v>1104000</v>
      </c>
      <c r="D1588">
        <v>0</v>
      </c>
      <c r="E1588" t="b">
        <f>TRUE</f>
        <v>1</v>
      </c>
    </row>
    <row r="1589" spans="1:5" x14ac:dyDescent="0.45">
      <c r="A1589" s="1" t="s">
        <v>114802</v>
      </c>
      <c r="B1589" s="1" t="s">
        <v>113566</v>
      </c>
      <c r="C1589">
        <v>1152000</v>
      </c>
      <c r="D1589">
        <v>0</v>
      </c>
      <c r="E1589" t="b">
        <f>TRUE</f>
        <v>1</v>
      </c>
    </row>
    <row r="1590" spans="1:5" x14ac:dyDescent="0.45">
      <c r="A1590" s="1" t="s">
        <v>114803</v>
      </c>
      <c r="B1590" s="1" t="s">
        <v>113566</v>
      </c>
      <c r="C1590">
        <v>2338000</v>
      </c>
      <c r="D1590">
        <v>0</v>
      </c>
      <c r="E1590" t="b">
        <f>TRUE</f>
        <v>1</v>
      </c>
    </row>
    <row r="1591" spans="1:5" x14ac:dyDescent="0.45">
      <c r="A1591" s="1" t="s">
        <v>114804</v>
      </c>
      <c r="B1591" s="1" t="s">
        <v>113566</v>
      </c>
      <c r="C1591">
        <v>1598000</v>
      </c>
      <c r="D1591">
        <v>-100000</v>
      </c>
      <c r="E1591" t="b">
        <f>TRUE</f>
        <v>1</v>
      </c>
    </row>
    <row r="1592" spans="1:5" x14ac:dyDescent="0.45">
      <c r="A1592" s="1" t="s">
        <v>114805</v>
      </c>
      <c r="B1592" s="1" t="s">
        <v>113566</v>
      </c>
      <c r="C1592">
        <v>1268000</v>
      </c>
      <c r="D1592">
        <v>-50000</v>
      </c>
      <c r="E1592" t="b">
        <f>TRUE</f>
        <v>1</v>
      </c>
    </row>
    <row r="1593" spans="1:5" x14ac:dyDescent="0.45">
      <c r="A1593" s="1" t="s">
        <v>114806</v>
      </c>
      <c r="B1593" s="1" t="s">
        <v>113566</v>
      </c>
      <c r="C1593">
        <v>1015000</v>
      </c>
      <c r="D1593">
        <v>0</v>
      </c>
      <c r="E1593" t="b">
        <f>TRUE</f>
        <v>1</v>
      </c>
    </row>
    <row r="1594" spans="1:5" x14ac:dyDescent="0.45">
      <c r="A1594" s="1" t="s">
        <v>114807</v>
      </c>
      <c r="B1594" s="1" t="s">
        <v>113566</v>
      </c>
      <c r="C1594">
        <v>542000</v>
      </c>
      <c r="D1594">
        <v>-50000</v>
      </c>
      <c r="E1594" t="b">
        <f>TRUE</f>
        <v>1</v>
      </c>
    </row>
    <row r="1595" spans="1:5" x14ac:dyDescent="0.45">
      <c r="A1595" s="1" t="s">
        <v>114808</v>
      </c>
      <c r="B1595" s="1" t="s">
        <v>113566</v>
      </c>
      <c r="C1595">
        <v>530000</v>
      </c>
      <c r="D1595">
        <v>-100000</v>
      </c>
      <c r="E1595" t="b">
        <f>TRUE</f>
        <v>1</v>
      </c>
    </row>
    <row r="1596" spans="1:5" x14ac:dyDescent="0.45">
      <c r="A1596" s="1" t="s">
        <v>114809</v>
      </c>
      <c r="B1596" s="1" t="s">
        <v>113566</v>
      </c>
      <c r="C1596">
        <v>1344000</v>
      </c>
      <c r="D1596">
        <v>0</v>
      </c>
      <c r="E1596" t="b">
        <f>TRUE</f>
        <v>1</v>
      </c>
    </row>
    <row r="1597" spans="1:5" x14ac:dyDescent="0.45">
      <c r="A1597" s="1" t="s">
        <v>114810</v>
      </c>
      <c r="B1597" s="1" t="s">
        <v>113566</v>
      </c>
      <c r="C1597">
        <v>837000</v>
      </c>
      <c r="D1597">
        <v>0</v>
      </c>
      <c r="E1597" t="b">
        <f>TRUE</f>
        <v>1</v>
      </c>
    </row>
    <row r="1598" spans="1:5" x14ac:dyDescent="0.45">
      <c r="A1598" s="1" t="s">
        <v>114811</v>
      </c>
      <c r="B1598" s="1" t="s">
        <v>113566</v>
      </c>
      <c r="C1598">
        <v>2131000</v>
      </c>
      <c r="D1598">
        <v>-313100</v>
      </c>
      <c r="E1598" t="b">
        <f>TRUE</f>
        <v>1</v>
      </c>
    </row>
    <row r="1599" spans="1:5" x14ac:dyDescent="0.45">
      <c r="A1599" s="1" t="s">
        <v>114812</v>
      </c>
      <c r="B1599" s="1" t="s">
        <v>113566</v>
      </c>
      <c r="C1599">
        <v>3130000</v>
      </c>
      <c r="D1599">
        <v>0</v>
      </c>
      <c r="E1599" t="b">
        <f>TRUE</f>
        <v>1</v>
      </c>
    </row>
    <row r="1600" spans="1:5" x14ac:dyDescent="0.45">
      <c r="A1600" s="1" t="s">
        <v>114813</v>
      </c>
      <c r="B1600" s="1" t="s">
        <v>113566</v>
      </c>
      <c r="C1600">
        <v>1024000</v>
      </c>
      <c r="D1600">
        <v>0</v>
      </c>
      <c r="E1600" t="b">
        <f>TRUE</f>
        <v>1</v>
      </c>
    </row>
    <row r="1601" spans="1:5" x14ac:dyDescent="0.45">
      <c r="A1601" s="1" t="s">
        <v>114814</v>
      </c>
      <c r="B1601" s="1" t="s">
        <v>113566</v>
      </c>
      <c r="C1601">
        <v>700000</v>
      </c>
      <c r="D1601">
        <v>0</v>
      </c>
      <c r="E1601" t="b">
        <f>TRUE</f>
        <v>1</v>
      </c>
    </row>
    <row r="1602" spans="1:5" x14ac:dyDescent="0.45">
      <c r="A1602" s="1" t="s">
        <v>114815</v>
      </c>
      <c r="B1602" s="1" t="s">
        <v>113566</v>
      </c>
      <c r="C1602">
        <v>1295000</v>
      </c>
      <c r="D1602">
        <v>0</v>
      </c>
      <c r="E1602" t="b">
        <f>TRUE</f>
        <v>1</v>
      </c>
    </row>
    <row r="1603" spans="1:5" x14ac:dyDescent="0.45">
      <c r="A1603" s="1" t="s">
        <v>114816</v>
      </c>
      <c r="B1603" s="1" t="s">
        <v>113566</v>
      </c>
      <c r="C1603">
        <v>1088000</v>
      </c>
      <c r="D1603">
        <v>0</v>
      </c>
      <c r="E1603" t="b">
        <f>TRUE</f>
        <v>1</v>
      </c>
    </row>
    <row r="1604" spans="1:5" x14ac:dyDescent="0.45">
      <c r="A1604" s="1" t="s">
        <v>114817</v>
      </c>
      <c r="B1604" s="1" t="s">
        <v>113566</v>
      </c>
      <c r="C1604">
        <v>8424000</v>
      </c>
      <c r="D1604">
        <v>-620000</v>
      </c>
      <c r="E1604" t="b">
        <f>TRUE</f>
        <v>1</v>
      </c>
    </row>
    <row r="1605" spans="1:5" x14ac:dyDescent="0.45">
      <c r="A1605" s="1" t="s">
        <v>114818</v>
      </c>
      <c r="B1605" s="1" t="s">
        <v>113566</v>
      </c>
      <c r="C1605">
        <v>329000</v>
      </c>
      <c r="D1605">
        <v>0</v>
      </c>
      <c r="E1605" t="b">
        <f>TRUE</f>
        <v>1</v>
      </c>
    </row>
    <row r="1606" spans="1:5" x14ac:dyDescent="0.45">
      <c r="A1606" s="1" t="s">
        <v>114819</v>
      </c>
      <c r="B1606" s="1" t="s">
        <v>113566</v>
      </c>
      <c r="C1606">
        <v>6440000</v>
      </c>
      <c r="D1606">
        <v>-644000</v>
      </c>
      <c r="E1606" t="b">
        <f>TRUE</f>
        <v>1</v>
      </c>
    </row>
    <row r="1607" spans="1:5" x14ac:dyDescent="0.45">
      <c r="A1607" s="1" t="s">
        <v>114820</v>
      </c>
      <c r="B1607" s="1" t="s">
        <v>4689</v>
      </c>
      <c r="C1607">
        <v>896000</v>
      </c>
      <c r="D1607">
        <v>-200000</v>
      </c>
      <c r="E1607" t="b">
        <f>TRUE</f>
        <v>1</v>
      </c>
    </row>
    <row r="1608" spans="1:5" x14ac:dyDescent="0.45">
      <c r="A1608" s="1" t="s">
        <v>114821</v>
      </c>
      <c r="B1608" s="1" t="s">
        <v>4689</v>
      </c>
      <c r="C1608">
        <v>174000</v>
      </c>
      <c r="D1608">
        <v>-50000</v>
      </c>
      <c r="E1608" t="b">
        <f>TRUE</f>
        <v>1</v>
      </c>
    </row>
    <row r="1609" spans="1:5" x14ac:dyDescent="0.45">
      <c r="A1609" s="1" t="s">
        <v>114822</v>
      </c>
      <c r="B1609" s="1" t="s">
        <v>4689</v>
      </c>
      <c r="C1609">
        <v>915000</v>
      </c>
      <c r="D1609">
        <v>-200000</v>
      </c>
      <c r="E1609" t="b">
        <f>TRUE</f>
        <v>1</v>
      </c>
    </row>
    <row r="1610" spans="1:5" x14ac:dyDescent="0.45">
      <c r="A1610" s="1" t="s">
        <v>114823</v>
      </c>
      <c r="B1610" s="1" t="s">
        <v>4689</v>
      </c>
      <c r="C1610">
        <v>1236000</v>
      </c>
      <c r="D1610">
        <v>-200000</v>
      </c>
      <c r="E1610" t="b">
        <f>TRUE</f>
        <v>1</v>
      </c>
    </row>
    <row r="1611" spans="1:5" x14ac:dyDescent="0.45">
      <c r="A1611" s="1" t="s">
        <v>114824</v>
      </c>
      <c r="B1611" s="1" t="s">
        <v>4689</v>
      </c>
      <c r="C1611">
        <v>119000</v>
      </c>
      <c r="D1611">
        <v>0</v>
      </c>
      <c r="E1611" t="b">
        <f>TRUE</f>
        <v>1</v>
      </c>
    </row>
    <row r="1612" spans="1:5" x14ac:dyDescent="0.45">
      <c r="A1612" s="1" t="s">
        <v>114825</v>
      </c>
      <c r="B1612" s="1" t="s">
        <v>4689</v>
      </c>
      <c r="C1612">
        <v>704000</v>
      </c>
      <c r="D1612">
        <v>0</v>
      </c>
      <c r="E1612" t="b">
        <f>TRUE</f>
        <v>1</v>
      </c>
    </row>
    <row r="1613" spans="1:5" x14ac:dyDescent="0.45">
      <c r="A1613" s="1" t="s">
        <v>114826</v>
      </c>
      <c r="B1613" s="1" t="s">
        <v>4689</v>
      </c>
      <c r="C1613">
        <v>759000</v>
      </c>
      <c r="D1613">
        <v>0</v>
      </c>
      <c r="E1613" t="b">
        <f>TRUE</f>
        <v>1</v>
      </c>
    </row>
    <row r="1614" spans="1:5" x14ac:dyDescent="0.45">
      <c r="A1614" s="1" t="s">
        <v>114827</v>
      </c>
      <c r="B1614" s="1" t="s">
        <v>4689</v>
      </c>
      <c r="C1614">
        <v>541000</v>
      </c>
      <c r="D1614">
        <v>-250000</v>
      </c>
      <c r="E1614" t="b">
        <f>TRUE</f>
        <v>1</v>
      </c>
    </row>
    <row r="1615" spans="1:5" x14ac:dyDescent="0.45">
      <c r="A1615" s="1" t="s">
        <v>114828</v>
      </c>
      <c r="B1615" s="1" t="s">
        <v>4689</v>
      </c>
      <c r="C1615">
        <v>536000</v>
      </c>
      <c r="D1615">
        <v>0</v>
      </c>
      <c r="E1615" t="b">
        <f>TRUE</f>
        <v>1</v>
      </c>
    </row>
    <row r="1616" spans="1:5" x14ac:dyDescent="0.45">
      <c r="A1616" s="1" t="s">
        <v>114829</v>
      </c>
      <c r="B1616" s="1" t="s">
        <v>4689</v>
      </c>
      <c r="C1616">
        <v>634000</v>
      </c>
      <c r="D1616">
        <v>-50000</v>
      </c>
      <c r="E1616" t="b">
        <f>TRUE</f>
        <v>1</v>
      </c>
    </row>
    <row r="1617" spans="1:5" x14ac:dyDescent="0.45">
      <c r="A1617" s="1" t="s">
        <v>114830</v>
      </c>
      <c r="B1617" s="1" t="s">
        <v>4689</v>
      </c>
      <c r="C1617">
        <v>639000</v>
      </c>
      <c r="D1617">
        <v>0</v>
      </c>
      <c r="E1617" t="b">
        <f>TRUE</f>
        <v>1</v>
      </c>
    </row>
    <row r="1618" spans="1:5" x14ac:dyDescent="0.45">
      <c r="A1618" s="1" t="s">
        <v>114831</v>
      </c>
      <c r="B1618" s="1" t="s">
        <v>4689</v>
      </c>
      <c r="C1618">
        <v>514000</v>
      </c>
      <c r="D1618">
        <v>-200000</v>
      </c>
      <c r="E1618" t="b">
        <f>TRUE</f>
        <v>1</v>
      </c>
    </row>
    <row r="1619" spans="1:5" x14ac:dyDescent="0.45">
      <c r="A1619" s="1" t="s">
        <v>114832</v>
      </c>
      <c r="B1619" s="1" t="s">
        <v>4689</v>
      </c>
      <c r="C1619">
        <v>169000</v>
      </c>
      <c r="D1619">
        <v>0</v>
      </c>
      <c r="E1619" t="b">
        <f>TRUE</f>
        <v>1</v>
      </c>
    </row>
    <row r="1620" spans="1:5" x14ac:dyDescent="0.45">
      <c r="A1620" s="1" t="s">
        <v>114833</v>
      </c>
      <c r="B1620" s="1" t="s">
        <v>4689</v>
      </c>
      <c r="C1620">
        <v>1655000</v>
      </c>
      <c r="D1620">
        <v>-609000</v>
      </c>
      <c r="E1620" t="b">
        <f>TRUE</f>
        <v>1</v>
      </c>
    </row>
    <row r="1621" spans="1:5" x14ac:dyDescent="0.45">
      <c r="A1621" s="1" t="s">
        <v>114834</v>
      </c>
      <c r="B1621" s="1" t="s">
        <v>4689</v>
      </c>
      <c r="C1621">
        <v>348000</v>
      </c>
      <c r="D1621">
        <v>0</v>
      </c>
      <c r="E1621" t="b">
        <f>TRUE</f>
        <v>1</v>
      </c>
    </row>
    <row r="1622" spans="1:5" x14ac:dyDescent="0.45">
      <c r="A1622" s="1" t="s">
        <v>114835</v>
      </c>
      <c r="B1622" s="1" t="s">
        <v>4689</v>
      </c>
      <c r="C1622">
        <v>1743000</v>
      </c>
      <c r="D1622">
        <v>-150000</v>
      </c>
      <c r="E1622" t="b">
        <f>TRUE</f>
        <v>1</v>
      </c>
    </row>
    <row r="1623" spans="1:5" x14ac:dyDescent="0.45">
      <c r="A1623" s="1" t="s">
        <v>114836</v>
      </c>
      <c r="B1623" s="1" t="s">
        <v>4689</v>
      </c>
      <c r="C1623">
        <v>586000</v>
      </c>
      <c r="D1623">
        <v>-200000</v>
      </c>
      <c r="E1623" t="b">
        <f>TRUE</f>
        <v>1</v>
      </c>
    </row>
    <row r="1624" spans="1:5" x14ac:dyDescent="0.45">
      <c r="A1624" s="1" t="s">
        <v>114837</v>
      </c>
      <c r="B1624" s="1" t="s">
        <v>4689</v>
      </c>
      <c r="C1624">
        <v>934000</v>
      </c>
      <c r="D1624">
        <v>0</v>
      </c>
      <c r="E1624" t="b">
        <f>TRUE</f>
        <v>1</v>
      </c>
    </row>
    <row r="1625" spans="1:5" x14ac:dyDescent="0.45">
      <c r="A1625" s="1" t="s">
        <v>114838</v>
      </c>
      <c r="B1625" s="1" t="s">
        <v>4689</v>
      </c>
      <c r="C1625">
        <v>799000</v>
      </c>
      <c r="D1625">
        <v>0</v>
      </c>
      <c r="E1625" t="b">
        <f>TRUE</f>
        <v>1</v>
      </c>
    </row>
    <row r="1626" spans="1:5" x14ac:dyDescent="0.45">
      <c r="A1626" s="1" t="s">
        <v>114839</v>
      </c>
      <c r="B1626" s="1" t="s">
        <v>4689</v>
      </c>
      <c r="C1626">
        <v>740000</v>
      </c>
      <c r="D1626">
        <v>0</v>
      </c>
      <c r="E1626" t="b">
        <f>TRUE</f>
        <v>1</v>
      </c>
    </row>
    <row r="1627" spans="1:5" x14ac:dyDescent="0.45">
      <c r="A1627" s="1" t="s">
        <v>114840</v>
      </c>
      <c r="B1627" s="1" t="s">
        <v>4689</v>
      </c>
      <c r="C1627">
        <v>1770000</v>
      </c>
      <c r="D1627">
        <v>0</v>
      </c>
      <c r="E1627" t="b">
        <f>TRUE</f>
        <v>1</v>
      </c>
    </row>
    <row r="1628" spans="1:5" x14ac:dyDescent="0.45">
      <c r="A1628" s="1" t="s">
        <v>114841</v>
      </c>
      <c r="B1628" s="1" t="s">
        <v>4689</v>
      </c>
      <c r="C1628">
        <v>682000</v>
      </c>
      <c r="D1628">
        <v>-250000</v>
      </c>
      <c r="E1628" t="b">
        <f>TRUE</f>
        <v>1</v>
      </c>
    </row>
    <row r="1629" spans="1:5" x14ac:dyDescent="0.45">
      <c r="A1629" s="1" t="s">
        <v>114842</v>
      </c>
      <c r="B1629" s="1" t="s">
        <v>4689</v>
      </c>
      <c r="C1629">
        <v>3101000</v>
      </c>
      <c r="D1629">
        <v>-300000</v>
      </c>
      <c r="E1629" t="b">
        <f>TRUE</f>
        <v>1</v>
      </c>
    </row>
    <row r="1630" spans="1:5" x14ac:dyDescent="0.45">
      <c r="A1630" s="1" t="s">
        <v>114843</v>
      </c>
      <c r="B1630" s="1" t="s">
        <v>4689</v>
      </c>
      <c r="C1630">
        <v>370000</v>
      </c>
      <c r="D1630">
        <v>-50000</v>
      </c>
      <c r="E1630" t="b">
        <f>TRUE</f>
        <v>1</v>
      </c>
    </row>
    <row r="1631" spans="1:5" x14ac:dyDescent="0.45">
      <c r="A1631" s="1" t="s">
        <v>114844</v>
      </c>
      <c r="B1631" s="1" t="s">
        <v>4689</v>
      </c>
      <c r="C1631">
        <v>2003000</v>
      </c>
      <c r="D1631">
        <v>-450000</v>
      </c>
      <c r="E1631" t="b">
        <f>TRUE</f>
        <v>1</v>
      </c>
    </row>
    <row r="1632" spans="1:5" x14ac:dyDescent="0.45">
      <c r="A1632" s="1" t="s">
        <v>114845</v>
      </c>
      <c r="B1632" s="1" t="s">
        <v>4689</v>
      </c>
      <c r="C1632">
        <v>317000</v>
      </c>
      <c r="D1632">
        <v>-50000</v>
      </c>
      <c r="E1632" t="b">
        <f>TRUE</f>
        <v>1</v>
      </c>
    </row>
    <row r="1633" spans="1:5" x14ac:dyDescent="0.45">
      <c r="A1633" s="1" t="s">
        <v>114846</v>
      </c>
      <c r="B1633" s="1" t="s">
        <v>4689</v>
      </c>
      <c r="C1633">
        <v>917000</v>
      </c>
      <c r="D1633">
        <v>-250000</v>
      </c>
      <c r="E1633" t="b">
        <f>TRUE</f>
        <v>1</v>
      </c>
    </row>
    <row r="1634" spans="1:5" x14ac:dyDescent="0.45">
      <c r="A1634" s="1" t="s">
        <v>114847</v>
      </c>
      <c r="B1634" s="1" t="s">
        <v>4689</v>
      </c>
      <c r="C1634">
        <v>290000</v>
      </c>
      <c r="D1634">
        <v>-100000</v>
      </c>
      <c r="E1634" t="b">
        <f>TRUE</f>
        <v>1</v>
      </c>
    </row>
    <row r="1635" spans="1:5" x14ac:dyDescent="0.45">
      <c r="A1635" s="1" t="s">
        <v>114848</v>
      </c>
      <c r="B1635" s="1" t="s">
        <v>4689</v>
      </c>
      <c r="C1635">
        <v>882000</v>
      </c>
      <c r="D1635">
        <v>-400000</v>
      </c>
      <c r="E1635" t="b">
        <f>TRUE</f>
        <v>1</v>
      </c>
    </row>
    <row r="1636" spans="1:5" x14ac:dyDescent="0.45">
      <c r="A1636" s="1" t="s">
        <v>114849</v>
      </c>
      <c r="B1636" s="1" t="s">
        <v>4689</v>
      </c>
      <c r="C1636">
        <v>1121000</v>
      </c>
      <c r="D1636">
        <v>-50000</v>
      </c>
      <c r="E1636" t="b">
        <f>TRUE</f>
        <v>1</v>
      </c>
    </row>
    <row r="1637" spans="1:5" x14ac:dyDescent="0.45">
      <c r="A1637" s="1" t="s">
        <v>114850</v>
      </c>
      <c r="B1637" s="1" t="s">
        <v>4689</v>
      </c>
      <c r="C1637">
        <v>1366000</v>
      </c>
      <c r="D1637">
        <v>-50000</v>
      </c>
      <c r="E1637" t="b">
        <f>TRUE</f>
        <v>1</v>
      </c>
    </row>
    <row r="1638" spans="1:5" x14ac:dyDescent="0.45">
      <c r="A1638" s="1" t="s">
        <v>114851</v>
      </c>
      <c r="B1638" s="1" t="s">
        <v>4689</v>
      </c>
      <c r="C1638">
        <v>605000</v>
      </c>
      <c r="D1638">
        <v>0</v>
      </c>
      <c r="E1638" t="b">
        <f>TRUE</f>
        <v>1</v>
      </c>
    </row>
    <row r="1639" spans="1:5" x14ac:dyDescent="0.45">
      <c r="A1639" s="1" t="s">
        <v>114852</v>
      </c>
      <c r="B1639" s="1" t="s">
        <v>4689</v>
      </c>
      <c r="C1639">
        <v>2621000</v>
      </c>
      <c r="D1639">
        <v>-100000</v>
      </c>
      <c r="E1639" t="b">
        <f>TRUE</f>
        <v>1</v>
      </c>
    </row>
    <row r="1640" spans="1:5" x14ac:dyDescent="0.45">
      <c r="A1640" s="1" t="s">
        <v>114853</v>
      </c>
      <c r="B1640" s="1" t="s">
        <v>4689</v>
      </c>
      <c r="C1640">
        <v>1927000</v>
      </c>
      <c r="D1640">
        <v>-359000</v>
      </c>
      <c r="E1640" t="b">
        <f>TRUE</f>
        <v>1</v>
      </c>
    </row>
    <row r="1641" spans="1:5" x14ac:dyDescent="0.45">
      <c r="A1641" s="1" t="s">
        <v>114854</v>
      </c>
      <c r="B1641" s="1" t="s">
        <v>4689</v>
      </c>
      <c r="C1641">
        <v>467000</v>
      </c>
      <c r="D1641">
        <v>-100000</v>
      </c>
      <c r="E1641" t="b">
        <f>TRUE</f>
        <v>1</v>
      </c>
    </row>
    <row r="1642" spans="1:5" x14ac:dyDescent="0.45">
      <c r="A1642" s="1" t="s">
        <v>114855</v>
      </c>
      <c r="B1642" s="1" t="s">
        <v>4689</v>
      </c>
      <c r="C1642">
        <v>1989000</v>
      </c>
      <c r="D1642">
        <v>0</v>
      </c>
      <c r="E1642" t="b">
        <f>TRUE</f>
        <v>1</v>
      </c>
    </row>
    <row r="1643" spans="1:5" x14ac:dyDescent="0.45">
      <c r="A1643" s="1" t="s">
        <v>114856</v>
      </c>
      <c r="B1643" s="1" t="s">
        <v>4689</v>
      </c>
      <c r="C1643">
        <v>1877000</v>
      </c>
      <c r="D1643">
        <v>-359000</v>
      </c>
      <c r="E1643" t="b">
        <f>TRUE</f>
        <v>1</v>
      </c>
    </row>
    <row r="1644" spans="1:5" x14ac:dyDescent="0.45">
      <c r="A1644" s="1" t="s">
        <v>114857</v>
      </c>
      <c r="B1644" s="1" t="s">
        <v>4689</v>
      </c>
      <c r="C1644">
        <v>330000</v>
      </c>
      <c r="D1644">
        <v>-100000</v>
      </c>
      <c r="E1644" t="b">
        <f>TRUE</f>
        <v>1</v>
      </c>
    </row>
    <row r="1645" spans="1:5" x14ac:dyDescent="0.45">
      <c r="A1645" s="1" t="s">
        <v>114858</v>
      </c>
      <c r="B1645" s="1" t="s">
        <v>4689</v>
      </c>
      <c r="C1645">
        <v>637000</v>
      </c>
      <c r="D1645">
        <v>-250000</v>
      </c>
      <c r="E1645" t="b">
        <f>TRUE</f>
        <v>1</v>
      </c>
    </row>
    <row r="1646" spans="1:5" x14ac:dyDescent="0.45">
      <c r="A1646" s="1" t="s">
        <v>114859</v>
      </c>
      <c r="B1646" s="1" t="s">
        <v>4689</v>
      </c>
      <c r="C1646">
        <v>566000</v>
      </c>
      <c r="D1646">
        <v>0</v>
      </c>
      <c r="E1646" t="b">
        <f>TRUE</f>
        <v>1</v>
      </c>
    </row>
    <row r="1647" spans="1:5" x14ac:dyDescent="0.45">
      <c r="A1647" s="1" t="s">
        <v>114860</v>
      </c>
      <c r="B1647" s="1" t="s">
        <v>4689</v>
      </c>
      <c r="C1647">
        <v>1823000</v>
      </c>
      <c r="D1647">
        <v>0</v>
      </c>
      <c r="E1647" t="b">
        <f>TRUE</f>
        <v>1</v>
      </c>
    </row>
    <row r="1648" spans="1:5" x14ac:dyDescent="0.45">
      <c r="A1648" s="1" t="s">
        <v>114861</v>
      </c>
      <c r="B1648" s="1" t="s">
        <v>4689</v>
      </c>
      <c r="C1648">
        <v>1364000</v>
      </c>
      <c r="D1648">
        <v>-100000</v>
      </c>
      <c r="E1648" t="b">
        <f>TRUE</f>
        <v>1</v>
      </c>
    </row>
    <row r="1649" spans="1:5" x14ac:dyDescent="0.45">
      <c r="A1649" s="1" t="s">
        <v>114862</v>
      </c>
      <c r="B1649" s="1" t="s">
        <v>4689</v>
      </c>
      <c r="C1649">
        <v>847000</v>
      </c>
      <c r="D1649">
        <v>0</v>
      </c>
      <c r="E1649" t="b">
        <f>TRUE</f>
        <v>1</v>
      </c>
    </row>
    <row r="1650" spans="1:5" x14ac:dyDescent="0.45">
      <c r="A1650" s="1" t="s">
        <v>114863</v>
      </c>
      <c r="B1650" s="1" t="s">
        <v>4689</v>
      </c>
      <c r="C1650">
        <v>516000</v>
      </c>
      <c r="D1650">
        <v>0</v>
      </c>
      <c r="E1650" t="b">
        <f>TRUE</f>
        <v>1</v>
      </c>
    </row>
    <row r="1651" spans="1:5" x14ac:dyDescent="0.45">
      <c r="A1651" s="1" t="s">
        <v>114864</v>
      </c>
      <c r="B1651" s="1" t="s">
        <v>4689</v>
      </c>
      <c r="C1651">
        <v>373000</v>
      </c>
      <c r="D1651">
        <v>0</v>
      </c>
      <c r="E1651" t="b">
        <f>TRUE</f>
        <v>1</v>
      </c>
    </row>
    <row r="1652" spans="1:5" x14ac:dyDescent="0.45">
      <c r="A1652" s="1" t="s">
        <v>114865</v>
      </c>
      <c r="B1652" s="1" t="s">
        <v>114540</v>
      </c>
      <c r="C1652">
        <v>500456</v>
      </c>
      <c r="D1652">
        <v>0</v>
      </c>
      <c r="E1652" t="b">
        <f>TRUE</f>
        <v>1</v>
      </c>
    </row>
    <row r="1653" spans="1:5" x14ac:dyDescent="0.45">
      <c r="A1653" s="1" t="s">
        <v>114866</v>
      </c>
      <c r="B1653" s="1" t="s">
        <v>114540</v>
      </c>
      <c r="C1653">
        <v>677456</v>
      </c>
      <c r="D1653">
        <v>0</v>
      </c>
      <c r="E1653" t="b">
        <f>TRUE</f>
        <v>1</v>
      </c>
    </row>
    <row r="1654" spans="1:5" x14ac:dyDescent="0.45">
      <c r="A1654" s="1" t="s">
        <v>114867</v>
      </c>
      <c r="B1654" s="1" t="s">
        <v>114540</v>
      </c>
      <c r="C1654">
        <v>2379819</v>
      </c>
      <c r="D1654">
        <v>0</v>
      </c>
      <c r="E1654" t="b">
        <f>TRUE</f>
        <v>1</v>
      </c>
    </row>
    <row r="1655" spans="1:5" x14ac:dyDescent="0.45">
      <c r="A1655" s="1" t="s">
        <v>114868</v>
      </c>
      <c r="B1655" s="1" t="s">
        <v>7971</v>
      </c>
      <c r="C1655">
        <v>1060700</v>
      </c>
      <c r="D1655">
        <v>0</v>
      </c>
      <c r="E1655" t="b">
        <f>TRUE</f>
        <v>1</v>
      </c>
    </row>
    <row r="1656" spans="1:5" x14ac:dyDescent="0.45">
      <c r="A1656" s="1" t="s">
        <v>114869</v>
      </c>
      <c r="B1656" s="1" t="s">
        <v>7971</v>
      </c>
      <c r="C1656">
        <v>1772000</v>
      </c>
      <c r="D1656">
        <v>0</v>
      </c>
      <c r="E1656" t="b">
        <f>TRUE</f>
        <v>1</v>
      </c>
    </row>
    <row r="1657" spans="1:5" x14ac:dyDescent="0.45">
      <c r="A1657" s="1" t="s">
        <v>114870</v>
      </c>
      <c r="B1657" s="1" t="s">
        <v>7971</v>
      </c>
      <c r="C1657">
        <v>883000</v>
      </c>
      <c r="D1657">
        <v>0</v>
      </c>
      <c r="E1657" t="b">
        <f>TRUE</f>
        <v>1</v>
      </c>
    </row>
    <row r="1658" spans="1:5" x14ac:dyDescent="0.45">
      <c r="A1658" s="1" t="s">
        <v>114871</v>
      </c>
      <c r="B1658" s="1" t="s">
        <v>7971</v>
      </c>
      <c r="C1658">
        <v>656000</v>
      </c>
      <c r="D1658">
        <v>0</v>
      </c>
      <c r="E1658" t="b">
        <f>TRUE</f>
        <v>1</v>
      </c>
    </row>
    <row r="1659" spans="1:5" x14ac:dyDescent="0.45">
      <c r="A1659" s="1" t="s">
        <v>114872</v>
      </c>
      <c r="B1659" s="1" t="s">
        <v>7971</v>
      </c>
      <c r="C1659">
        <v>2286000</v>
      </c>
      <c r="D1659">
        <v>-350000</v>
      </c>
      <c r="E1659" t="b">
        <f>TRUE</f>
        <v>1</v>
      </c>
    </row>
    <row r="1660" spans="1:5" x14ac:dyDescent="0.45">
      <c r="A1660" s="1" t="s">
        <v>114873</v>
      </c>
      <c r="B1660" s="1" t="s">
        <v>7971</v>
      </c>
      <c r="C1660">
        <v>2050000</v>
      </c>
      <c r="D1660">
        <v>-50000</v>
      </c>
      <c r="E1660" t="b">
        <f>TRUE</f>
        <v>1</v>
      </c>
    </row>
    <row r="1661" spans="1:5" x14ac:dyDescent="0.45">
      <c r="A1661" s="1" t="s">
        <v>114874</v>
      </c>
      <c r="B1661" s="1" t="s">
        <v>7971</v>
      </c>
      <c r="C1661">
        <v>1845000</v>
      </c>
      <c r="D1661">
        <v>0</v>
      </c>
      <c r="E1661" t="b">
        <f>TRUE</f>
        <v>1</v>
      </c>
    </row>
    <row r="1662" spans="1:5" x14ac:dyDescent="0.45">
      <c r="A1662" s="1" t="s">
        <v>114875</v>
      </c>
      <c r="B1662" s="1" t="s">
        <v>114556</v>
      </c>
      <c r="C1662">
        <v>1345000</v>
      </c>
      <c r="D1662">
        <v>0</v>
      </c>
      <c r="E1662" t="b">
        <f>TRUE</f>
        <v>1</v>
      </c>
    </row>
    <row r="1663" spans="1:5" x14ac:dyDescent="0.45">
      <c r="A1663" s="1" t="s">
        <v>114876</v>
      </c>
      <c r="B1663" s="1" t="s">
        <v>7971</v>
      </c>
      <c r="C1663">
        <v>3289000</v>
      </c>
      <c r="D1663">
        <v>-400000</v>
      </c>
      <c r="E1663" t="b">
        <f>TRUE</f>
        <v>1</v>
      </c>
    </row>
    <row r="1664" spans="1:5" x14ac:dyDescent="0.45">
      <c r="A1664" s="1" t="s">
        <v>114877</v>
      </c>
      <c r="B1664" s="1" t="s">
        <v>114556</v>
      </c>
      <c r="C1664">
        <v>1404000</v>
      </c>
      <c r="D1664">
        <v>0</v>
      </c>
      <c r="E1664" t="b">
        <f>TRUE</f>
        <v>1</v>
      </c>
    </row>
    <row r="1665" spans="1:5" x14ac:dyDescent="0.45">
      <c r="A1665" s="1" t="s">
        <v>114878</v>
      </c>
      <c r="B1665" s="1" t="s">
        <v>7971</v>
      </c>
      <c r="C1665">
        <v>486000</v>
      </c>
      <c r="D1665">
        <v>0</v>
      </c>
      <c r="E1665" t="b">
        <f>TRUE</f>
        <v>1</v>
      </c>
    </row>
    <row r="1666" spans="1:5" x14ac:dyDescent="0.45">
      <c r="A1666" s="1" t="s">
        <v>114879</v>
      </c>
      <c r="B1666" s="1" t="s">
        <v>7971</v>
      </c>
      <c r="C1666">
        <v>1065000</v>
      </c>
      <c r="D1666">
        <v>-50000</v>
      </c>
      <c r="E1666" t="b">
        <f>TRUE</f>
        <v>1</v>
      </c>
    </row>
    <row r="1667" spans="1:5" x14ac:dyDescent="0.45">
      <c r="A1667" s="1" t="s">
        <v>114880</v>
      </c>
      <c r="B1667" s="1" t="s">
        <v>114556</v>
      </c>
      <c r="C1667">
        <v>1478000</v>
      </c>
      <c r="D1667">
        <v>-50000</v>
      </c>
      <c r="E1667" t="b">
        <f>TRUE</f>
        <v>1</v>
      </c>
    </row>
    <row r="1668" spans="1:5" x14ac:dyDescent="0.45">
      <c r="A1668" s="1" t="s">
        <v>114353</v>
      </c>
      <c r="B1668" s="1" t="s">
        <v>114556</v>
      </c>
      <c r="C1668">
        <v>1134700</v>
      </c>
      <c r="D1668">
        <v>-144850</v>
      </c>
      <c r="E1668" t="b">
        <f>TRUE</f>
        <v>1</v>
      </c>
    </row>
    <row r="1669" spans="1:5" x14ac:dyDescent="0.45">
      <c r="A1669" s="1" t="s">
        <v>114881</v>
      </c>
      <c r="B1669" s="1" t="s">
        <v>7971</v>
      </c>
      <c r="C1669">
        <v>1573000</v>
      </c>
      <c r="D1669">
        <v>0</v>
      </c>
      <c r="E1669" t="b">
        <f>TRUE</f>
        <v>1</v>
      </c>
    </row>
    <row r="1670" spans="1:5" x14ac:dyDescent="0.45">
      <c r="A1670" s="1" t="s">
        <v>114882</v>
      </c>
      <c r="B1670" s="1" t="s">
        <v>7971</v>
      </c>
      <c r="C1670">
        <v>810000</v>
      </c>
      <c r="D1670">
        <v>-50000</v>
      </c>
      <c r="E1670" t="b">
        <f>TRUE</f>
        <v>1</v>
      </c>
    </row>
    <row r="1671" spans="1:5" x14ac:dyDescent="0.45">
      <c r="A1671" s="1" t="s">
        <v>114883</v>
      </c>
      <c r="B1671" s="1" t="s">
        <v>7971</v>
      </c>
      <c r="C1671">
        <v>897000</v>
      </c>
      <c r="D1671">
        <v>0</v>
      </c>
      <c r="E1671" t="b">
        <f>TRUE</f>
        <v>1</v>
      </c>
    </row>
    <row r="1672" spans="1:5" x14ac:dyDescent="0.45">
      <c r="A1672" s="1" t="s">
        <v>114884</v>
      </c>
      <c r="B1672" s="1" t="s">
        <v>7971</v>
      </c>
      <c r="C1672">
        <v>876000</v>
      </c>
      <c r="D1672">
        <v>-250000</v>
      </c>
      <c r="E1672" t="b">
        <f>TRUE</f>
        <v>1</v>
      </c>
    </row>
    <row r="1673" spans="1:5" x14ac:dyDescent="0.45">
      <c r="A1673" s="1" t="s">
        <v>114885</v>
      </c>
      <c r="B1673" s="1" t="s">
        <v>114556</v>
      </c>
      <c r="C1673">
        <v>1505000</v>
      </c>
      <c r="D1673">
        <v>0</v>
      </c>
      <c r="E1673" t="b">
        <f>TRUE</f>
        <v>1</v>
      </c>
    </row>
    <row r="1674" spans="1:5" x14ac:dyDescent="0.45">
      <c r="A1674" s="1" t="s">
        <v>114886</v>
      </c>
      <c r="B1674" s="1" t="s">
        <v>7971</v>
      </c>
      <c r="C1674">
        <v>1600000</v>
      </c>
      <c r="D1674">
        <v>0</v>
      </c>
      <c r="E1674" t="b">
        <f>TRUE</f>
        <v>1</v>
      </c>
    </row>
    <row r="1675" spans="1:5" x14ac:dyDescent="0.45">
      <c r="A1675" s="1" t="s">
        <v>114887</v>
      </c>
      <c r="B1675" s="1" t="s">
        <v>7971</v>
      </c>
      <c r="C1675">
        <v>627000</v>
      </c>
      <c r="D1675">
        <v>-50000</v>
      </c>
      <c r="E1675" t="b">
        <f>TRUE</f>
        <v>1</v>
      </c>
    </row>
    <row r="1676" spans="1:5" x14ac:dyDescent="0.45">
      <c r="A1676" s="1" t="s">
        <v>114888</v>
      </c>
      <c r="B1676" s="1" t="s">
        <v>7971</v>
      </c>
      <c r="C1676">
        <v>2696000</v>
      </c>
      <c r="D1676">
        <v>0</v>
      </c>
      <c r="E1676" t="b">
        <f>TRUE</f>
        <v>1</v>
      </c>
    </row>
    <row r="1677" spans="1:5" x14ac:dyDescent="0.45">
      <c r="A1677" s="1" t="s">
        <v>114889</v>
      </c>
      <c r="B1677" s="1" t="s">
        <v>114556</v>
      </c>
      <c r="C1677">
        <v>1940000</v>
      </c>
      <c r="D1677">
        <v>0</v>
      </c>
      <c r="E1677" t="b">
        <f>TRUE</f>
        <v>1</v>
      </c>
    </row>
    <row r="1678" spans="1:5" x14ac:dyDescent="0.45">
      <c r="A1678" s="1" t="s">
        <v>114890</v>
      </c>
      <c r="B1678" s="1" t="s">
        <v>114556</v>
      </c>
      <c r="C1678">
        <v>897000</v>
      </c>
      <c r="D1678">
        <v>-200000</v>
      </c>
      <c r="E1678" t="b">
        <f>TRUE</f>
        <v>1</v>
      </c>
    </row>
    <row r="1679" spans="1:5" x14ac:dyDescent="0.45">
      <c r="A1679" s="1" t="s">
        <v>114891</v>
      </c>
      <c r="B1679" s="1" t="s">
        <v>114556</v>
      </c>
      <c r="C1679">
        <v>897000</v>
      </c>
      <c r="D1679">
        <v>-50000</v>
      </c>
      <c r="E1679" t="b">
        <f>TRUE</f>
        <v>1</v>
      </c>
    </row>
    <row r="1680" spans="1:5" x14ac:dyDescent="0.45">
      <c r="A1680" s="1" t="s">
        <v>114892</v>
      </c>
      <c r="B1680" s="1" t="s">
        <v>7971</v>
      </c>
      <c r="C1680">
        <v>1245400</v>
      </c>
      <c r="D1680">
        <v>-150000</v>
      </c>
      <c r="E1680" t="b">
        <f>TRUE</f>
        <v>1</v>
      </c>
    </row>
    <row r="1681" spans="1:5" x14ac:dyDescent="0.45">
      <c r="A1681" s="1" t="s">
        <v>114893</v>
      </c>
      <c r="B1681" s="1" t="s">
        <v>7971</v>
      </c>
      <c r="C1681">
        <v>827000</v>
      </c>
      <c r="D1681">
        <v>-150000</v>
      </c>
      <c r="E1681" t="b">
        <f>TRUE</f>
        <v>1</v>
      </c>
    </row>
    <row r="1682" spans="1:5" x14ac:dyDescent="0.45">
      <c r="A1682" s="1" t="s">
        <v>114894</v>
      </c>
      <c r="B1682" s="1" t="s">
        <v>7971</v>
      </c>
      <c r="C1682">
        <v>532000</v>
      </c>
      <c r="D1682">
        <v>-50000</v>
      </c>
      <c r="E1682" t="b">
        <f>TRUE</f>
        <v>1</v>
      </c>
    </row>
    <row r="1683" spans="1:5" x14ac:dyDescent="0.45">
      <c r="A1683" s="1" t="s">
        <v>114895</v>
      </c>
      <c r="B1683" s="1" t="s">
        <v>7971</v>
      </c>
      <c r="C1683">
        <v>898000</v>
      </c>
      <c r="D1683">
        <v>0</v>
      </c>
      <c r="E1683" t="b">
        <f>TRUE</f>
        <v>1</v>
      </c>
    </row>
    <row r="1684" spans="1:5" x14ac:dyDescent="0.45">
      <c r="A1684" s="1" t="s">
        <v>114896</v>
      </c>
      <c r="B1684" s="1" t="s">
        <v>114556</v>
      </c>
      <c r="C1684">
        <v>1635000</v>
      </c>
      <c r="D1684">
        <v>-400000</v>
      </c>
      <c r="E1684" t="b">
        <f>TRUE</f>
        <v>1</v>
      </c>
    </row>
    <row r="1685" spans="1:5" x14ac:dyDescent="0.45">
      <c r="A1685" s="1" t="s">
        <v>114897</v>
      </c>
      <c r="B1685" s="1" t="s">
        <v>114556</v>
      </c>
      <c r="C1685">
        <v>973000</v>
      </c>
      <c r="D1685">
        <v>-50000</v>
      </c>
      <c r="E1685" t="b">
        <f>TRUE</f>
        <v>1</v>
      </c>
    </row>
    <row r="1686" spans="1:5" x14ac:dyDescent="0.45">
      <c r="A1686" s="1" t="s">
        <v>114898</v>
      </c>
      <c r="B1686" s="1" t="s">
        <v>7971</v>
      </c>
      <c r="C1686">
        <v>3642700</v>
      </c>
      <c r="D1686">
        <v>0</v>
      </c>
      <c r="E1686" t="b">
        <f>TRUE</f>
        <v>1</v>
      </c>
    </row>
    <row r="1687" spans="1:5" x14ac:dyDescent="0.45">
      <c r="A1687" s="1" t="s">
        <v>114899</v>
      </c>
      <c r="B1687" s="1" t="s">
        <v>7971</v>
      </c>
      <c r="C1687">
        <v>962700</v>
      </c>
      <c r="D1687">
        <v>-50000</v>
      </c>
      <c r="E1687" t="b">
        <f>TRUE</f>
        <v>1</v>
      </c>
    </row>
    <row r="1688" spans="1:5" x14ac:dyDescent="0.45">
      <c r="A1688" s="1" t="s">
        <v>114900</v>
      </c>
      <c r="B1688" s="1" t="s">
        <v>7971</v>
      </c>
      <c r="C1688">
        <v>3709000</v>
      </c>
      <c r="D1688">
        <v>-838000</v>
      </c>
      <c r="E1688" t="b">
        <f>TRUE</f>
        <v>1</v>
      </c>
    </row>
    <row r="1689" spans="1:5" x14ac:dyDescent="0.45">
      <c r="A1689" s="1" t="s">
        <v>114901</v>
      </c>
      <c r="B1689" s="1" t="s">
        <v>114556</v>
      </c>
      <c r="C1689">
        <v>671000</v>
      </c>
      <c r="D1689">
        <v>-50000</v>
      </c>
      <c r="E1689" t="b">
        <f>TRUE</f>
        <v>1</v>
      </c>
    </row>
    <row r="1690" spans="1:5" x14ac:dyDescent="0.45">
      <c r="A1690" s="1" t="s">
        <v>114902</v>
      </c>
      <c r="B1690" s="1" t="s">
        <v>7971</v>
      </c>
      <c r="C1690">
        <v>1819700</v>
      </c>
      <c r="D1690">
        <v>0</v>
      </c>
      <c r="E1690" t="b">
        <f>TRUE</f>
        <v>1</v>
      </c>
    </row>
    <row r="1691" spans="1:5" x14ac:dyDescent="0.45">
      <c r="A1691" s="1" t="s">
        <v>114903</v>
      </c>
      <c r="B1691" s="1" t="s">
        <v>114556</v>
      </c>
      <c r="C1691">
        <v>1425700</v>
      </c>
      <c r="D1691">
        <v>-250000</v>
      </c>
      <c r="E1691" t="b">
        <f>TRUE</f>
        <v>1</v>
      </c>
    </row>
    <row r="1692" spans="1:5" x14ac:dyDescent="0.45">
      <c r="A1692" s="1" t="s">
        <v>114904</v>
      </c>
      <c r="B1692" s="1" t="s">
        <v>7971</v>
      </c>
      <c r="C1692">
        <v>1355700</v>
      </c>
      <c r="D1692">
        <v>-150000</v>
      </c>
      <c r="E1692" t="b">
        <f>TRUE</f>
        <v>1</v>
      </c>
    </row>
    <row r="1693" spans="1:5" x14ac:dyDescent="0.45">
      <c r="A1693" s="1" t="s">
        <v>114905</v>
      </c>
      <c r="B1693" s="1" t="s">
        <v>7971</v>
      </c>
      <c r="C1693">
        <v>897000</v>
      </c>
      <c r="D1693">
        <v>0</v>
      </c>
      <c r="E1693" t="b">
        <f>TRUE</f>
        <v>1</v>
      </c>
    </row>
    <row r="1694" spans="1:5" x14ac:dyDescent="0.45">
      <c r="A1694" s="1" t="s">
        <v>114906</v>
      </c>
      <c r="B1694" s="1" t="s">
        <v>7971</v>
      </c>
      <c r="C1694">
        <v>1881000</v>
      </c>
      <c r="D1694">
        <v>-100000</v>
      </c>
      <c r="E1694" t="b">
        <f>TRUE</f>
        <v>1</v>
      </c>
    </row>
    <row r="1695" spans="1:5" x14ac:dyDescent="0.45">
      <c r="A1695" s="1" t="s">
        <v>114907</v>
      </c>
      <c r="B1695" s="1" t="s">
        <v>7971</v>
      </c>
      <c r="C1695">
        <v>782000</v>
      </c>
      <c r="D1695">
        <v>-39000</v>
      </c>
      <c r="E1695" t="b">
        <f>TRUE</f>
        <v>1</v>
      </c>
    </row>
    <row r="1696" spans="1:5" x14ac:dyDescent="0.45">
      <c r="A1696" s="1" t="s">
        <v>114908</v>
      </c>
      <c r="B1696" s="1" t="s">
        <v>7971</v>
      </c>
      <c r="C1696">
        <v>627000</v>
      </c>
      <c r="D1696">
        <v>-50000</v>
      </c>
      <c r="E1696" t="b">
        <f>TRUE</f>
        <v>1</v>
      </c>
    </row>
    <row r="1697" spans="1:5" x14ac:dyDescent="0.45">
      <c r="A1697" s="1" t="s">
        <v>114909</v>
      </c>
      <c r="B1697" s="1" t="s">
        <v>7971</v>
      </c>
      <c r="C1697">
        <v>1860000</v>
      </c>
      <c r="D1697">
        <v>0</v>
      </c>
      <c r="E1697" t="b">
        <f>TRUE</f>
        <v>1</v>
      </c>
    </row>
    <row r="1698" spans="1:5" x14ac:dyDescent="0.45">
      <c r="A1698" s="1" t="s">
        <v>114910</v>
      </c>
      <c r="B1698" s="1" t="s">
        <v>7971</v>
      </c>
      <c r="C1698">
        <v>1260000</v>
      </c>
      <c r="D1698">
        <v>-400000</v>
      </c>
      <c r="E1698" t="b">
        <f>TRUE</f>
        <v>1</v>
      </c>
    </row>
    <row r="1699" spans="1:5" x14ac:dyDescent="0.45">
      <c r="A1699" s="1" t="s">
        <v>114911</v>
      </c>
      <c r="B1699" s="1" t="s">
        <v>7971</v>
      </c>
      <c r="C1699">
        <v>518000</v>
      </c>
      <c r="D1699">
        <v>-150000</v>
      </c>
      <c r="E1699" t="b">
        <f>TRUE</f>
        <v>1</v>
      </c>
    </row>
    <row r="1700" spans="1:5" x14ac:dyDescent="0.45">
      <c r="A1700" s="1" t="s">
        <v>114912</v>
      </c>
      <c r="B1700" s="1" t="s">
        <v>7971</v>
      </c>
      <c r="C1700">
        <v>1254000</v>
      </c>
      <c r="D1700">
        <v>0</v>
      </c>
      <c r="E1700" t="b">
        <f>TRUE</f>
        <v>1</v>
      </c>
    </row>
    <row r="1701" spans="1:5" x14ac:dyDescent="0.45">
      <c r="A1701" s="1" t="s">
        <v>114913</v>
      </c>
      <c r="B1701" s="1" t="s">
        <v>7971</v>
      </c>
      <c r="C1701">
        <v>662000</v>
      </c>
      <c r="D1701">
        <v>-50000</v>
      </c>
      <c r="E1701" t="b">
        <f>TRUE</f>
        <v>1</v>
      </c>
    </row>
    <row r="1702" spans="1:5" x14ac:dyDescent="0.45">
      <c r="A1702" s="1" t="s">
        <v>114914</v>
      </c>
      <c r="B1702" s="1" t="s">
        <v>114556</v>
      </c>
      <c r="C1702">
        <v>3436000</v>
      </c>
      <c r="D1702">
        <v>0</v>
      </c>
      <c r="E1702" t="b">
        <f>TRUE</f>
        <v>1</v>
      </c>
    </row>
    <row r="1703" spans="1:5" x14ac:dyDescent="0.45">
      <c r="A1703" s="1" t="s">
        <v>114915</v>
      </c>
      <c r="B1703" s="1" t="s">
        <v>7971</v>
      </c>
      <c r="C1703">
        <v>676000</v>
      </c>
      <c r="D1703">
        <v>-50000</v>
      </c>
      <c r="E1703" t="b">
        <f>TRUE</f>
        <v>1</v>
      </c>
    </row>
    <row r="1704" spans="1:5" x14ac:dyDescent="0.45">
      <c r="A1704" s="1" t="s">
        <v>114916</v>
      </c>
      <c r="B1704" s="1" t="s">
        <v>7971</v>
      </c>
      <c r="C1704">
        <v>2681000</v>
      </c>
      <c r="D1704">
        <v>-100000</v>
      </c>
      <c r="E1704" t="b">
        <f>TRUE</f>
        <v>1</v>
      </c>
    </row>
    <row r="1705" spans="1:5" x14ac:dyDescent="0.45">
      <c r="A1705" s="1" t="s">
        <v>114917</v>
      </c>
      <c r="B1705" s="1" t="s">
        <v>7971</v>
      </c>
      <c r="C1705">
        <v>2263000</v>
      </c>
      <c r="D1705">
        <v>-150000</v>
      </c>
      <c r="E1705" t="b">
        <f>TRUE</f>
        <v>1</v>
      </c>
    </row>
    <row r="1706" spans="1:5" x14ac:dyDescent="0.45">
      <c r="A1706" s="1" t="s">
        <v>114918</v>
      </c>
      <c r="B1706" s="1" t="s">
        <v>7971</v>
      </c>
      <c r="C1706">
        <v>1336000</v>
      </c>
      <c r="D1706">
        <v>-650000</v>
      </c>
      <c r="E1706" t="b">
        <f>TRUE</f>
        <v>1</v>
      </c>
    </row>
    <row r="1707" spans="1:5" x14ac:dyDescent="0.45">
      <c r="A1707" s="1" t="s">
        <v>113714</v>
      </c>
      <c r="B1707" s="1" t="s">
        <v>7971</v>
      </c>
      <c r="C1707">
        <v>1301000</v>
      </c>
      <c r="D1707">
        <v>0</v>
      </c>
      <c r="E1707" t="b">
        <f>TRUE</f>
        <v>1</v>
      </c>
    </row>
    <row r="1708" spans="1:5" x14ac:dyDescent="0.45">
      <c r="A1708" s="1" t="s">
        <v>114919</v>
      </c>
      <c r="B1708" s="1" t="s">
        <v>7971</v>
      </c>
      <c r="C1708">
        <v>926000</v>
      </c>
      <c r="D1708">
        <v>0</v>
      </c>
      <c r="E1708" t="b">
        <f>TRUE</f>
        <v>1</v>
      </c>
    </row>
    <row r="1709" spans="1:5" x14ac:dyDescent="0.45">
      <c r="A1709" s="1" t="s">
        <v>114920</v>
      </c>
      <c r="B1709" s="1" t="s">
        <v>7971</v>
      </c>
      <c r="C1709">
        <v>897000</v>
      </c>
      <c r="D1709">
        <v>0</v>
      </c>
      <c r="E1709" t="b">
        <f>TRUE</f>
        <v>1</v>
      </c>
    </row>
    <row r="1710" spans="1:5" x14ac:dyDescent="0.45">
      <c r="A1710" s="1" t="s">
        <v>114921</v>
      </c>
      <c r="B1710" s="1" t="s">
        <v>7971</v>
      </c>
      <c r="C1710">
        <v>4486000</v>
      </c>
      <c r="D1710">
        <v>0</v>
      </c>
      <c r="E1710" t="b">
        <f>TRUE</f>
        <v>1</v>
      </c>
    </row>
    <row r="1711" spans="1:5" x14ac:dyDescent="0.45">
      <c r="A1711" s="1" t="s">
        <v>114922</v>
      </c>
      <c r="B1711" s="1" t="s">
        <v>7971</v>
      </c>
      <c r="C1711">
        <v>1202000</v>
      </c>
      <c r="D1711">
        <v>-50000</v>
      </c>
      <c r="E1711" t="b">
        <f>TRUE</f>
        <v>1</v>
      </c>
    </row>
    <row r="1712" spans="1:5" x14ac:dyDescent="0.45">
      <c r="A1712" s="1" t="s">
        <v>114923</v>
      </c>
      <c r="B1712" s="1" t="s">
        <v>7971</v>
      </c>
      <c r="C1712">
        <v>3267000</v>
      </c>
      <c r="D1712">
        <v>0</v>
      </c>
      <c r="E1712" t="b">
        <f>TRUE</f>
        <v>1</v>
      </c>
    </row>
    <row r="1713" spans="1:5" x14ac:dyDescent="0.45">
      <c r="A1713" s="1" t="s">
        <v>114924</v>
      </c>
      <c r="B1713" s="1" t="s">
        <v>7971</v>
      </c>
      <c r="C1713">
        <v>1783000</v>
      </c>
      <c r="D1713">
        <v>-50000</v>
      </c>
      <c r="E1713" t="b">
        <f>TRUE</f>
        <v>1</v>
      </c>
    </row>
    <row r="1714" spans="1:5" x14ac:dyDescent="0.45">
      <c r="A1714" s="1" t="s">
        <v>114925</v>
      </c>
      <c r="B1714" s="1" t="s">
        <v>7971</v>
      </c>
      <c r="C1714">
        <v>623000</v>
      </c>
      <c r="D1714">
        <v>0</v>
      </c>
      <c r="E1714" t="b">
        <f>TRUE</f>
        <v>1</v>
      </c>
    </row>
    <row r="1715" spans="1:5" x14ac:dyDescent="0.45">
      <c r="A1715" s="1" t="s">
        <v>114926</v>
      </c>
      <c r="B1715" s="1" t="s">
        <v>7971</v>
      </c>
      <c r="C1715">
        <v>506000</v>
      </c>
      <c r="D1715">
        <v>0</v>
      </c>
      <c r="E1715" t="b">
        <f>TRUE</f>
        <v>1</v>
      </c>
    </row>
    <row r="1716" spans="1:5" x14ac:dyDescent="0.45">
      <c r="A1716" s="1" t="s">
        <v>114927</v>
      </c>
      <c r="B1716" s="1" t="s">
        <v>7971</v>
      </c>
      <c r="C1716">
        <v>764000</v>
      </c>
      <c r="D1716">
        <v>0</v>
      </c>
      <c r="E1716" t="b">
        <f>TRUE</f>
        <v>1</v>
      </c>
    </row>
    <row r="1717" spans="1:5" x14ac:dyDescent="0.45">
      <c r="A1717" s="1" t="s">
        <v>114928</v>
      </c>
      <c r="B1717" s="1" t="s">
        <v>7971</v>
      </c>
      <c r="C1717">
        <v>738000</v>
      </c>
      <c r="D1717">
        <v>-50000</v>
      </c>
      <c r="E1717" t="b">
        <f>TRUE</f>
        <v>1</v>
      </c>
    </row>
    <row r="1718" spans="1:5" x14ac:dyDescent="0.45">
      <c r="A1718" s="1" t="s">
        <v>114929</v>
      </c>
      <c r="B1718" s="1" t="s">
        <v>7971</v>
      </c>
      <c r="C1718">
        <v>1200000</v>
      </c>
      <c r="D1718">
        <v>-128000</v>
      </c>
      <c r="E1718" t="b">
        <f>TRUE</f>
        <v>1</v>
      </c>
    </row>
    <row r="1719" spans="1:5" x14ac:dyDescent="0.45">
      <c r="A1719" s="1" t="s">
        <v>114930</v>
      </c>
      <c r="B1719" s="1" t="s">
        <v>7971</v>
      </c>
      <c r="C1719">
        <v>661000</v>
      </c>
      <c r="D1719">
        <v>0</v>
      </c>
      <c r="E1719" t="b">
        <f>TRUE</f>
        <v>1</v>
      </c>
    </row>
    <row r="1720" spans="1:5" x14ac:dyDescent="0.45">
      <c r="A1720" s="1" t="s">
        <v>114931</v>
      </c>
      <c r="B1720" s="1" t="s">
        <v>7971</v>
      </c>
      <c r="C1720">
        <v>427000</v>
      </c>
      <c r="D1720">
        <v>0</v>
      </c>
      <c r="E1720" t="b">
        <f>TRUE</f>
        <v>1</v>
      </c>
    </row>
    <row r="1721" spans="1:5" x14ac:dyDescent="0.45">
      <c r="A1721" s="1" t="s">
        <v>114932</v>
      </c>
      <c r="B1721" s="1" t="s">
        <v>7971</v>
      </c>
      <c r="C1721">
        <v>2041000</v>
      </c>
      <c r="D1721">
        <v>0</v>
      </c>
      <c r="E1721" t="b">
        <f>TRUE</f>
        <v>1</v>
      </c>
    </row>
    <row r="1722" spans="1:5" x14ac:dyDescent="0.45">
      <c r="A1722" s="1" t="s">
        <v>114933</v>
      </c>
      <c r="B1722" s="1" t="s">
        <v>7971</v>
      </c>
      <c r="C1722">
        <v>695000</v>
      </c>
      <c r="D1722">
        <v>0</v>
      </c>
      <c r="E1722" t="b">
        <f>TRUE</f>
        <v>1</v>
      </c>
    </row>
    <row r="1723" spans="1:5" x14ac:dyDescent="0.45">
      <c r="A1723" s="1" t="s">
        <v>114934</v>
      </c>
      <c r="B1723" s="1" t="s">
        <v>7971</v>
      </c>
      <c r="C1723">
        <v>594000</v>
      </c>
      <c r="D1723">
        <v>0</v>
      </c>
      <c r="E1723" t="b">
        <f>TRUE</f>
        <v>1</v>
      </c>
    </row>
    <row r="1724" spans="1:5" x14ac:dyDescent="0.45">
      <c r="A1724" s="1" t="s">
        <v>114935</v>
      </c>
      <c r="B1724" s="1" t="s">
        <v>7971</v>
      </c>
      <c r="C1724">
        <v>826000</v>
      </c>
      <c r="D1724">
        <v>-78000</v>
      </c>
      <c r="E1724" t="b">
        <f>TRUE</f>
        <v>1</v>
      </c>
    </row>
    <row r="1725" spans="1:5" x14ac:dyDescent="0.45">
      <c r="A1725" s="1" t="s">
        <v>114936</v>
      </c>
      <c r="B1725" s="1" t="s">
        <v>7971</v>
      </c>
      <c r="C1725">
        <v>1420000</v>
      </c>
      <c r="D1725">
        <v>0</v>
      </c>
      <c r="E1725" t="b">
        <f>TRUE</f>
        <v>1</v>
      </c>
    </row>
    <row r="1726" spans="1:5" x14ac:dyDescent="0.45">
      <c r="A1726" s="1" t="s">
        <v>114937</v>
      </c>
      <c r="B1726" s="1" t="s">
        <v>7971</v>
      </c>
      <c r="C1726">
        <v>1358000</v>
      </c>
      <c r="D1726">
        <v>-200000</v>
      </c>
      <c r="E1726" t="b">
        <f>TRUE</f>
        <v>1</v>
      </c>
    </row>
    <row r="1727" spans="1:5" x14ac:dyDescent="0.45">
      <c r="A1727" s="1" t="s">
        <v>114938</v>
      </c>
      <c r="B1727" s="1" t="s">
        <v>7971</v>
      </c>
      <c r="C1727">
        <v>1042000</v>
      </c>
      <c r="D1727">
        <v>-50000</v>
      </c>
      <c r="E1727" t="b">
        <f>TRUE</f>
        <v>1</v>
      </c>
    </row>
    <row r="1728" spans="1:5" x14ac:dyDescent="0.45">
      <c r="A1728" s="1" t="s">
        <v>114939</v>
      </c>
      <c r="B1728" s="1" t="s">
        <v>7971</v>
      </c>
      <c r="C1728">
        <v>1537000</v>
      </c>
      <c r="D1728">
        <v>0</v>
      </c>
      <c r="E1728" t="b">
        <f>TRUE</f>
        <v>1</v>
      </c>
    </row>
    <row r="1729" spans="1:5" x14ac:dyDescent="0.45">
      <c r="A1729" s="1" t="s">
        <v>114940</v>
      </c>
      <c r="B1729" s="1" t="s">
        <v>7971</v>
      </c>
      <c r="C1729">
        <v>1332000</v>
      </c>
      <c r="D1729">
        <v>-50000</v>
      </c>
      <c r="E1729" t="b">
        <f>TRUE</f>
        <v>1</v>
      </c>
    </row>
    <row r="1730" spans="1:5" x14ac:dyDescent="0.45">
      <c r="A1730" s="1" t="s">
        <v>114941</v>
      </c>
      <c r="B1730" s="1" t="s">
        <v>7971</v>
      </c>
      <c r="C1730">
        <v>965000</v>
      </c>
      <c r="D1730">
        <v>0</v>
      </c>
      <c r="E1730" t="b">
        <f>TRUE</f>
        <v>1</v>
      </c>
    </row>
    <row r="1731" spans="1:5" x14ac:dyDescent="0.45">
      <c r="A1731" s="1" t="s">
        <v>114942</v>
      </c>
      <c r="B1731" s="1" t="s">
        <v>7971</v>
      </c>
      <c r="C1731">
        <v>1003000</v>
      </c>
      <c r="D1731">
        <v>-200000</v>
      </c>
      <c r="E1731" t="b">
        <f>TRUE</f>
        <v>1</v>
      </c>
    </row>
    <row r="1732" spans="1:5" x14ac:dyDescent="0.45">
      <c r="A1732" s="1" t="s">
        <v>114943</v>
      </c>
      <c r="B1732" s="1" t="s">
        <v>7971</v>
      </c>
      <c r="C1732">
        <v>1403000</v>
      </c>
      <c r="D1732">
        <v>0</v>
      </c>
      <c r="E1732" t="b">
        <f>TRUE</f>
        <v>1</v>
      </c>
    </row>
    <row r="1733" spans="1:5" x14ac:dyDescent="0.45">
      <c r="A1733" s="1" t="s">
        <v>114944</v>
      </c>
      <c r="B1733" s="1" t="s">
        <v>7971</v>
      </c>
      <c r="C1733">
        <v>700000</v>
      </c>
      <c r="D1733">
        <v>-50000</v>
      </c>
      <c r="E1733" t="b">
        <f>TRUE</f>
        <v>1</v>
      </c>
    </row>
    <row r="1734" spans="1:5" x14ac:dyDescent="0.45">
      <c r="A1734" s="1" t="s">
        <v>114945</v>
      </c>
      <c r="B1734" s="1" t="s">
        <v>7971</v>
      </c>
      <c r="C1734">
        <v>2615000</v>
      </c>
      <c r="D1734">
        <v>0</v>
      </c>
      <c r="E1734" t="b">
        <f>TRUE</f>
        <v>1</v>
      </c>
    </row>
    <row r="1735" spans="1:5" x14ac:dyDescent="0.45">
      <c r="A1735" s="1" t="s">
        <v>114946</v>
      </c>
      <c r="B1735" s="1" t="s">
        <v>7971</v>
      </c>
      <c r="C1735">
        <v>8235000</v>
      </c>
      <c r="D1735">
        <v>0</v>
      </c>
      <c r="E1735" t="b">
        <f>TRUE</f>
        <v>1</v>
      </c>
    </row>
    <row r="1736" spans="1:5" x14ac:dyDescent="0.45">
      <c r="A1736" s="1" t="s">
        <v>114947</v>
      </c>
      <c r="B1736" s="1" t="s">
        <v>7971</v>
      </c>
      <c r="C1736">
        <v>1221000</v>
      </c>
      <c r="D1736">
        <v>-350000</v>
      </c>
      <c r="E1736" t="b">
        <f>TRUE</f>
        <v>1</v>
      </c>
    </row>
    <row r="1737" spans="1:5" x14ac:dyDescent="0.45">
      <c r="A1737" s="1" t="s">
        <v>114948</v>
      </c>
      <c r="B1737" s="1" t="s">
        <v>7971</v>
      </c>
      <c r="C1737">
        <v>1626000</v>
      </c>
      <c r="D1737">
        <v>0</v>
      </c>
      <c r="E1737" t="b">
        <f>TRUE</f>
        <v>1</v>
      </c>
    </row>
    <row r="1738" spans="1:5" x14ac:dyDescent="0.45">
      <c r="A1738" s="1" t="s">
        <v>114949</v>
      </c>
      <c r="B1738" s="1" t="s">
        <v>7971</v>
      </c>
      <c r="C1738">
        <v>1418000</v>
      </c>
      <c r="D1738">
        <v>0</v>
      </c>
      <c r="E1738" t="b">
        <f>TRUE</f>
        <v>1</v>
      </c>
    </row>
    <row r="1739" spans="1:5" x14ac:dyDescent="0.45">
      <c r="A1739" s="1" t="s">
        <v>114950</v>
      </c>
      <c r="B1739" s="1" t="s">
        <v>7971</v>
      </c>
      <c r="C1739">
        <v>854700</v>
      </c>
      <c r="D1739">
        <v>0</v>
      </c>
      <c r="E1739" t="b">
        <f>TRUE</f>
        <v>1</v>
      </c>
    </row>
    <row r="1740" spans="1:5" x14ac:dyDescent="0.45">
      <c r="A1740" s="1" t="s">
        <v>114951</v>
      </c>
      <c r="B1740" s="1" t="s">
        <v>7971</v>
      </c>
      <c r="C1740">
        <v>1574000</v>
      </c>
      <c r="D1740">
        <v>0</v>
      </c>
      <c r="E1740" t="b">
        <f>TRUE</f>
        <v>1</v>
      </c>
    </row>
    <row r="1741" spans="1:5" x14ac:dyDescent="0.45">
      <c r="A1741" s="1" t="s">
        <v>114952</v>
      </c>
      <c r="B1741" s="1" t="s">
        <v>7971</v>
      </c>
      <c r="C1741">
        <v>1347000</v>
      </c>
      <c r="D1741">
        <v>0</v>
      </c>
      <c r="E1741" t="b">
        <f>TRUE</f>
        <v>1</v>
      </c>
    </row>
    <row r="1742" spans="1:5" x14ac:dyDescent="0.45">
      <c r="A1742" s="1" t="s">
        <v>114953</v>
      </c>
      <c r="B1742" s="1" t="s">
        <v>7971</v>
      </c>
      <c r="C1742">
        <v>597000</v>
      </c>
      <c r="D1742">
        <v>0</v>
      </c>
      <c r="E1742" t="b">
        <f>TRUE</f>
        <v>1</v>
      </c>
    </row>
    <row r="1743" spans="1:5" x14ac:dyDescent="0.45">
      <c r="A1743" s="1" t="s">
        <v>114954</v>
      </c>
      <c r="B1743" s="1" t="s">
        <v>7971</v>
      </c>
      <c r="C1743">
        <v>396000</v>
      </c>
      <c r="D1743">
        <v>0</v>
      </c>
      <c r="E1743" t="b">
        <f>TRUE</f>
        <v>1</v>
      </c>
    </row>
    <row r="1744" spans="1:5" x14ac:dyDescent="0.45">
      <c r="A1744" s="1" t="s">
        <v>114955</v>
      </c>
      <c r="B1744" s="1" t="s">
        <v>7971</v>
      </c>
      <c r="C1744">
        <v>714000</v>
      </c>
      <c r="D1744">
        <v>-100000</v>
      </c>
      <c r="E1744" t="b">
        <f>TRUE</f>
        <v>1</v>
      </c>
    </row>
    <row r="1745" spans="1:5" x14ac:dyDescent="0.45">
      <c r="A1745" s="1" t="s">
        <v>114956</v>
      </c>
      <c r="B1745" s="1" t="s">
        <v>7971</v>
      </c>
      <c r="C1745">
        <v>570000</v>
      </c>
      <c r="D1745">
        <v>0</v>
      </c>
      <c r="E1745" t="b">
        <f>TRUE</f>
        <v>1</v>
      </c>
    </row>
    <row r="1746" spans="1:5" x14ac:dyDescent="0.45">
      <c r="A1746" s="1" t="s">
        <v>114957</v>
      </c>
      <c r="B1746" s="1" t="s">
        <v>7971</v>
      </c>
      <c r="C1746">
        <v>2573000</v>
      </c>
      <c r="D1746">
        <v>0</v>
      </c>
      <c r="E1746" t="b">
        <f>TRUE</f>
        <v>1</v>
      </c>
    </row>
    <row r="1747" spans="1:5" x14ac:dyDescent="0.45">
      <c r="A1747" s="1" t="s">
        <v>114958</v>
      </c>
      <c r="B1747" s="1" t="s">
        <v>7971</v>
      </c>
      <c r="C1747">
        <v>1652000</v>
      </c>
      <c r="D1747">
        <v>-156000</v>
      </c>
      <c r="E1747" t="b">
        <f>TRUE</f>
        <v>1</v>
      </c>
    </row>
    <row r="1748" spans="1:5" x14ac:dyDescent="0.45">
      <c r="A1748" s="1" t="s">
        <v>114959</v>
      </c>
      <c r="B1748" s="1" t="s">
        <v>7971</v>
      </c>
      <c r="C1748">
        <v>1287000</v>
      </c>
      <c r="D1748">
        <v>-200000</v>
      </c>
      <c r="E1748" t="b">
        <f>TRUE</f>
        <v>1</v>
      </c>
    </row>
    <row r="1749" spans="1:5" x14ac:dyDescent="0.45">
      <c r="A1749" s="1" t="s">
        <v>114960</v>
      </c>
      <c r="B1749" s="1" t="s">
        <v>7971</v>
      </c>
      <c r="C1749">
        <v>4119000</v>
      </c>
      <c r="D1749">
        <v>-850000</v>
      </c>
      <c r="E1749" t="b">
        <f>TRUE</f>
        <v>1</v>
      </c>
    </row>
    <row r="1750" spans="1:5" x14ac:dyDescent="0.45">
      <c r="A1750" s="1" t="s">
        <v>114961</v>
      </c>
      <c r="B1750" s="1" t="s">
        <v>7971</v>
      </c>
      <c r="C1750">
        <v>4014000</v>
      </c>
      <c r="D1750">
        <v>-111600</v>
      </c>
      <c r="E1750" t="b">
        <f>TRUE</f>
        <v>1</v>
      </c>
    </row>
    <row r="1751" spans="1:5" x14ac:dyDescent="0.45">
      <c r="A1751" s="1" t="s">
        <v>114962</v>
      </c>
      <c r="B1751" s="1" t="s">
        <v>7971</v>
      </c>
      <c r="C1751">
        <v>898000</v>
      </c>
      <c r="D1751">
        <v>-150000</v>
      </c>
      <c r="E1751" t="b">
        <f>TRUE</f>
        <v>1</v>
      </c>
    </row>
    <row r="1752" spans="1:5" x14ac:dyDescent="0.45">
      <c r="A1752" s="1" t="s">
        <v>114963</v>
      </c>
      <c r="B1752" s="1" t="s">
        <v>7971</v>
      </c>
      <c r="C1752">
        <v>2004000</v>
      </c>
      <c r="D1752">
        <v>-649999</v>
      </c>
      <c r="E1752" t="b">
        <f>TRUE</f>
        <v>1</v>
      </c>
    </row>
    <row r="1753" spans="1:5" x14ac:dyDescent="0.45">
      <c r="A1753" s="1" t="s">
        <v>114964</v>
      </c>
      <c r="B1753" s="1" t="s">
        <v>7971</v>
      </c>
      <c r="C1753">
        <v>2845000</v>
      </c>
      <c r="D1753">
        <v>0</v>
      </c>
      <c r="E1753" t="b">
        <f>TRUE</f>
        <v>1</v>
      </c>
    </row>
    <row r="1754" spans="1:5" x14ac:dyDescent="0.45">
      <c r="A1754" s="1" t="s">
        <v>114965</v>
      </c>
      <c r="B1754" s="1" t="s">
        <v>114556</v>
      </c>
      <c r="C1754">
        <v>1491000</v>
      </c>
      <c r="D1754">
        <v>-600000</v>
      </c>
      <c r="E1754" t="b">
        <f>TRUE</f>
        <v>1</v>
      </c>
    </row>
    <row r="1755" spans="1:5" x14ac:dyDescent="0.45">
      <c r="A1755" s="1" t="s">
        <v>114966</v>
      </c>
      <c r="B1755" s="1" t="s">
        <v>7971</v>
      </c>
      <c r="C1755">
        <v>525000</v>
      </c>
      <c r="D1755">
        <v>-100000</v>
      </c>
      <c r="E1755" t="b">
        <f>TRUE</f>
        <v>1</v>
      </c>
    </row>
    <row r="1756" spans="1:5" x14ac:dyDescent="0.45">
      <c r="A1756" s="1" t="s">
        <v>114967</v>
      </c>
      <c r="B1756" s="1" t="s">
        <v>7971</v>
      </c>
      <c r="C1756">
        <v>826000</v>
      </c>
      <c r="D1756">
        <v>-78000</v>
      </c>
      <c r="E1756" t="b">
        <f>TRUE</f>
        <v>1</v>
      </c>
    </row>
    <row r="1757" spans="1:5" x14ac:dyDescent="0.45">
      <c r="A1757" s="1" t="s">
        <v>114968</v>
      </c>
      <c r="B1757" s="1" t="s">
        <v>7971</v>
      </c>
      <c r="C1757">
        <v>1369000</v>
      </c>
      <c r="D1757">
        <v>-150000</v>
      </c>
      <c r="E1757" t="b">
        <f>TRUE</f>
        <v>1</v>
      </c>
    </row>
    <row r="1758" spans="1:5" x14ac:dyDescent="0.45">
      <c r="A1758" s="1" t="s">
        <v>113576</v>
      </c>
      <c r="B1758" s="1" t="s">
        <v>7971</v>
      </c>
      <c r="C1758">
        <v>837000</v>
      </c>
      <c r="D1758">
        <v>0</v>
      </c>
      <c r="E1758" t="b">
        <f>TRUE</f>
        <v>1</v>
      </c>
    </row>
    <row r="1759" spans="1:5" x14ac:dyDescent="0.45">
      <c r="A1759" s="1" t="s">
        <v>114969</v>
      </c>
      <c r="B1759" s="1" t="s">
        <v>7971</v>
      </c>
      <c r="C1759">
        <v>1652000</v>
      </c>
      <c r="D1759">
        <v>-306000</v>
      </c>
      <c r="E1759" t="b">
        <f>TRUE</f>
        <v>1</v>
      </c>
    </row>
    <row r="1760" spans="1:5" x14ac:dyDescent="0.45">
      <c r="A1760" s="1" t="s">
        <v>114970</v>
      </c>
      <c r="B1760" s="1" t="s">
        <v>7971</v>
      </c>
      <c r="C1760">
        <v>697000</v>
      </c>
      <c r="D1760">
        <v>-150000</v>
      </c>
      <c r="E1760" t="b">
        <f>TRUE</f>
        <v>1</v>
      </c>
    </row>
    <row r="1761" spans="1:5" x14ac:dyDescent="0.45">
      <c r="A1761" s="1" t="s">
        <v>114971</v>
      </c>
      <c r="B1761" s="1" t="s">
        <v>7971</v>
      </c>
      <c r="C1761">
        <v>1818000</v>
      </c>
      <c r="D1761">
        <v>0</v>
      </c>
      <c r="E1761" t="b">
        <f>TRUE</f>
        <v>1</v>
      </c>
    </row>
    <row r="1762" spans="1:5" x14ac:dyDescent="0.45">
      <c r="A1762" s="1" t="s">
        <v>114972</v>
      </c>
      <c r="B1762" s="1" t="s">
        <v>7971</v>
      </c>
      <c r="C1762">
        <v>218000</v>
      </c>
      <c r="D1762">
        <v>0</v>
      </c>
      <c r="E1762" t="b">
        <f>TRUE</f>
        <v>1</v>
      </c>
    </row>
    <row r="1763" spans="1:5" x14ac:dyDescent="0.45">
      <c r="A1763" s="1" t="s">
        <v>114973</v>
      </c>
      <c r="B1763" s="1" t="s">
        <v>7971</v>
      </c>
      <c r="C1763">
        <v>2224000</v>
      </c>
      <c r="D1763">
        <v>-350000</v>
      </c>
      <c r="E1763" t="b">
        <f>TRUE</f>
        <v>1</v>
      </c>
    </row>
    <row r="1764" spans="1:5" x14ac:dyDescent="0.45">
      <c r="A1764" s="1" t="s">
        <v>114974</v>
      </c>
      <c r="B1764" s="1" t="s">
        <v>7971</v>
      </c>
      <c r="C1764">
        <v>745000</v>
      </c>
      <c r="D1764">
        <v>0</v>
      </c>
      <c r="E1764" t="b">
        <f>TRUE</f>
        <v>1</v>
      </c>
    </row>
    <row r="1765" spans="1:5" x14ac:dyDescent="0.45">
      <c r="A1765" s="1" t="s">
        <v>114975</v>
      </c>
      <c r="B1765" s="1" t="s">
        <v>7971</v>
      </c>
      <c r="C1765">
        <v>1233000</v>
      </c>
      <c r="D1765">
        <v>-350000</v>
      </c>
      <c r="E1765" t="b">
        <f>TRUE</f>
        <v>1</v>
      </c>
    </row>
    <row r="1766" spans="1:5" x14ac:dyDescent="0.45">
      <c r="A1766" s="1" t="s">
        <v>114976</v>
      </c>
      <c r="B1766" s="1" t="s">
        <v>7971</v>
      </c>
      <c r="C1766">
        <v>1231000</v>
      </c>
      <c r="D1766">
        <v>0</v>
      </c>
      <c r="E1766" t="b">
        <f>TRUE</f>
        <v>1</v>
      </c>
    </row>
    <row r="1767" spans="1:5" x14ac:dyDescent="0.45">
      <c r="A1767" s="1" t="s">
        <v>114977</v>
      </c>
      <c r="B1767" s="1" t="s">
        <v>7971</v>
      </c>
      <c r="C1767">
        <v>1001000</v>
      </c>
      <c r="D1767">
        <v>-100000</v>
      </c>
      <c r="E1767" t="b">
        <f>TRUE</f>
        <v>1</v>
      </c>
    </row>
    <row r="1768" spans="1:5" x14ac:dyDescent="0.45">
      <c r="A1768" s="1" t="s">
        <v>114978</v>
      </c>
      <c r="B1768" s="1" t="s">
        <v>7971</v>
      </c>
      <c r="C1768">
        <v>1947000</v>
      </c>
      <c r="D1768">
        <v>-150000</v>
      </c>
      <c r="E1768" t="b">
        <f>TRUE</f>
        <v>1</v>
      </c>
    </row>
    <row r="1769" spans="1:5" x14ac:dyDescent="0.45">
      <c r="A1769" s="1" t="s">
        <v>114979</v>
      </c>
      <c r="B1769" s="1" t="s">
        <v>7971</v>
      </c>
      <c r="C1769">
        <v>1183000</v>
      </c>
      <c r="D1769">
        <v>0</v>
      </c>
      <c r="E1769" t="b">
        <f>TRUE</f>
        <v>1</v>
      </c>
    </row>
    <row r="1770" spans="1:5" x14ac:dyDescent="0.45">
      <c r="A1770" s="1" t="s">
        <v>114980</v>
      </c>
      <c r="B1770" s="1" t="s">
        <v>7971</v>
      </c>
      <c r="C1770">
        <v>669000</v>
      </c>
      <c r="D1770">
        <v>-50000</v>
      </c>
      <c r="E1770" t="b">
        <f>TRUE</f>
        <v>1</v>
      </c>
    </row>
    <row r="1771" spans="1:5" x14ac:dyDescent="0.45">
      <c r="A1771" s="1" t="s">
        <v>114981</v>
      </c>
      <c r="B1771" s="1" t="s">
        <v>7971</v>
      </c>
      <c r="C1771">
        <v>942000</v>
      </c>
      <c r="D1771">
        <v>-100000</v>
      </c>
      <c r="E1771" t="b">
        <f>TRUE</f>
        <v>1</v>
      </c>
    </row>
    <row r="1772" spans="1:5" x14ac:dyDescent="0.45">
      <c r="A1772" s="1" t="s">
        <v>114982</v>
      </c>
      <c r="B1772" s="1" t="s">
        <v>7971</v>
      </c>
      <c r="C1772">
        <v>1716000</v>
      </c>
      <c r="D1772">
        <v>-50000</v>
      </c>
      <c r="E1772" t="b">
        <f>TRUE</f>
        <v>1</v>
      </c>
    </row>
    <row r="1773" spans="1:5" x14ac:dyDescent="0.45">
      <c r="A1773" s="1" t="s">
        <v>114983</v>
      </c>
      <c r="B1773" s="1" t="s">
        <v>7971</v>
      </c>
      <c r="C1773">
        <v>1994000</v>
      </c>
      <c r="D1773">
        <v>0</v>
      </c>
      <c r="E1773" t="b">
        <f>TRUE</f>
        <v>1</v>
      </c>
    </row>
    <row r="1774" spans="1:5" x14ac:dyDescent="0.45">
      <c r="A1774" s="1" t="s">
        <v>114984</v>
      </c>
      <c r="B1774" s="1" t="s">
        <v>7971</v>
      </c>
      <c r="C1774">
        <v>1645000</v>
      </c>
      <c r="D1774">
        <v>0</v>
      </c>
      <c r="E1774" t="b">
        <f>TRUE</f>
        <v>1</v>
      </c>
    </row>
    <row r="1775" spans="1:5" x14ac:dyDescent="0.45">
      <c r="A1775" s="1" t="s">
        <v>114985</v>
      </c>
      <c r="B1775" s="1" t="s">
        <v>7971</v>
      </c>
      <c r="C1775">
        <v>927000</v>
      </c>
      <c r="D1775">
        <v>-200000</v>
      </c>
      <c r="E1775" t="b">
        <f>TRUE</f>
        <v>1</v>
      </c>
    </row>
    <row r="1776" spans="1:5" x14ac:dyDescent="0.45">
      <c r="A1776" s="1" t="s">
        <v>114986</v>
      </c>
      <c r="B1776" s="1" t="s">
        <v>7971</v>
      </c>
      <c r="C1776">
        <v>1292000</v>
      </c>
      <c r="D1776">
        <v>-100000</v>
      </c>
      <c r="E1776" t="b">
        <f>TRUE</f>
        <v>1</v>
      </c>
    </row>
    <row r="1777" spans="1:5" x14ac:dyDescent="0.45">
      <c r="A1777" s="1" t="s">
        <v>114987</v>
      </c>
      <c r="B1777" s="1" t="s">
        <v>7971</v>
      </c>
      <c r="C1777">
        <v>3684000</v>
      </c>
      <c r="D1777">
        <v>0</v>
      </c>
      <c r="E1777" t="b">
        <f>TRUE</f>
        <v>1</v>
      </c>
    </row>
    <row r="1778" spans="1:5" x14ac:dyDescent="0.45">
      <c r="A1778" s="1" t="s">
        <v>114988</v>
      </c>
      <c r="B1778" s="1" t="s">
        <v>7971</v>
      </c>
      <c r="C1778">
        <v>7022000</v>
      </c>
      <c r="D1778">
        <v>0</v>
      </c>
      <c r="E1778" t="b">
        <f>TRUE</f>
        <v>1</v>
      </c>
    </row>
    <row r="1779" spans="1:5" x14ac:dyDescent="0.45">
      <c r="A1779" s="1" t="s">
        <v>114989</v>
      </c>
      <c r="B1779" s="1" t="s">
        <v>7971</v>
      </c>
      <c r="C1779">
        <v>397000</v>
      </c>
      <c r="D1779">
        <v>-79400</v>
      </c>
      <c r="E1779" t="b">
        <f>TRUE</f>
        <v>1</v>
      </c>
    </row>
    <row r="1780" spans="1:5" x14ac:dyDescent="0.45">
      <c r="A1780" s="1" t="s">
        <v>114990</v>
      </c>
      <c r="B1780" s="1" t="s">
        <v>7971</v>
      </c>
      <c r="C1780">
        <v>2552000</v>
      </c>
      <c r="D1780">
        <v>0</v>
      </c>
      <c r="E1780" t="b">
        <f>TRUE</f>
        <v>1</v>
      </c>
    </row>
    <row r="1781" spans="1:5" x14ac:dyDescent="0.45">
      <c r="A1781" s="1" t="s">
        <v>114991</v>
      </c>
      <c r="B1781" s="1" t="s">
        <v>7971</v>
      </c>
      <c r="C1781">
        <v>1479000</v>
      </c>
      <c r="D1781">
        <v>-100000</v>
      </c>
      <c r="E1781" t="b">
        <f>TRUE</f>
        <v>1</v>
      </c>
    </row>
    <row r="1782" spans="1:5" x14ac:dyDescent="0.45">
      <c r="A1782" s="1" t="s">
        <v>114992</v>
      </c>
      <c r="B1782" s="1" t="s">
        <v>7971</v>
      </c>
      <c r="C1782">
        <v>2140000</v>
      </c>
      <c r="D1782">
        <v>0</v>
      </c>
      <c r="E1782" t="b">
        <f>TRUE</f>
        <v>1</v>
      </c>
    </row>
    <row r="1783" spans="1:5" x14ac:dyDescent="0.45">
      <c r="A1783" s="1" t="s">
        <v>114993</v>
      </c>
      <c r="B1783" s="1" t="s">
        <v>7971</v>
      </c>
      <c r="C1783">
        <v>2060000</v>
      </c>
      <c r="D1783">
        <v>-445000</v>
      </c>
      <c r="E1783" t="b">
        <f>TRUE</f>
        <v>1</v>
      </c>
    </row>
    <row r="1784" spans="1:5" x14ac:dyDescent="0.45">
      <c r="A1784" s="1" t="s">
        <v>114994</v>
      </c>
      <c r="B1784" s="1" t="s">
        <v>7971</v>
      </c>
      <c r="C1784">
        <v>826000</v>
      </c>
      <c r="D1784">
        <v>-78000</v>
      </c>
      <c r="E1784" t="b">
        <f>TRUE</f>
        <v>1</v>
      </c>
    </row>
    <row r="1785" spans="1:5" x14ac:dyDescent="0.45">
      <c r="A1785" s="1" t="s">
        <v>114995</v>
      </c>
      <c r="B1785" s="1" t="s">
        <v>7971</v>
      </c>
      <c r="C1785">
        <v>1558000</v>
      </c>
      <c r="D1785">
        <v>0</v>
      </c>
      <c r="E1785" t="b">
        <f>TRUE</f>
        <v>1</v>
      </c>
    </row>
    <row r="1786" spans="1:5" x14ac:dyDescent="0.45">
      <c r="A1786" s="1" t="s">
        <v>113722</v>
      </c>
      <c r="B1786" s="1" t="s">
        <v>7971</v>
      </c>
      <c r="C1786">
        <v>1604000</v>
      </c>
      <c r="D1786">
        <v>0</v>
      </c>
      <c r="E1786" t="b">
        <f>TRUE</f>
        <v>1</v>
      </c>
    </row>
    <row r="1787" spans="1:5" x14ac:dyDescent="0.45">
      <c r="A1787" s="1" t="s">
        <v>114996</v>
      </c>
      <c r="B1787" s="1" t="s">
        <v>7971</v>
      </c>
      <c r="C1787">
        <v>983000</v>
      </c>
      <c r="D1787">
        <v>0</v>
      </c>
      <c r="E1787" t="b">
        <f>TRUE</f>
        <v>1</v>
      </c>
    </row>
    <row r="1788" spans="1:5" x14ac:dyDescent="0.45">
      <c r="A1788" s="1" t="s">
        <v>114997</v>
      </c>
      <c r="B1788" s="1" t="s">
        <v>7971</v>
      </c>
      <c r="C1788">
        <v>664000</v>
      </c>
      <c r="D1788">
        <v>0</v>
      </c>
      <c r="E1788" t="b">
        <f>TRUE</f>
        <v>1</v>
      </c>
    </row>
    <row r="1789" spans="1:5" x14ac:dyDescent="0.45">
      <c r="A1789" s="1" t="s">
        <v>114998</v>
      </c>
      <c r="B1789" s="1" t="s">
        <v>7971</v>
      </c>
      <c r="C1789">
        <v>2549000</v>
      </c>
      <c r="D1789">
        <v>0</v>
      </c>
      <c r="E1789" t="b">
        <f>TRUE</f>
        <v>1</v>
      </c>
    </row>
    <row r="1790" spans="1:5" x14ac:dyDescent="0.45">
      <c r="A1790" s="1" t="s">
        <v>114999</v>
      </c>
      <c r="B1790" s="1" t="s">
        <v>7971</v>
      </c>
      <c r="C1790">
        <v>738000</v>
      </c>
      <c r="D1790">
        <v>-50000</v>
      </c>
      <c r="E1790" t="b">
        <f>TRUE</f>
        <v>1</v>
      </c>
    </row>
    <row r="1791" spans="1:5" x14ac:dyDescent="0.45">
      <c r="A1791" s="1" t="s">
        <v>115000</v>
      </c>
      <c r="B1791" s="1" t="s">
        <v>7971</v>
      </c>
      <c r="C1791">
        <v>2912100</v>
      </c>
      <c r="D1791">
        <v>-200000</v>
      </c>
      <c r="E1791" t="b">
        <f>TRUE</f>
        <v>1</v>
      </c>
    </row>
    <row r="1792" spans="1:5" x14ac:dyDescent="0.45">
      <c r="A1792" s="1" t="s">
        <v>115001</v>
      </c>
      <c r="B1792" s="1" t="s">
        <v>7971</v>
      </c>
      <c r="C1792">
        <v>1324700</v>
      </c>
      <c r="D1792">
        <v>-150000</v>
      </c>
      <c r="E1792" t="b">
        <f>TRUE</f>
        <v>1</v>
      </c>
    </row>
    <row r="1793" spans="1:5" x14ac:dyDescent="0.45">
      <c r="A1793" s="1" t="s">
        <v>115002</v>
      </c>
      <c r="B1793" s="1" t="s">
        <v>7971</v>
      </c>
      <c r="C1793">
        <v>1031000</v>
      </c>
      <c r="D1793">
        <v>0</v>
      </c>
      <c r="E1793" t="b">
        <f>TRUE</f>
        <v>1</v>
      </c>
    </row>
    <row r="1794" spans="1:5" x14ac:dyDescent="0.45">
      <c r="A1794" s="1" t="s">
        <v>115003</v>
      </c>
      <c r="B1794" s="1" t="s">
        <v>7971</v>
      </c>
      <c r="C1794">
        <v>598000</v>
      </c>
      <c r="D1794">
        <v>-150000</v>
      </c>
      <c r="E1794" t="b">
        <f>TRUE</f>
        <v>1</v>
      </c>
    </row>
    <row r="1795" spans="1:5" x14ac:dyDescent="0.45">
      <c r="A1795" s="1" t="s">
        <v>115004</v>
      </c>
      <c r="B1795" s="1" t="s">
        <v>7971</v>
      </c>
      <c r="C1795">
        <v>821000</v>
      </c>
      <c r="D1795">
        <v>-78000</v>
      </c>
      <c r="E1795" t="b">
        <f>TRUE</f>
        <v>1</v>
      </c>
    </row>
    <row r="1796" spans="1:5" x14ac:dyDescent="0.45">
      <c r="A1796" s="1" t="s">
        <v>115005</v>
      </c>
      <c r="B1796" s="1" t="s">
        <v>7971</v>
      </c>
      <c r="C1796">
        <v>1117000</v>
      </c>
      <c r="D1796">
        <v>0</v>
      </c>
      <c r="E1796" t="b">
        <f>TRUE</f>
        <v>1</v>
      </c>
    </row>
    <row r="1797" spans="1:5" x14ac:dyDescent="0.45">
      <c r="A1797" s="1" t="s">
        <v>115006</v>
      </c>
      <c r="B1797" s="1" t="s">
        <v>7971</v>
      </c>
      <c r="C1797">
        <v>400000</v>
      </c>
      <c r="D1797">
        <v>-200000</v>
      </c>
      <c r="E1797" t="b">
        <f>TRUE</f>
        <v>1</v>
      </c>
    </row>
    <row r="1798" spans="1:5" x14ac:dyDescent="0.45">
      <c r="A1798" s="1" t="s">
        <v>115007</v>
      </c>
      <c r="B1798" s="1" t="s">
        <v>7971</v>
      </c>
      <c r="C1798">
        <v>598000</v>
      </c>
      <c r="D1798">
        <v>-50000</v>
      </c>
      <c r="E1798" t="b">
        <f>TRUE</f>
        <v>1</v>
      </c>
    </row>
    <row r="1799" spans="1:5" x14ac:dyDescent="0.45">
      <c r="A1799" s="1" t="s">
        <v>114697</v>
      </c>
      <c r="B1799" s="1" t="s">
        <v>7971</v>
      </c>
      <c r="C1799">
        <v>1343000</v>
      </c>
      <c r="D1799">
        <v>-358000</v>
      </c>
      <c r="E1799" t="b">
        <f>TRUE</f>
        <v>1</v>
      </c>
    </row>
    <row r="1800" spans="1:5" x14ac:dyDescent="0.45">
      <c r="A1800" s="1" t="s">
        <v>115008</v>
      </c>
      <c r="B1800" s="1" t="s">
        <v>7971</v>
      </c>
      <c r="C1800">
        <v>862000</v>
      </c>
      <c r="D1800">
        <v>-50000</v>
      </c>
      <c r="E1800" t="b">
        <f>TRUE</f>
        <v>1</v>
      </c>
    </row>
    <row r="1801" spans="1:5" x14ac:dyDescent="0.45">
      <c r="A1801" s="1" t="s">
        <v>115009</v>
      </c>
      <c r="B1801" s="1" t="s">
        <v>7971</v>
      </c>
      <c r="C1801">
        <v>2023000</v>
      </c>
      <c r="D1801">
        <v>0</v>
      </c>
      <c r="E1801" t="b">
        <f>TRUE</f>
        <v>1</v>
      </c>
    </row>
    <row r="1802" spans="1:5" x14ac:dyDescent="0.45">
      <c r="A1802" s="1" t="s">
        <v>115010</v>
      </c>
      <c r="B1802" s="1" t="s">
        <v>7971</v>
      </c>
      <c r="C1802">
        <v>1883700</v>
      </c>
      <c r="D1802">
        <v>-900000</v>
      </c>
      <c r="E1802" t="b">
        <f>TRUE</f>
        <v>1</v>
      </c>
    </row>
    <row r="1803" spans="1:5" x14ac:dyDescent="0.45">
      <c r="A1803" s="1" t="s">
        <v>115011</v>
      </c>
      <c r="B1803" s="1" t="s">
        <v>7971</v>
      </c>
      <c r="C1803">
        <v>696000</v>
      </c>
      <c r="D1803">
        <v>-50000</v>
      </c>
      <c r="E1803" t="b">
        <f>TRUE</f>
        <v>1</v>
      </c>
    </row>
    <row r="1804" spans="1:5" x14ac:dyDescent="0.45">
      <c r="A1804" s="1" t="s">
        <v>115012</v>
      </c>
      <c r="B1804" s="1" t="s">
        <v>7971</v>
      </c>
      <c r="C1804">
        <v>1025000</v>
      </c>
      <c r="D1804">
        <v>-100000</v>
      </c>
      <c r="E1804" t="b">
        <f>TRUE</f>
        <v>1</v>
      </c>
    </row>
    <row r="1805" spans="1:5" x14ac:dyDescent="0.45">
      <c r="A1805" s="1" t="s">
        <v>115013</v>
      </c>
      <c r="B1805" s="1" t="s">
        <v>7971</v>
      </c>
      <c r="C1805">
        <v>867000</v>
      </c>
      <c r="D1805">
        <v>-200000</v>
      </c>
      <c r="E1805" t="b">
        <f>TRUE</f>
        <v>1</v>
      </c>
    </row>
    <row r="1806" spans="1:5" x14ac:dyDescent="0.45">
      <c r="A1806" s="1" t="s">
        <v>115014</v>
      </c>
      <c r="B1806" s="1" t="s">
        <v>7971</v>
      </c>
      <c r="C1806">
        <v>1474000</v>
      </c>
      <c r="D1806">
        <v>0</v>
      </c>
      <c r="E1806" t="b">
        <f>TRUE</f>
        <v>1</v>
      </c>
    </row>
    <row r="1807" spans="1:5" x14ac:dyDescent="0.45">
      <c r="A1807" s="1" t="s">
        <v>115015</v>
      </c>
      <c r="B1807" s="1" t="s">
        <v>7971</v>
      </c>
      <c r="C1807">
        <v>1630000</v>
      </c>
      <c r="D1807">
        <v>-316000</v>
      </c>
      <c r="E1807" t="b">
        <f>TRUE</f>
        <v>1</v>
      </c>
    </row>
    <row r="1808" spans="1:5" x14ac:dyDescent="0.45">
      <c r="A1808" s="1" t="s">
        <v>115016</v>
      </c>
      <c r="B1808" s="1" t="s">
        <v>7971</v>
      </c>
      <c r="C1808">
        <v>1993000</v>
      </c>
      <c r="D1808">
        <v>0</v>
      </c>
      <c r="E1808" t="b">
        <f>TRUE</f>
        <v>1</v>
      </c>
    </row>
    <row r="1809" spans="1:5" x14ac:dyDescent="0.45">
      <c r="A1809" s="1" t="s">
        <v>115017</v>
      </c>
      <c r="B1809" s="1" t="s">
        <v>7971</v>
      </c>
      <c r="C1809">
        <v>1817000</v>
      </c>
      <c r="D1809">
        <v>0</v>
      </c>
      <c r="E1809" t="b">
        <f>TRUE</f>
        <v>1</v>
      </c>
    </row>
    <row r="1810" spans="1:5" x14ac:dyDescent="0.45">
      <c r="A1810" s="1" t="s">
        <v>115018</v>
      </c>
      <c r="B1810" s="1" t="s">
        <v>7971</v>
      </c>
      <c r="C1810">
        <v>1679000</v>
      </c>
      <c r="D1810">
        <v>-50000</v>
      </c>
      <c r="E1810" t="b">
        <f>TRUE</f>
        <v>1</v>
      </c>
    </row>
    <row r="1811" spans="1:5" x14ac:dyDescent="0.45">
      <c r="A1811" s="1" t="s">
        <v>115019</v>
      </c>
      <c r="B1811" s="1" t="s">
        <v>7971</v>
      </c>
      <c r="C1811">
        <v>2892000</v>
      </c>
      <c r="D1811">
        <v>0</v>
      </c>
      <c r="E1811" t="b">
        <f>TRUE</f>
        <v>1</v>
      </c>
    </row>
    <row r="1812" spans="1:5" x14ac:dyDescent="0.45">
      <c r="A1812" s="1" t="s">
        <v>115020</v>
      </c>
      <c r="B1812" s="1" t="s">
        <v>7971</v>
      </c>
      <c r="C1812">
        <v>662000</v>
      </c>
      <c r="D1812">
        <v>-50000</v>
      </c>
      <c r="E1812" t="b">
        <f>TRUE</f>
        <v>1</v>
      </c>
    </row>
    <row r="1813" spans="1:5" x14ac:dyDescent="0.45">
      <c r="A1813" s="1" t="s">
        <v>115021</v>
      </c>
      <c r="B1813" s="1" t="s">
        <v>7971</v>
      </c>
      <c r="C1813">
        <v>1020000</v>
      </c>
      <c r="D1813">
        <v>-102000</v>
      </c>
      <c r="E1813" t="b">
        <f>TRUE</f>
        <v>1</v>
      </c>
    </row>
    <row r="1814" spans="1:5" x14ac:dyDescent="0.45">
      <c r="A1814" s="1" t="s">
        <v>115022</v>
      </c>
      <c r="B1814" s="1" t="s">
        <v>7971</v>
      </c>
      <c r="C1814">
        <v>689000</v>
      </c>
      <c r="D1814">
        <v>-100000</v>
      </c>
      <c r="E1814" t="b">
        <f>TRUE</f>
        <v>1</v>
      </c>
    </row>
    <row r="1815" spans="1:5" x14ac:dyDescent="0.45">
      <c r="A1815" s="1" t="s">
        <v>115023</v>
      </c>
      <c r="B1815" s="1" t="s">
        <v>7971</v>
      </c>
      <c r="C1815">
        <v>430000</v>
      </c>
      <c r="D1815">
        <v>-200000</v>
      </c>
      <c r="E1815" t="b">
        <f>TRUE</f>
        <v>1</v>
      </c>
    </row>
    <row r="1816" spans="1:5" x14ac:dyDescent="0.45">
      <c r="A1816" s="1" t="s">
        <v>115024</v>
      </c>
      <c r="B1816" s="1" t="s">
        <v>7971</v>
      </c>
      <c r="C1816">
        <v>773000</v>
      </c>
      <c r="D1816">
        <v>-150000</v>
      </c>
      <c r="E1816" t="b">
        <f>TRUE</f>
        <v>1</v>
      </c>
    </row>
    <row r="1817" spans="1:5" x14ac:dyDescent="0.45">
      <c r="A1817" s="1" t="s">
        <v>115025</v>
      </c>
      <c r="B1817" s="1" t="s">
        <v>7971</v>
      </c>
      <c r="C1817">
        <v>623000</v>
      </c>
      <c r="D1817">
        <v>-50000</v>
      </c>
      <c r="E1817" t="b">
        <f>TRUE</f>
        <v>1</v>
      </c>
    </row>
    <row r="1818" spans="1:5" x14ac:dyDescent="0.45">
      <c r="A1818" s="1" t="s">
        <v>115026</v>
      </c>
      <c r="B1818" s="1" t="s">
        <v>7971</v>
      </c>
      <c r="C1818">
        <v>923000</v>
      </c>
      <c r="D1818">
        <v>-300000</v>
      </c>
      <c r="E1818" t="b">
        <f>TRUE</f>
        <v>1</v>
      </c>
    </row>
    <row r="1819" spans="1:5" x14ac:dyDescent="0.45">
      <c r="A1819" s="1" t="s">
        <v>115027</v>
      </c>
      <c r="B1819" s="1" t="s">
        <v>7971</v>
      </c>
      <c r="C1819">
        <v>592000</v>
      </c>
      <c r="D1819">
        <v>-50000</v>
      </c>
      <c r="E1819" t="b">
        <f>TRUE</f>
        <v>1</v>
      </c>
    </row>
    <row r="1820" spans="1:5" x14ac:dyDescent="0.45">
      <c r="A1820" s="1" t="s">
        <v>115028</v>
      </c>
      <c r="B1820" s="1" t="s">
        <v>7971</v>
      </c>
      <c r="C1820">
        <v>1283000</v>
      </c>
      <c r="D1820">
        <v>0</v>
      </c>
      <c r="E1820" t="b">
        <f>TRUE</f>
        <v>1</v>
      </c>
    </row>
    <row r="1821" spans="1:5" x14ac:dyDescent="0.45">
      <c r="A1821" s="1" t="s">
        <v>115029</v>
      </c>
      <c r="B1821" s="1" t="s">
        <v>7971</v>
      </c>
      <c r="C1821">
        <v>862000</v>
      </c>
      <c r="D1821">
        <v>0</v>
      </c>
      <c r="E1821" t="b">
        <f>TRUE</f>
        <v>1</v>
      </c>
    </row>
    <row r="1822" spans="1:5" x14ac:dyDescent="0.45">
      <c r="A1822" s="1" t="s">
        <v>115030</v>
      </c>
      <c r="B1822" s="1" t="s">
        <v>7971</v>
      </c>
      <c r="C1822">
        <v>576000</v>
      </c>
      <c r="D1822">
        <v>0</v>
      </c>
      <c r="E1822" t="b">
        <f>TRUE</f>
        <v>1</v>
      </c>
    </row>
    <row r="1823" spans="1:5" x14ac:dyDescent="0.45">
      <c r="A1823" s="1" t="s">
        <v>115031</v>
      </c>
      <c r="B1823" s="1" t="s">
        <v>7971</v>
      </c>
      <c r="C1823">
        <v>1824000</v>
      </c>
      <c r="D1823">
        <v>0</v>
      </c>
      <c r="E1823" t="b">
        <f>TRUE</f>
        <v>1</v>
      </c>
    </row>
    <row r="1824" spans="1:5" x14ac:dyDescent="0.45">
      <c r="A1824" s="1" t="s">
        <v>115032</v>
      </c>
      <c r="B1824" s="1" t="s">
        <v>7971</v>
      </c>
      <c r="C1824">
        <v>1195000</v>
      </c>
      <c r="D1824">
        <v>-300000</v>
      </c>
      <c r="E1824" t="b">
        <f>TRUE</f>
        <v>1</v>
      </c>
    </row>
    <row r="1825" spans="1:5" x14ac:dyDescent="0.45">
      <c r="A1825" s="1" t="s">
        <v>115033</v>
      </c>
      <c r="B1825" s="1" t="s">
        <v>7971</v>
      </c>
      <c r="C1825">
        <v>1239000</v>
      </c>
      <c r="D1825">
        <v>-117000</v>
      </c>
      <c r="E1825" t="b">
        <f>TRUE</f>
        <v>1</v>
      </c>
    </row>
    <row r="1826" spans="1:5" x14ac:dyDescent="0.45">
      <c r="A1826" s="1" t="s">
        <v>115034</v>
      </c>
      <c r="B1826" s="1" t="s">
        <v>7971</v>
      </c>
      <c r="C1826">
        <v>1791000</v>
      </c>
      <c r="D1826">
        <v>0</v>
      </c>
      <c r="E1826" t="b">
        <f>TRUE</f>
        <v>1</v>
      </c>
    </row>
    <row r="1827" spans="1:5" x14ac:dyDescent="0.45">
      <c r="A1827" s="1" t="s">
        <v>115035</v>
      </c>
      <c r="B1827" s="1" t="s">
        <v>7971</v>
      </c>
      <c r="C1827">
        <v>1497000</v>
      </c>
      <c r="D1827">
        <v>-150000</v>
      </c>
      <c r="E1827" t="b">
        <f>TRUE</f>
        <v>1</v>
      </c>
    </row>
    <row r="1828" spans="1:5" x14ac:dyDescent="0.45">
      <c r="A1828" s="1" t="s">
        <v>115036</v>
      </c>
      <c r="B1828" s="1" t="s">
        <v>7971</v>
      </c>
      <c r="C1828">
        <v>898000</v>
      </c>
      <c r="D1828">
        <v>0</v>
      </c>
      <c r="E1828" t="b">
        <f>TRUE</f>
        <v>1</v>
      </c>
    </row>
    <row r="1829" spans="1:5" x14ac:dyDescent="0.45">
      <c r="A1829" s="1" t="s">
        <v>115037</v>
      </c>
      <c r="B1829" s="1" t="s">
        <v>7971</v>
      </c>
      <c r="C1829">
        <v>477000</v>
      </c>
      <c r="D1829">
        <v>0</v>
      </c>
      <c r="E1829" t="b">
        <f>TRUE</f>
        <v>1</v>
      </c>
    </row>
    <row r="1830" spans="1:5" x14ac:dyDescent="0.45">
      <c r="A1830" s="1" t="s">
        <v>115038</v>
      </c>
      <c r="B1830" s="1" t="s">
        <v>7971</v>
      </c>
      <c r="C1830">
        <v>1072000</v>
      </c>
      <c r="D1830">
        <v>0</v>
      </c>
      <c r="E1830" t="b">
        <f>TRUE</f>
        <v>1</v>
      </c>
    </row>
    <row r="1831" spans="1:5" x14ac:dyDescent="0.45">
      <c r="A1831" s="1" t="s">
        <v>115039</v>
      </c>
      <c r="B1831" s="1" t="s">
        <v>7971</v>
      </c>
      <c r="C1831">
        <v>838000</v>
      </c>
      <c r="D1831">
        <v>-200000</v>
      </c>
      <c r="E1831" t="b">
        <f>TRUE</f>
        <v>1</v>
      </c>
    </row>
    <row r="1832" spans="1:5" x14ac:dyDescent="0.45">
      <c r="A1832" s="1" t="s">
        <v>115040</v>
      </c>
      <c r="B1832" s="1" t="s">
        <v>7971</v>
      </c>
      <c r="C1832">
        <v>627000</v>
      </c>
      <c r="D1832">
        <v>-50000</v>
      </c>
      <c r="E1832" t="b">
        <f>TRUE</f>
        <v>1</v>
      </c>
    </row>
    <row r="1833" spans="1:5" x14ac:dyDescent="0.45">
      <c r="A1833" s="1" t="s">
        <v>115041</v>
      </c>
      <c r="B1833" s="1" t="s">
        <v>7971</v>
      </c>
      <c r="C1833">
        <v>627000</v>
      </c>
      <c r="D1833">
        <v>0</v>
      </c>
      <c r="E1833" t="b">
        <f>TRUE</f>
        <v>1</v>
      </c>
    </row>
    <row r="1834" spans="1:5" x14ac:dyDescent="0.45">
      <c r="A1834" s="1" t="s">
        <v>115042</v>
      </c>
      <c r="B1834" s="1" t="s">
        <v>7971</v>
      </c>
      <c r="C1834">
        <v>369000</v>
      </c>
      <c r="D1834">
        <v>-50000</v>
      </c>
      <c r="E1834" t="b">
        <f>TRUE</f>
        <v>1</v>
      </c>
    </row>
    <row r="1835" spans="1:5" x14ac:dyDescent="0.45">
      <c r="A1835" s="1" t="s">
        <v>115043</v>
      </c>
      <c r="B1835" s="1" t="s">
        <v>7971</v>
      </c>
      <c r="C1835">
        <v>826000</v>
      </c>
      <c r="D1835">
        <v>-50000</v>
      </c>
      <c r="E1835" t="b">
        <f>TRUE</f>
        <v>1</v>
      </c>
    </row>
    <row r="1836" spans="1:5" x14ac:dyDescent="0.45">
      <c r="A1836" s="1" t="s">
        <v>115044</v>
      </c>
      <c r="B1836" s="1" t="s">
        <v>7971</v>
      </c>
      <c r="C1836">
        <v>258000</v>
      </c>
      <c r="D1836">
        <v>-100000</v>
      </c>
      <c r="E1836" t="b">
        <f>TRUE</f>
        <v>1</v>
      </c>
    </row>
    <row r="1837" spans="1:5" x14ac:dyDescent="0.45">
      <c r="A1837" s="1" t="s">
        <v>115045</v>
      </c>
      <c r="B1837" s="1" t="s">
        <v>7971</v>
      </c>
      <c r="C1837">
        <v>598000</v>
      </c>
      <c r="D1837">
        <v>-50000</v>
      </c>
      <c r="E1837" t="b">
        <f>TRUE</f>
        <v>1</v>
      </c>
    </row>
    <row r="1838" spans="1:5" x14ac:dyDescent="0.45">
      <c r="A1838" s="1" t="s">
        <v>115046</v>
      </c>
      <c r="B1838" s="1" t="s">
        <v>114556</v>
      </c>
      <c r="C1838">
        <v>2045000</v>
      </c>
      <c r="D1838">
        <v>-295000</v>
      </c>
      <c r="E1838" t="b">
        <f>TRUE</f>
        <v>1</v>
      </c>
    </row>
    <row r="1839" spans="1:5" x14ac:dyDescent="0.45">
      <c r="A1839" s="1" t="s">
        <v>115047</v>
      </c>
      <c r="B1839" s="1" t="s">
        <v>7971</v>
      </c>
      <c r="C1839">
        <v>1398000</v>
      </c>
      <c r="D1839">
        <v>-400000</v>
      </c>
      <c r="E1839" t="b">
        <f>TRUE</f>
        <v>1</v>
      </c>
    </row>
    <row r="1840" spans="1:5" x14ac:dyDescent="0.45">
      <c r="A1840" s="1" t="s">
        <v>115048</v>
      </c>
      <c r="B1840" s="1" t="s">
        <v>7971</v>
      </c>
      <c r="C1840">
        <v>963000</v>
      </c>
      <c r="D1840">
        <v>-100000</v>
      </c>
      <c r="E1840" t="b">
        <f>TRUE</f>
        <v>1</v>
      </c>
    </row>
    <row r="1841" spans="1:5" x14ac:dyDescent="0.45">
      <c r="A1841" s="1" t="s">
        <v>115049</v>
      </c>
      <c r="B1841" s="1" t="s">
        <v>7971</v>
      </c>
      <c r="C1841">
        <v>1231000</v>
      </c>
      <c r="D1841">
        <v>-100000</v>
      </c>
      <c r="E1841" t="b">
        <f>TRUE</f>
        <v>1</v>
      </c>
    </row>
    <row r="1842" spans="1:5" x14ac:dyDescent="0.45">
      <c r="A1842" s="1" t="s">
        <v>115050</v>
      </c>
      <c r="B1842" s="1" t="s">
        <v>7971</v>
      </c>
      <c r="C1842">
        <v>510000</v>
      </c>
      <c r="D1842">
        <v>0</v>
      </c>
      <c r="E1842" t="b">
        <f>TRUE</f>
        <v>1</v>
      </c>
    </row>
    <row r="1843" spans="1:5" x14ac:dyDescent="0.45">
      <c r="A1843" s="1" t="s">
        <v>115051</v>
      </c>
      <c r="B1843" s="1" t="s">
        <v>7971</v>
      </c>
      <c r="C1843">
        <v>922000</v>
      </c>
      <c r="D1843">
        <v>0</v>
      </c>
      <c r="E1843" t="b">
        <f>TRUE</f>
        <v>1</v>
      </c>
    </row>
    <row r="1844" spans="1:5" x14ac:dyDescent="0.45">
      <c r="A1844" s="1" t="s">
        <v>115052</v>
      </c>
      <c r="B1844" s="1" t="s">
        <v>114556</v>
      </c>
      <c r="C1844">
        <v>717000</v>
      </c>
      <c r="D1844">
        <v>0</v>
      </c>
      <c r="E1844" t="b">
        <f>TRUE</f>
        <v>1</v>
      </c>
    </row>
    <row r="1845" spans="1:5" x14ac:dyDescent="0.45">
      <c r="A1845" s="1" t="s">
        <v>115053</v>
      </c>
      <c r="B1845" s="1" t="s">
        <v>7971</v>
      </c>
      <c r="C1845">
        <v>868000</v>
      </c>
      <c r="D1845">
        <v>-200000</v>
      </c>
      <c r="E1845" t="b">
        <f>TRUE</f>
        <v>1</v>
      </c>
    </row>
    <row r="1846" spans="1:5" x14ac:dyDescent="0.45">
      <c r="A1846" s="1" t="s">
        <v>115054</v>
      </c>
      <c r="B1846" s="1" t="s">
        <v>7971</v>
      </c>
      <c r="C1846">
        <v>1369000</v>
      </c>
      <c r="D1846">
        <v>-50000</v>
      </c>
      <c r="E1846" t="b">
        <f>TRUE</f>
        <v>1</v>
      </c>
    </row>
    <row r="1847" spans="1:5" x14ac:dyDescent="0.45">
      <c r="A1847" s="1" t="s">
        <v>115055</v>
      </c>
      <c r="B1847" s="1" t="s">
        <v>7971</v>
      </c>
      <c r="C1847">
        <v>1178000</v>
      </c>
      <c r="D1847">
        <v>-150000</v>
      </c>
      <c r="E1847" t="b">
        <f>TRUE</f>
        <v>1</v>
      </c>
    </row>
    <row r="1848" spans="1:5" x14ac:dyDescent="0.45">
      <c r="A1848" s="1" t="s">
        <v>115056</v>
      </c>
      <c r="B1848" s="1" t="s">
        <v>114556</v>
      </c>
      <c r="C1848">
        <v>813000</v>
      </c>
      <c r="D1848">
        <v>0</v>
      </c>
      <c r="E1848" t="b">
        <f>TRUE</f>
        <v>1</v>
      </c>
    </row>
    <row r="1849" spans="1:5" x14ac:dyDescent="0.45">
      <c r="A1849" s="1" t="s">
        <v>115057</v>
      </c>
      <c r="B1849" s="1" t="s">
        <v>7971</v>
      </c>
      <c r="C1849">
        <v>1413000</v>
      </c>
      <c r="D1849">
        <v>0</v>
      </c>
      <c r="E1849" t="b">
        <f>TRUE</f>
        <v>1</v>
      </c>
    </row>
    <row r="1850" spans="1:5" x14ac:dyDescent="0.45">
      <c r="A1850" s="1" t="s">
        <v>115058</v>
      </c>
      <c r="B1850" s="1" t="s">
        <v>7971</v>
      </c>
      <c r="C1850">
        <v>1578000</v>
      </c>
      <c r="D1850">
        <v>0</v>
      </c>
      <c r="E1850" t="b">
        <f>TRUE</f>
        <v>1</v>
      </c>
    </row>
    <row r="1851" spans="1:5" x14ac:dyDescent="0.45">
      <c r="A1851" s="1" t="s">
        <v>115059</v>
      </c>
      <c r="B1851" s="1" t="s">
        <v>7971</v>
      </c>
      <c r="C1851">
        <v>2319000</v>
      </c>
      <c r="D1851">
        <v>0</v>
      </c>
      <c r="E1851" t="b">
        <f>TRUE</f>
        <v>1</v>
      </c>
    </row>
    <row r="1852" spans="1:5" x14ac:dyDescent="0.45">
      <c r="A1852" s="1" t="s">
        <v>115060</v>
      </c>
      <c r="B1852" s="1" t="s">
        <v>7971</v>
      </c>
      <c r="C1852">
        <v>986000</v>
      </c>
      <c r="D1852">
        <v>0</v>
      </c>
      <c r="E1852" t="b">
        <f>TRUE</f>
        <v>1</v>
      </c>
    </row>
    <row r="1853" spans="1:5" x14ac:dyDescent="0.45">
      <c r="A1853" s="1" t="s">
        <v>115061</v>
      </c>
      <c r="B1853" s="1" t="s">
        <v>114556</v>
      </c>
      <c r="C1853">
        <v>662000</v>
      </c>
      <c r="D1853">
        <v>0</v>
      </c>
      <c r="E1853" t="b">
        <f>TRUE</f>
        <v>1</v>
      </c>
    </row>
    <row r="1854" spans="1:5" x14ac:dyDescent="0.45">
      <c r="A1854" s="1" t="s">
        <v>115062</v>
      </c>
      <c r="B1854" s="1" t="s">
        <v>7971</v>
      </c>
      <c r="C1854">
        <v>1199000</v>
      </c>
      <c r="D1854">
        <v>0</v>
      </c>
      <c r="E1854" t="b">
        <f>TRUE</f>
        <v>1</v>
      </c>
    </row>
    <row r="1855" spans="1:5" x14ac:dyDescent="0.45">
      <c r="A1855" s="1" t="s">
        <v>115063</v>
      </c>
      <c r="B1855" s="1" t="s">
        <v>7971</v>
      </c>
      <c r="C1855">
        <v>516000</v>
      </c>
      <c r="D1855">
        <v>-200000</v>
      </c>
      <c r="E1855" t="b">
        <f>TRUE</f>
        <v>1</v>
      </c>
    </row>
    <row r="1856" spans="1:5" x14ac:dyDescent="0.45">
      <c r="A1856" s="1" t="s">
        <v>115064</v>
      </c>
      <c r="B1856" s="1" t="s">
        <v>7971</v>
      </c>
      <c r="C1856">
        <v>778000</v>
      </c>
      <c r="D1856">
        <v>-200000</v>
      </c>
      <c r="E1856" t="b">
        <f>TRUE</f>
        <v>1</v>
      </c>
    </row>
    <row r="1857" spans="1:5" x14ac:dyDescent="0.45">
      <c r="A1857" s="1" t="s">
        <v>88701</v>
      </c>
      <c r="B1857" s="1" t="s">
        <v>7971</v>
      </c>
      <c r="C1857">
        <v>1493000</v>
      </c>
      <c r="D1857">
        <v>0</v>
      </c>
      <c r="E1857" t="b">
        <f>TRUE</f>
        <v>1</v>
      </c>
    </row>
    <row r="1858" spans="1:5" x14ac:dyDescent="0.45">
      <c r="A1858" s="1" t="s">
        <v>115065</v>
      </c>
      <c r="B1858" s="1" t="s">
        <v>7971</v>
      </c>
      <c r="C1858">
        <v>518000</v>
      </c>
      <c r="D1858">
        <v>0</v>
      </c>
      <c r="E1858" t="b">
        <f>TRUE</f>
        <v>1</v>
      </c>
    </row>
    <row r="1859" spans="1:5" x14ac:dyDescent="0.45">
      <c r="A1859" s="1" t="s">
        <v>115066</v>
      </c>
      <c r="B1859" s="1" t="s">
        <v>7971</v>
      </c>
      <c r="C1859">
        <v>816000</v>
      </c>
      <c r="D1859">
        <v>0</v>
      </c>
      <c r="E1859" t="b">
        <f>TRUE</f>
        <v>1</v>
      </c>
    </row>
    <row r="1860" spans="1:5" x14ac:dyDescent="0.45">
      <c r="A1860" s="1" t="s">
        <v>115067</v>
      </c>
      <c r="B1860" s="1" t="s">
        <v>7971</v>
      </c>
      <c r="C1860">
        <v>807000</v>
      </c>
      <c r="D1860">
        <v>-50000</v>
      </c>
      <c r="E1860" t="b">
        <f>TRUE</f>
        <v>1</v>
      </c>
    </row>
    <row r="1861" spans="1:5" x14ac:dyDescent="0.45">
      <c r="A1861" s="1" t="s">
        <v>115068</v>
      </c>
      <c r="B1861" s="1" t="s">
        <v>114556</v>
      </c>
      <c r="C1861">
        <v>588000</v>
      </c>
      <c r="D1861">
        <v>0</v>
      </c>
      <c r="E1861" t="b">
        <f>TRUE</f>
        <v>1</v>
      </c>
    </row>
    <row r="1862" spans="1:5" x14ac:dyDescent="0.45">
      <c r="A1862" s="1" t="s">
        <v>115069</v>
      </c>
      <c r="B1862" s="1" t="s">
        <v>7971</v>
      </c>
      <c r="C1862">
        <v>518000</v>
      </c>
      <c r="D1862">
        <v>0</v>
      </c>
      <c r="E1862" t="b">
        <f>TRUE</f>
        <v>1</v>
      </c>
    </row>
    <row r="1863" spans="1:5" x14ac:dyDescent="0.45">
      <c r="A1863" s="1" t="s">
        <v>115070</v>
      </c>
      <c r="B1863" s="1" t="s">
        <v>7971</v>
      </c>
      <c r="C1863">
        <v>1969000</v>
      </c>
      <c r="D1863">
        <v>0</v>
      </c>
      <c r="E1863" t="b">
        <f>TRUE</f>
        <v>1</v>
      </c>
    </row>
    <row r="1864" spans="1:5" x14ac:dyDescent="0.45">
      <c r="A1864" s="1" t="s">
        <v>115071</v>
      </c>
      <c r="B1864" s="1" t="s">
        <v>7971</v>
      </c>
      <c r="C1864">
        <v>3467000</v>
      </c>
      <c r="D1864">
        <v>-396700</v>
      </c>
      <c r="E1864" t="b">
        <f>TRUE</f>
        <v>1</v>
      </c>
    </row>
    <row r="1865" spans="1:5" x14ac:dyDescent="0.45">
      <c r="A1865" s="1" t="s">
        <v>115072</v>
      </c>
      <c r="B1865" s="1" t="s">
        <v>7971</v>
      </c>
      <c r="C1865">
        <v>614000</v>
      </c>
      <c r="D1865">
        <v>0</v>
      </c>
      <c r="E1865" t="b">
        <f>TRUE</f>
        <v>1</v>
      </c>
    </row>
    <row r="1866" spans="1:5" x14ac:dyDescent="0.45">
      <c r="A1866" s="1" t="s">
        <v>115073</v>
      </c>
      <c r="B1866" s="1" t="s">
        <v>7971</v>
      </c>
      <c r="C1866">
        <v>1652000</v>
      </c>
      <c r="D1866">
        <v>-156000</v>
      </c>
      <c r="E1866" t="b">
        <f>TRUE</f>
        <v>1</v>
      </c>
    </row>
    <row r="1867" spans="1:5" x14ac:dyDescent="0.45">
      <c r="A1867" s="1" t="s">
        <v>115074</v>
      </c>
      <c r="B1867" s="1" t="s">
        <v>7971</v>
      </c>
      <c r="C1867">
        <v>1085000</v>
      </c>
      <c r="D1867">
        <v>-300000</v>
      </c>
      <c r="E1867" t="b">
        <f>TRUE</f>
        <v>1</v>
      </c>
    </row>
    <row r="1868" spans="1:5" x14ac:dyDescent="0.45">
      <c r="A1868" s="1" t="s">
        <v>115075</v>
      </c>
      <c r="B1868" s="1" t="s">
        <v>7971</v>
      </c>
      <c r="C1868">
        <v>968000</v>
      </c>
      <c r="D1868">
        <v>0</v>
      </c>
      <c r="E1868" t="b">
        <f>TRUE</f>
        <v>1</v>
      </c>
    </row>
    <row r="1869" spans="1:5" x14ac:dyDescent="0.45">
      <c r="A1869" s="1" t="s">
        <v>115076</v>
      </c>
      <c r="B1869" s="1" t="s">
        <v>7971</v>
      </c>
      <c r="C1869">
        <v>1076000</v>
      </c>
      <c r="D1869">
        <v>-300000</v>
      </c>
      <c r="E1869" t="b">
        <f>TRUE</f>
        <v>1</v>
      </c>
    </row>
    <row r="1870" spans="1:5" x14ac:dyDescent="0.45">
      <c r="A1870" s="1" t="s">
        <v>115077</v>
      </c>
      <c r="B1870" s="1" t="s">
        <v>7971</v>
      </c>
      <c r="C1870">
        <v>1086000</v>
      </c>
      <c r="D1870">
        <v>-200000</v>
      </c>
      <c r="E1870" t="b">
        <f>TRUE</f>
        <v>1</v>
      </c>
    </row>
    <row r="1871" spans="1:5" x14ac:dyDescent="0.45">
      <c r="A1871" s="1" t="s">
        <v>115078</v>
      </c>
      <c r="B1871" s="1" t="s">
        <v>7971</v>
      </c>
      <c r="C1871">
        <v>2023700</v>
      </c>
      <c r="D1871">
        <v>-100000</v>
      </c>
      <c r="E1871" t="b">
        <f>TRUE</f>
        <v>1</v>
      </c>
    </row>
    <row r="1872" spans="1:5" x14ac:dyDescent="0.45">
      <c r="A1872" s="1" t="s">
        <v>115079</v>
      </c>
      <c r="B1872" s="1" t="s">
        <v>7971</v>
      </c>
      <c r="C1872">
        <v>507000</v>
      </c>
      <c r="D1872">
        <v>0</v>
      </c>
      <c r="E1872" t="b">
        <f>TRUE</f>
        <v>1</v>
      </c>
    </row>
    <row r="1873" spans="1:5" x14ac:dyDescent="0.45">
      <c r="A1873" s="1" t="s">
        <v>115080</v>
      </c>
      <c r="B1873" s="1" t="s">
        <v>7971</v>
      </c>
      <c r="C1873">
        <v>897000</v>
      </c>
      <c r="D1873">
        <v>0</v>
      </c>
      <c r="E1873" t="b">
        <f>TRUE</f>
        <v>1</v>
      </c>
    </row>
    <row r="1874" spans="1:5" x14ac:dyDescent="0.45">
      <c r="A1874" s="1" t="s">
        <v>115081</v>
      </c>
      <c r="B1874" s="1" t="s">
        <v>114556</v>
      </c>
      <c r="C1874">
        <v>656000</v>
      </c>
      <c r="D1874">
        <v>0</v>
      </c>
      <c r="E1874" t="b">
        <f>TRUE</f>
        <v>1</v>
      </c>
    </row>
    <row r="1875" spans="1:5" x14ac:dyDescent="0.45">
      <c r="A1875" s="1" t="s">
        <v>115082</v>
      </c>
      <c r="B1875" s="1" t="s">
        <v>7971</v>
      </c>
      <c r="C1875">
        <v>598000</v>
      </c>
      <c r="D1875">
        <v>0</v>
      </c>
      <c r="E1875" t="b">
        <f>TRUE</f>
        <v>1</v>
      </c>
    </row>
    <row r="1876" spans="1:5" x14ac:dyDescent="0.45">
      <c r="A1876" s="1" t="s">
        <v>115083</v>
      </c>
      <c r="B1876" s="1" t="s">
        <v>7971</v>
      </c>
      <c r="C1876">
        <v>1809000</v>
      </c>
      <c r="D1876">
        <v>-180900</v>
      </c>
      <c r="E1876" t="b">
        <f>TRUE</f>
        <v>1</v>
      </c>
    </row>
    <row r="1877" spans="1:5" x14ac:dyDescent="0.45">
      <c r="A1877" s="1" t="s">
        <v>115084</v>
      </c>
      <c r="B1877" s="1" t="s">
        <v>7971</v>
      </c>
      <c r="C1877">
        <v>897000</v>
      </c>
      <c r="D1877">
        <v>-50000</v>
      </c>
      <c r="E1877" t="b">
        <f>TRUE</f>
        <v>1</v>
      </c>
    </row>
    <row r="1878" spans="1:5" x14ac:dyDescent="0.45">
      <c r="A1878" s="1" t="s">
        <v>115085</v>
      </c>
      <c r="B1878" s="1" t="s">
        <v>7971</v>
      </c>
      <c r="C1878">
        <v>1096000</v>
      </c>
      <c r="D1878">
        <v>-219200</v>
      </c>
      <c r="E1878" t="b">
        <f>TRUE</f>
        <v>1</v>
      </c>
    </row>
    <row r="1879" spans="1:5" x14ac:dyDescent="0.45">
      <c r="A1879" s="1" t="s">
        <v>115086</v>
      </c>
      <c r="B1879" s="1" t="s">
        <v>7971</v>
      </c>
      <c r="C1879">
        <v>4989700</v>
      </c>
      <c r="D1879">
        <v>-170000</v>
      </c>
      <c r="E1879" t="b">
        <f>TRUE</f>
        <v>1</v>
      </c>
    </row>
    <row r="1880" spans="1:5" x14ac:dyDescent="0.45">
      <c r="A1880" s="1" t="s">
        <v>115087</v>
      </c>
      <c r="B1880" s="1" t="s">
        <v>7971</v>
      </c>
      <c r="C1880">
        <v>1661000</v>
      </c>
      <c r="D1880">
        <v>0</v>
      </c>
      <c r="E1880" t="b">
        <f>TRUE</f>
        <v>1</v>
      </c>
    </row>
    <row r="1881" spans="1:5" x14ac:dyDescent="0.45">
      <c r="A1881" s="1" t="s">
        <v>115088</v>
      </c>
      <c r="B1881" s="1" t="s">
        <v>7971</v>
      </c>
      <c r="C1881">
        <v>1690000</v>
      </c>
      <c r="D1881">
        <v>0</v>
      </c>
      <c r="E1881" t="b">
        <f>TRUE</f>
        <v>1</v>
      </c>
    </row>
    <row r="1882" spans="1:5" x14ac:dyDescent="0.45">
      <c r="A1882" s="1" t="s">
        <v>38445</v>
      </c>
      <c r="B1882" s="1" t="s">
        <v>7971</v>
      </c>
      <c r="C1882">
        <v>598000</v>
      </c>
      <c r="D1882">
        <v>0</v>
      </c>
      <c r="E1882" t="b">
        <f>TRUE</f>
        <v>1</v>
      </c>
    </row>
    <row r="1883" spans="1:5" x14ac:dyDescent="0.45">
      <c r="A1883" s="1" t="s">
        <v>115089</v>
      </c>
      <c r="B1883" s="1" t="s">
        <v>7971</v>
      </c>
      <c r="C1883">
        <v>1111400</v>
      </c>
      <c r="D1883">
        <v>-450000</v>
      </c>
      <c r="E1883" t="b">
        <f>TRUE</f>
        <v>1</v>
      </c>
    </row>
    <row r="1884" spans="1:5" x14ac:dyDescent="0.45">
      <c r="A1884" s="1" t="s">
        <v>115090</v>
      </c>
      <c r="B1884" s="1" t="s">
        <v>7971</v>
      </c>
      <c r="C1884">
        <v>783000</v>
      </c>
      <c r="D1884">
        <v>0</v>
      </c>
      <c r="E1884" t="b">
        <f>TRUE</f>
        <v>1</v>
      </c>
    </row>
    <row r="1885" spans="1:5" x14ac:dyDescent="0.45">
      <c r="A1885" s="1" t="s">
        <v>115091</v>
      </c>
      <c r="B1885" s="1" t="s">
        <v>7971</v>
      </c>
      <c r="C1885">
        <v>5360000</v>
      </c>
      <c r="D1885">
        <v>-429000</v>
      </c>
      <c r="E1885" t="b">
        <f>TRUE</f>
        <v>1</v>
      </c>
    </row>
    <row r="1886" spans="1:5" x14ac:dyDescent="0.45">
      <c r="A1886" s="1" t="s">
        <v>115092</v>
      </c>
      <c r="B1886" s="1" t="s">
        <v>114556</v>
      </c>
      <c r="C1886">
        <v>1315000</v>
      </c>
      <c r="D1886">
        <v>0</v>
      </c>
      <c r="E1886" t="b">
        <f>TRUE</f>
        <v>1</v>
      </c>
    </row>
    <row r="1887" spans="1:5" x14ac:dyDescent="0.45">
      <c r="A1887" s="1" t="s">
        <v>115093</v>
      </c>
      <c r="B1887" s="1" t="s">
        <v>7971</v>
      </c>
      <c r="C1887">
        <v>798000</v>
      </c>
      <c r="D1887">
        <v>0</v>
      </c>
      <c r="E1887" t="b">
        <f>TRUE</f>
        <v>1</v>
      </c>
    </row>
    <row r="1888" spans="1:5" x14ac:dyDescent="0.45">
      <c r="A1888" s="1" t="s">
        <v>115094</v>
      </c>
      <c r="B1888" s="1" t="s">
        <v>7971</v>
      </c>
      <c r="C1888">
        <v>198000</v>
      </c>
      <c r="D1888">
        <v>0</v>
      </c>
      <c r="E1888" t="b">
        <f>TRUE</f>
        <v>1</v>
      </c>
    </row>
    <row r="1889" spans="1:5" x14ac:dyDescent="0.45">
      <c r="A1889" s="1" t="s">
        <v>115095</v>
      </c>
      <c r="B1889" s="1" t="s">
        <v>7971</v>
      </c>
      <c r="C1889">
        <v>1257000</v>
      </c>
      <c r="D1889">
        <v>-100000</v>
      </c>
      <c r="E1889" t="b">
        <f>TRUE</f>
        <v>1</v>
      </c>
    </row>
    <row r="1890" spans="1:5" x14ac:dyDescent="0.45">
      <c r="A1890" s="1" t="s">
        <v>115096</v>
      </c>
      <c r="B1890" s="1" t="s">
        <v>7971</v>
      </c>
      <c r="C1890">
        <v>634000</v>
      </c>
      <c r="D1890">
        <v>0</v>
      </c>
      <c r="E1890" t="b">
        <f>TRUE</f>
        <v>1</v>
      </c>
    </row>
    <row r="1891" spans="1:5" x14ac:dyDescent="0.45">
      <c r="A1891" s="1" t="s">
        <v>115097</v>
      </c>
      <c r="B1891" s="1" t="s">
        <v>7971</v>
      </c>
      <c r="C1891">
        <v>4536000</v>
      </c>
      <c r="D1891">
        <v>0</v>
      </c>
      <c r="E1891" t="b">
        <f>TRUE</f>
        <v>1</v>
      </c>
    </row>
    <row r="1892" spans="1:5" x14ac:dyDescent="0.45">
      <c r="A1892" s="1" t="s">
        <v>115098</v>
      </c>
      <c r="B1892" s="1" t="s">
        <v>7971</v>
      </c>
      <c r="C1892">
        <v>986000</v>
      </c>
      <c r="D1892">
        <v>0</v>
      </c>
      <c r="E1892" t="b">
        <f>TRUE</f>
        <v>1</v>
      </c>
    </row>
    <row r="1893" spans="1:5" x14ac:dyDescent="0.45">
      <c r="A1893" s="1" t="s">
        <v>115099</v>
      </c>
      <c r="B1893" s="1" t="s">
        <v>7971</v>
      </c>
      <c r="C1893">
        <v>1135000</v>
      </c>
      <c r="D1893">
        <v>-400000</v>
      </c>
      <c r="E1893" t="b">
        <f>TRUE</f>
        <v>1</v>
      </c>
    </row>
    <row r="1894" spans="1:5" x14ac:dyDescent="0.45">
      <c r="A1894" s="1" t="s">
        <v>115100</v>
      </c>
      <c r="B1894" s="1" t="s">
        <v>7971</v>
      </c>
      <c r="C1894">
        <v>687700</v>
      </c>
      <c r="D1894">
        <v>-100000</v>
      </c>
      <c r="E1894" t="b">
        <f>TRUE</f>
        <v>1</v>
      </c>
    </row>
    <row r="1895" spans="1:5" x14ac:dyDescent="0.45">
      <c r="A1895" s="1" t="s">
        <v>115101</v>
      </c>
      <c r="B1895" s="1" t="s">
        <v>7971</v>
      </c>
      <c r="C1895">
        <v>726000</v>
      </c>
      <c r="D1895">
        <v>-350000</v>
      </c>
      <c r="E1895" t="b">
        <f>TRUE</f>
        <v>1</v>
      </c>
    </row>
    <row r="1896" spans="1:5" x14ac:dyDescent="0.45">
      <c r="A1896" s="1" t="s">
        <v>115102</v>
      </c>
      <c r="B1896" s="1" t="s">
        <v>7971</v>
      </c>
      <c r="C1896">
        <v>908000</v>
      </c>
      <c r="D1896">
        <v>0</v>
      </c>
      <c r="E1896" t="b">
        <f>TRUE</f>
        <v>1</v>
      </c>
    </row>
    <row r="1897" spans="1:5" x14ac:dyDescent="0.45">
      <c r="A1897" s="1" t="s">
        <v>115103</v>
      </c>
      <c r="B1897" s="1" t="s">
        <v>7971</v>
      </c>
      <c r="C1897">
        <v>1747700</v>
      </c>
      <c r="D1897">
        <v>-50000</v>
      </c>
      <c r="E1897" t="b">
        <f>TRUE</f>
        <v>1</v>
      </c>
    </row>
    <row r="1898" spans="1:5" x14ac:dyDescent="0.45">
      <c r="A1898" s="1" t="s">
        <v>115104</v>
      </c>
      <c r="B1898" s="1" t="s">
        <v>7971</v>
      </c>
      <c r="C1898">
        <v>388700</v>
      </c>
      <c r="D1898">
        <v>-150000</v>
      </c>
      <c r="E1898" t="b">
        <f>TRUE</f>
        <v>1</v>
      </c>
    </row>
    <row r="1899" spans="1:5" x14ac:dyDescent="0.45">
      <c r="A1899" s="1" t="s">
        <v>115105</v>
      </c>
      <c r="B1899" s="1" t="s">
        <v>7971</v>
      </c>
      <c r="C1899">
        <v>178000</v>
      </c>
      <c r="D1899">
        <v>0</v>
      </c>
      <c r="E1899" t="b">
        <f>TRUE</f>
        <v>1</v>
      </c>
    </row>
    <row r="1900" spans="1:5" x14ac:dyDescent="0.45">
      <c r="A1900" s="1" t="s">
        <v>115106</v>
      </c>
      <c r="B1900" s="1" t="s">
        <v>7971</v>
      </c>
      <c r="C1900">
        <v>915000</v>
      </c>
      <c r="D1900">
        <v>-350000</v>
      </c>
      <c r="E1900" t="b">
        <f>TRUE</f>
        <v>1</v>
      </c>
    </row>
    <row r="1901" spans="1:5" x14ac:dyDescent="0.45">
      <c r="A1901" s="1" t="s">
        <v>115107</v>
      </c>
      <c r="B1901" s="1" t="s">
        <v>7971</v>
      </c>
      <c r="C1901">
        <v>972000</v>
      </c>
      <c r="D1901">
        <v>-50000</v>
      </c>
      <c r="E1901" t="b">
        <f>TRUE</f>
        <v>1</v>
      </c>
    </row>
    <row r="1902" spans="1:5" x14ac:dyDescent="0.45">
      <c r="A1902" s="1" t="s">
        <v>115108</v>
      </c>
      <c r="B1902" s="1" t="s">
        <v>7971</v>
      </c>
      <c r="C1902">
        <v>777000</v>
      </c>
      <c r="D1902">
        <v>0</v>
      </c>
      <c r="E1902" t="b">
        <f>TRUE</f>
        <v>1</v>
      </c>
    </row>
    <row r="1903" spans="1:5" x14ac:dyDescent="0.45">
      <c r="A1903" s="1" t="s">
        <v>115109</v>
      </c>
      <c r="B1903" s="1" t="s">
        <v>7971</v>
      </c>
      <c r="C1903">
        <v>1771000</v>
      </c>
      <c r="D1903">
        <v>-300000</v>
      </c>
      <c r="E1903" t="b">
        <f>TRUE</f>
        <v>1</v>
      </c>
    </row>
    <row r="1904" spans="1:5" x14ac:dyDescent="0.45">
      <c r="A1904" s="1" t="s">
        <v>115110</v>
      </c>
      <c r="B1904" s="1" t="s">
        <v>7971</v>
      </c>
      <c r="C1904">
        <v>919000</v>
      </c>
      <c r="D1904">
        <v>-50000</v>
      </c>
      <c r="E1904" t="b">
        <f>TRUE</f>
        <v>1</v>
      </c>
    </row>
    <row r="1905" spans="1:5" x14ac:dyDescent="0.45">
      <c r="A1905" s="1" t="s">
        <v>115111</v>
      </c>
      <c r="B1905" s="1" t="s">
        <v>7971</v>
      </c>
      <c r="C1905">
        <v>5208000</v>
      </c>
      <c r="D1905">
        <v>0</v>
      </c>
      <c r="E1905" t="b">
        <f>TRUE</f>
        <v>1</v>
      </c>
    </row>
    <row r="1906" spans="1:5" x14ac:dyDescent="0.45">
      <c r="A1906" s="1" t="s">
        <v>115112</v>
      </c>
      <c r="B1906" s="1" t="s">
        <v>7971</v>
      </c>
      <c r="C1906">
        <v>803000</v>
      </c>
      <c r="D1906">
        <v>-200000</v>
      </c>
      <c r="E1906" t="b">
        <f>TRUE</f>
        <v>1</v>
      </c>
    </row>
    <row r="1907" spans="1:5" x14ac:dyDescent="0.45">
      <c r="A1907" s="1" t="s">
        <v>115113</v>
      </c>
      <c r="B1907" s="1" t="s">
        <v>7971</v>
      </c>
      <c r="C1907">
        <v>1122000</v>
      </c>
      <c r="D1907">
        <v>-250000</v>
      </c>
      <c r="E1907" t="b">
        <f>TRUE</f>
        <v>1</v>
      </c>
    </row>
    <row r="1908" spans="1:5" x14ac:dyDescent="0.45">
      <c r="A1908" s="1" t="s">
        <v>115114</v>
      </c>
      <c r="B1908" s="1" t="s">
        <v>7971</v>
      </c>
      <c r="C1908">
        <v>509000</v>
      </c>
      <c r="D1908">
        <v>0</v>
      </c>
      <c r="E1908" t="b">
        <f>TRUE</f>
        <v>1</v>
      </c>
    </row>
    <row r="1909" spans="1:5" x14ac:dyDescent="0.45">
      <c r="A1909" s="1" t="s">
        <v>115115</v>
      </c>
      <c r="B1909" s="1" t="s">
        <v>7971</v>
      </c>
      <c r="C1909">
        <v>1219000</v>
      </c>
      <c r="D1909">
        <v>0</v>
      </c>
      <c r="E1909" t="b">
        <f>TRUE</f>
        <v>1</v>
      </c>
    </row>
    <row r="1910" spans="1:5" x14ac:dyDescent="0.45">
      <c r="A1910" s="1" t="s">
        <v>91207</v>
      </c>
      <c r="B1910" s="1" t="s">
        <v>7971</v>
      </c>
      <c r="C1910">
        <v>1191000</v>
      </c>
      <c r="D1910">
        <v>0</v>
      </c>
      <c r="E1910" t="b">
        <f>TRUE</f>
        <v>1</v>
      </c>
    </row>
    <row r="1911" spans="1:5" x14ac:dyDescent="0.45">
      <c r="A1911" s="1" t="s">
        <v>115116</v>
      </c>
      <c r="B1911" s="1" t="s">
        <v>7971</v>
      </c>
      <c r="C1911">
        <v>759000</v>
      </c>
      <c r="D1911">
        <v>0</v>
      </c>
      <c r="E1911" t="b">
        <f>TRUE</f>
        <v>1</v>
      </c>
    </row>
    <row r="1912" spans="1:5" x14ac:dyDescent="0.45">
      <c r="A1912" s="1" t="s">
        <v>115117</v>
      </c>
      <c r="B1912" s="1" t="s">
        <v>7971</v>
      </c>
      <c r="C1912">
        <v>1020000</v>
      </c>
      <c r="D1912">
        <v>0</v>
      </c>
      <c r="E1912" t="b">
        <f>TRUE</f>
        <v>1</v>
      </c>
    </row>
    <row r="1913" spans="1:5" x14ac:dyDescent="0.45">
      <c r="A1913" s="1" t="s">
        <v>115118</v>
      </c>
      <c r="B1913" s="1" t="s">
        <v>7971</v>
      </c>
      <c r="C1913">
        <v>940000</v>
      </c>
      <c r="D1913">
        <v>-100000</v>
      </c>
      <c r="E1913" t="b">
        <f>TRUE</f>
        <v>1</v>
      </c>
    </row>
    <row r="1914" spans="1:5" x14ac:dyDescent="0.45">
      <c r="A1914" s="1" t="s">
        <v>115119</v>
      </c>
      <c r="B1914" s="1" t="s">
        <v>7971</v>
      </c>
      <c r="C1914">
        <v>1288000</v>
      </c>
      <c r="D1914">
        <v>0</v>
      </c>
      <c r="E1914" t="b">
        <f>TRUE</f>
        <v>1</v>
      </c>
    </row>
    <row r="1915" spans="1:5" x14ac:dyDescent="0.45">
      <c r="A1915" s="1" t="s">
        <v>115120</v>
      </c>
      <c r="B1915" s="1" t="s">
        <v>7971</v>
      </c>
      <c r="C1915">
        <v>1518000</v>
      </c>
      <c r="D1915">
        <v>0</v>
      </c>
      <c r="E1915" t="b">
        <f>TRUE</f>
        <v>1</v>
      </c>
    </row>
    <row r="1916" spans="1:5" x14ac:dyDescent="0.45">
      <c r="A1916" s="1" t="s">
        <v>114242</v>
      </c>
      <c r="B1916" s="1" t="s">
        <v>7971</v>
      </c>
      <c r="C1916">
        <v>796000</v>
      </c>
      <c r="D1916">
        <v>-300000</v>
      </c>
      <c r="E1916" t="b">
        <f>TRUE</f>
        <v>1</v>
      </c>
    </row>
    <row r="1917" spans="1:5" x14ac:dyDescent="0.45">
      <c r="A1917" s="1" t="s">
        <v>115121</v>
      </c>
      <c r="B1917" s="1" t="s">
        <v>7971</v>
      </c>
      <c r="C1917">
        <v>1282000</v>
      </c>
      <c r="D1917">
        <v>0</v>
      </c>
      <c r="E1917" t="b">
        <f>TRUE</f>
        <v>1</v>
      </c>
    </row>
    <row r="1918" spans="1:5" x14ac:dyDescent="0.45">
      <c r="A1918" s="1" t="s">
        <v>115122</v>
      </c>
      <c r="B1918" s="1" t="s">
        <v>7971</v>
      </c>
      <c r="C1918">
        <v>1529000</v>
      </c>
      <c r="D1918">
        <v>0</v>
      </c>
      <c r="E1918" t="b">
        <f>TRUE</f>
        <v>1</v>
      </c>
    </row>
    <row r="1919" spans="1:5" x14ac:dyDescent="0.45">
      <c r="A1919" s="1" t="s">
        <v>115123</v>
      </c>
      <c r="B1919" s="1" t="s">
        <v>7971</v>
      </c>
      <c r="C1919">
        <v>1708000</v>
      </c>
      <c r="D1919">
        <v>-150000</v>
      </c>
      <c r="E1919" t="b">
        <f>TRUE</f>
        <v>1</v>
      </c>
    </row>
    <row r="1920" spans="1:5" x14ac:dyDescent="0.45">
      <c r="A1920" s="1" t="s">
        <v>115124</v>
      </c>
      <c r="B1920" s="1" t="s">
        <v>7971</v>
      </c>
      <c r="C1920">
        <v>912000</v>
      </c>
      <c r="D1920">
        <v>-200000</v>
      </c>
      <c r="E1920" t="b">
        <f>TRUE</f>
        <v>1</v>
      </c>
    </row>
    <row r="1921" spans="1:5" x14ac:dyDescent="0.45">
      <c r="A1921" s="1" t="s">
        <v>115125</v>
      </c>
      <c r="B1921" s="1" t="s">
        <v>7971</v>
      </c>
      <c r="C1921">
        <v>1676000</v>
      </c>
      <c r="D1921">
        <v>-419000</v>
      </c>
      <c r="E1921" t="b">
        <f>TRUE</f>
        <v>1</v>
      </c>
    </row>
    <row r="1922" spans="1:5" x14ac:dyDescent="0.45">
      <c r="A1922" s="1" t="s">
        <v>115126</v>
      </c>
      <c r="B1922" s="1" t="s">
        <v>7971</v>
      </c>
      <c r="C1922">
        <v>347000</v>
      </c>
      <c r="D1922">
        <v>-119400</v>
      </c>
      <c r="E1922" t="b">
        <f>TRUE</f>
        <v>1</v>
      </c>
    </row>
    <row r="1923" spans="1:5" x14ac:dyDescent="0.45">
      <c r="A1923" s="1" t="s">
        <v>115127</v>
      </c>
      <c r="B1923" s="1" t="s">
        <v>7971</v>
      </c>
      <c r="C1923">
        <v>858000</v>
      </c>
      <c r="D1923">
        <v>0</v>
      </c>
      <c r="E1923" t="b">
        <f>TRUE</f>
        <v>1</v>
      </c>
    </row>
    <row r="1924" spans="1:5" x14ac:dyDescent="0.45">
      <c r="A1924" s="1" t="s">
        <v>115128</v>
      </c>
      <c r="B1924" s="1" t="s">
        <v>7971</v>
      </c>
      <c r="C1924">
        <v>4346000</v>
      </c>
      <c r="D1924">
        <v>0</v>
      </c>
      <c r="E1924" t="b">
        <f>TRUE</f>
        <v>1</v>
      </c>
    </row>
    <row r="1925" spans="1:5" x14ac:dyDescent="0.45">
      <c r="A1925" s="1" t="s">
        <v>115129</v>
      </c>
      <c r="B1925" s="1" t="s">
        <v>7971</v>
      </c>
      <c r="C1925">
        <v>531000</v>
      </c>
      <c r="D1925">
        <v>0</v>
      </c>
      <c r="E1925" t="b">
        <f>TRUE</f>
        <v>1</v>
      </c>
    </row>
    <row r="1926" spans="1:5" x14ac:dyDescent="0.45">
      <c r="A1926" s="1" t="s">
        <v>115130</v>
      </c>
      <c r="B1926" s="1" t="s">
        <v>7971</v>
      </c>
      <c r="C1926">
        <v>812000</v>
      </c>
      <c r="D1926">
        <v>-200000</v>
      </c>
      <c r="E1926" t="b">
        <f>TRUE</f>
        <v>1</v>
      </c>
    </row>
    <row r="1927" spans="1:5" x14ac:dyDescent="0.45">
      <c r="A1927" s="1" t="s">
        <v>115131</v>
      </c>
      <c r="B1927" s="1" t="s">
        <v>7971</v>
      </c>
      <c r="C1927">
        <v>923000</v>
      </c>
      <c r="D1927">
        <v>0</v>
      </c>
      <c r="E1927" t="b">
        <f>TRUE</f>
        <v>1</v>
      </c>
    </row>
    <row r="1928" spans="1:5" x14ac:dyDescent="0.45">
      <c r="A1928" s="1" t="s">
        <v>115132</v>
      </c>
      <c r="B1928" s="1" t="s">
        <v>7971</v>
      </c>
      <c r="C1928">
        <v>1097000</v>
      </c>
      <c r="D1928">
        <v>-50000</v>
      </c>
      <c r="E1928" t="b">
        <f>TRUE</f>
        <v>1</v>
      </c>
    </row>
    <row r="1929" spans="1:5" x14ac:dyDescent="0.45">
      <c r="A1929" s="1" t="s">
        <v>115133</v>
      </c>
      <c r="B1929" s="1" t="s">
        <v>7971</v>
      </c>
      <c r="C1929">
        <v>873000</v>
      </c>
      <c r="D1929">
        <v>0</v>
      </c>
      <c r="E1929" t="b">
        <f>TRUE</f>
        <v>1</v>
      </c>
    </row>
    <row r="1930" spans="1:5" x14ac:dyDescent="0.45">
      <c r="A1930" s="1" t="s">
        <v>115134</v>
      </c>
      <c r="B1930" s="1" t="s">
        <v>7971</v>
      </c>
      <c r="C1930">
        <v>1426000</v>
      </c>
      <c r="D1930">
        <v>0</v>
      </c>
      <c r="E1930" t="b">
        <f>TRUE</f>
        <v>1</v>
      </c>
    </row>
    <row r="1931" spans="1:5" x14ac:dyDescent="0.45">
      <c r="A1931" s="1" t="s">
        <v>115135</v>
      </c>
      <c r="B1931" s="1" t="s">
        <v>7971</v>
      </c>
      <c r="C1931">
        <v>1305000</v>
      </c>
      <c r="D1931">
        <v>0</v>
      </c>
      <c r="E1931" t="b">
        <f>TRUE</f>
        <v>1</v>
      </c>
    </row>
    <row r="1932" spans="1:5" x14ac:dyDescent="0.45">
      <c r="A1932" s="1" t="s">
        <v>115136</v>
      </c>
      <c r="B1932" s="1" t="s">
        <v>7971</v>
      </c>
      <c r="C1932">
        <v>1313000</v>
      </c>
      <c r="D1932">
        <v>0</v>
      </c>
      <c r="E1932" t="b">
        <f>TRUE</f>
        <v>1</v>
      </c>
    </row>
    <row r="1933" spans="1:5" x14ac:dyDescent="0.45">
      <c r="A1933" s="1" t="s">
        <v>115137</v>
      </c>
      <c r="B1933" s="1" t="s">
        <v>7971</v>
      </c>
      <c r="C1933">
        <v>4091100</v>
      </c>
      <c r="D1933">
        <v>0</v>
      </c>
      <c r="E1933" t="b">
        <f>TRUE</f>
        <v>1</v>
      </c>
    </row>
    <row r="1934" spans="1:5" x14ac:dyDescent="0.45">
      <c r="A1934" s="1" t="s">
        <v>115138</v>
      </c>
      <c r="B1934" s="1" t="s">
        <v>7971</v>
      </c>
      <c r="C1934">
        <v>848000</v>
      </c>
      <c r="D1934">
        <v>-100000</v>
      </c>
      <c r="E1934" t="b">
        <f>TRUE</f>
        <v>1</v>
      </c>
    </row>
    <row r="1935" spans="1:5" x14ac:dyDescent="0.45">
      <c r="A1935" s="1" t="s">
        <v>15557</v>
      </c>
      <c r="B1935" s="1" t="s">
        <v>7971</v>
      </c>
      <c r="C1935">
        <v>962000</v>
      </c>
      <c r="D1935">
        <v>0</v>
      </c>
      <c r="E1935" t="b">
        <f>TRUE</f>
        <v>1</v>
      </c>
    </row>
    <row r="1936" spans="1:5" x14ac:dyDescent="0.45">
      <c r="A1936" s="1" t="s">
        <v>115139</v>
      </c>
      <c r="B1936" s="1" t="s">
        <v>7971</v>
      </c>
      <c r="C1936">
        <v>1689000</v>
      </c>
      <c r="D1936">
        <v>0</v>
      </c>
      <c r="E1936" t="b">
        <f>TRUE</f>
        <v>1</v>
      </c>
    </row>
    <row r="1937" spans="1:5" x14ac:dyDescent="0.45">
      <c r="A1937" s="1" t="s">
        <v>115140</v>
      </c>
      <c r="B1937" s="1" t="s">
        <v>114556</v>
      </c>
      <c r="C1937">
        <v>2033000</v>
      </c>
      <c r="D1937">
        <v>-339000</v>
      </c>
      <c r="E1937" t="b">
        <f>TRUE</f>
        <v>1</v>
      </c>
    </row>
    <row r="1938" spans="1:5" x14ac:dyDescent="0.45">
      <c r="A1938" s="1" t="s">
        <v>115141</v>
      </c>
      <c r="B1938" s="1" t="s">
        <v>7971</v>
      </c>
      <c r="C1938">
        <v>1593000</v>
      </c>
      <c r="D1938">
        <v>-100000</v>
      </c>
      <c r="E1938" t="b">
        <f>TRUE</f>
        <v>1</v>
      </c>
    </row>
    <row r="1939" spans="1:5" x14ac:dyDescent="0.45">
      <c r="A1939" s="1" t="s">
        <v>115142</v>
      </c>
      <c r="B1939" s="1" t="s">
        <v>7971</v>
      </c>
      <c r="C1939">
        <v>743000</v>
      </c>
      <c r="D1939">
        <v>0</v>
      </c>
      <c r="E1939" t="b">
        <f>TRUE</f>
        <v>1</v>
      </c>
    </row>
    <row r="1940" spans="1:5" x14ac:dyDescent="0.45">
      <c r="A1940" s="1" t="s">
        <v>115143</v>
      </c>
      <c r="B1940" s="1" t="s">
        <v>7971</v>
      </c>
      <c r="C1940">
        <v>851000</v>
      </c>
      <c r="D1940">
        <v>0</v>
      </c>
      <c r="E1940" t="b">
        <f>TRUE</f>
        <v>1</v>
      </c>
    </row>
    <row r="1941" spans="1:5" x14ac:dyDescent="0.45">
      <c r="A1941" s="1" t="s">
        <v>115144</v>
      </c>
      <c r="B1941" s="1" t="s">
        <v>7971</v>
      </c>
      <c r="C1941">
        <v>935000</v>
      </c>
      <c r="D1941">
        <v>0</v>
      </c>
      <c r="E1941" t="b">
        <f>TRUE</f>
        <v>1</v>
      </c>
    </row>
    <row r="1942" spans="1:5" x14ac:dyDescent="0.45">
      <c r="A1942" s="1" t="s">
        <v>115145</v>
      </c>
      <c r="B1942" s="1" t="s">
        <v>7971</v>
      </c>
      <c r="C1942">
        <v>1156000</v>
      </c>
      <c r="D1942">
        <v>-50000</v>
      </c>
      <c r="E1942" t="b">
        <f>TRUE</f>
        <v>1</v>
      </c>
    </row>
    <row r="1943" spans="1:5" x14ac:dyDescent="0.45">
      <c r="A1943" s="1" t="s">
        <v>113985</v>
      </c>
      <c r="B1943" s="1" t="s">
        <v>7971</v>
      </c>
      <c r="C1943">
        <v>1568000</v>
      </c>
      <c r="D1943">
        <v>-100000</v>
      </c>
      <c r="E1943" t="b">
        <f>TRUE</f>
        <v>1</v>
      </c>
    </row>
    <row r="1944" spans="1:5" x14ac:dyDescent="0.45">
      <c r="A1944" s="1" t="s">
        <v>115146</v>
      </c>
      <c r="B1944" s="1" t="s">
        <v>7971</v>
      </c>
      <c r="C1944">
        <v>605000</v>
      </c>
      <c r="D1944">
        <v>-50000</v>
      </c>
      <c r="E1944" t="b">
        <f>TRUE</f>
        <v>1</v>
      </c>
    </row>
    <row r="1945" spans="1:5" x14ac:dyDescent="0.45">
      <c r="A1945" s="1" t="s">
        <v>115147</v>
      </c>
      <c r="B1945" s="1" t="s">
        <v>7971</v>
      </c>
      <c r="C1945">
        <v>2065000</v>
      </c>
      <c r="D1945">
        <v>0</v>
      </c>
      <c r="E1945" t="b">
        <f>TRUE</f>
        <v>1</v>
      </c>
    </row>
    <row r="1946" spans="1:5" x14ac:dyDescent="0.45">
      <c r="A1946" s="1" t="s">
        <v>115148</v>
      </c>
      <c r="B1946" s="1" t="s">
        <v>7971</v>
      </c>
      <c r="C1946">
        <v>4203000</v>
      </c>
      <c r="D1946">
        <v>0</v>
      </c>
      <c r="E1946" t="b">
        <f>TRUE</f>
        <v>1</v>
      </c>
    </row>
    <row r="1947" spans="1:5" x14ac:dyDescent="0.45">
      <c r="A1947" s="1" t="s">
        <v>115149</v>
      </c>
      <c r="B1947" s="1" t="s">
        <v>7971</v>
      </c>
      <c r="C1947">
        <v>1992000</v>
      </c>
      <c r="D1947">
        <v>-200000</v>
      </c>
      <c r="E1947" t="b">
        <f>TRUE</f>
        <v>1</v>
      </c>
    </row>
    <row r="1948" spans="1:5" x14ac:dyDescent="0.45">
      <c r="A1948" s="1" t="s">
        <v>115150</v>
      </c>
      <c r="B1948" s="1" t="s">
        <v>7971</v>
      </c>
      <c r="C1948">
        <v>539000</v>
      </c>
      <c r="D1948">
        <v>-250000</v>
      </c>
      <c r="E1948" t="b">
        <f>TRUE</f>
        <v>1</v>
      </c>
    </row>
    <row r="1949" spans="1:5" x14ac:dyDescent="0.45">
      <c r="A1949" s="1" t="s">
        <v>115151</v>
      </c>
      <c r="B1949" s="1" t="s">
        <v>7971</v>
      </c>
      <c r="C1949">
        <v>792000</v>
      </c>
      <c r="D1949">
        <v>-50000</v>
      </c>
      <c r="E1949" t="b">
        <f>TRUE</f>
        <v>1</v>
      </c>
    </row>
    <row r="1950" spans="1:5" x14ac:dyDescent="0.45">
      <c r="A1950" s="1" t="s">
        <v>115152</v>
      </c>
      <c r="B1950" s="1" t="s">
        <v>114556</v>
      </c>
      <c r="C1950">
        <v>1461000</v>
      </c>
      <c r="D1950">
        <v>-439000</v>
      </c>
      <c r="E1950" t="b">
        <f>TRUE</f>
        <v>1</v>
      </c>
    </row>
    <row r="1951" spans="1:5" x14ac:dyDescent="0.45">
      <c r="A1951" s="1" t="s">
        <v>115153</v>
      </c>
      <c r="B1951" s="1" t="s">
        <v>7971</v>
      </c>
      <c r="C1951">
        <v>1356000</v>
      </c>
      <c r="D1951">
        <v>0</v>
      </c>
      <c r="E1951" t="b">
        <f>TRUE</f>
        <v>1</v>
      </c>
    </row>
    <row r="1952" spans="1:5" x14ac:dyDescent="0.45">
      <c r="A1952" s="1" t="s">
        <v>115154</v>
      </c>
      <c r="B1952" s="1" t="s">
        <v>7971</v>
      </c>
      <c r="C1952">
        <v>1308000</v>
      </c>
      <c r="D1952">
        <v>0</v>
      </c>
      <c r="E1952" t="b">
        <f>TRUE</f>
        <v>1</v>
      </c>
    </row>
    <row r="1953" spans="1:5" x14ac:dyDescent="0.45">
      <c r="A1953" s="1" t="s">
        <v>115155</v>
      </c>
      <c r="B1953" s="1" t="s">
        <v>7971</v>
      </c>
      <c r="C1953">
        <v>1076000</v>
      </c>
      <c r="D1953">
        <v>0</v>
      </c>
      <c r="E1953" t="b">
        <f>TRUE</f>
        <v>1</v>
      </c>
    </row>
    <row r="1954" spans="1:5" x14ac:dyDescent="0.45">
      <c r="A1954" s="1" t="s">
        <v>115156</v>
      </c>
      <c r="B1954" s="1" t="s">
        <v>114556</v>
      </c>
      <c r="C1954">
        <v>960000</v>
      </c>
      <c r="D1954">
        <v>-200000</v>
      </c>
      <c r="E1954" t="b">
        <f>TRUE</f>
        <v>1</v>
      </c>
    </row>
    <row r="1955" spans="1:5" x14ac:dyDescent="0.45">
      <c r="A1955" s="1" t="s">
        <v>115157</v>
      </c>
      <c r="B1955" s="1" t="s">
        <v>7971</v>
      </c>
      <c r="C1955">
        <v>848000</v>
      </c>
      <c r="D1955">
        <v>-400000</v>
      </c>
      <c r="E1955" t="b">
        <f>TRUE</f>
        <v>1</v>
      </c>
    </row>
    <row r="1956" spans="1:5" x14ac:dyDescent="0.45">
      <c r="A1956" s="1" t="s">
        <v>115158</v>
      </c>
      <c r="B1956" s="1" t="s">
        <v>114556</v>
      </c>
      <c r="C1956">
        <v>14975000</v>
      </c>
      <c r="D1956">
        <v>0</v>
      </c>
      <c r="E1956" t="b">
        <f>TRUE</f>
        <v>1</v>
      </c>
    </row>
    <row r="1957" spans="1:5" x14ac:dyDescent="0.45">
      <c r="A1957" s="1" t="s">
        <v>115159</v>
      </c>
      <c r="B1957" s="1" t="s">
        <v>7971</v>
      </c>
      <c r="C1957">
        <v>827000</v>
      </c>
      <c r="D1957">
        <v>-39000</v>
      </c>
      <c r="E1957" t="b">
        <f>TRUE</f>
        <v>1</v>
      </c>
    </row>
    <row r="1958" spans="1:5" x14ac:dyDescent="0.45">
      <c r="A1958" s="1" t="s">
        <v>115160</v>
      </c>
      <c r="B1958" s="1" t="s">
        <v>7971</v>
      </c>
      <c r="C1958">
        <v>758000</v>
      </c>
      <c r="D1958">
        <v>0</v>
      </c>
      <c r="E1958" t="b">
        <f>TRUE</f>
        <v>1</v>
      </c>
    </row>
    <row r="1959" spans="1:5" x14ac:dyDescent="0.45">
      <c r="A1959" s="1" t="s">
        <v>115161</v>
      </c>
      <c r="B1959" s="1" t="s">
        <v>7971</v>
      </c>
      <c r="C1959">
        <v>1247000</v>
      </c>
      <c r="D1959">
        <v>0</v>
      </c>
      <c r="E1959" t="b">
        <f>TRUE</f>
        <v>1</v>
      </c>
    </row>
    <row r="1960" spans="1:5" x14ac:dyDescent="0.45">
      <c r="A1960" s="1" t="s">
        <v>115162</v>
      </c>
      <c r="B1960" s="1" t="s">
        <v>7971</v>
      </c>
      <c r="C1960">
        <v>932000</v>
      </c>
      <c r="D1960">
        <v>0</v>
      </c>
      <c r="E1960" t="b">
        <f>TRUE</f>
        <v>1</v>
      </c>
    </row>
    <row r="1961" spans="1:5" x14ac:dyDescent="0.45">
      <c r="A1961" s="1" t="s">
        <v>115163</v>
      </c>
      <c r="B1961" s="1" t="s">
        <v>7971</v>
      </c>
      <c r="C1961">
        <v>1515000</v>
      </c>
      <c r="D1961">
        <v>0</v>
      </c>
      <c r="E1961" t="b">
        <f>TRUE</f>
        <v>1</v>
      </c>
    </row>
    <row r="1962" spans="1:5" x14ac:dyDescent="0.45">
      <c r="A1962" s="1" t="s">
        <v>115164</v>
      </c>
      <c r="B1962" s="1" t="s">
        <v>7971</v>
      </c>
      <c r="C1962">
        <v>178000</v>
      </c>
      <c r="D1962">
        <v>0</v>
      </c>
      <c r="E1962" t="b">
        <f>TRUE</f>
        <v>1</v>
      </c>
    </row>
    <row r="1963" spans="1:5" x14ac:dyDescent="0.45">
      <c r="A1963" s="1" t="s">
        <v>115165</v>
      </c>
      <c r="B1963" s="1" t="s">
        <v>7971</v>
      </c>
      <c r="C1963">
        <v>1231000</v>
      </c>
      <c r="D1963">
        <v>-100000</v>
      </c>
      <c r="E1963" t="b">
        <f>TRUE</f>
        <v>1</v>
      </c>
    </row>
    <row r="1964" spans="1:5" x14ac:dyDescent="0.45">
      <c r="A1964" s="1" t="s">
        <v>115166</v>
      </c>
      <c r="B1964" s="1" t="s">
        <v>7971</v>
      </c>
      <c r="C1964">
        <v>1216000</v>
      </c>
      <c r="D1964">
        <v>-50000</v>
      </c>
      <c r="E1964" t="b">
        <f>TRUE</f>
        <v>1</v>
      </c>
    </row>
    <row r="1965" spans="1:5" x14ac:dyDescent="0.45">
      <c r="A1965" s="1" t="s">
        <v>115167</v>
      </c>
      <c r="B1965" s="1" t="s">
        <v>7971</v>
      </c>
      <c r="C1965">
        <v>596000</v>
      </c>
      <c r="D1965">
        <v>0</v>
      </c>
      <c r="E1965" t="b">
        <f>TRUE</f>
        <v>1</v>
      </c>
    </row>
    <row r="1966" spans="1:5" x14ac:dyDescent="0.45">
      <c r="A1966" s="1" t="s">
        <v>115168</v>
      </c>
      <c r="B1966" s="1" t="s">
        <v>7971</v>
      </c>
      <c r="C1966">
        <v>1187000</v>
      </c>
      <c r="D1966">
        <v>0</v>
      </c>
      <c r="E1966" t="b">
        <f>TRUE</f>
        <v>1</v>
      </c>
    </row>
    <row r="1967" spans="1:5" x14ac:dyDescent="0.45">
      <c r="A1967" s="1" t="s">
        <v>115169</v>
      </c>
      <c r="B1967" s="1" t="s">
        <v>7971</v>
      </c>
      <c r="C1967">
        <v>1952000</v>
      </c>
      <c r="D1967">
        <v>-100000</v>
      </c>
      <c r="E1967" t="b">
        <f>TRUE</f>
        <v>1</v>
      </c>
    </row>
    <row r="1968" spans="1:5" x14ac:dyDescent="0.45">
      <c r="A1968" s="1" t="s">
        <v>115170</v>
      </c>
      <c r="B1968" s="1" t="s">
        <v>7971</v>
      </c>
      <c r="C1968">
        <v>628000</v>
      </c>
      <c r="D1968">
        <v>-50000</v>
      </c>
      <c r="E1968" t="b">
        <f>TRUE</f>
        <v>1</v>
      </c>
    </row>
    <row r="1969" spans="1:5" x14ac:dyDescent="0.45">
      <c r="A1969" s="1" t="s">
        <v>115171</v>
      </c>
      <c r="B1969" s="1" t="s">
        <v>7971</v>
      </c>
      <c r="C1969">
        <v>1558000</v>
      </c>
      <c r="D1969">
        <v>0</v>
      </c>
      <c r="E1969" t="b">
        <f>TRUE</f>
        <v>1</v>
      </c>
    </row>
    <row r="1970" spans="1:5" x14ac:dyDescent="0.45">
      <c r="A1970" s="1" t="s">
        <v>115172</v>
      </c>
      <c r="B1970" s="1" t="s">
        <v>7971</v>
      </c>
      <c r="C1970">
        <v>738000</v>
      </c>
      <c r="D1970">
        <v>0</v>
      </c>
      <c r="E1970" t="b">
        <f>TRUE</f>
        <v>1</v>
      </c>
    </row>
    <row r="1971" spans="1:5" x14ac:dyDescent="0.45">
      <c r="A1971" s="1" t="s">
        <v>115173</v>
      </c>
      <c r="B1971" s="1" t="s">
        <v>7971</v>
      </c>
      <c r="C1971">
        <v>1478000</v>
      </c>
      <c r="D1971">
        <v>-50000</v>
      </c>
      <c r="E1971" t="b">
        <f>TRUE</f>
        <v>1</v>
      </c>
    </row>
    <row r="1972" spans="1:5" x14ac:dyDescent="0.45">
      <c r="A1972" s="1" t="s">
        <v>115174</v>
      </c>
      <c r="B1972" s="1" t="s">
        <v>7971</v>
      </c>
      <c r="C1972">
        <v>1821000</v>
      </c>
      <c r="D1972">
        <v>0</v>
      </c>
      <c r="E1972" t="b">
        <f>TRUE</f>
        <v>1</v>
      </c>
    </row>
    <row r="1973" spans="1:5" x14ac:dyDescent="0.45">
      <c r="A1973" s="1" t="s">
        <v>115175</v>
      </c>
      <c r="B1973" s="1" t="s">
        <v>7971</v>
      </c>
      <c r="C1973">
        <v>965000</v>
      </c>
      <c r="D1973">
        <v>-203800</v>
      </c>
      <c r="E1973" t="b">
        <f>TRUE</f>
        <v>1</v>
      </c>
    </row>
    <row r="1974" spans="1:5" x14ac:dyDescent="0.45">
      <c r="A1974" s="1" t="s">
        <v>115176</v>
      </c>
      <c r="B1974" s="1" t="s">
        <v>7971</v>
      </c>
      <c r="C1974">
        <v>1036000</v>
      </c>
      <c r="D1974">
        <v>-300000</v>
      </c>
      <c r="E1974" t="b">
        <f>TRUE</f>
        <v>1</v>
      </c>
    </row>
    <row r="1975" spans="1:5" x14ac:dyDescent="0.45">
      <c r="A1975" s="1" t="s">
        <v>115177</v>
      </c>
      <c r="B1975" s="1" t="s">
        <v>7971</v>
      </c>
      <c r="C1975">
        <v>536000</v>
      </c>
      <c r="D1975">
        <v>0</v>
      </c>
      <c r="E1975" t="b">
        <f>TRUE</f>
        <v>1</v>
      </c>
    </row>
    <row r="1976" spans="1:5" x14ac:dyDescent="0.45">
      <c r="A1976" s="1" t="s">
        <v>115178</v>
      </c>
      <c r="B1976" s="1" t="s">
        <v>7971</v>
      </c>
      <c r="C1976">
        <v>1075000</v>
      </c>
      <c r="D1976">
        <v>0</v>
      </c>
      <c r="E1976" t="b">
        <f>TRUE</f>
        <v>1</v>
      </c>
    </row>
    <row r="1977" spans="1:5" x14ac:dyDescent="0.45">
      <c r="A1977" s="1" t="s">
        <v>115179</v>
      </c>
      <c r="B1977" s="1" t="s">
        <v>7971</v>
      </c>
      <c r="C1977">
        <v>704000</v>
      </c>
      <c r="D1977">
        <v>0</v>
      </c>
      <c r="E1977" t="b">
        <f>TRUE</f>
        <v>1</v>
      </c>
    </row>
    <row r="1978" spans="1:5" x14ac:dyDescent="0.45">
      <c r="A1978" s="1" t="s">
        <v>115180</v>
      </c>
      <c r="B1978" s="1" t="s">
        <v>114556</v>
      </c>
      <c r="C1978">
        <v>4266000</v>
      </c>
      <c r="D1978">
        <v>-150000</v>
      </c>
      <c r="E1978" t="b">
        <f>TRUE</f>
        <v>1</v>
      </c>
    </row>
    <row r="1979" spans="1:5" x14ac:dyDescent="0.45">
      <c r="A1979" s="1" t="s">
        <v>115181</v>
      </c>
      <c r="B1979" s="1" t="s">
        <v>7971</v>
      </c>
      <c r="C1979">
        <v>647000</v>
      </c>
      <c r="D1979">
        <v>-100000</v>
      </c>
      <c r="E1979" t="b">
        <f>TRUE</f>
        <v>1</v>
      </c>
    </row>
    <row r="1980" spans="1:5" x14ac:dyDescent="0.45">
      <c r="A1980" s="1" t="s">
        <v>115182</v>
      </c>
      <c r="B1980" s="1" t="s">
        <v>7971</v>
      </c>
      <c r="C1980">
        <v>627000</v>
      </c>
      <c r="D1980">
        <v>-50000</v>
      </c>
      <c r="E1980" t="b">
        <f>TRUE</f>
        <v>1</v>
      </c>
    </row>
    <row r="1981" spans="1:5" x14ac:dyDescent="0.45">
      <c r="A1981" s="1" t="s">
        <v>115183</v>
      </c>
      <c r="B1981" s="1" t="s">
        <v>114556</v>
      </c>
      <c r="C1981">
        <v>943000</v>
      </c>
      <c r="D1981">
        <v>0</v>
      </c>
      <c r="E1981" t="b">
        <f>TRUE</f>
        <v>1</v>
      </c>
    </row>
    <row r="1982" spans="1:5" x14ac:dyDescent="0.45">
      <c r="A1982" s="1" t="s">
        <v>115184</v>
      </c>
      <c r="B1982" s="1" t="s">
        <v>7971</v>
      </c>
      <c r="C1982">
        <v>8456000</v>
      </c>
      <c r="D1982">
        <v>-1600000</v>
      </c>
      <c r="E1982" t="b">
        <f>TRUE</f>
        <v>1</v>
      </c>
    </row>
    <row r="1983" spans="1:5" x14ac:dyDescent="0.45">
      <c r="A1983" s="1" t="s">
        <v>115185</v>
      </c>
      <c r="B1983" s="1" t="s">
        <v>7971</v>
      </c>
      <c r="C1983">
        <v>598000</v>
      </c>
      <c r="D1983">
        <v>-59800</v>
      </c>
      <c r="E1983" t="b">
        <f>TRUE</f>
        <v>1</v>
      </c>
    </row>
    <row r="1984" spans="1:5" x14ac:dyDescent="0.45">
      <c r="A1984" s="1" t="s">
        <v>115186</v>
      </c>
      <c r="B1984" s="1" t="s">
        <v>7971</v>
      </c>
      <c r="C1984">
        <v>897000</v>
      </c>
      <c r="D1984">
        <v>-300000</v>
      </c>
      <c r="E1984" t="b">
        <f>TRUE</f>
        <v>1</v>
      </c>
    </row>
    <row r="1985" spans="1:5" x14ac:dyDescent="0.45">
      <c r="A1985" s="1" t="s">
        <v>115187</v>
      </c>
      <c r="B1985" s="1" t="s">
        <v>7971</v>
      </c>
      <c r="C1985">
        <v>893000</v>
      </c>
      <c r="D1985">
        <v>-150000</v>
      </c>
      <c r="E1985" t="b">
        <f>TRUE</f>
        <v>1</v>
      </c>
    </row>
    <row r="1986" spans="1:5" x14ac:dyDescent="0.45">
      <c r="A1986" s="1" t="s">
        <v>115188</v>
      </c>
      <c r="B1986" s="1" t="s">
        <v>7971</v>
      </c>
      <c r="C1986">
        <v>742000</v>
      </c>
      <c r="D1986">
        <v>0</v>
      </c>
      <c r="E1986" t="b">
        <f>TRUE</f>
        <v>1</v>
      </c>
    </row>
    <row r="1987" spans="1:5" x14ac:dyDescent="0.45">
      <c r="A1987" s="1" t="s">
        <v>115189</v>
      </c>
      <c r="B1987" s="1" t="s">
        <v>7971</v>
      </c>
      <c r="C1987">
        <v>417000</v>
      </c>
      <c r="D1987">
        <v>0</v>
      </c>
      <c r="E1987" t="b">
        <f>TRUE</f>
        <v>1</v>
      </c>
    </row>
    <row r="1988" spans="1:5" x14ac:dyDescent="0.45">
      <c r="A1988" s="1" t="s">
        <v>115190</v>
      </c>
      <c r="B1988" s="1" t="s">
        <v>7971</v>
      </c>
      <c r="C1988">
        <v>1266000</v>
      </c>
      <c r="D1988">
        <v>-50000</v>
      </c>
      <c r="E1988" t="b">
        <f>TRUE</f>
        <v>1</v>
      </c>
    </row>
    <row r="1989" spans="1:5" x14ac:dyDescent="0.45">
      <c r="A1989" s="1" t="s">
        <v>115191</v>
      </c>
      <c r="B1989" s="1" t="s">
        <v>7971</v>
      </c>
      <c r="C1989">
        <v>1647000</v>
      </c>
      <c r="D1989">
        <v>-206000</v>
      </c>
      <c r="E1989" t="b">
        <f>TRUE</f>
        <v>1</v>
      </c>
    </row>
    <row r="1990" spans="1:5" x14ac:dyDescent="0.45">
      <c r="A1990" s="1" t="s">
        <v>115192</v>
      </c>
      <c r="B1990" s="1" t="s">
        <v>7971</v>
      </c>
      <c r="C1990">
        <v>738000</v>
      </c>
      <c r="D1990">
        <v>-147600</v>
      </c>
      <c r="E1990" t="b">
        <f>TRUE</f>
        <v>1</v>
      </c>
    </row>
    <row r="1991" spans="1:5" x14ac:dyDescent="0.45">
      <c r="A1991" s="1" t="s">
        <v>115193</v>
      </c>
      <c r="B1991" s="1" t="s">
        <v>7971</v>
      </c>
      <c r="C1991">
        <v>917000</v>
      </c>
      <c r="D1991">
        <v>-199999</v>
      </c>
      <c r="E1991" t="b">
        <f>TRUE</f>
        <v>1</v>
      </c>
    </row>
    <row r="1992" spans="1:5" x14ac:dyDescent="0.45">
      <c r="A1992" s="1" t="s">
        <v>115194</v>
      </c>
      <c r="B1992" s="1" t="s">
        <v>7971</v>
      </c>
      <c r="C1992">
        <v>540000</v>
      </c>
      <c r="D1992">
        <v>0</v>
      </c>
      <c r="E1992" t="b">
        <f>TRUE</f>
        <v>1</v>
      </c>
    </row>
    <row r="1993" spans="1:5" x14ac:dyDescent="0.45">
      <c r="A1993" s="1" t="s">
        <v>115195</v>
      </c>
      <c r="B1993" s="1" t="s">
        <v>7971</v>
      </c>
      <c r="C1993">
        <v>748000</v>
      </c>
      <c r="D1993">
        <v>0</v>
      </c>
      <c r="E1993" t="b">
        <f>TRUE</f>
        <v>1</v>
      </c>
    </row>
    <row r="1994" spans="1:5" x14ac:dyDescent="0.45">
      <c r="A1994" s="1" t="s">
        <v>115196</v>
      </c>
      <c r="B1994" s="1" t="s">
        <v>7971</v>
      </c>
      <c r="C1994">
        <v>716700</v>
      </c>
      <c r="D1994">
        <v>0</v>
      </c>
      <c r="E1994" t="b">
        <f>TRUE</f>
        <v>1</v>
      </c>
    </row>
    <row r="1995" spans="1:5" x14ac:dyDescent="0.45">
      <c r="A1995" s="1" t="s">
        <v>115197</v>
      </c>
      <c r="B1995" s="1" t="s">
        <v>7971</v>
      </c>
      <c r="C1995">
        <v>417000</v>
      </c>
      <c r="D1995">
        <v>0</v>
      </c>
      <c r="E1995" t="b">
        <f>TRUE</f>
        <v>1</v>
      </c>
    </row>
    <row r="1996" spans="1:5" x14ac:dyDescent="0.45">
      <c r="A1996" s="1" t="s">
        <v>115198</v>
      </c>
      <c r="B1996" s="1" t="s">
        <v>7971</v>
      </c>
      <c r="C1996">
        <v>1411000</v>
      </c>
      <c r="D1996">
        <v>0</v>
      </c>
      <c r="E1996" t="b">
        <f>TRUE</f>
        <v>1</v>
      </c>
    </row>
    <row r="1997" spans="1:5" x14ac:dyDescent="0.45">
      <c r="A1997" s="1" t="s">
        <v>115199</v>
      </c>
      <c r="B1997" s="1" t="s">
        <v>7971</v>
      </c>
      <c r="C1997">
        <v>1422000</v>
      </c>
      <c r="D1997">
        <v>-50000</v>
      </c>
      <c r="E1997" t="b">
        <f>TRUE</f>
        <v>1</v>
      </c>
    </row>
    <row r="1998" spans="1:5" x14ac:dyDescent="0.45">
      <c r="A1998" s="1" t="s">
        <v>115200</v>
      </c>
      <c r="B1998" s="1" t="s">
        <v>7971</v>
      </c>
      <c r="C1998">
        <v>449000</v>
      </c>
      <c r="D1998">
        <v>-200000</v>
      </c>
      <c r="E1998" t="b">
        <f>TRUE</f>
        <v>1</v>
      </c>
    </row>
    <row r="1999" spans="1:5" x14ac:dyDescent="0.45">
      <c r="A1999" s="1" t="s">
        <v>115201</v>
      </c>
      <c r="B1999" s="1" t="s">
        <v>7971</v>
      </c>
      <c r="C1999">
        <v>1235000</v>
      </c>
      <c r="D1999">
        <v>0</v>
      </c>
      <c r="E1999" t="b">
        <f>TRUE</f>
        <v>1</v>
      </c>
    </row>
    <row r="2000" spans="1:5" x14ac:dyDescent="0.45">
      <c r="A2000" s="1" t="s">
        <v>115202</v>
      </c>
      <c r="B2000" s="1" t="s">
        <v>114556</v>
      </c>
      <c r="C2000">
        <v>748000</v>
      </c>
      <c r="D2000">
        <v>0</v>
      </c>
      <c r="E2000" t="b">
        <f>TRUE</f>
        <v>1</v>
      </c>
    </row>
    <row r="2001" spans="1:5" x14ac:dyDescent="0.45">
      <c r="A2001" s="1" t="s">
        <v>115203</v>
      </c>
      <c r="B2001" s="1" t="s">
        <v>114556</v>
      </c>
      <c r="C2001">
        <v>496000</v>
      </c>
      <c r="D2001">
        <v>-50000</v>
      </c>
      <c r="E2001" t="b">
        <f>TRUE</f>
        <v>1</v>
      </c>
    </row>
    <row r="2002" spans="1:5" x14ac:dyDescent="0.45">
      <c r="A2002" s="1" t="s">
        <v>115204</v>
      </c>
      <c r="B2002" s="1" t="s">
        <v>7971</v>
      </c>
      <c r="C2002">
        <v>166000</v>
      </c>
      <c r="D2002">
        <v>0</v>
      </c>
      <c r="E2002" t="b">
        <f>TRUE</f>
        <v>1</v>
      </c>
    </row>
    <row r="2003" spans="1:5" x14ac:dyDescent="0.45">
      <c r="A2003" s="1" t="s">
        <v>115205</v>
      </c>
      <c r="B2003" s="1" t="s">
        <v>7971</v>
      </c>
      <c r="C2003">
        <v>1213000</v>
      </c>
      <c r="D2003">
        <v>-250000</v>
      </c>
      <c r="E2003" t="b">
        <f>TRUE</f>
        <v>1</v>
      </c>
    </row>
    <row r="2004" spans="1:5" x14ac:dyDescent="0.45">
      <c r="A2004" s="1" t="s">
        <v>115206</v>
      </c>
      <c r="B2004" s="1" t="s">
        <v>7971</v>
      </c>
      <c r="C2004">
        <v>553000</v>
      </c>
      <c r="D2004">
        <v>-250000</v>
      </c>
      <c r="E2004" t="b">
        <f>TRUE</f>
        <v>1</v>
      </c>
    </row>
    <row r="2005" spans="1:5" x14ac:dyDescent="0.45">
      <c r="A2005" s="1" t="s">
        <v>115207</v>
      </c>
      <c r="B2005" s="1" t="s">
        <v>7971</v>
      </c>
      <c r="C2005">
        <v>1082000</v>
      </c>
      <c r="D2005">
        <v>-50000</v>
      </c>
      <c r="E2005" t="b">
        <f>TRUE</f>
        <v>1</v>
      </c>
    </row>
    <row r="2006" spans="1:5" x14ac:dyDescent="0.45">
      <c r="A2006" s="1" t="s">
        <v>115208</v>
      </c>
      <c r="B2006" s="1" t="s">
        <v>7971</v>
      </c>
      <c r="C2006">
        <v>1431000</v>
      </c>
      <c r="D2006">
        <v>-349999</v>
      </c>
      <c r="E2006" t="b">
        <f>TRUE</f>
        <v>1</v>
      </c>
    </row>
    <row r="2007" spans="1:5" x14ac:dyDescent="0.45">
      <c r="A2007" s="1" t="s">
        <v>115209</v>
      </c>
      <c r="B2007" s="1" t="s">
        <v>114556</v>
      </c>
      <c r="C2007">
        <v>652000</v>
      </c>
      <c r="D2007">
        <v>-50000</v>
      </c>
      <c r="E2007" t="b">
        <f>TRUE</f>
        <v>1</v>
      </c>
    </row>
    <row r="2008" spans="1:5" x14ac:dyDescent="0.45">
      <c r="A2008" s="1" t="s">
        <v>115210</v>
      </c>
      <c r="B2008" s="1" t="s">
        <v>7971</v>
      </c>
      <c r="C2008">
        <v>623000</v>
      </c>
      <c r="D2008">
        <v>-100000</v>
      </c>
      <c r="E2008" t="b">
        <f>TRUE</f>
        <v>1</v>
      </c>
    </row>
    <row r="2009" spans="1:5" x14ac:dyDescent="0.45">
      <c r="A2009" s="1" t="s">
        <v>115211</v>
      </c>
      <c r="B2009" s="1" t="s">
        <v>7971</v>
      </c>
      <c r="C2009">
        <v>751000</v>
      </c>
      <c r="D2009">
        <v>0</v>
      </c>
      <c r="E2009" t="b">
        <f>TRUE</f>
        <v>1</v>
      </c>
    </row>
    <row r="2010" spans="1:5" x14ac:dyDescent="0.45">
      <c r="A2010" s="1" t="s">
        <v>115212</v>
      </c>
      <c r="B2010" s="1" t="s">
        <v>7971</v>
      </c>
      <c r="C2010">
        <v>1682000</v>
      </c>
      <c r="D2010">
        <v>0</v>
      </c>
      <c r="E2010" t="b">
        <f>TRUE</f>
        <v>1</v>
      </c>
    </row>
    <row r="2011" spans="1:5" x14ac:dyDescent="0.45">
      <c r="A2011" s="1" t="s">
        <v>115213</v>
      </c>
      <c r="B2011" s="1" t="s">
        <v>114556</v>
      </c>
      <c r="C2011">
        <v>1015000</v>
      </c>
      <c r="D2011">
        <v>-59000</v>
      </c>
      <c r="E2011" t="b">
        <f>TRUE</f>
        <v>1</v>
      </c>
    </row>
    <row r="2012" spans="1:5" x14ac:dyDescent="0.45">
      <c r="A2012" s="1" t="s">
        <v>115214</v>
      </c>
      <c r="B2012" s="1" t="s">
        <v>114556</v>
      </c>
      <c r="C2012">
        <v>1447000</v>
      </c>
      <c r="D2012">
        <v>-150000</v>
      </c>
      <c r="E2012" t="b">
        <f>TRUE</f>
        <v>1</v>
      </c>
    </row>
    <row r="2013" spans="1:5" x14ac:dyDescent="0.45">
      <c r="A2013" s="1" t="s">
        <v>115215</v>
      </c>
      <c r="B2013" s="1" t="s">
        <v>7971</v>
      </c>
      <c r="C2013">
        <v>687700</v>
      </c>
      <c r="D2013">
        <v>0</v>
      </c>
      <c r="E2013" t="b">
        <f>TRUE</f>
        <v>1</v>
      </c>
    </row>
    <row r="2014" spans="1:5" x14ac:dyDescent="0.45">
      <c r="A2014" s="1" t="s">
        <v>115216</v>
      </c>
      <c r="B2014" s="1" t="s">
        <v>7971</v>
      </c>
      <c r="C2014">
        <v>668000</v>
      </c>
      <c r="D2014">
        <v>0</v>
      </c>
      <c r="E2014" t="b">
        <f>TRUE</f>
        <v>1</v>
      </c>
    </row>
    <row r="2015" spans="1:5" x14ac:dyDescent="0.45">
      <c r="A2015" s="1" t="s">
        <v>115217</v>
      </c>
      <c r="B2015" s="1" t="s">
        <v>7971</v>
      </c>
      <c r="C2015">
        <v>665000</v>
      </c>
      <c r="D2015">
        <v>-150000</v>
      </c>
      <c r="E2015" t="b">
        <f>TRUE</f>
        <v>1</v>
      </c>
    </row>
    <row r="2016" spans="1:5" x14ac:dyDescent="0.45">
      <c r="A2016" s="1" t="s">
        <v>115218</v>
      </c>
      <c r="B2016" s="1" t="s">
        <v>7971</v>
      </c>
      <c r="C2016">
        <v>381000</v>
      </c>
      <c r="D2016">
        <v>0</v>
      </c>
      <c r="E2016" t="b">
        <f>TRUE</f>
        <v>1</v>
      </c>
    </row>
    <row r="2017" spans="1:5" x14ac:dyDescent="0.45">
      <c r="A2017" s="1" t="s">
        <v>115219</v>
      </c>
      <c r="B2017" s="1" t="s">
        <v>7971</v>
      </c>
      <c r="C2017">
        <v>759000</v>
      </c>
      <c r="D2017">
        <v>0</v>
      </c>
      <c r="E2017" t="b">
        <f>TRUE</f>
        <v>1</v>
      </c>
    </row>
    <row r="2018" spans="1:5" x14ac:dyDescent="0.45">
      <c r="A2018" s="1" t="s">
        <v>115220</v>
      </c>
      <c r="B2018" s="1" t="s">
        <v>7971</v>
      </c>
      <c r="C2018">
        <v>778000</v>
      </c>
      <c r="D2018">
        <v>-100000</v>
      </c>
      <c r="E2018" t="b">
        <f>TRUE</f>
        <v>1</v>
      </c>
    </row>
    <row r="2019" spans="1:5" x14ac:dyDescent="0.45">
      <c r="A2019" s="1" t="s">
        <v>115221</v>
      </c>
      <c r="B2019" s="1" t="s">
        <v>7971</v>
      </c>
      <c r="C2019">
        <v>985000</v>
      </c>
      <c r="D2019">
        <v>0</v>
      </c>
      <c r="E2019" t="b">
        <f>TRUE</f>
        <v>1</v>
      </c>
    </row>
    <row r="2020" spans="1:5" x14ac:dyDescent="0.45">
      <c r="A2020" s="1" t="s">
        <v>115222</v>
      </c>
      <c r="B2020" s="1" t="s">
        <v>7971</v>
      </c>
      <c r="C2020">
        <v>3441000</v>
      </c>
      <c r="D2020">
        <v>0</v>
      </c>
      <c r="E2020" t="b">
        <f>TRUE</f>
        <v>1</v>
      </c>
    </row>
    <row r="2021" spans="1:5" x14ac:dyDescent="0.45">
      <c r="A2021" s="1" t="s">
        <v>115223</v>
      </c>
      <c r="B2021" s="1" t="s">
        <v>7971</v>
      </c>
      <c r="C2021">
        <v>713000</v>
      </c>
      <c r="D2021">
        <v>-50000</v>
      </c>
      <c r="E2021" t="b">
        <f>TRUE</f>
        <v>1</v>
      </c>
    </row>
    <row r="2022" spans="1:5" x14ac:dyDescent="0.45">
      <c r="A2022" s="1" t="s">
        <v>115224</v>
      </c>
      <c r="B2022" s="1" t="s">
        <v>7971</v>
      </c>
      <c r="C2022">
        <v>1149000</v>
      </c>
      <c r="D2022">
        <v>0</v>
      </c>
      <c r="E2022" t="b">
        <f>TRUE</f>
        <v>1</v>
      </c>
    </row>
    <row r="2023" spans="1:5" x14ac:dyDescent="0.45">
      <c r="A2023" s="1" t="s">
        <v>115225</v>
      </c>
      <c r="B2023" s="1" t="s">
        <v>7971</v>
      </c>
      <c r="C2023">
        <v>2145000</v>
      </c>
      <c r="D2023">
        <v>0</v>
      </c>
      <c r="E2023" t="b">
        <f>TRUE</f>
        <v>1</v>
      </c>
    </row>
    <row r="2024" spans="1:5" x14ac:dyDescent="0.45">
      <c r="A2024" s="1" t="s">
        <v>115226</v>
      </c>
      <c r="B2024" s="1" t="s">
        <v>7971</v>
      </c>
      <c r="C2024">
        <v>725000</v>
      </c>
      <c r="D2024">
        <v>0</v>
      </c>
      <c r="E2024" t="b">
        <f>TRUE</f>
        <v>1</v>
      </c>
    </row>
    <row r="2025" spans="1:5" x14ac:dyDescent="0.45">
      <c r="A2025" s="1" t="s">
        <v>115227</v>
      </c>
      <c r="B2025" s="1" t="s">
        <v>114556</v>
      </c>
      <c r="C2025">
        <v>1196000</v>
      </c>
      <c r="D2025">
        <v>0</v>
      </c>
      <c r="E2025" t="b">
        <f>TRUE</f>
        <v>1</v>
      </c>
    </row>
    <row r="2026" spans="1:5" x14ac:dyDescent="0.45">
      <c r="A2026" s="1" t="s">
        <v>115228</v>
      </c>
      <c r="B2026" s="1" t="s">
        <v>7971</v>
      </c>
      <c r="C2026">
        <v>1916000</v>
      </c>
      <c r="D2026">
        <v>-200000</v>
      </c>
      <c r="E2026" t="b">
        <f>TRUE</f>
        <v>1</v>
      </c>
    </row>
    <row r="2027" spans="1:5" x14ac:dyDescent="0.45">
      <c r="A2027" s="1" t="s">
        <v>115229</v>
      </c>
      <c r="B2027" s="1" t="s">
        <v>7971</v>
      </c>
      <c r="C2027">
        <v>816000</v>
      </c>
      <c r="D2027">
        <v>-128000</v>
      </c>
      <c r="E2027" t="b">
        <f>TRUE</f>
        <v>1</v>
      </c>
    </row>
    <row r="2028" spans="1:5" x14ac:dyDescent="0.45">
      <c r="A2028" s="1" t="s">
        <v>115230</v>
      </c>
      <c r="B2028" s="1" t="s">
        <v>7971</v>
      </c>
      <c r="C2028">
        <v>114000</v>
      </c>
      <c r="D2028">
        <v>-50000</v>
      </c>
      <c r="E2028" t="b">
        <f>TRUE</f>
        <v>1</v>
      </c>
    </row>
    <row r="2029" spans="1:5" x14ac:dyDescent="0.45">
      <c r="A2029" s="1" t="s">
        <v>115231</v>
      </c>
      <c r="B2029" s="1" t="s">
        <v>7971</v>
      </c>
      <c r="C2029">
        <v>815000</v>
      </c>
      <c r="D2029">
        <v>0</v>
      </c>
      <c r="E2029" t="b">
        <f>TRUE</f>
        <v>1</v>
      </c>
    </row>
    <row r="2030" spans="1:5" x14ac:dyDescent="0.45">
      <c r="A2030" s="1" t="s">
        <v>115232</v>
      </c>
      <c r="B2030" s="1" t="s">
        <v>7971</v>
      </c>
      <c r="C2030">
        <v>1025000</v>
      </c>
      <c r="D2030">
        <v>0</v>
      </c>
      <c r="E2030" t="b">
        <f>TRUE</f>
        <v>1</v>
      </c>
    </row>
    <row r="2031" spans="1:5" x14ac:dyDescent="0.45">
      <c r="A2031" s="1" t="s">
        <v>115233</v>
      </c>
      <c r="B2031" s="1" t="s">
        <v>7971</v>
      </c>
      <c r="C2031">
        <v>678000</v>
      </c>
      <c r="D2031">
        <v>0</v>
      </c>
      <c r="E2031" t="b">
        <f>TRUE</f>
        <v>1</v>
      </c>
    </row>
    <row r="2032" spans="1:5" x14ac:dyDescent="0.45">
      <c r="A2032" s="1" t="s">
        <v>115234</v>
      </c>
      <c r="B2032" s="1" t="s">
        <v>7971</v>
      </c>
      <c r="C2032">
        <v>705000</v>
      </c>
      <c r="D2032">
        <v>-200000</v>
      </c>
      <c r="E2032" t="b">
        <f>TRUE</f>
        <v>1</v>
      </c>
    </row>
    <row r="2033" spans="1:5" x14ac:dyDescent="0.45">
      <c r="A2033" s="1" t="s">
        <v>115235</v>
      </c>
      <c r="B2033" s="1" t="s">
        <v>7971</v>
      </c>
      <c r="C2033">
        <v>1356000</v>
      </c>
      <c r="D2033">
        <v>0</v>
      </c>
      <c r="E2033" t="b">
        <f>TRUE</f>
        <v>1</v>
      </c>
    </row>
    <row r="2034" spans="1:5" x14ac:dyDescent="0.45">
      <c r="A2034" s="1" t="s">
        <v>115236</v>
      </c>
      <c r="B2034" s="1" t="s">
        <v>7971</v>
      </c>
      <c r="C2034">
        <v>908000</v>
      </c>
      <c r="D2034">
        <v>0</v>
      </c>
      <c r="E2034" t="b">
        <f>TRUE</f>
        <v>1</v>
      </c>
    </row>
    <row r="2035" spans="1:5" x14ac:dyDescent="0.45">
      <c r="A2035" s="1" t="s">
        <v>115237</v>
      </c>
      <c r="B2035" s="1" t="s">
        <v>7971</v>
      </c>
      <c r="C2035">
        <v>606000</v>
      </c>
      <c r="D2035">
        <v>-100000</v>
      </c>
      <c r="E2035" t="b">
        <f>TRUE</f>
        <v>1</v>
      </c>
    </row>
    <row r="2036" spans="1:5" x14ac:dyDescent="0.45">
      <c r="A2036" s="1" t="s">
        <v>115238</v>
      </c>
      <c r="B2036" s="1" t="s">
        <v>7971</v>
      </c>
      <c r="C2036">
        <v>636000</v>
      </c>
      <c r="D2036">
        <v>-50000</v>
      </c>
      <c r="E2036" t="b">
        <f>TRUE</f>
        <v>1</v>
      </c>
    </row>
    <row r="2037" spans="1:5" x14ac:dyDescent="0.45">
      <c r="A2037" s="1" t="s">
        <v>115239</v>
      </c>
      <c r="B2037" s="1" t="s">
        <v>114556</v>
      </c>
      <c r="C2037">
        <v>1356000</v>
      </c>
      <c r="D2037">
        <v>-339000</v>
      </c>
      <c r="E2037" t="b">
        <f>TRUE</f>
        <v>1</v>
      </c>
    </row>
    <row r="2038" spans="1:5" x14ac:dyDescent="0.45">
      <c r="A2038" s="1" t="s">
        <v>115240</v>
      </c>
      <c r="B2038" s="1" t="s">
        <v>7971</v>
      </c>
      <c r="C2038">
        <v>515000</v>
      </c>
      <c r="D2038">
        <v>0</v>
      </c>
      <c r="E2038" t="b">
        <f>TRUE</f>
        <v>1</v>
      </c>
    </row>
    <row r="2039" spans="1:5" x14ac:dyDescent="0.45">
      <c r="A2039" s="1" t="s">
        <v>115241</v>
      </c>
      <c r="B2039" s="1" t="s">
        <v>7971</v>
      </c>
      <c r="C2039">
        <v>1144000</v>
      </c>
      <c r="D2039">
        <v>0</v>
      </c>
      <c r="E2039" t="b">
        <f>TRUE</f>
        <v>1</v>
      </c>
    </row>
    <row r="2040" spans="1:5" x14ac:dyDescent="0.45">
      <c r="A2040" s="1" t="s">
        <v>115242</v>
      </c>
      <c r="B2040" s="1" t="s">
        <v>7971</v>
      </c>
      <c r="C2040">
        <v>598000</v>
      </c>
      <c r="D2040">
        <v>0</v>
      </c>
      <c r="E2040" t="b">
        <f>TRUE</f>
        <v>1</v>
      </c>
    </row>
    <row r="2041" spans="1:5" x14ac:dyDescent="0.45">
      <c r="A2041" s="1" t="s">
        <v>115243</v>
      </c>
      <c r="B2041" s="1" t="s">
        <v>7971</v>
      </c>
      <c r="C2041">
        <v>2289000</v>
      </c>
      <c r="D2041">
        <v>-100000</v>
      </c>
      <c r="E2041" t="b">
        <f>TRUE</f>
        <v>1</v>
      </c>
    </row>
    <row r="2042" spans="1:5" x14ac:dyDescent="0.45">
      <c r="A2042" s="1" t="s">
        <v>115244</v>
      </c>
      <c r="B2042" s="1" t="s">
        <v>7971</v>
      </c>
      <c r="C2042">
        <v>436000</v>
      </c>
      <c r="D2042">
        <v>0</v>
      </c>
      <c r="E2042" t="b">
        <f>TRUE</f>
        <v>1</v>
      </c>
    </row>
    <row r="2043" spans="1:5" x14ac:dyDescent="0.45">
      <c r="A2043" s="1" t="s">
        <v>115245</v>
      </c>
      <c r="B2043" s="1" t="s">
        <v>7971</v>
      </c>
      <c r="C2043">
        <v>1285000</v>
      </c>
      <c r="D2043">
        <v>-100000</v>
      </c>
      <c r="E2043" t="b">
        <f>TRUE</f>
        <v>1</v>
      </c>
    </row>
    <row r="2044" spans="1:5" x14ac:dyDescent="0.45">
      <c r="A2044" s="1" t="s">
        <v>115246</v>
      </c>
      <c r="B2044" s="1" t="s">
        <v>7971</v>
      </c>
      <c r="C2044">
        <v>1664000</v>
      </c>
      <c r="D2044">
        <v>0</v>
      </c>
      <c r="E2044" t="b">
        <f>TRUE</f>
        <v>1</v>
      </c>
    </row>
    <row r="2045" spans="1:5" x14ac:dyDescent="0.45">
      <c r="A2045" s="1" t="s">
        <v>115247</v>
      </c>
      <c r="B2045" s="1" t="s">
        <v>7971</v>
      </c>
      <c r="C2045">
        <v>1064000</v>
      </c>
      <c r="D2045">
        <v>-400000</v>
      </c>
      <c r="E2045" t="b">
        <f>TRUE</f>
        <v>1</v>
      </c>
    </row>
    <row r="2046" spans="1:5" x14ac:dyDescent="0.45">
      <c r="A2046" s="1" t="s">
        <v>115248</v>
      </c>
      <c r="B2046" s="1" t="s">
        <v>7971</v>
      </c>
      <c r="C2046">
        <v>1409000</v>
      </c>
      <c r="D2046">
        <v>-50000</v>
      </c>
      <c r="E2046" t="b">
        <f>TRUE</f>
        <v>1</v>
      </c>
    </row>
    <row r="2047" spans="1:5" x14ac:dyDescent="0.45">
      <c r="A2047" s="1" t="s">
        <v>115249</v>
      </c>
      <c r="B2047" s="1" t="s">
        <v>7971</v>
      </c>
      <c r="C2047">
        <v>1623000</v>
      </c>
      <c r="D2047">
        <v>0</v>
      </c>
      <c r="E2047" t="b">
        <f>TRUE</f>
        <v>1</v>
      </c>
    </row>
    <row r="2048" spans="1:5" x14ac:dyDescent="0.45">
      <c r="A2048" s="1" t="s">
        <v>115250</v>
      </c>
      <c r="B2048" s="1" t="s">
        <v>7971</v>
      </c>
      <c r="C2048">
        <v>4713000</v>
      </c>
      <c r="D2048">
        <v>0</v>
      </c>
      <c r="E2048" t="b">
        <f>TRUE</f>
        <v>1</v>
      </c>
    </row>
    <row r="2049" spans="1:5" x14ac:dyDescent="0.45">
      <c r="A2049" s="1" t="s">
        <v>115251</v>
      </c>
      <c r="B2049" s="1" t="s">
        <v>7971</v>
      </c>
      <c r="C2049">
        <v>464000</v>
      </c>
      <c r="D2049">
        <v>0</v>
      </c>
      <c r="E2049" t="b">
        <f>TRUE</f>
        <v>1</v>
      </c>
    </row>
    <row r="2050" spans="1:5" x14ac:dyDescent="0.45">
      <c r="A2050" s="1" t="s">
        <v>115252</v>
      </c>
      <c r="B2050" s="1" t="s">
        <v>7971</v>
      </c>
      <c r="C2050">
        <v>2182000</v>
      </c>
      <c r="D2050">
        <v>-519000</v>
      </c>
      <c r="E2050" t="b">
        <f>TRUE</f>
        <v>1</v>
      </c>
    </row>
    <row r="2051" spans="1:5" x14ac:dyDescent="0.45">
      <c r="A2051" s="1" t="s">
        <v>115253</v>
      </c>
      <c r="B2051" s="1" t="s">
        <v>7971</v>
      </c>
      <c r="C2051">
        <v>873000</v>
      </c>
      <c r="D2051">
        <v>0</v>
      </c>
      <c r="E2051" t="b">
        <f>TRUE</f>
        <v>1</v>
      </c>
    </row>
    <row r="2052" spans="1:5" x14ac:dyDescent="0.45">
      <c r="A2052" s="1" t="s">
        <v>115254</v>
      </c>
      <c r="B2052" s="1" t="s">
        <v>7971</v>
      </c>
      <c r="C2052">
        <v>600000</v>
      </c>
      <c r="D2052">
        <v>0</v>
      </c>
      <c r="E2052" t="b">
        <f>TRUE</f>
        <v>1</v>
      </c>
    </row>
    <row r="2053" spans="1:5" x14ac:dyDescent="0.45">
      <c r="A2053" s="1" t="s">
        <v>115255</v>
      </c>
      <c r="B2053" s="1" t="s">
        <v>7971</v>
      </c>
      <c r="C2053">
        <v>2388000</v>
      </c>
      <c r="D2053">
        <v>0</v>
      </c>
      <c r="E2053" t="b">
        <f>TRUE</f>
        <v>1</v>
      </c>
    </row>
    <row r="2054" spans="1:5" x14ac:dyDescent="0.45">
      <c r="A2054" s="1" t="s">
        <v>115256</v>
      </c>
      <c r="B2054" s="1" t="s">
        <v>7971</v>
      </c>
      <c r="C2054">
        <v>1758000</v>
      </c>
      <c r="D2054">
        <v>-750000</v>
      </c>
      <c r="E2054" t="b">
        <f>TRUE</f>
        <v>1</v>
      </c>
    </row>
    <row r="2055" spans="1:5" x14ac:dyDescent="0.45">
      <c r="A2055" s="1" t="s">
        <v>115257</v>
      </c>
      <c r="B2055" s="1" t="s">
        <v>7971</v>
      </c>
      <c r="C2055">
        <v>748000</v>
      </c>
      <c r="D2055">
        <v>-50000</v>
      </c>
      <c r="E2055" t="b">
        <f>TRUE</f>
        <v>1</v>
      </c>
    </row>
    <row r="2056" spans="1:5" x14ac:dyDescent="0.45">
      <c r="A2056" s="1" t="s">
        <v>96121</v>
      </c>
      <c r="B2056" s="1" t="s">
        <v>7971</v>
      </c>
      <c r="C2056">
        <v>1303000</v>
      </c>
      <c r="D2056">
        <v>0</v>
      </c>
      <c r="E2056" t="b">
        <f>TRUE</f>
        <v>1</v>
      </c>
    </row>
    <row r="2057" spans="1:5" x14ac:dyDescent="0.45">
      <c r="A2057" s="1" t="s">
        <v>115258</v>
      </c>
      <c r="B2057" s="1" t="s">
        <v>7971</v>
      </c>
      <c r="C2057">
        <v>2050000</v>
      </c>
      <c r="D2057">
        <v>0</v>
      </c>
      <c r="E2057" t="b">
        <f>TRUE</f>
        <v>1</v>
      </c>
    </row>
    <row r="2058" spans="1:5" x14ac:dyDescent="0.45">
      <c r="A2058" s="1" t="s">
        <v>115259</v>
      </c>
      <c r="B2058" s="1" t="s">
        <v>7971</v>
      </c>
      <c r="C2058">
        <v>668000</v>
      </c>
      <c r="D2058">
        <v>-50000</v>
      </c>
      <c r="E2058" t="b">
        <f>TRUE</f>
        <v>1</v>
      </c>
    </row>
    <row r="2059" spans="1:5" x14ac:dyDescent="0.45">
      <c r="A2059" s="1" t="s">
        <v>115260</v>
      </c>
      <c r="B2059" s="1" t="s">
        <v>7971</v>
      </c>
      <c r="C2059">
        <v>505000</v>
      </c>
      <c r="D2059">
        <v>-100000</v>
      </c>
      <c r="E2059" t="b">
        <f>TRUE</f>
        <v>1</v>
      </c>
    </row>
    <row r="2060" spans="1:5" x14ac:dyDescent="0.45">
      <c r="A2060" s="1" t="s">
        <v>115261</v>
      </c>
      <c r="B2060" s="1" t="s">
        <v>7971</v>
      </c>
      <c r="C2060">
        <v>644000</v>
      </c>
      <c r="D2060">
        <v>0</v>
      </c>
      <c r="E2060" t="b">
        <f>TRUE</f>
        <v>1</v>
      </c>
    </row>
    <row r="2061" spans="1:5" x14ac:dyDescent="0.45">
      <c r="A2061" s="1" t="s">
        <v>115262</v>
      </c>
      <c r="B2061" s="1" t="s">
        <v>7971</v>
      </c>
      <c r="C2061">
        <v>984000</v>
      </c>
      <c r="D2061">
        <v>0</v>
      </c>
      <c r="E2061" t="b">
        <f>TRUE</f>
        <v>1</v>
      </c>
    </row>
    <row r="2062" spans="1:5" x14ac:dyDescent="0.45">
      <c r="A2062" s="1" t="s">
        <v>115263</v>
      </c>
      <c r="B2062" s="1" t="s">
        <v>7971</v>
      </c>
      <c r="C2062">
        <v>1266000</v>
      </c>
      <c r="D2062">
        <v>0</v>
      </c>
      <c r="E2062" t="b">
        <f>TRUE</f>
        <v>1</v>
      </c>
    </row>
    <row r="2063" spans="1:5" x14ac:dyDescent="0.45">
      <c r="A2063" s="1" t="s">
        <v>113771</v>
      </c>
      <c r="B2063" s="1" t="s">
        <v>114556</v>
      </c>
      <c r="C2063">
        <v>648000</v>
      </c>
      <c r="D2063">
        <v>-50000</v>
      </c>
      <c r="E2063" t="b">
        <f>TRUE</f>
        <v>1</v>
      </c>
    </row>
    <row r="2064" spans="1:5" x14ac:dyDescent="0.45">
      <c r="A2064" s="1" t="s">
        <v>115264</v>
      </c>
      <c r="B2064" s="1" t="s">
        <v>7971</v>
      </c>
      <c r="C2064">
        <v>1179000</v>
      </c>
      <c r="D2064">
        <v>-300000</v>
      </c>
      <c r="E2064" t="b">
        <f>TRUE</f>
        <v>1</v>
      </c>
    </row>
    <row r="2065" spans="1:5" x14ac:dyDescent="0.45">
      <c r="A2065" s="1" t="s">
        <v>115265</v>
      </c>
      <c r="B2065" s="1" t="s">
        <v>114556</v>
      </c>
      <c r="C2065">
        <v>1274000</v>
      </c>
      <c r="D2065">
        <v>-100000</v>
      </c>
      <c r="E2065" t="b">
        <f>TRUE</f>
        <v>1</v>
      </c>
    </row>
    <row r="2066" spans="1:5" x14ac:dyDescent="0.45">
      <c r="A2066" s="1" t="s">
        <v>115266</v>
      </c>
      <c r="B2066" s="1" t="s">
        <v>114556</v>
      </c>
      <c r="C2066">
        <v>1014000</v>
      </c>
      <c r="D2066">
        <v>0</v>
      </c>
      <c r="E2066" t="b">
        <f>TRUE</f>
        <v>1</v>
      </c>
    </row>
    <row r="2067" spans="1:5" x14ac:dyDescent="0.45">
      <c r="A2067" s="1" t="s">
        <v>115267</v>
      </c>
      <c r="B2067" s="1" t="s">
        <v>7971</v>
      </c>
      <c r="C2067">
        <v>733000</v>
      </c>
      <c r="D2067">
        <v>0</v>
      </c>
      <c r="E2067" t="b">
        <f>TRUE</f>
        <v>1</v>
      </c>
    </row>
    <row r="2068" spans="1:5" x14ac:dyDescent="0.45">
      <c r="A2068" s="1" t="s">
        <v>115268</v>
      </c>
      <c r="B2068" s="1" t="s">
        <v>7971</v>
      </c>
      <c r="C2068">
        <v>1378000</v>
      </c>
      <c r="D2068">
        <v>-117000</v>
      </c>
      <c r="E2068" t="b">
        <f>TRUE</f>
        <v>1</v>
      </c>
    </row>
    <row r="2069" spans="1:5" x14ac:dyDescent="0.45">
      <c r="A2069" s="1" t="s">
        <v>115269</v>
      </c>
      <c r="B2069" s="1" t="s">
        <v>7971</v>
      </c>
      <c r="C2069">
        <v>704000</v>
      </c>
      <c r="D2069">
        <v>0</v>
      </c>
      <c r="E2069" t="b">
        <f>TRUE</f>
        <v>1</v>
      </c>
    </row>
    <row r="2070" spans="1:5" x14ac:dyDescent="0.45">
      <c r="A2070" s="1" t="s">
        <v>115270</v>
      </c>
      <c r="B2070" s="1" t="s">
        <v>7971</v>
      </c>
      <c r="C2070">
        <v>1126700</v>
      </c>
      <c r="D2070">
        <v>-250000</v>
      </c>
      <c r="E2070" t="b">
        <f>TRUE</f>
        <v>1</v>
      </c>
    </row>
    <row r="2071" spans="1:5" x14ac:dyDescent="0.45">
      <c r="A2071" s="1" t="s">
        <v>115271</v>
      </c>
      <c r="B2071" s="1" t="s">
        <v>7971</v>
      </c>
      <c r="C2071">
        <v>836000</v>
      </c>
      <c r="D2071">
        <v>0</v>
      </c>
      <c r="E2071" t="b">
        <f>TRUE</f>
        <v>1</v>
      </c>
    </row>
    <row r="2072" spans="1:5" x14ac:dyDescent="0.45">
      <c r="A2072" s="1" t="s">
        <v>115272</v>
      </c>
      <c r="B2072" s="1" t="s">
        <v>7971</v>
      </c>
      <c r="C2072">
        <v>1196000</v>
      </c>
      <c r="D2072">
        <v>-119600</v>
      </c>
      <c r="E2072" t="b">
        <f>TRUE</f>
        <v>1</v>
      </c>
    </row>
    <row r="2073" spans="1:5" x14ac:dyDescent="0.45">
      <c r="A2073" s="1" t="s">
        <v>115273</v>
      </c>
      <c r="B2073" s="1" t="s">
        <v>7971</v>
      </c>
      <c r="C2073">
        <v>846000</v>
      </c>
      <c r="D2073">
        <v>-258000</v>
      </c>
      <c r="E2073" t="b">
        <f>TRUE</f>
        <v>1</v>
      </c>
    </row>
    <row r="2074" spans="1:5" x14ac:dyDescent="0.45">
      <c r="A2074" s="1" t="s">
        <v>115274</v>
      </c>
      <c r="B2074" s="1" t="s">
        <v>7971</v>
      </c>
      <c r="C2074">
        <v>798000</v>
      </c>
      <c r="D2074">
        <v>0</v>
      </c>
      <c r="E2074" t="b">
        <f>TRUE</f>
        <v>1</v>
      </c>
    </row>
    <row r="2075" spans="1:5" x14ac:dyDescent="0.45">
      <c r="A2075" s="1" t="s">
        <v>219</v>
      </c>
      <c r="B2075" s="1" t="s">
        <v>7971</v>
      </c>
      <c r="C2075">
        <v>878000</v>
      </c>
      <c r="D2075">
        <v>0</v>
      </c>
      <c r="E2075" t="b">
        <f>TRUE</f>
        <v>1</v>
      </c>
    </row>
    <row r="2076" spans="1:5" x14ac:dyDescent="0.45">
      <c r="A2076" s="1" t="s">
        <v>115275</v>
      </c>
      <c r="B2076" s="1" t="s">
        <v>7971</v>
      </c>
      <c r="C2076">
        <v>1190000</v>
      </c>
      <c r="D2076">
        <v>-50000</v>
      </c>
      <c r="E2076" t="b">
        <f>TRUE</f>
        <v>1</v>
      </c>
    </row>
    <row r="2077" spans="1:5" x14ac:dyDescent="0.45">
      <c r="A2077" s="1" t="s">
        <v>115276</v>
      </c>
      <c r="B2077" s="1" t="s">
        <v>7971</v>
      </c>
      <c r="C2077">
        <v>1044000</v>
      </c>
      <c r="D2077">
        <v>0</v>
      </c>
      <c r="E2077" t="b">
        <f>TRUE</f>
        <v>1</v>
      </c>
    </row>
    <row r="2078" spans="1:5" x14ac:dyDescent="0.45">
      <c r="A2078" s="1" t="s">
        <v>115277</v>
      </c>
      <c r="B2078" s="1" t="s">
        <v>7971</v>
      </c>
      <c r="C2078">
        <v>717000</v>
      </c>
      <c r="D2078">
        <v>0</v>
      </c>
      <c r="E2078" t="b">
        <f>TRUE</f>
        <v>1</v>
      </c>
    </row>
    <row r="2079" spans="1:5" x14ac:dyDescent="0.45">
      <c r="A2079" s="1" t="s">
        <v>115278</v>
      </c>
      <c r="B2079" s="1" t="s">
        <v>7971</v>
      </c>
      <c r="C2079">
        <v>837000</v>
      </c>
      <c r="D2079">
        <v>0</v>
      </c>
      <c r="E2079" t="b">
        <f>TRUE</f>
        <v>1</v>
      </c>
    </row>
    <row r="2080" spans="1:5" x14ac:dyDescent="0.45">
      <c r="A2080" s="1" t="s">
        <v>115279</v>
      </c>
      <c r="B2080" s="1" t="s">
        <v>114556</v>
      </c>
      <c r="C2080">
        <v>703000</v>
      </c>
      <c r="D2080">
        <v>0</v>
      </c>
      <c r="E2080" t="b">
        <f>TRUE</f>
        <v>1</v>
      </c>
    </row>
    <row r="2081" spans="1:5" x14ac:dyDescent="0.45">
      <c r="A2081" s="1" t="s">
        <v>78331</v>
      </c>
      <c r="B2081" s="1" t="s">
        <v>7971</v>
      </c>
      <c r="C2081">
        <v>1279000</v>
      </c>
      <c r="D2081">
        <v>-127900</v>
      </c>
      <c r="E2081" t="b">
        <f>TRUE</f>
        <v>1</v>
      </c>
    </row>
    <row r="2082" spans="1:5" x14ac:dyDescent="0.45">
      <c r="A2082" s="1" t="s">
        <v>115280</v>
      </c>
      <c r="B2082" s="1" t="s">
        <v>114556</v>
      </c>
      <c r="C2082">
        <v>1015700</v>
      </c>
      <c r="D2082">
        <v>0</v>
      </c>
      <c r="E2082" t="b">
        <f>TRUE</f>
        <v>1</v>
      </c>
    </row>
    <row r="2083" spans="1:5" x14ac:dyDescent="0.45">
      <c r="A2083" s="1" t="s">
        <v>115281</v>
      </c>
      <c r="B2083" s="1" t="s">
        <v>7971</v>
      </c>
      <c r="C2083">
        <v>947000</v>
      </c>
      <c r="D2083">
        <v>0</v>
      </c>
      <c r="E2083" t="b">
        <f>TRUE</f>
        <v>1</v>
      </c>
    </row>
    <row r="2084" spans="1:5" x14ac:dyDescent="0.45">
      <c r="A2084" s="1" t="s">
        <v>115282</v>
      </c>
      <c r="B2084" s="1" t="s">
        <v>7971</v>
      </c>
      <c r="C2084">
        <v>970000</v>
      </c>
      <c r="D2084">
        <v>-178000</v>
      </c>
      <c r="E2084" t="b">
        <f>TRUE</f>
        <v>1</v>
      </c>
    </row>
    <row r="2085" spans="1:5" x14ac:dyDescent="0.45">
      <c r="A2085" s="1" t="s">
        <v>115283</v>
      </c>
      <c r="B2085" s="1" t="s">
        <v>7971</v>
      </c>
      <c r="C2085">
        <v>957000</v>
      </c>
      <c r="D2085">
        <v>-199999</v>
      </c>
      <c r="E2085" t="b">
        <f>TRUE</f>
        <v>1</v>
      </c>
    </row>
    <row r="2086" spans="1:5" x14ac:dyDescent="0.45">
      <c r="A2086" s="1" t="s">
        <v>115284</v>
      </c>
      <c r="B2086" s="1" t="s">
        <v>7971</v>
      </c>
      <c r="C2086">
        <v>9929000</v>
      </c>
      <c r="D2086">
        <v>-500000</v>
      </c>
      <c r="E2086" t="b">
        <f>TRUE</f>
        <v>1</v>
      </c>
    </row>
    <row r="2087" spans="1:5" x14ac:dyDescent="0.45">
      <c r="A2087" s="1" t="s">
        <v>115285</v>
      </c>
      <c r="B2087" s="1" t="s">
        <v>7971</v>
      </c>
      <c r="C2087">
        <v>1261000</v>
      </c>
      <c r="D2087">
        <v>0</v>
      </c>
      <c r="E2087" t="b">
        <f>TRUE</f>
        <v>1</v>
      </c>
    </row>
    <row r="2088" spans="1:5" x14ac:dyDescent="0.45">
      <c r="A2088" s="1" t="s">
        <v>115286</v>
      </c>
      <c r="B2088" s="1" t="s">
        <v>114556</v>
      </c>
      <c r="C2088">
        <v>418000</v>
      </c>
      <c r="D2088">
        <v>0</v>
      </c>
      <c r="E2088" t="b">
        <f>TRUE</f>
        <v>1</v>
      </c>
    </row>
    <row r="2089" spans="1:5" x14ac:dyDescent="0.45">
      <c r="A2089" s="1" t="s">
        <v>115287</v>
      </c>
      <c r="B2089" s="1" t="s">
        <v>7971</v>
      </c>
      <c r="C2089">
        <v>668000</v>
      </c>
      <c r="D2089">
        <v>0</v>
      </c>
      <c r="E2089" t="b">
        <f>TRUE</f>
        <v>1</v>
      </c>
    </row>
    <row r="2090" spans="1:5" x14ac:dyDescent="0.45">
      <c r="A2090" s="1" t="s">
        <v>115288</v>
      </c>
      <c r="B2090" s="1" t="s">
        <v>7971</v>
      </c>
      <c r="C2090">
        <v>1276000</v>
      </c>
      <c r="D2090">
        <v>-150000</v>
      </c>
      <c r="E2090" t="b">
        <f>TRUE</f>
        <v>1</v>
      </c>
    </row>
    <row r="2091" spans="1:5" x14ac:dyDescent="0.45">
      <c r="A2091" s="1" t="s">
        <v>115289</v>
      </c>
      <c r="B2091" s="1" t="s">
        <v>7971</v>
      </c>
      <c r="C2091">
        <v>1352000</v>
      </c>
      <c r="D2091">
        <v>0</v>
      </c>
      <c r="E2091" t="b">
        <f>TRUE</f>
        <v>1</v>
      </c>
    </row>
    <row r="2092" spans="1:5" x14ac:dyDescent="0.45">
      <c r="A2092" s="1" t="s">
        <v>115290</v>
      </c>
      <c r="B2092" s="1" t="s">
        <v>7971</v>
      </c>
      <c r="C2092">
        <v>816000</v>
      </c>
      <c r="D2092">
        <v>0</v>
      </c>
      <c r="E2092" t="b">
        <f>TRUE</f>
        <v>1</v>
      </c>
    </row>
    <row r="2093" spans="1:5" x14ac:dyDescent="0.45">
      <c r="A2093" s="1" t="s">
        <v>115291</v>
      </c>
      <c r="B2093" s="1" t="s">
        <v>7971</v>
      </c>
      <c r="C2093">
        <v>823000</v>
      </c>
      <c r="D2093">
        <v>-100000</v>
      </c>
      <c r="E2093" t="b">
        <f>TRUE</f>
        <v>1</v>
      </c>
    </row>
    <row r="2094" spans="1:5" x14ac:dyDescent="0.45">
      <c r="A2094" s="1" t="s">
        <v>115292</v>
      </c>
      <c r="B2094" s="1" t="s">
        <v>7971</v>
      </c>
      <c r="C2094">
        <v>1293000</v>
      </c>
      <c r="D2094">
        <v>0</v>
      </c>
      <c r="E2094" t="b">
        <f>TRUE</f>
        <v>1</v>
      </c>
    </row>
    <row r="2095" spans="1:5" x14ac:dyDescent="0.45">
      <c r="A2095" s="1" t="s">
        <v>115293</v>
      </c>
      <c r="B2095" s="1" t="s">
        <v>7971</v>
      </c>
      <c r="C2095">
        <v>2111000</v>
      </c>
      <c r="D2095">
        <v>0</v>
      </c>
      <c r="E2095" t="b">
        <f>TRUE</f>
        <v>1</v>
      </c>
    </row>
    <row r="2096" spans="1:5" x14ac:dyDescent="0.45">
      <c r="A2096" s="1" t="s">
        <v>115294</v>
      </c>
      <c r="B2096" s="1" t="s">
        <v>7971</v>
      </c>
      <c r="C2096">
        <v>598000</v>
      </c>
      <c r="D2096">
        <v>-100000</v>
      </c>
      <c r="E2096" t="b">
        <f>TRUE</f>
        <v>1</v>
      </c>
    </row>
    <row r="2097" spans="1:5" x14ac:dyDescent="0.45">
      <c r="A2097" s="1" t="s">
        <v>115295</v>
      </c>
      <c r="B2097" s="1" t="s">
        <v>7971</v>
      </c>
      <c r="C2097">
        <v>1403000</v>
      </c>
      <c r="D2097">
        <v>-150000</v>
      </c>
      <c r="E2097" t="b">
        <f>TRUE</f>
        <v>1</v>
      </c>
    </row>
    <row r="2098" spans="1:5" x14ac:dyDescent="0.45">
      <c r="A2098" s="1" t="s">
        <v>115296</v>
      </c>
      <c r="B2098" s="1" t="s">
        <v>7971</v>
      </c>
      <c r="C2098">
        <v>585000</v>
      </c>
      <c r="D2098">
        <v>0</v>
      </c>
      <c r="E2098" t="b">
        <f>TRUE</f>
        <v>1</v>
      </c>
    </row>
    <row r="2099" spans="1:5" x14ac:dyDescent="0.45">
      <c r="A2099" s="1" t="s">
        <v>115297</v>
      </c>
      <c r="B2099" s="1" t="s">
        <v>7971</v>
      </c>
      <c r="C2099">
        <v>858000</v>
      </c>
      <c r="D2099">
        <v>-171600</v>
      </c>
      <c r="E2099" t="b">
        <f>TRUE</f>
        <v>1</v>
      </c>
    </row>
    <row r="2100" spans="1:5" x14ac:dyDescent="0.45">
      <c r="A2100" s="1" t="s">
        <v>115298</v>
      </c>
      <c r="B2100" s="1" t="s">
        <v>7971</v>
      </c>
      <c r="C2100">
        <v>1006000</v>
      </c>
      <c r="D2100">
        <v>-200000</v>
      </c>
      <c r="E2100" t="b">
        <f>TRUE</f>
        <v>1</v>
      </c>
    </row>
    <row r="2101" spans="1:5" x14ac:dyDescent="0.45">
      <c r="A2101" s="1" t="s">
        <v>115299</v>
      </c>
      <c r="B2101" s="1" t="s">
        <v>7971</v>
      </c>
      <c r="C2101">
        <v>1290000</v>
      </c>
      <c r="D2101">
        <v>-150000</v>
      </c>
      <c r="E2101" t="b">
        <f>TRUE</f>
        <v>1</v>
      </c>
    </row>
    <row r="2102" spans="1:5" x14ac:dyDescent="0.45">
      <c r="A2102" s="1" t="s">
        <v>115300</v>
      </c>
      <c r="B2102" s="1" t="s">
        <v>7971</v>
      </c>
      <c r="C2102">
        <v>4872000</v>
      </c>
      <c r="D2102">
        <v>0</v>
      </c>
      <c r="E2102" t="b">
        <f>TRUE</f>
        <v>1</v>
      </c>
    </row>
    <row r="2103" spans="1:5" x14ac:dyDescent="0.45">
      <c r="A2103" s="1" t="s">
        <v>115301</v>
      </c>
      <c r="B2103" s="1" t="s">
        <v>7971</v>
      </c>
      <c r="C2103">
        <v>740000</v>
      </c>
      <c r="D2103">
        <v>-250000</v>
      </c>
      <c r="E2103" t="b">
        <f>TRUE</f>
        <v>1</v>
      </c>
    </row>
    <row r="2104" spans="1:5" x14ac:dyDescent="0.45">
      <c r="A2104" s="1" t="s">
        <v>115302</v>
      </c>
      <c r="B2104" s="1" t="s">
        <v>7971</v>
      </c>
      <c r="C2104">
        <v>600000</v>
      </c>
      <c r="D2104">
        <v>0</v>
      </c>
      <c r="E2104" t="b">
        <f>TRUE</f>
        <v>1</v>
      </c>
    </row>
    <row r="2105" spans="1:5" x14ac:dyDescent="0.45">
      <c r="A2105" s="1" t="s">
        <v>115303</v>
      </c>
      <c r="B2105" s="1" t="s">
        <v>7971</v>
      </c>
      <c r="C2105">
        <v>538000</v>
      </c>
      <c r="D2105">
        <v>0</v>
      </c>
      <c r="E2105" t="b">
        <f>TRUE</f>
        <v>1</v>
      </c>
    </row>
    <row r="2106" spans="1:5" x14ac:dyDescent="0.45">
      <c r="A2106" s="1" t="s">
        <v>115304</v>
      </c>
      <c r="B2106" s="1" t="s">
        <v>7971</v>
      </c>
      <c r="C2106">
        <v>259000</v>
      </c>
      <c r="D2106">
        <v>0</v>
      </c>
      <c r="E2106" t="b">
        <f>TRUE</f>
        <v>1</v>
      </c>
    </row>
    <row r="2107" spans="1:5" x14ac:dyDescent="0.45">
      <c r="A2107" s="1" t="s">
        <v>115305</v>
      </c>
      <c r="B2107" s="1" t="s">
        <v>114556</v>
      </c>
      <c r="C2107">
        <v>623000</v>
      </c>
      <c r="D2107">
        <v>0</v>
      </c>
      <c r="E2107" t="b">
        <f>TRUE</f>
        <v>1</v>
      </c>
    </row>
    <row r="2108" spans="1:5" x14ac:dyDescent="0.45">
      <c r="A2108" s="1" t="s">
        <v>115306</v>
      </c>
      <c r="B2108" s="1" t="s">
        <v>114556</v>
      </c>
      <c r="C2108">
        <v>623000</v>
      </c>
      <c r="D2108">
        <v>-50000</v>
      </c>
      <c r="E2108" t="b">
        <f>TRUE</f>
        <v>1</v>
      </c>
    </row>
    <row r="2109" spans="1:5" x14ac:dyDescent="0.45">
      <c r="A2109" s="1" t="s">
        <v>115307</v>
      </c>
      <c r="B2109" s="1" t="s">
        <v>7971</v>
      </c>
      <c r="C2109">
        <v>1196000</v>
      </c>
      <c r="D2109">
        <v>-50000</v>
      </c>
      <c r="E2109" t="b">
        <f>TRUE</f>
        <v>1</v>
      </c>
    </row>
    <row r="2110" spans="1:5" x14ac:dyDescent="0.45">
      <c r="A2110" s="1" t="s">
        <v>115308</v>
      </c>
      <c r="B2110" s="1" t="s">
        <v>7971</v>
      </c>
      <c r="C2110">
        <v>1089000</v>
      </c>
      <c r="D2110">
        <v>-400000</v>
      </c>
      <c r="E2110" t="b">
        <f>TRUE</f>
        <v>1</v>
      </c>
    </row>
    <row r="2111" spans="1:5" x14ac:dyDescent="0.45">
      <c r="A2111" s="1" t="s">
        <v>115309</v>
      </c>
      <c r="B2111" s="1" t="s">
        <v>7971</v>
      </c>
      <c r="C2111">
        <v>628000</v>
      </c>
      <c r="D2111">
        <v>0</v>
      </c>
      <c r="E2111" t="b">
        <f>TRUE</f>
        <v>1</v>
      </c>
    </row>
    <row r="2112" spans="1:5" x14ac:dyDescent="0.45">
      <c r="A2112" s="1" t="s">
        <v>115310</v>
      </c>
      <c r="B2112" s="1" t="s">
        <v>7971</v>
      </c>
      <c r="C2112">
        <v>1163000</v>
      </c>
      <c r="D2112">
        <v>-500000</v>
      </c>
      <c r="E2112" t="b">
        <f>TRUE</f>
        <v>1</v>
      </c>
    </row>
    <row r="2113" spans="1:5" x14ac:dyDescent="0.45">
      <c r="A2113" s="1" t="s">
        <v>115311</v>
      </c>
      <c r="B2113" s="1" t="s">
        <v>7971</v>
      </c>
      <c r="C2113">
        <v>882000</v>
      </c>
      <c r="D2113">
        <v>-100000</v>
      </c>
      <c r="E2113" t="b">
        <f>TRUE</f>
        <v>1</v>
      </c>
    </row>
    <row r="2114" spans="1:5" x14ac:dyDescent="0.45">
      <c r="A2114" s="1" t="s">
        <v>115312</v>
      </c>
      <c r="B2114" s="1" t="s">
        <v>7971</v>
      </c>
      <c r="C2114">
        <v>3354000</v>
      </c>
      <c r="D2114">
        <v>-100000</v>
      </c>
      <c r="E2114" t="b">
        <f>TRUE</f>
        <v>1</v>
      </c>
    </row>
    <row r="2115" spans="1:5" x14ac:dyDescent="0.45">
      <c r="A2115" s="1" t="s">
        <v>115313</v>
      </c>
      <c r="B2115" s="1" t="s">
        <v>114556</v>
      </c>
      <c r="C2115">
        <v>1818700</v>
      </c>
      <c r="D2115">
        <v>0</v>
      </c>
      <c r="E2115" t="b">
        <f>TRUE</f>
        <v>1</v>
      </c>
    </row>
    <row r="2116" spans="1:5" x14ac:dyDescent="0.45">
      <c r="A2116" s="1" t="s">
        <v>115314</v>
      </c>
      <c r="B2116" s="1" t="s">
        <v>7971</v>
      </c>
      <c r="C2116">
        <v>2570000</v>
      </c>
      <c r="D2116">
        <v>-50000</v>
      </c>
      <c r="E2116" t="b">
        <f>TRUE</f>
        <v>1</v>
      </c>
    </row>
    <row r="2117" spans="1:5" x14ac:dyDescent="0.45">
      <c r="A2117" s="1" t="s">
        <v>115315</v>
      </c>
      <c r="B2117" s="1" t="s">
        <v>7971</v>
      </c>
      <c r="C2117">
        <v>813000</v>
      </c>
      <c r="D2117">
        <v>0</v>
      </c>
      <c r="E2117" t="b">
        <f>TRUE</f>
        <v>1</v>
      </c>
    </row>
    <row r="2118" spans="1:5" x14ac:dyDescent="0.45">
      <c r="A2118" s="1" t="s">
        <v>115316</v>
      </c>
      <c r="B2118" s="1" t="s">
        <v>7971</v>
      </c>
      <c r="C2118">
        <v>1472000</v>
      </c>
      <c r="D2118">
        <v>0</v>
      </c>
      <c r="E2118" t="b">
        <f>TRUE</f>
        <v>1</v>
      </c>
    </row>
    <row r="2119" spans="1:5" x14ac:dyDescent="0.45">
      <c r="A2119" s="1" t="s">
        <v>115317</v>
      </c>
      <c r="B2119" s="1" t="s">
        <v>114556</v>
      </c>
      <c r="C2119">
        <v>784000</v>
      </c>
      <c r="D2119">
        <v>0</v>
      </c>
      <c r="E2119" t="b">
        <f>TRUE</f>
        <v>1</v>
      </c>
    </row>
    <row r="2120" spans="1:5" x14ac:dyDescent="0.45">
      <c r="A2120" s="1" t="s">
        <v>115318</v>
      </c>
      <c r="B2120" s="1" t="s">
        <v>7971</v>
      </c>
      <c r="C2120">
        <v>2060000</v>
      </c>
      <c r="D2120">
        <v>-195000</v>
      </c>
      <c r="E2120" t="b">
        <f>TRUE</f>
        <v>1</v>
      </c>
    </row>
    <row r="2121" spans="1:5" x14ac:dyDescent="0.45">
      <c r="A2121" s="1" t="s">
        <v>115319</v>
      </c>
      <c r="B2121" s="1" t="s">
        <v>7971</v>
      </c>
      <c r="C2121">
        <v>598000</v>
      </c>
      <c r="D2121">
        <v>0</v>
      </c>
      <c r="E2121" t="b">
        <f>TRUE</f>
        <v>1</v>
      </c>
    </row>
    <row r="2122" spans="1:5" x14ac:dyDescent="0.45">
      <c r="A2122" s="1" t="s">
        <v>115320</v>
      </c>
      <c r="B2122" s="1" t="s">
        <v>7971</v>
      </c>
      <c r="C2122">
        <v>1393000</v>
      </c>
      <c r="D2122">
        <v>0</v>
      </c>
      <c r="E2122" t="b">
        <f>TRUE</f>
        <v>1</v>
      </c>
    </row>
    <row r="2123" spans="1:5" x14ac:dyDescent="0.45">
      <c r="A2123" s="1" t="s">
        <v>115321</v>
      </c>
      <c r="B2123" s="1" t="s">
        <v>7971</v>
      </c>
      <c r="C2123">
        <v>1301000</v>
      </c>
      <c r="D2123">
        <v>0</v>
      </c>
      <c r="E2123" t="b">
        <f>TRUE</f>
        <v>1</v>
      </c>
    </row>
    <row r="2124" spans="1:5" x14ac:dyDescent="0.45">
      <c r="A2124" s="1" t="s">
        <v>115322</v>
      </c>
      <c r="B2124" s="1" t="s">
        <v>114556</v>
      </c>
      <c r="C2124">
        <v>633000</v>
      </c>
      <c r="D2124">
        <v>0</v>
      </c>
      <c r="E2124" t="b">
        <f>TRUE</f>
        <v>1</v>
      </c>
    </row>
    <row r="2125" spans="1:5" x14ac:dyDescent="0.45">
      <c r="A2125" s="1" t="s">
        <v>12401</v>
      </c>
      <c r="B2125" s="1" t="s">
        <v>7971</v>
      </c>
      <c r="C2125">
        <v>561000</v>
      </c>
      <c r="D2125">
        <v>0</v>
      </c>
      <c r="E2125" t="b">
        <f>TRUE</f>
        <v>1</v>
      </c>
    </row>
    <row r="2126" spans="1:5" x14ac:dyDescent="0.45">
      <c r="A2126" s="1" t="s">
        <v>115323</v>
      </c>
      <c r="B2126" s="1" t="s">
        <v>7971</v>
      </c>
      <c r="C2126">
        <v>1296400</v>
      </c>
      <c r="D2126">
        <v>-50000</v>
      </c>
      <c r="E2126" t="b">
        <f>TRUE</f>
        <v>1</v>
      </c>
    </row>
    <row r="2127" spans="1:5" x14ac:dyDescent="0.45">
      <c r="A2127" s="1" t="s">
        <v>115324</v>
      </c>
      <c r="B2127" s="1" t="s">
        <v>7971</v>
      </c>
      <c r="C2127">
        <v>2289000</v>
      </c>
      <c r="D2127">
        <v>-50000</v>
      </c>
      <c r="E2127" t="b">
        <f>TRUE</f>
        <v>1</v>
      </c>
    </row>
    <row r="2128" spans="1:5" x14ac:dyDescent="0.45">
      <c r="A2128" s="1" t="s">
        <v>115325</v>
      </c>
      <c r="B2128" s="1" t="s">
        <v>7971</v>
      </c>
      <c r="C2128">
        <v>1632000</v>
      </c>
      <c r="D2128">
        <v>0</v>
      </c>
      <c r="E2128" t="b">
        <f>TRUE</f>
        <v>1</v>
      </c>
    </row>
    <row r="2129" spans="1:5" x14ac:dyDescent="0.45">
      <c r="A2129" s="1" t="s">
        <v>115326</v>
      </c>
      <c r="B2129" s="1" t="s">
        <v>7971</v>
      </c>
      <c r="C2129">
        <v>1824000</v>
      </c>
      <c r="D2129">
        <v>-700000</v>
      </c>
      <c r="E2129" t="b">
        <f>TRUE</f>
        <v>1</v>
      </c>
    </row>
    <row r="2130" spans="1:5" x14ac:dyDescent="0.45">
      <c r="A2130" s="1" t="s">
        <v>115327</v>
      </c>
      <c r="B2130" s="1" t="s">
        <v>7971</v>
      </c>
      <c r="C2130">
        <v>467000</v>
      </c>
      <c r="D2130">
        <v>0</v>
      </c>
      <c r="E2130" t="b">
        <f>TRUE</f>
        <v>1</v>
      </c>
    </row>
    <row r="2131" spans="1:5" x14ac:dyDescent="0.45">
      <c r="A2131" s="1" t="s">
        <v>115328</v>
      </c>
      <c r="B2131" s="1" t="s">
        <v>7971</v>
      </c>
      <c r="C2131">
        <v>3934000</v>
      </c>
      <c r="D2131">
        <v>-400000</v>
      </c>
      <c r="E2131" t="b">
        <f>TRUE</f>
        <v>1</v>
      </c>
    </row>
    <row r="2132" spans="1:5" x14ac:dyDescent="0.45">
      <c r="A2132" s="1" t="s">
        <v>115329</v>
      </c>
      <c r="B2132" s="1" t="s">
        <v>7971</v>
      </c>
      <c r="C2132">
        <v>2034000</v>
      </c>
      <c r="D2132">
        <v>0</v>
      </c>
      <c r="E2132" t="b">
        <f>TRUE</f>
        <v>1</v>
      </c>
    </row>
    <row r="2133" spans="1:5" x14ac:dyDescent="0.45">
      <c r="A2133" s="1" t="s">
        <v>115330</v>
      </c>
      <c r="B2133" s="1" t="s">
        <v>7971</v>
      </c>
      <c r="C2133">
        <v>1676000</v>
      </c>
      <c r="D2133">
        <v>0</v>
      </c>
      <c r="E2133" t="b">
        <f>TRUE</f>
        <v>1</v>
      </c>
    </row>
    <row r="2134" spans="1:5" x14ac:dyDescent="0.45">
      <c r="A2134" s="1" t="s">
        <v>115331</v>
      </c>
      <c r="B2134" s="1" t="s">
        <v>7971</v>
      </c>
      <c r="C2134">
        <v>936000</v>
      </c>
      <c r="D2134">
        <v>0</v>
      </c>
      <c r="E2134" t="b">
        <f>TRUE</f>
        <v>1</v>
      </c>
    </row>
    <row r="2135" spans="1:5" x14ac:dyDescent="0.45">
      <c r="A2135" s="1" t="s">
        <v>115332</v>
      </c>
      <c r="B2135" s="1" t="s">
        <v>4689</v>
      </c>
      <c r="C2135">
        <v>1251000</v>
      </c>
      <c r="D2135">
        <v>-150000</v>
      </c>
      <c r="E2135" t="b">
        <f>TRUE</f>
        <v>1</v>
      </c>
    </row>
    <row r="2136" spans="1:5" x14ac:dyDescent="0.45">
      <c r="A2136" s="1" t="s">
        <v>115333</v>
      </c>
      <c r="B2136" s="1" t="s">
        <v>4689</v>
      </c>
      <c r="C2136">
        <v>535000</v>
      </c>
      <c r="D2136">
        <v>0</v>
      </c>
      <c r="E2136" t="b">
        <f>TRUE</f>
        <v>1</v>
      </c>
    </row>
    <row r="2137" spans="1:5" x14ac:dyDescent="0.45">
      <c r="A2137" s="1" t="s">
        <v>115334</v>
      </c>
      <c r="B2137" s="1" t="s">
        <v>4689</v>
      </c>
      <c r="C2137">
        <v>243637</v>
      </c>
      <c r="D2137">
        <v>0</v>
      </c>
      <c r="E2137" t="b">
        <f>TRUE</f>
        <v>1</v>
      </c>
    </row>
    <row r="2138" spans="1:5" x14ac:dyDescent="0.45">
      <c r="A2138" s="1" t="s">
        <v>115335</v>
      </c>
      <c r="B2138" s="1" t="s">
        <v>4689</v>
      </c>
      <c r="C2138">
        <v>788000</v>
      </c>
      <c r="D2138">
        <v>-228800</v>
      </c>
      <c r="E2138" t="b">
        <f>TRUE</f>
        <v>1</v>
      </c>
    </row>
    <row r="2139" spans="1:5" x14ac:dyDescent="0.45">
      <c r="A2139" s="1" t="s">
        <v>115336</v>
      </c>
      <c r="B2139" s="1" t="s">
        <v>4689</v>
      </c>
      <c r="C2139">
        <v>328000</v>
      </c>
      <c r="D2139">
        <v>-50000</v>
      </c>
      <c r="E2139" t="b">
        <f>TRUE</f>
        <v>1</v>
      </c>
    </row>
    <row r="2140" spans="1:5" x14ac:dyDescent="0.45">
      <c r="A2140" s="1" t="s">
        <v>115337</v>
      </c>
      <c r="B2140" s="1" t="s">
        <v>4689</v>
      </c>
      <c r="C2140">
        <v>368000</v>
      </c>
      <c r="D2140">
        <v>0</v>
      </c>
      <c r="E2140" t="b">
        <f>TRUE</f>
        <v>1</v>
      </c>
    </row>
    <row r="2141" spans="1:5" x14ac:dyDescent="0.45">
      <c r="A2141" s="1" t="s">
        <v>115338</v>
      </c>
      <c r="B2141" s="1" t="s">
        <v>4689</v>
      </c>
      <c r="C2141">
        <v>2058000</v>
      </c>
      <c r="D2141">
        <v>-449999</v>
      </c>
      <c r="E2141" t="b">
        <f>TRUE</f>
        <v>1</v>
      </c>
    </row>
    <row r="2142" spans="1:5" x14ac:dyDescent="0.45">
      <c r="A2142" s="1" t="s">
        <v>115339</v>
      </c>
      <c r="B2142" s="1" t="s">
        <v>4689</v>
      </c>
      <c r="C2142">
        <v>154000</v>
      </c>
      <c r="D2142">
        <v>0</v>
      </c>
      <c r="E2142" t="b">
        <f>TRUE</f>
        <v>1</v>
      </c>
    </row>
    <row r="2143" spans="1:5" x14ac:dyDescent="0.45">
      <c r="A2143" s="1" t="s">
        <v>115340</v>
      </c>
      <c r="B2143" s="1" t="s">
        <v>4689</v>
      </c>
      <c r="C2143">
        <v>3303000</v>
      </c>
      <c r="D2143">
        <v>-1299999</v>
      </c>
      <c r="E2143" t="b">
        <f>TRUE</f>
        <v>1</v>
      </c>
    </row>
    <row r="2144" spans="1:5" x14ac:dyDescent="0.45">
      <c r="A2144" s="1" t="s">
        <v>114375</v>
      </c>
      <c r="B2144" s="1" t="s">
        <v>4689</v>
      </c>
      <c r="C2144">
        <v>876000</v>
      </c>
      <c r="D2144">
        <v>0</v>
      </c>
      <c r="E2144" t="b">
        <f>TRUE</f>
        <v>1</v>
      </c>
    </row>
    <row r="2145" spans="1:5" x14ac:dyDescent="0.45">
      <c r="A2145" s="1" t="s">
        <v>115341</v>
      </c>
      <c r="B2145" s="1" t="s">
        <v>4689</v>
      </c>
      <c r="C2145">
        <v>586000</v>
      </c>
      <c r="D2145">
        <v>0</v>
      </c>
      <c r="E2145" t="b">
        <f>TRUE</f>
        <v>1</v>
      </c>
    </row>
    <row r="2146" spans="1:5" x14ac:dyDescent="0.45">
      <c r="A2146" s="1" t="s">
        <v>115342</v>
      </c>
      <c r="B2146" s="1" t="s">
        <v>4689</v>
      </c>
      <c r="C2146">
        <v>737000</v>
      </c>
      <c r="D2146">
        <v>0</v>
      </c>
      <c r="E2146" t="b">
        <f>TRUE</f>
        <v>1</v>
      </c>
    </row>
    <row r="2147" spans="1:5" x14ac:dyDescent="0.45">
      <c r="A2147" s="1" t="s">
        <v>115343</v>
      </c>
      <c r="B2147" s="1" t="s">
        <v>4689</v>
      </c>
      <c r="C2147">
        <v>169000</v>
      </c>
      <c r="D2147">
        <v>-50000</v>
      </c>
      <c r="E2147" t="b">
        <f>TRUE</f>
        <v>1</v>
      </c>
    </row>
    <row r="2148" spans="1:5" x14ac:dyDescent="0.45">
      <c r="A2148" s="1" t="s">
        <v>115344</v>
      </c>
      <c r="B2148" s="1" t="s">
        <v>4689</v>
      </c>
      <c r="C2148">
        <v>776000</v>
      </c>
      <c r="D2148">
        <v>-150000</v>
      </c>
      <c r="E2148" t="b">
        <f>TRUE</f>
        <v>1</v>
      </c>
    </row>
    <row r="2149" spans="1:5" x14ac:dyDescent="0.45">
      <c r="A2149" s="1" t="s">
        <v>115345</v>
      </c>
      <c r="B2149" s="1" t="s">
        <v>4689</v>
      </c>
      <c r="C2149">
        <v>365000</v>
      </c>
      <c r="D2149">
        <v>-50000</v>
      </c>
      <c r="E2149" t="b">
        <f>TRUE</f>
        <v>1</v>
      </c>
    </row>
    <row r="2150" spans="1:5" x14ac:dyDescent="0.45">
      <c r="A2150" s="1" t="s">
        <v>115346</v>
      </c>
      <c r="B2150" s="1" t="s">
        <v>4689</v>
      </c>
      <c r="C2150">
        <v>1133000</v>
      </c>
      <c r="D2150">
        <v>-100000</v>
      </c>
      <c r="E2150" t="b">
        <f>TRUE</f>
        <v>1</v>
      </c>
    </row>
    <row r="2151" spans="1:5" x14ac:dyDescent="0.45">
      <c r="A2151" s="1" t="s">
        <v>115347</v>
      </c>
      <c r="B2151" s="1" t="s">
        <v>4689</v>
      </c>
      <c r="C2151">
        <v>586000</v>
      </c>
      <c r="D2151">
        <v>-100000</v>
      </c>
      <c r="E2151" t="b">
        <f>TRUE</f>
        <v>1</v>
      </c>
    </row>
    <row r="2152" spans="1:5" x14ac:dyDescent="0.45">
      <c r="A2152" s="1" t="s">
        <v>115348</v>
      </c>
      <c r="B2152" s="1" t="s">
        <v>4689</v>
      </c>
      <c r="C2152">
        <v>573000</v>
      </c>
      <c r="D2152">
        <v>0</v>
      </c>
      <c r="E2152" t="b">
        <f>TRUE</f>
        <v>1</v>
      </c>
    </row>
    <row r="2153" spans="1:5" x14ac:dyDescent="0.45">
      <c r="A2153" s="1" t="s">
        <v>115349</v>
      </c>
      <c r="B2153" s="1" t="s">
        <v>4689</v>
      </c>
      <c r="C2153">
        <v>149000</v>
      </c>
      <c r="D2153">
        <v>0</v>
      </c>
      <c r="E2153" t="b">
        <f>TRUE</f>
        <v>1</v>
      </c>
    </row>
    <row r="2154" spans="1:5" x14ac:dyDescent="0.45">
      <c r="A2154" s="1" t="s">
        <v>115350</v>
      </c>
      <c r="B2154" s="1" t="s">
        <v>4689</v>
      </c>
      <c r="C2154">
        <v>378000</v>
      </c>
      <c r="D2154">
        <v>0</v>
      </c>
      <c r="E2154" t="b">
        <f>TRUE</f>
        <v>1</v>
      </c>
    </row>
    <row r="2155" spans="1:5" x14ac:dyDescent="0.45">
      <c r="A2155" s="1" t="s">
        <v>115351</v>
      </c>
      <c r="B2155" s="1" t="s">
        <v>4689</v>
      </c>
      <c r="C2155">
        <v>848000</v>
      </c>
      <c r="D2155">
        <v>-100000</v>
      </c>
      <c r="E2155" t="b">
        <f>TRUE</f>
        <v>1</v>
      </c>
    </row>
    <row r="2156" spans="1:5" x14ac:dyDescent="0.45">
      <c r="A2156" s="1" t="s">
        <v>115352</v>
      </c>
      <c r="B2156" s="1" t="s">
        <v>4689</v>
      </c>
      <c r="C2156">
        <v>788000</v>
      </c>
      <c r="D2156">
        <v>-100000</v>
      </c>
      <c r="E2156" t="b">
        <f>TRUE</f>
        <v>1</v>
      </c>
    </row>
    <row r="2157" spans="1:5" x14ac:dyDescent="0.45">
      <c r="A2157" s="1" t="s">
        <v>115353</v>
      </c>
      <c r="B2157" s="1" t="s">
        <v>4689</v>
      </c>
      <c r="C2157">
        <v>776000</v>
      </c>
      <c r="D2157">
        <v>-200000</v>
      </c>
      <c r="E2157" t="b">
        <f>TRUE</f>
        <v>1</v>
      </c>
    </row>
    <row r="2158" spans="1:5" x14ac:dyDescent="0.45">
      <c r="A2158" s="1" t="s">
        <v>115354</v>
      </c>
      <c r="B2158" s="1" t="s">
        <v>4689</v>
      </c>
      <c r="C2158">
        <v>338000</v>
      </c>
      <c r="D2158">
        <v>-150000</v>
      </c>
      <c r="E2158" t="b">
        <f>TRUE</f>
        <v>1</v>
      </c>
    </row>
    <row r="2159" spans="1:5" x14ac:dyDescent="0.45">
      <c r="A2159" s="1" t="s">
        <v>115355</v>
      </c>
      <c r="B2159" s="1" t="s">
        <v>4689</v>
      </c>
      <c r="C2159">
        <v>926000</v>
      </c>
      <c r="D2159">
        <v>-50000</v>
      </c>
      <c r="E2159" t="b">
        <f>TRUE</f>
        <v>1</v>
      </c>
    </row>
    <row r="2160" spans="1:5" x14ac:dyDescent="0.45">
      <c r="A2160" s="1" t="s">
        <v>115356</v>
      </c>
      <c r="B2160" s="1" t="s">
        <v>4689</v>
      </c>
      <c r="C2160">
        <v>241000</v>
      </c>
      <c r="D2160">
        <v>0</v>
      </c>
      <c r="E2160" t="b">
        <f>TRUE</f>
        <v>1</v>
      </c>
    </row>
    <row r="2161" spans="1:5" x14ac:dyDescent="0.45">
      <c r="A2161" s="1" t="s">
        <v>115357</v>
      </c>
      <c r="B2161" s="1" t="s">
        <v>4689</v>
      </c>
      <c r="C2161">
        <v>924000</v>
      </c>
      <c r="D2161">
        <v>0</v>
      </c>
      <c r="E2161" t="b">
        <f>TRUE</f>
        <v>1</v>
      </c>
    </row>
    <row r="2162" spans="1:5" x14ac:dyDescent="0.45">
      <c r="A2162" s="1" t="s">
        <v>115358</v>
      </c>
      <c r="B2162" s="1" t="s">
        <v>4689</v>
      </c>
      <c r="C2162">
        <v>636000</v>
      </c>
      <c r="D2162">
        <v>0</v>
      </c>
      <c r="E2162" t="b">
        <f>TRUE</f>
        <v>1</v>
      </c>
    </row>
    <row r="2163" spans="1:5" x14ac:dyDescent="0.45">
      <c r="A2163" s="1" t="s">
        <v>115359</v>
      </c>
      <c r="B2163" s="1" t="s">
        <v>4689</v>
      </c>
      <c r="C2163">
        <v>1576000</v>
      </c>
      <c r="D2163">
        <v>-100000</v>
      </c>
      <c r="E2163" t="b">
        <f>TRUE</f>
        <v>1</v>
      </c>
    </row>
    <row r="2164" spans="1:5" x14ac:dyDescent="0.45">
      <c r="A2164" s="1" t="s">
        <v>115360</v>
      </c>
      <c r="B2164" s="1" t="s">
        <v>4689</v>
      </c>
      <c r="C2164">
        <v>577000</v>
      </c>
      <c r="D2164">
        <v>-50000</v>
      </c>
      <c r="E2164" t="b">
        <f>TRUE</f>
        <v>1</v>
      </c>
    </row>
    <row r="2165" spans="1:5" x14ac:dyDescent="0.45">
      <c r="A2165" s="1" t="s">
        <v>115361</v>
      </c>
      <c r="B2165" s="1" t="s">
        <v>4689</v>
      </c>
      <c r="C2165">
        <v>1221000</v>
      </c>
      <c r="D2165">
        <v>-200000</v>
      </c>
      <c r="E2165" t="b">
        <f>TRUE</f>
        <v>1</v>
      </c>
    </row>
    <row r="2166" spans="1:5" x14ac:dyDescent="0.45">
      <c r="A2166" s="1" t="s">
        <v>115362</v>
      </c>
      <c r="B2166" s="1" t="s">
        <v>4689</v>
      </c>
      <c r="C2166">
        <v>631000</v>
      </c>
      <c r="D2166">
        <v>0</v>
      </c>
      <c r="E2166" t="b">
        <f>TRUE</f>
        <v>1</v>
      </c>
    </row>
    <row r="2167" spans="1:5" x14ac:dyDescent="0.45">
      <c r="A2167" s="1" t="s">
        <v>115363</v>
      </c>
      <c r="B2167" s="1" t="s">
        <v>4689</v>
      </c>
      <c r="C2167">
        <v>1027000</v>
      </c>
      <c r="D2167">
        <v>-100000</v>
      </c>
      <c r="E2167" t="b">
        <f>TRUE</f>
        <v>1</v>
      </c>
    </row>
    <row r="2168" spans="1:5" x14ac:dyDescent="0.45">
      <c r="A2168" s="1" t="s">
        <v>115364</v>
      </c>
      <c r="B2168" s="1" t="s">
        <v>4689</v>
      </c>
      <c r="C2168">
        <v>503000</v>
      </c>
      <c r="D2168">
        <v>0</v>
      </c>
      <c r="E2168" t="b">
        <f>TRUE</f>
        <v>1</v>
      </c>
    </row>
    <row r="2169" spans="1:5" x14ac:dyDescent="0.45">
      <c r="A2169" s="1" t="s">
        <v>115365</v>
      </c>
      <c r="B2169" s="1" t="s">
        <v>4689</v>
      </c>
      <c r="C2169">
        <v>758000</v>
      </c>
      <c r="D2169">
        <v>-50000</v>
      </c>
      <c r="E2169" t="b">
        <f>TRUE</f>
        <v>1</v>
      </c>
    </row>
    <row r="2170" spans="1:5" x14ac:dyDescent="0.45">
      <c r="A2170" s="1" t="s">
        <v>115366</v>
      </c>
      <c r="B2170" s="1" t="s">
        <v>4689</v>
      </c>
      <c r="C2170">
        <v>192000</v>
      </c>
      <c r="D2170">
        <v>0</v>
      </c>
      <c r="E2170" t="b">
        <f>TRUE</f>
        <v>1</v>
      </c>
    </row>
    <row r="2171" spans="1:5" x14ac:dyDescent="0.45">
      <c r="A2171" s="1" t="s">
        <v>115367</v>
      </c>
      <c r="B2171" s="1" t="s">
        <v>4689</v>
      </c>
      <c r="C2171">
        <v>307000</v>
      </c>
      <c r="D2171">
        <v>-50000</v>
      </c>
      <c r="E2171" t="b">
        <f>TRUE</f>
        <v>1</v>
      </c>
    </row>
    <row r="2172" spans="1:5" x14ac:dyDescent="0.45">
      <c r="A2172" s="1" t="s">
        <v>115368</v>
      </c>
      <c r="B2172" s="1" t="s">
        <v>4689</v>
      </c>
      <c r="C2172">
        <v>740000</v>
      </c>
      <c r="D2172">
        <v>0</v>
      </c>
      <c r="E2172" t="b">
        <f>TRUE</f>
        <v>1</v>
      </c>
    </row>
    <row r="2173" spans="1:5" x14ac:dyDescent="0.45">
      <c r="A2173" s="1" t="s">
        <v>115369</v>
      </c>
      <c r="B2173" s="1" t="s">
        <v>4689</v>
      </c>
      <c r="C2173">
        <v>526000</v>
      </c>
      <c r="D2173">
        <v>-50000</v>
      </c>
      <c r="E2173" t="b">
        <f>TRUE</f>
        <v>1</v>
      </c>
    </row>
    <row r="2174" spans="1:5" x14ac:dyDescent="0.45">
      <c r="A2174" s="1" t="s">
        <v>115370</v>
      </c>
      <c r="B2174" s="1" t="s">
        <v>4689</v>
      </c>
      <c r="C2174">
        <v>300000</v>
      </c>
      <c r="D2174">
        <v>-150000</v>
      </c>
      <c r="E2174" t="b">
        <f>TRUE</f>
        <v>1</v>
      </c>
    </row>
    <row r="2175" spans="1:5" x14ac:dyDescent="0.45">
      <c r="A2175" s="1" t="s">
        <v>115371</v>
      </c>
      <c r="B2175" s="1" t="s">
        <v>4689</v>
      </c>
      <c r="C2175">
        <v>520000</v>
      </c>
      <c r="D2175">
        <v>-50000</v>
      </c>
      <c r="E2175" t="b">
        <f>TRUE</f>
        <v>1</v>
      </c>
    </row>
    <row r="2176" spans="1:5" x14ac:dyDescent="0.45">
      <c r="A2176" s="1" t="s">
        <v>115372</v>
      </c>
      <c r="B2176" s="1" t="s">
        <v>4689</v>
      </c>
      <c r="C2176">
        <v>2999000</v>
      </c>
      <c r="D2176">
        <v>0</v>
      </c>
      <c r="E2176" t="b">
        <f>TRUE</f>
        <v>1</v>
      </c>
    </row>
    <row r="2177" spans="1:5" x14ac:dyDescent="0.45">
      <c r="A2177" s="1" t="s">
        <v>115373</v>
      </c>
      <c r="B2177" s="1" t="s">
        <v>114540</v>
      </c>
      <c r="C2177">
        <v>288819</v>
      </c>
      <c r="D2177">
        <v>0</v>
      </c>
      <c r="E2177" t="b">
        <f>TRUE</f>
        <v>1</v>
      </c>
    </row>
    <row r="2178" spans="1:5" x14ac:dyDescent="0.45">
      <c r="A2178" s="1" t="s">
        <v>115374</v>
      </c>
      <c r="B2178" s="1" t="s">
        <v>114540</v>
      </c>
      <c r="C2178">
        <v>84000</v>
      </c>
      <c r="D2178">
        <v>0</v>
      </c>
      <c r="E2178" t="b">
        <f>TRUE</f>
        <v>1</v>
      </c>
    </row>
    <row r="2179" spans="1:5" x14ac:dyDescent="0.45">
      <c r="A2179" s="1" t="s">
        <v>115375</v>
      </c>
      <c r="B2179" s="1" t="s">
        <v>114540</v>
      </c>
      <c r="C2179">
        <v>1017182</v>
      </c>
      <c r="D2179">
        <v>-350000</v>
      </c>
      <c r="E2179" t="b">
        <f>TRUE</f>
        <v>1</v>
      </c>
    </row>
    <row r="2180" spans="1:5" x14ac:dyDescent="0.45">
      <c r="A2180" s="1" t="s">
        <v>115376</v>
      </c>
      <c r="B2180" s="1" t="s">
        <v>114540</v>
      </c>
      <c r="C2180">
        <v>577274</v>
      </c>
      <c r="D2180">
        <v>0</v>
      </c>
      <c r="E2180" t="b">
        <f>TRUE</f>
        <v>1</v>
      </c>
    </row>
    <row r="2181" spans="1:5" x14ac:dyDescent="0.45">
      <c r="A2181" s="1" t="s">
        <v>115377</v>
      </c>
      <c r="B2181" s="1" t="s">
        <v>114540</v>
      </c>
      <c r="C2181">
        <v>308183</v>
      </c>
      <c r="D2181">
        <v>0</v>
      </c>
      <c r="E2181" t="b">
        <f>TRUE</f>
        <v>1</v>
      </c>
    </row>
    <row r="2182" spans="1:5" x14ac:dyDescent="0.45">
      <c r="A2182" s="1" t="s">
        <v>115378</v>
      </c>
      <c r="B2182" s="1" t="s">
        <v>114540</v>
      </c>
      <c r="C2182">
        <v>132728</v>
      </c>
      <c r="D2182">
        <v>0</v>
      </c>
      <c r="E2182" t="b">
        <f>TRUE</f>
        <v>1</v>
      </c>
    </row>
    <row r="2183" spans="1:5" x14ac:dyDescent="0.45">
      <c r="A2183" s="1" t="s">
        <v>115379</v>
      </c>
      <c r="B2183" s="1" t="s">
        <v>114540</v>
      </c>
      <c r="C2183">
        <v>206000</v>
      </c>
      <c r="D2183">
        <v>0</v>
      </c>
      <c r="E2183" t="b">
        <f>TRUE</f>
        <v>1</v>
      </c>
    </row>
    <row r="2184" spans="1:5" x14ac:dyDescent="0.45">
      <c r="A2184" s="1" t="s">
        <v>115380</v>
      </c>
      <c r="B2184" s="1" t="s">
        <v>7971</v>
      </c>
      <c r="C2184">
        <v>677000</v>
      </c>
      <c r="D2184">
        <v>0</v>
      </c>
      <c r="E2184" t="b">
        <f>TRUE</f>
        <v>1</v>
      </c>
    </row>
    <row r="2185" spans="1:5" x14ac:dyDescent="0.45">
      <c r="A2185" s="1" t="s">
        <v>115381</v>
      </c>
      <c r="B2185" s="1" t="s">
        <v>7971</v>
      </c>
      <c r="C2185">
        <v>1669000</v>
      </c>
      <c r="D2185">
        <v>0</v>
      </c>
      <c r="E2185" t="b">
        <f>TRUE</f>
        <v>1</v>
      </c>
    </row>
    <row r="2186" spans="1:5" x14ac:dyDescent="0.45">
      <c r="A2186" s="1" t="s">
        <v>115382</v>
      </c>
      <c r="B2186" s="1" t="s">
        <v>7971</v>
      </c>
      <c r="C2186">
        <v>2104000</v>
      </c>
      <c r="D2186">
        <v>0</v>
      </c>
      <c r="E2186" t="b">
        <f>TRUE</f>
        <v>1</v>
      </c>
    </row>
    <row r="2187" spans="1:5" x14ac:dyDescent="0.45">
      <c r="A2187" s="1" t="s">
        <v>115383</v>
      </c>
      <c r="B2187" s="1" t="s">
        <v>7971</v>
      </c>
      <c r="C2187">
        <v>458000</v>
      </c>
      <c r="D2187">
        <v>-50000</v>
      </c>
      <c r="E2187" t="b">
        <f>TRUE</f>
        <v>1</v>
      </c>
    </row>
    <row r="2188" spans="1:5" x14ac:dyDescent="0.45">
      <c r="A2188" s="1" t="s">
        <v>115384</v>
      </c>
      <c r="B2188" s="1" t="s">
        <v>7971</v>
      </c>
      <c r="C2188">
        <v>1252000</v>
      </c>
      <c r="D2188">
        <v>0</v>
      </c>
      <c r="E2188" t="b">
        <f>TRUE</f>
        <v>1</v>
      </c>
    </row>
    <row r="2189" spans="1:5" x14ac:dyDescent="0.45">
      <c r="A2189" s="1" t="s">
        <v>115385</v>
      </c>
      <c r="B2189" s="1" t="s">
        <v>7971</v>
      </c>
      <c r="C2189">
        <v>598000</v>
      </c>
      <c r="D2189">
        <v>-150000</v>
      </c>
      <c r="E2189" t="b">
        <f>TRUE</f>
        <v>1</v>
      </c>
    </row>
    <row r="2190" spans="1:5" x14ac:dyDescent="0.45">
      <c r="A2190" s="1" t="s">
        <v>115386</v>
      </c>
      <c r="B2190" s="1" t="s">
        <v>7971</v>
      </c>
      <c r="C2190">
        <v>2101000</v>
      </c>
      <c r="D2190">
        <v>-500000</v>
      </c>
      <c r="E2190" t="b">
        <f>TRUE</f>
        <v>1</v>
      </c>
    </row>
    <row r="2191" spans="1:5" x14ac:dyDescent="0.45">
      <c r="A2191" s="1" t="s">
        <v>115387</v>
      </c>
      <c r="B2191" s="1" t="s">
        <v>7971</v>
      </c>
      <c r="C2191">
        <v>1356000</v>
      </c>
      <c r="D2191">
        <v>0</v>
      </c>
      <c r="E2191" t="b">
        <f>TRUE</f>
        <v>1</v>
      </c>
    </row>
    <row r="2192" spans="1:5" x14ac:dyDescent="0.45">
      <c r="A2192" s="1" t="s">
        <v>115388</v>
      </c>
      <c r="B2192" s="1" t="s">
        <v>7971</v>
      </c>
      <c r="C2192">
        <v>1878000</v>
      </c>
      <c r="D2192">
        <v>-100000</v>
      </c>
      <c r="E2192" t="b">
        <f>TRUE</f>
        <v>1</v>
      </c>
    </row>
    <row r="2193" spans="1:5" x14ac:dyDescent="0.45">
      <c r="A2193" s="1" t="s">
        <v>115389</v>
      </c>
      <c r="B2193" s="1" t="s">
        <v>7971</v>
      </c>
      <c r="C2193">
        <v>1196000</v>
      </c>
      <c r="D2193">
        <v>-419600</v>
      </c>
      <c r="E2193" t="b">
        <f>TRUE</f>
        <v>1</v>
      </c>
    </row>
    <row r="2194" spans="1:5" x14ac:dyDescent="0.45">
      <c r="A2194" s="1" t="s">
        <v>115390</v>
      </c>
      <c r="B2194" s="1" t="s">
        <v>7971</v>
      </c>
      <c r="C2194">
        <v>803000</v>
      </c>
      <c r="D2194">
        <v>0</v>
      </c>
      <c r="E2194" t="b">
        <f>TRUE</f>
        <v>1</v>
      </c>
    </row>
    <row r="2195" spans="1:5" x14ac:dyDescent="0.45">
      <c r="A2195" s="1" t="s">
        <v>115391</v>
      </c>
      <c r="B2195" s="1" t="s">
        <v>7971</v>
      </c>
      <c r="C2195">
        <v>2509000</v>
      </c>
      <c r="D2195">
        <v>-100000</v>
      </c>
      <c r="E2195" t="b">
        <f>TRUE</f>
        <v>1</v>
      </c>
    </row>
    <row r="2196" spans="1:5" x14ac:dyDescent="0.45">
      <c r="A2196" s="1" t="s">
        <v>115392</v>
      </c>
      <c r="B2196" s="1" t="s">
        <v>114556</v>
      </c>
      <c r="C2196">
        <v>971000</v>
      </c>
      <c r="D2196">
        <v>-200000</v>
      </c>
      <c r="E2196" t="b">
        <f>TRUE</f>
        <v>1</v>
      </c>
    </row>
    <row r="2197" spans="1:5" x14ac:dyDescent="0.45">
      <c r="A2197" s="1" t="s">
        <v>115393</v>
      </c>
      <c r="B2197" s="1" t="s">
        <v>7971</v>
      </c>
      <c r="C2197">
        <v>1585000</v>
      </c>
      <c r="D2197">
        <v>0</v>
      </c>
      <c r="E2197" t="b">
        <f>TRUE</f>
        <v>1</v>
      </c>
    </row>
    <row r="2198" spans="1:5" x14ac:dyDescent="0.45">
      <c r="A2198" s="1" t="s">
        <v>115394</v>
      </c>
      <c r="B2198" s="1" t="s">
        <v>7971</v>
      </c>
      <c r="C2198">
        <v>658000</v>
      </c>
      <c r="D2198">
        <v>0</v>
      </c>
      <c r="E2198" t="b">
        <f>TRUE</f>
        <v>1</v>
      </c>
    </row>
    <row r="2199" spans="1:5" x14ac:dyDescent="0.45">
      <c r="A2199" s="1" t="s">
        <v>115395</v>
      </c>
      <c r="B2199" s="1" t="s">
        <v>114556</v>
      </c>
      <c r="C2199">
        <v>1200700</v>
      </c>
      <c r="D2199">
        <v>0</v>
      </c>
      <c r="E2199" t="b">
        <f>TRUE</f>
        <v>1</v>
      </c>
    </row>
    <row r="2200" spans="1:5" x14ac:dyDescent="0.45">
      <c r="A2200" s="1" t="s">
        <v>115396</v>
      </c>
      <c r="B2200" s="1" t="s">
        <v>7971</v>
      </c>
      <c r="C2200">
        <v>1137000</v>
      </c>
      <c r="D2200">
        <v>0</v>
      </c>
      <c r="E2200" t="b">
        <f>TRUE</f>
        <v>1</v>
      </c>
    </row>
    <row r="2201" spans="1:5" x14ac:dyDescent="0.45">
      <c r="A2201" s="1" t="s">
        <v>115397</v>
      </c>
      <c r="B2201" s="1" t="s">
        <v>7971</v>
      </c>
      <c r="C2201">
        <v>1002000</v>
      </c>
      <c r="D2201">
        <v>-50000</v>
      </c>
      <c r="E2201" t="b">
        <f>TRUE</f>
        <v>1</v>
      </c>
    </row>
    <row r="2202" spans="1:5" x14ac:dyDescent="0.45">
      <c r="A2202" s="1" t="s">
        <v>115398</v>
      </c>
      <c r="B2202" s="1" t="s">
        <v>114556</v>
      </c>
      <c r="C2202">
        <v>1050700</v>
      </c>
      <c r="D2202">
        <v>0</v>
      </c>
      <c r="E2202" t="b">
        <f>TRUE</f>
        <v>1</v>
      </c>
    </row>
    <row r="2203" spans="1:5" x14ac:dyDescent="0.45">
      <c r="A2203" s="1" t="s">
        <v>115399</v>
      </c>
      <c r="B2203" s="1" t="s">
        <v>7971</v>
      </c>
      <c r="C2203">
        <v>2078100</v>
      </c>
      <c r="D2203">
        <v>0</v>
      </c>
      <c r="E2203" t="b">
        <f>TRUE</f>
        <v>1</v>
      </c>
    </row>
    <row r="2204" spans="1:5" x14ac:dyDescent="0.45">
      <c r="A2204" s="1" t="s">
        <v>115400</v>
      </c>
      <c r="B2204" s="1" t="s">
        <v>7971</v>
      </c>
      <c r="C2204">
        <v>1150700</v>
      </c>
      <c r="D2204">
        <v>0</v>
      </c>
      <c r="E2204" t="b">
        <f>TRUE</f>
        <v>1</v>
      </c>
    </row>
    <row r="2205" spans="1:5" x14ac:dyDescent="0.45">
      <c r="A2205" s="1" t="s">
        <v>115401</v>
      </c>
      <c r="B2205" s="1" t="s">
        <v>7971</v>
      </c>
      <c r="C2205">
        <v>598000</v>
      </c>
      <c r="D2205">
        <v>0</v>
      </c>
      <c r="E2205" t="b">
        <f>TRUE</f>
        <v>1</v>
      </c>
    </row>
    <row r="2206" spans="1:5" x14ac:dyDescent="0.45">
      <c r="A2206" s="1" t="s">
        <v>115402</v>
      </c>
      <c r="B2206" s="1" t="s">
        <v>7971</v>
      </c>
      <c r="C2206">
        <v>628000</v>
      </c>
      <c r="D2206">
        <v>0</v>
      </c>
      <c r="E2206" t="b">
        <f>TRUE</f>
        <v>1</v>
      </c>
    </row>
    <row r="2207" spans="1:5" x14ac:dyDescent="0.45">
      <c r="A2207" s="1" t="s">
        <v>115403</v>
      </c>
      <c r="B2207" s="1" t="s">
        <v>7971</v>
      </c>
      <c r="C2207">
        <v>676000</v>
      </c>
      <c r="D2207">
        <v>-50000</v>
      </c>
      <c r="E2207" t="b">
        <f>TRUE</f>
        <v>1</v>
      </c>
    </row>
    <row r="2208" spans="1:5" x14ac:dyDescent="0.45">
      <c r="A2208" s="1" t="s">
        <v>115404</v>
      </c>
      <c r="B2208" s="1" t="s">
        <v>7971</v>
      </c>
      <c r="C2208">
        <v>4054000</v>
      </c>
      <c r="D2208">
        <v>-449999</v>
      </c>
      <c r="E2208" t="b">
        <f>TRUE</f>
        <v>1</v>
      </c>
    </row>
    <row r="2209" spans="1:5" x14ac:dyDescent="0.45">
      <c r="A2209" s="1" t="s">
        <v>115405</v>
      </c>
      <c r="B2209" s="1" t="s">
        <v>7971</v>
      </c>
      <c r="C2209">
        <v>928000</v>
      </c>
      <c r="D2209">
        <v>0</v>
      </c>
      <c r="E2209" t="b">
        <f>TRUE</f>
        <v>1</v>
      </c>
    </row>
    <row r="2210" spans="1:5" x14ac:dyDescent="0.45">
      <c r="A2210" s="1" t="s">
        <v>115406</v>
      </c>
      <c r="B2210" s="1" t="s">
        <v>7971</v>
      </c>
      <c r="C2210">
        <v>3028000</v>
      </c>
      <c r="D2210">
        <v>0</v>
      </c>
      <c r="E2210" t="b">
        <f>TRUE</f>
        <v>1</v>
      </c>
    </row>
    <row r="2211" spans="1:5" x14ac:dyDescent="0.45">
      <c r="A2211" s="1" t="s">
        <v>115407</v>
      </c>
      <c r="B2211" s="1" t="s">
        <v>7971</v>
      </c>
      <c r="C2211">
        <v>986700</v>
      </c>
      <c r="D2211">
        <v>-50000</v>
      </c>
      <c r="E2211" t="b">
        <f>TRUE</f>
        <v>1</v>
      </c>
    </row>
    <row r="2212" spans="1:5" x14ac:dyDescent="0.45">
      <c r="A2212" s="1" t="s">
        <v>115408</v>
      </c>
      <c r="B2212" s="1" t="s">
        <v>114556</v>
      </c>
      <c r="C2212">
        <v>598000</v>
      </c>
      <c r="D2212">
        <v>0</v>
      </c>
      <c r="E2212" t="b">
        <f>TRUE</f>
        <v>1</v>
      </c>
    </row>
    <row r="2213" spans="1:5" x14ac:dyDescent="0.45">
      <c r="A2213" s="1" t="s">
        <v>115409</v>
      </c>
      <c r="B2213" s="1" t="s">
        <v>7971</v>
      </c>
      <c r="C2213">
        <v>851700</v>
      </c>
      <c r="D2213">
        <v>-50000</v>
      </c>
      <c r="E2213" t="b">
        <f>TRUE</f>
        <v>1</v>
      </c>
    </row>
    <row r="2214" spans="1:5" x14ac:dyDescent="0.45">
      <c r="A2214" s="1" t="s">
        <v>115410</v>
      </c>
      <c r="B2214" s="1" t="s">
        <v>7971</v>
      </c>
      <c r="C2214">
        <v>543000</v>
      </c>
      <c r="D2214">
        <v>0</v>
      </c>
      <c r="E2214" t="b">
        <f>TRUE</f>
        <v>1</v>
      </c>
    </row>
    <row r="2215" spans="1:5" x14ac:dyDescent="0.45">
      <c r="A2215" s="1" t="s">
        <v>115411</v>
      </c>
      <c r="B2215" s="1" t="s">
        <v>7971</v>
      </c>
      <c r="C2215">
        <v>897000</v>
      </c>
      <c r="D2215">
        <v>0</v>
      </c>
      <c r="E2215" t="b">
        <f>TRUE</f>
        <v>1</v>
      </c>
    </row>
    <row r="2216" spans="1:5" x14ac:dyDescent="0.45">
      <c r="A2216" s="1" t="s">
        <v>115412</v>
      </c>
      <c r="B2216" s="1" t="s">
        <v>7971</v>
      </c>
      <c r="C2216">
        <v>1203000</v>
      </c>
      <c r="D2216">
        <v>0</v>
      </c>
      <c r="E2216" t="b">
        <f>TRUE</f>
        <v>1</v>
      </c>
    </row>
    <row r="2217" spans="1:5" x14ac:dyDescent="0.45">
      <c r="A2217" s="1" t="s">
        <v>115413</v>
      </c>
      <c r="B2217" s="1" t="s">
        <v>7971</v>
      </c>
      <c r="C2217">
        <v>920000</v>
      </c>
      <c r="D2217">
        <v>0</v>
      </c>
      <c r="E2217" t="b">
        <f>TRUE</f>
        <v>1</v>
      </c>
    </row>
    <row r="2218" spans="1:5" x14ac:dyDescent="0.45">
      <c r="A2218" s="1" t="s">
        <v>115414</v>
      </c>
      <c r="B2218" s="1" t="s">
        <v>7971</v>
      </c>
      <c r="C2218">
        <v>2648000</v>
      </c>
      <c r="D2218">
        <v>-100000</v>
      </c>
      <c r="E2218" t="b">
        <f>TRUE</f>
        <v>1</v>
      </c>
    </row>
    <row r="2219" spans="1:5" x14ac:dyDescent="0.45">
      <c r="A2219" s="1" t="s">
        <v>113553</v>
      </c>
      <c r="B2219" s="1" t="s">
        <v>7971</v>
      </c>
      <c r="C2219">
        <v>777000</v>
      </c>
      <c r="D2219">
        <v>0</v>
      </c>
      <c r="E2219" t="b">
        <f>TRUE</f>
        <v>1</v>
      </c>
    </row>
    <row r="2220" spans="1:5" x14ac:dyDescent="0.45">
      <c r="A2220" s="1" t="s">
        <v>115415</v>
      </c>
      <c r="B2220" s="1" t="s">
        <v>114556</v>
      </c>
      <c r="C2220">
        <v>1816000</v>
      </c>
      <c r="D2220">
        <v>0</v>
      </c>
      <c r="E2220" t="b">
        <f>TRUE</f>
        <v>1</v>
      </c>
    </row>
    <row r="2221" spans="1:5" x14ac:dyDescent="0.45">
      <c r="A2221" s="1" t="s">
        <v>115416</v>
      </c>
      <c r="B2221" s="1" t="s">
        <v>114556</v>
      </c>
      <c r="C2221">
        <v>1858000</v>
      </c>
      <c r="D2221">
        <v>-100000</v>
      </c>
      <c r="E2221" t="b">
        <f>TRUE</f>
        <v>1</v>
      </c>
    </row>
    <row r="2222" spans="1:5" x14ac:dyDescent="0.45">
      <c r="A2222" s="1" t="s">
        <v>115417</v>
      </c>
      <c r="B2222" s="1" t="s">
        <v>7971</v>
      </c>
      <c r="C2222">
        <v>2471000</v>
      </c>
      <c r="D2222">
        <v>-1235500</v>
      </c>
      <c r="E2222" t="b">
        <f>TRUE</f>
        <v>1</v>
      </c>
    </row>
    <row r="2223" spans="1:5" x14ac:dyDescent="0.45">
      <c r="A2223" s="1" t="s">
        <v>115418</v>
      </c>
      <c r="B2223" s="1" t="s">
        <v>7971</v>
      </c>
      <c r="C2223">
        <v>1714000</v>
      </c>
      <c r="D2223">
        <v>-150000</v>
      </c>
      <c r="E2223" t="b">
        <f>TRUE</f>
        <v>1</v>
      </c>
    </row>
    <row r="2224" spans="1:5" x14ac:dyDescent="0.45">
      <c r="A2224" s="1" t="s">
        <v>115419</v>
      </c>
      <c r="B2224" s="1" t="s">
        <v>114556</v>
      </c>
      <c r="C2224">
        <v>518000</v>
      </c>
      <c r="D2224">
        <v>-50000</v>
      </c>
      <c r="E2224" t="b">
        <f>TRUE</f>
        <v>1</v>
      </c>
    </row>
    <row r="2225" spans="1:5" x14ac:dyDescent="0.45">
      <c r="A2225" s="1" t="s">
        <v>115420</v>
      </c>
      <c r="B2225" s="1" t="s">
        <v>7971</v>
      </c>
      <c r="C2225">
        <v>898000</v>
      </c>
      <c r="D2225">
        <v>-200000</v>
      </c>
      <c r="E2225" t="b">
        <f>TRUE</f>
        <v>1</v>
      </c>
    </row>
    <row r="2226" spans="1:5" x14ac:dyDescent="0.45">
      <c r="A2226" s="1" t="s">
        <v>115421</v>
      </c>
      <c r="B2226" s="1" t="s">
        <v>114556</v>
      </c>
      <c r="C2226">
        <v>1720000</v>
      </c>
      <c r="D2226">
        <v>-59000</v>
      </c>
      <c r="E2226" t="b">
        <f>TRUE</f>
        <v>1</v>
      </c>
    </row>
    <row r="2227" spans="1:5" x14ac:dyDescent="0.45">
      <c r="A2227" s="1" t="s">
        <v>115422</v>
      </c>
      <c r="B2227" s="1" t="s">
        <v>7971</v>
      </c>
      <c r="C2227">
        <v>2486000</v>
      </c>
      <c r="D2227">
        <v>-59000</v>
      </c>
      <c r="E2227" t="b">
        <f>TRUE</f>
        <v>1</v>
      </c>
    </row>
    <row r="2228" spans="1:5" x14ac:dyDescent="0.45">
      <c r="A2228" s="1" t="s">
        <v>115423</v>
      </c>
      <c r="B2228" s="1" t="s">
        <v>7971</v>
      </c>
      <c r="C2228">
        <v>1202000</v>
      </c>
      <c r="D2228">
        <v>0</v>
      </c>
      <c r="E2228" t="b">
        <f>TRUE</f>
        <v>1</v>
      </c>
    </row>
    <row r="2229" spans="1:5" x14ac:dyDescent="0.45">
      <c r="A2229" s="1" t="s">
        <v>115424</v>
      </c>
      <c r="B2229" s="1" t="s">
        <v>7971</v>
      </c>
      <c r="C2229">
        <v>719000</v>
      </c>
      <c r="D2229">
        <v>-100000</v>
      </c>
      <c r="E2229" t="b">
        <f>TRUE</f>
        <v>1</v>
      </c>
    </row>
    <row r="2230" spans="1:5" x14ac:dyDescent="0.45">
      <c r="A2230" s="1" t="s">
        <v>115425</v>
      </c>
      <c r="B2230" s="1" t="s">
        <v>7971</v>
      </c>
      <c r="C2230">
        <v>3539400</v>
      </c>
      <c r="D2230">
        <v>0</v>
      </c>
      <c r="E2230" t="b">
        <f>TRUE</f>
        <v>1</v>
      </c>
    </row>
    <row r="2231" spans="1:5" x14ac:dyDescent="0.45">
      <c r="A2231" s="1" t="s">
        <v>115426</v>
      </c>
      <c r="B2231" s="1" t="s">
        <v>114556</v>
      </c>
      <c r="C2231">
        <v>1914000</v>
      </c>
      <c r="D2231">
        <v>-528000</v>
      </c>
      <c r="E2231" t="b">
        <f>TRUE</f>
        <v>1</v>
      </c>
    </row>
    <row r="2232" spans="1:5" x14ac:dyDescent="0.45">
      <c r="A2232" s="1" t="s">
        <v>115427</v>
      </c>
      <c r="B2232" s="1" t="s">
        <v>7971</v>
      </c>
      <c r="C2232">
        <v>1367000</v>
      </c>
      <c r="D2232">
        <v>0</v>
      </c>
      <c r="E2232" t="b">
        <f>TRUE</f>
        <v>1</v>
      </c>
    </row>
    <row r="2233" spans="1:5" x14ac:dyDescent="0.45">
      <c r="A2233" s="1" t="s">
        <v>115428</v>
      </c>
      <c r="B2233" s="1" t="s">
        <v>114556</v>
      </c>
      <c r="C2233">
        <v>5952000</v>
      </c>
      <c r="D2233">
        <v>-1316000</v>
      </c>
      <c r="E2233" t="b">
        <f>TRUE</f>
        <v>1</v>
      </c>
    </row>
    <row r="2234" spans="1:5" x14ac:dyDescent="0.45">
      <c r="A2234" s="1" t="s">
        <v>115429</v>
      </c>
      <c r="B2234" s="1" t="s">
        <v>114556</v>
      </c>
      <c r="C2234">
        <v>1152700</v>
      </c>
      <c r="D2234">
        <v>-150000</v>
      </c>
      <c r="E2234" t="b">
        <f>TRUE</f>
        <v>1</v>
      </c>
    </row>
    <row r="2235" spans="1:5" x14ac:dyDescent="0.45">
      <c r="A2235" s="1" t="s">
        <v>115430</v>
      </c>
      <c r="B2235" s="1" t="s">
        <v>7971</v>
      </c>
      <c r="C2235">
        <v>2185100</v>
      </c>
      <c r="D2235">
        <v>-300000</v>
      </c>
      <c r="E2235" t="b">
        <f>TRUE</f>
        <v>1</v>
      </c>
    </row>
    <row r="2236" spans="1:5" x14ac:dyDescent="0.45">
      <c r="A2236" s="1" t="s">
        <v>115431</v>
      </c>
      <c r="B2236" s="1" t="s">
        <v>7971</v>
      </c>
      <c r="C2236">
        <v>1725000</v>
      </c>
      <c r="D2236">
        <v>0</v>
      </c>
      <c r="E2236" t="b">
        <f>TRUE</f>
        <v>1</v>
      </c>
    </row>
    <row r="2237" spans="1:5" x14ac:dyDescent="0.45">
      <c r="A2237" s="1" t="s">
        <v>115432</v>
      </c>
      <c r="B2237" s="1" t="s">
        <v>7971</v>
      </c>
      <c r="C2237">
        <v>678000</v>
      </c>
      <c r="D2237">
        <v>0</v>
      </c>
      <c r="E2237" t="b">
        <f>TRUE</f>
        <v>1</v>
      </c>
    </row>
    <row r="2238" spans="1:5" x14ac:dyDescent="0.45">
      <c r="A2238" s="1" t="s">
        <v>115433</v>
      </c>
      <c r="B2238" s="1" t="s">
        <v>7971</v>
      </c>
      <c r="C2238">
        <v>1421000</v>
      </c>
      <c r="D2238">
        <v>-150000</v>
      </c>
      <c r="E2238" t="b">
        <f>TRUE</f>
        <v>1</v>
      </c>
    </row>
    <row r="2239" spans="1:5" x14ac:dyDescent="0.45">
      <c r="A2239" s="1" t="s">
        <v>115434</v>
      </c>
      <c r="B2239" s="1" t="s">
        <v>7971</v>
      </c>
      <c r="C2239">
        <v>1398000</v>
      </c>
      <c r="D2239">
        <v>-100000</v>
      </c>
      <c r="E2239" t="b">
        <f>TRUE</f>
        <v>1</v>
      </c>
    </row>
    <row r="2240" spans="1:5" x14ac:dyDescent="0.45">
      <c r="A2240" s="1" t="s">
        <v>115435</v>
      </c>
      <c r="B2240" s="1" t="s">
        <v>7971</v>
      </c>
      <c r="C2240">
        <v>976000</v>
      </c>
      <c r="D2240">
        <v>-200000</v>
      </c>
      <c r="E2240" t="b">
        <f>TRUE</f>
        <v>1</v>
      </c>
    </row>
    <row r="2241" spans="1:5" x14ac:dyDescent="0.45">
      <c r="A2241" s="1" t="s">
        <v>115436</v>
      </c>
      <c r="B2241" s="1" t="s">
        <v>7971</v>
      </c>
      <c r="C2241">
        <v>847000</v>
      </c>
      <c r="D2241">
        <v>-100000</v>
      </c>
      <c r="E2241" t="b">
        <f>TRUE</f>
        <v>1</v>
      </c>
    </row>
    <row r="2242" spans="1:5" x14ac:dyDescent="0.45">
      <c r="A2242" s="1" t="s">
        <v>115437</v>
      </c>
      <c r="B2242" s="1" t="s">
        <v>7971</v>
      </c>
      <c r="C2242">
        <v>6320400</v>
      </c>
      <c r="D2242">
        <v>0</v>
      </c>
      <c r="E2242" t="b">
        <f>TRUE</f>
        <v>1</v>
      </c>
    </row>
    <row r="2243" spans="1:5" x14ac:dyDescent="0.45">
      <c r="A2243" s="1" t="s">
        <v>115438</v>
      </c>
      <c r="B2243" s="1" t="s">
        <v>7971</v>
      </c>
      <c r="C2243">
        <v>986700</v>
      </c>
      <c r="D2243">
        <v>-100000</v>
      </c>
      <c r="E2243" t="b">
        <f>TRUE</f>
        <v>1</v>
      </c>
    </row>
    <row r="2244" spans="1:5" x14ac:dyDescent="0.45">
      <c r="A2244" s="1" t="s">
        <v>115439</v>
      </c>
      <c r="B2244" s="1" t="s">
        <v>7971</v>
      </c>
      <c r="C2244">
        <v>1540000</v>
      </c>
      <c r="D2244">
        <v>-50000</v>
      </c>
      <c r="E2244" t="b">
        <f>TRUE</f>
        <v>1</v>
      </c>
    </row>
    <row r="2245" spans="1:5" x14ac:dyDescent="0.45">
      <c r="A2245" s="1" t="s">
        <v>115440</v>
      </c>
      <c r="B2245" s="1" t="s">
        <v>114556</v>
      </c>
      <c r="C2245">
        <v>539000</v>
      </c>
      <c r="D2245">
        <v>0</v>
      </c>
      <c r="E2245" t="b">
        <f>TRUE</f>
        <v>1</v>
      </c>
    </row>
    <row r="2246" spans="1:5" x14ac:dyDescent="0.45">
      <c r="A2246" s="1" t="s">
        <v>115441</v>
      </c>
      <c r="B2246" s="1" t="s">
        <v>7971</v>
      </c>
      <c r="C2246">
        <v>485000</v>
      </c>
      <c r="D2246">
        <v>0</v>
      </c>
      <c r="E2246" t="b">
        <f>TRUE</f>
        <v>1</v>
      </c>
    </row>
    <row r="2247" spans="1:5" x14ac:dyDescent="0.45">
      <c r="A2247" s="1" t="s">
        <v>115442</v>
      </c>
      <c r="B2247" s="1" t="s">
        <v>7971</v>
      </c>
      <c r="C2247">
        <v>2195000</v>
      </c>
      <c r="D2247">
        <v>-450000</v>
      </c>
      <c r="E2247" t="b">
        <f>TRUE</f>
        <v>1</v>
      </c>
    </row>
    <row r="2248" spans="1:5" x14ac:dyDescent="0.45">
      <c r="A2248" s="1" t="s">
        <v>115443</v>
      </c>
      <c r="B2248" s="1" t="s">
        <v>7971</v>
      </c>
      <c r="C2248">
        <v>915000</v>
      </c>
      <c r="D2248">
        <v>0</v>
      </c>
      <c r="E2248" t="b">
        <f>TRUE</f>
        <v>1</v>
      </c>
    </row>
    <row r="2249" spans="1:5" x14ac:dyDescent="0.45">
      <c r="A2249" s="1" t="s">
        <v>115444</v>
      </c>
      <c r="B2249" s="1" t="s">
        <v>7971</v>
      </c>
      <c r="C2249">
        <v>1954000</v>
      </c>
      <c r="D2249">
        <v>-100000</v>
      </c>
      <c r="E2249" t="b">
        <f>TRUE</f>
        <v>1</v>
      </c>
    </row>
    <row r="2250" spans="1:5" x14ac:dyDescent="0.45">
      <c r="A2250" s="1" t="s">
        <v>115445</v>
      </c>
      <c r="B2250" s="1" t="s">
        <v>7971</v>
      </c>
      <c r="C2250">
        <v>1172000</v>
      </c>
      <c r="D2250">
        <v>0</v>
      </c>
      <c r="E2250" t="b">
        <f>TRUE</f>
        <v>1</v>
      </c>
    </row>
    <row r="2251" spans="1:5" x14ac:dyDescent="0.45">
      <c r="A2251" s="1" t="s">
        <v>115446</v>
      </c>
      <c r="B2251" s="1" t="s">
        <v>7971</v>
      </c>
      <c r="C2251">
        <v>1224000</v>
      </c>
      <c r="D2251">
        <v>-117000</v>
      </c>
      <c r="E2251" t="b">
        <f>TRUE</f>
        <v>1</v>
      </c>
    </row>
    <row r="2252" spans="1:5" x14ac:dyDescent="0.45">
      <c r="A2252" s="1" t="s">
        <v>115447</v>
      </c>
      <c r="B2252" s="1" t="s">
        <v>7971</v>
      </c>
      <c r="C2252">
        <v>1613000</v>
      </c>
      <c r="D2252">
        <v>-161300</v>
      </c>
      <c r="E2252" t="b">
        <f>TRUE</f>
        <v>1</v>
      </c>
    </row>
    <row r="2253" spans="1:5" x14ac:dyDescent="0.45">
      <c r="A2253" s="1" t="s">
        <v>115448</v>
      </c>
      <c r="B2253" s="1" t="s">
        <v>7971</v>
      </c>
      <c r="C2253">
        <v>725000</v>
      </c>
      <c r="D2253">
        <v>0</v>
      </c>
      <c r="E2253" t="b">
        <f>TRUE</f>
        <v>1</v>
      </c>
    </row>
    <row r="2254" spans="1:5" x14ac:dyDescent="0.45">
      <c r="A2254" s="1" t="s">
        <v>115449</v>
      </c>
      <c r="B2254" s="1" t="s">
        <v>7971</v>
      </c>
      <c r="C2254">
        <v>710000</v>
      </c>
      <c r="D2254">
        <v>-100000</v>
      </c>
      <c r="E2254" t="b">
        <f>TRUE</f>
        <v>1</v>
      </c>
    </row>
    <row r="2255" spans="1:5" x14ac:dyDescent="0.45">
      <c r="A2255" s="1" t="s">
        <v>115450</v>
      </c>
      <c r="B2255" s="1" t="s">
        <v>7971</v>
      </c>
      <c r="C2255">
        <v>777000</v>
      </c>
      <c r="D2255">
        <v>-50000</v>
      </c>
      <c r="E2255" t="b">
        <f>TRUE</f>
        <v>1</v>
      </c>
    </row>
    <row r="2256" spans="1:5" x14ac:dyDescent="0.45">
      <c r="A2256" s="1" t="s">
        <v>115451</v>
      </c>
      <c r="B2256" s="1" t="s">
        <v>7971</v>
      </c>
      <c r="C2256">
        <v>1121000</v>
      </c>
      <c r="D2256">
        <v>-100000</v>
      </c>
      <c r="E2256" t="b">
        <f>TRUE</f>
        <v>1</v>
      </c>
    </row>
    <row r="2257" spans="1:5" x14ac:dyDescent="0.45">
      <c r="A2257" s="1" t="s">
        <v>115452</v>
      </c>
      <c r="B2257" s="1" t="s">
        <v>7971</v>
      </c>
      <c r="C2257">
        <v>700000</v>
      </c>
      <c r="D2257">
        <v>0</v>
      </c>
      <c r="E2257" t="b">
        <f>TRUE</f>
        <v>1</v>
      </c>
    </row>
    <row r="2258" spans="1:5" x14ac:dyDescent="0.45">
      <c r="A2258" s="1" t="s">
        <v>115453</v>
      </c>
      <c r="B2258" s="1" t="s">
        <v>7971</v>
      </c>
      <c r="C2258">
        <v>2337000</v>
      </c>
      <c r="D2258">
        <v>-950000</v>
      </c>
      <c r="E2258" t="b">
        <f>TRUE</f>
        <v>1</v>
      </c>
    </row>
    <row r="2259" spans="1:5" x14ac:dyDescent="0.45">
      <c r="A2259" s="1" t="s">
        <v>115454</v>
      </c>
      <c r="B2259" s="1" t="s">
        <v>7971</v>
      </c>
      <c r="C2259">
        <v>3275000</v>
      </c>
      <c r="D2259">
        <v>-153000</v>
      </c>
      <c r="E2259" t="b">
        <f>TRUE</f>
        <v>1</v>
      </c>
    </row>
    <row r="2260" spans="1:5" x14ac:dyDescent="0.45">
      <c r="A2260" s="1" t="s">
        <v>115455</v>
      </c>
      <c r="B2260" s="1" t="s">
        <v>7971</v>
      </c>
      <c r="C2260">
        <v>1470000</v>
      </c>
      <c r="D2260">
        <v>-100000</v>
      </c>
      <c r="E2260" t="b">
        <f>TRUE</f>
        <v>1</v>
      </c>
    </row>
    <row r="2261" spans="1:5" x14ac:dyDescent="0.45">
      <c r="A2261" s="1" t="s">
        <v>115456</v>
      </c>
      <c r="B2261" s="1" t="s">
        <v>7971</v>
      </c>
      <c r="C2261">
        <v>1486000</v>
      </c>
      <c r="D2261">
        <v>0</v>
      </c>
      <c r="E2261" t="b">
        <f>TRUE</f>
        <v>1</v>
      </c>
    </row>
    <row r="2262" spans="1:5" x14ac:dyDescent="0.45">
      <c r="A2262" s="1" t="s">
        <v>115457</v>
      </c>
      <c r="B2262" s="1" t="s">
        <v>7971</v>
      </c>
      <c r="C2262">
        <v>1585000</v>
      </c>
      <c r="D2262">
        <v>-150000</v>
      </c>
      <c r="E2262" t="b">
        <f>TRUE</f>
        <v>1</v>
      </c>
    </row>
    <row r="2263" spans="1:5" x14ac:dyDescent="0.45">
      <c r="A2263" s="1" t="s">
        <v>115458</v>
      </c>
      <c r="B2263" s="1" t="s">
        <v>7971</v>
      </c>
      <c r="C2263">
        <v>2458000</v>
      </c>
      <c r="D2263">
        <v>0</v>
      </c>
      <c r="E2263" t="b">
        <f>TRUE</f>
        <v>1</v>
      </c>
    </row>
    <row r="2264" spans="1:5" x14ac:dyDescent="0.45">
      <c r="A2264" s="1" t="s">
        <v>115459</v>
      </c>
      <c r="B2264" s="1" t="s">
        <v>7971</v>
      </c>
      <c r="C2264">
        <v>1476000</v>
      </c>
      <c r="D2264">
        <v>-50000</v>
      </c>
      <c r="E2264" t="b">
        <f>TRUE</f>
        <v>1</v>
      </c>
    </row>
    <row r="2265" spans="1:5" x14ac:dyDescent="0.45">
      <c r="A2265" s="1" t="s">
        <v>90357</v>
      </c>
      <c r="B2265" s="1" t="s">
        <v>7971</v>
      </c>
      <c r="C2265">
        <v>1825000</v>
      </c>
      <c r="D2265">
        <v>0</v>
      </c>
      <c r="E2265" t="b">
        <f>TRUE</f>
        <v>1</v>
      </c>
    </row>
    <row r="2266" spans="1:5" x14ac:dyDescent="0.45">
      <c r="A2266" s="1" t="s">
        <v>115460</v>
      </c>
      <c r="B2266" s="1" t="s">
        <v>7971</v>
      </c>
      <c r="C2266">
        <v>1271000</v>
      </c>
      <c r="D2266">
        <v>-50000</v>
      </c>
      <c r="E2266" t="b">
        <f>TRUE</f>
        <v>1</v>
      </c>
    </row>
    <row r="2267" spans="1:5" x14ac:dyDescent="0.45">
      <c r="A2267" s="1" t="s">
        <v>115461</v>
      </c>
      <c r="B2267" s="1" t="s">
        <v>7971</v>
      </c>
      <c r="C2267">
        <v>1608000</v>
      </c>
      <c r="D2267">
        <v>-107800</v>
      </c>
      <c r="E2267" t="b">
        <f>TRUE</f>
        <v>1</v>
      </c>
    </row>
    <row r="2268" spans="1:5" x14ac:dyDescent="0.45">
      <c r="A2268" s="1" t="s">
        <v>115462</v>
      </c>
      <c r="B2268" s="1" t="s">
        <v>7971</v>
      </c>
      <c r="C2268">
        <v>1115000</v>
      </c>
      <c r="D2268">
        <v>-100000</v>
      </c>
      <c r="E2268" t="b">
        <f>TRUE</f>
        <v>1</v>
      </c>
    </row>
    <row r="2269" spans="1:5" x14ac:dyDescent="0.45">
      <c r="A2269" s="1" t="s">
        <v>115463</v>
      </c>
      <c r="B2269" s="1" t="s">
        <v>7971</v>
      </c>
      <c r="C2269">
        <v>598000</v>
      </c>
      <c r="D2269">
        <v>-50000</v>
      </c>
      <c r="E2269" t="b">
        <f>TRUE</f>
        <v>1</v>
      </c>
    </row>
    <row r="2270" spans="1:5" x14ac:dyDescent="0.45">
      <c r="A2270" s="1" t="s">
        <v>115464</v>
      </c>
      <c r="B2270" s="1" t="s">
        <v>7971</v>
      </c>
      <c r="C2270">
        <v>2524000</v>
      </c>
      <c r="D2270">
        <v>-500000</v>
      </c>
      <c r="E2270" t="b">
        <f>TRUE</f>
        <v>1</v>
      </c>
    </row>
    <row r="2271" spans="1:5" x14ac:dyDescent="0.45">
      <c r="A2271" s="1" t="s">
        <v>115465</v>
      </c>
      <c r="B2271" s="1" t="s">
        <v>7971</v>
      </c>
      <c r="C2271">
        <v>893000</v>
      </c>
      <c r="D2271">
        <v>-50000</v>
      </c>
      <c r="E2271" t="b">
        <f>TRUE</f>
        <v>1</v>
      </c>
    </row>
    <row r="2272" spans="1:5" x14ac:dyDescent="0.45">
      <c r="A2272" s="1" t="s">
        <v>115466</v>
      </c>
      <c r="B2272" s="1" t="s">
        <v>7971</v>
      </c>
      <c r="C2272">
        <v>2108000</v>
      </c>
      <c r="D2272">
        <v>0</v>
      </c>
      <c r="E2272" t="b">
        <f>TRUE</f>
        <v>1</v>
      </c>
    </row>
    <row r="2273" spans="1:5" x14ac:dyDescent="0.45">
      <c r="A2273" s="1" t="s">
        <v>115467</v>
      </c>
      <c r="B2273" s="1" t="s">
        <v>7971</v>
      </c>
      <c r="C2273">
        <v>1154000</v>
      </c>
      <c r="D2273">
        <v>0</v>
      </c>
      <c r="E2273" t="b">
        <f>TRUE</f>
        <v>1</v>
      </c>
    </row>
    <row r="2274" spans="1:5" x14ac:dyDescent="0.45">
      <c r="A2274" s="1" t="s">
        <v>115468</v>
      </c>
      <c r="B2274" s="1" t="s">
        <v>7971</v>
      </c>
      <c r="C2274">
        <v>1754000</v>
      </c>
      <c r="D2274">
        <v>-100000</v>
      </c>
      <c r="E2274" t="b">
        <f>TRUE</f>
        <v>1</v>
      </c>
    </row>
    <row r="2275" spans="1:5" x14ac:dyDescent="0.45">
      <c r="A2275" s="1" t="s">
        <v>115469</v>
      </c>
      <c r="B2275" s="1" t="s">
        <v>7971</v>
      </c>
      <c r="C2275">
        <v>1495000</v>
      </c>
      <c r="D2275">
        <v>0</v>
      </c>
      <c r="E2275" t="b">
        <f>TRUE</f>
        <v>1</v>
      </c>
    </row>
    <row r="2276" spans="1:5" x14ac:dyDescent="0.45">
      <c r="A2276" s="1" t="s">
        <v>115470</v>
      </c>
      <c r="B2276" s="1" t="s">
        <v>7971</v>
      </c>
      <c r="C2276">
        <v>1470000</v>
      </c>
      <c r="D2276">
        <v>0</v>
      </c>
      <c r="E2276" t="b">
        <f>TRUE</f>
        <v>1</v>
      </c>
    </row>
    <row r="2277" spans="1:5" x14ac:dyDescent="0.45">
      <c r="A2277" s="1" t="s">
        <v>115471</v>
      </c>
      <c r="B2277" s="1" t="s">
        <v>7971</v>
      </c>
      <c r="C2277">
        <v>679000</v>
      </c>
      <c r="D2277">
        <v>-200000</v>
      </c>
      <c r="E2277" t="b">
        <f>TRUE</f>
        <v>1</v>
      </c>
    </row>
    <row r="2278" spans="1:5" x14ac:dyDescent="0.45">
      <c r="A2278" s="1" t="s">
        <v>115472</v>
      </c>
      <c r="B2278" s="1" t="s">
        <v>7971</v>
      </c>
      <c r="C2278">
        <v>951000</v>
      </c>
      <c r="D2278">
        <v>0</v>
      </c>
      <c r="E2278" t="b">
        <f>TRUE</f>
        <v>1</v>
      </c>
    </row>
    <row r="2279" spans="1:5" x14ac:dyDescent="0.45">
      <c r="A2279" s="1" t="s">
        <v>115473</v>
      </c>
      <c r="B2279" s="1" t="s">
        <v>7971</v>
      </c>
      <c r="C2279">
        <v>2058700</v>
      </c>
      <c r="D2279">
        <v>0</v>
      </c>
      <c r="E2279" t="b">
        <f>TRUE</f>
        <v>1</v>
      </c>
    </row>
    <row r="2280" spans="1:5" x14ac:dyDescent="0.45">
      <c r="A2280" s="1" t="s">
        <v>115474</v>
      </c>
      <c r="B2280" s="1" t="s">
        <v>7971</v>
      </c>
      <c r="C2280">
        <v>1586000</v>
      </c>
      <c r="D2280">
        <v>0</v>
      </c>
      <c r="E2280" t="b">
        <f>TRUE</f>
        <v>1</v>
      </c>
    </row>
    <row r="2281" spans="1:5" x14ac:dyDescent="0.45">
      <c r="A2281" s="1" t="s">
        <v>115475</v>
      </c>
      <c r="B2281" s="1" t="s">
        <v>7971</v>
      </c>
      <c r="C2281">
        <v>673700</v>
      </c>
      <c r="D2281">
        <v>-300000</v>
      </c>
      <c r="E2281" t="b">
        <f>TRUE</f>
        <v>1</v>
      </c>
    </row>
    <row r="2282" spans="1:5" x14ac:dyDescent="0.45">
      <c r="A2282" s="1" t="s">
        <v>115476</v>
      </c>
      <c r="B2282" s="1" t="s">
        <v>7971</v>
      </c>
      <c r="C2282">
        <v>1870000</v>
      </c>
      <c r="D2282">
        <v>-100000</v>
      </c>
      <c r="E2282" t="b">
        <f>TRUE</f>
        <v>1</v>
      </c>
    </row>
    <row r="2283" spans="1:5" x14ac:dyDescent="0.45">
      <c r="A2283" s="1" t="s">
        <v>115477</v>
      </c>
      <c r="B2283" s="1" t="s">
        <v>7971</v>
      </c>
      <c r="C2283">
        <v>927000</v>
      </c>
      <c r="D2283">
        <v>-200000</v>
      </c>
      <c r="E2283" t="b">
        <f>TRUE</f>
        <v>1</v>
      </c>
    </row>
    <row r="2284" spans="1:5" x14ac:dyDescent="0.45">
      <c r="A2284" s="1" t="s">
        <v>115478</v>
      </c>
      <c r="B2284" s="1" t="s">
        <v>7971</v>
      </c>
      <c r="C2284">
        <v>4697000</v>
      </c>
      <c r="D2284">
        <v>-350000</v>
      </c>
      <c r="E2284" t="b">
        <f>TRUE</f>
        <v>1</v>
      </c>
    </row>
    <row r="2285" spans="1:5" x14ac:dyDescent="0.45">
      <c r="A2285" s="1" t="s">
        <v>115479</v>
      </c>
      <c r="B2285" s="1" t="s">
        <v>7971</v>
      </c>
      <c r="C2285">
        <v>1231000</v>
      </c>
      <c r="D2285">
        <v>-50000</v>
      </c>
      <c r="E2285" t="b">
        <f>TRUE</f>
        <v>1</v>
      </c>
    </row>
    <row r="2286" spans="1:5" x14ac:dyDescent="0.45">
      <c r="A2286" s="1" t="s">
        <v>115480</v>
      </c>
      <c r="B2286" s="1" t="s">
        <v>114556</v>
      </c>
      <c r="C2286">
        <v>1407700</v>
      </c>
      <c r="D2286">
        <v>0</v>
      </c>
      <c r="E2286" t="b">
        <f>TRUE</f>
        <v>1</v>
      </c>
    </row>
    <row r="2287" spans="1:5" x14ac:dyDescent="0.45">
      <c r="A2287" s="1" t="s">
        <v>115481</v>
      </c>
      <c r="B2287" s="1" t="s">
        <v>114556</v>
      </c>
      <c r="C2287">
        <v>3256400</v>
      </c>
      <c r="D2287">
        <v>0</v>
      </c>
      <c r="E2287" t="b">
        <f>TRUE</f>
        <v>1</v>
      </c>
    </row>
    <row r="2288" spans="1:5" x14ac:dyDescent="0.45">
      <c r="A2288" s="1" t="s">
        <v>115482</v>
      </c>
      <c r="B2288" s="1" t="s">
        <v>114556</v>
      </c>
      <c r="C2288">
        <v>662000</v>
      </c>
      <c r="D2288">
        <v>-300000</v>
      </c>
      <c r="E2288" t="b">
        <f>TRUE</f>
        <v>1</v>
      </c>
    </row>
    <row r="2289" spans="1:5" x14ac:dyDescent="0.45">
      <c r="A2289" s="1" t="s">
        <v>115483</v>
      </c>
      <c r="B2289" s="1" t="s">
        <v>7971</v>
      </c>
      <c r="C2289">
        <v>677000</v>
      </c>
      <c r="D2289">
        <v>-50000</v>
      </c>
      <c r="E2289" t="b">
        <f>TRUE</f>
        <v>1</v>
      </c>
    </row>
    <row r="2290" spans="1:5" x14ac:dyDescent="0.45">
      <c r="A2290" s="1" t="s">
        <v>115484</v>
      </c>
      <c r="B2290" s="1" t="s">
        <v>7971</v>
      </c>
      <c r="C2290">
        <v>598000</v>
      </c>
      <c r="D2290">
        <v>0</v>
      </c>
      <c r="E2290" t="b">
        <f>TRUE</f>
        <v>1</v>
      </c>
    </row>
    <row r="2291" spans="1:5" x14ac:dyDescent="0.45">
      <c r="A2291" s="1" t="s">
        <v>115485</v>
      </c>
      <c r="B2291" s="1" t="s">
        <v>7971</v>
      </c>
      <c r="C2291">
        <v>913000</v>
      </c>
      <c r="D2291">
        <v>-50000</v>
      </c>
      <c r="E2291" t="b">
        <f>TRUE</f>
        <v>1</v>
      </c>
    </row>
    <row r="2292" spans="1:5" x14ac:dyDescent="0.45">
      <c r="A2292" s="1" t="s">
        <v>115486</v>
      </c>
      <c r="B2292" s="1" t="s">
        <v>114556</v>
      </c>
      <c r="C2292">
        <v>676000</v>
      </c>
      <c r="D2292">
        <v>-100000</v>
      </c>
      <c r="E2292" t="b">
        <f>TRUE</f>
        <v>1</v>
      </c>
    </row>
    <row r="2293" spans="1:5" x14ac:dyDescent="0.45">
      <c r="A2293" s="1" t="s">
        <v>115487</v>
      </c>
      <c r="B2293" s="1" t="s">
        <v>7971</v>
      </c>
      <c r="C2293">
        <v>2294000</v>
      </c>
      <c r="D2293">
        <v>-950000</v>
      </c>
      <c r="E2293" t="b">
        <f>TRUE</f>
        <v>1</v>
      </c>
    </row>
    <row r="2294" spans="1:5" x14ac:dyDescent="0.45">
      <c r="A2294" s="1" t="s">
        <v>115488</v>
      </c>
      <c r="B2294" s="1" t="s">
        <v>7971</v>
      </c>
      <c r="C2294">
        <v>965000</v>
      </c>
      <c r="D2294">
        <v>0</v>
      </c>
      <c r="E2294" t="b">
        <f>TRUE</f>
        <v>1</v>
      </c>
    </row>
    <row r="2295" spans="1:5" x14ac:dyDescent="0.45">
      <c r="A2295" s="1" t="s">
        <v>115489</v>
      </c>
      <c r="B2295" s="1" t="s">
        <v>114556</v>
      </c>
      <c r="C2295">
        <v>374000</v>
      </c>
      <c r="D2295">
        <v>-50000</v>
      </c>
      <c r="E2295" t="b">
        <f>TRUE</f>
        <v>1</v>
      </c>
    </row>
    <row r="2296" spans="1:5" x14ac:dyDescent="0.45">
      <c r="A2296" s="1" t="s">
        <v>115490</v>
      </c>
      <c r="B2296" s="1" t="s">
        <v>7971</v>
      </c>
      <c r="C2296">
        <v>922000</v>
      </c>
      <c r="D2296">
        <v>-350000</v>
      </c>
      <c r="E2296" t="b">
        <f>TRUE</f>
        <v>1</v>
      </c>
    </row>
    <row r="2297" spans="1:5" x14ac:dyDescent="0.45">
      <c r="A2297" s="1" t="s">
        <v>115491</v>
      </c>
      <c r="B2297" s="1" t="s">
        <v>7971</v>
      </c>
      <c r="C2297">
        <v>1095000</v>
      </c>
      <c r="D2297">
        <v>0</v>
      </c>
      <c r="E2297" t="b">
        <f>TRUE</f>
        <v>1</v>
      </c>
    </row>
    <row r="2298" spans="1:5" x14ac:dyDescent="0.45">
      <c r="A2298" s="1" t="s">
        <v>115492</v>
      </c>
      <c r="B2298" s="1" t="s">
        <v>7971</v>
      </c>
      <c r="C2298">
        <v>495000</v>
      </c>
      <c r="D2298">
        <v>-100000</v>
      </c>
      <c r="E2298" t="b">
        <f>TRUE</f>
        <v>1</v>
      </c>
    </row>
    <row r="2299" spans="1:5" x14ac:dyDescent="0.45">
      <c r="A2299" s="1" t="s">
        <v>115493</v>
      </c>
      <c r="B2299" s="1" t="s">
        <v>7971</v>
      </c>
      <c r="C2299">
        <v>893000</v>
      </c>
      <c r="D2299">
        <v>0</v>
      </c>
      <c r="E2299" t="b">
        <f>TRUE</f>
        <v>1</v>
      </c>
    </row>
    <row r="2300" spans="1:5" x14ac:dyDescent="0.45">
      <c r="A2300" s="1" t="s">
        <v>115494</v>
      </c>
      <c r="B2300" s="1" t="s">
        <v>7971</v>
      </c>
      <c r="C2300">
        <v>947000</v>
      </c>
      <c r="D2300">
        <v>0</v>
      </c>
      <c r="E2300" t="b">
        <f>TRUE</f>
        <v>1</v>
      </c>
    </row>
    <row r="2301" spans="1:5" x14ac:dyDescent="0.45">
      <c r="A2301" s="1" t="s">
        <v>115495</v>
      </c>
      <c r="B2301" s="1" t="s">
        <v>7971</v>
      </c>
      <c r="C2301">
        <v>537000</v>
      </c>
      <c r="D2301">
        <v>-100000</v>
      </c>
      <c r="E2301" t="b">
        <f>TRUE</f>
        <v>1</v>
      </c>
    </row>
    <row r="2302" spans="1:5" x14ac:dyDescent="0.45">
      <c r="A2302" s="1" t="s">
        <v>115496</v>
      </c>
      <c r="B2302" s="1" t="s">
        <v>7971</v>
      </c>
      <c r="C2302">
        <v>1181400</v>
      </c>
      <c r="D2302">
        <v>0</v>
      </c>
      <c r="E2302" t="b">
        <f>TRUE</f>
        <v>1</v>
      </c>
    </row>
    <row r="2303" spans="1:5" x14ac:dyDescent="0.45">
      <c r="A2303" s="1" t="s">
        <v>115497</v>
      </c>
      <c r="B2303" s="1" t="s">
        <v>7971</v>
      </c>
      <c r="C2303">
        <v>1702000</v>
      </c>
      <c r="D2303">
        <v>0</v>
      </c>
      <c r="E2303" t="b">
        <f>TRUE</f>
        <v>1</v>
      </c>
    </row>
    <row r="2304" spans="1:5" x14ac:dyDescent="0.45">
      <c r="A2304" s="1" t="s">
        <v>115498</v>
      </c>
      <c r="B2304" s="1" t="s">
        <v>7971</v>
      </c>
      <c r="C2304">
        <v>1625000</v>
      </c>
      <c r="D2304">
        <v>0</v>
      </c>
      <c r="E2304" t="b">
        <f>TRUE</f>
        <v>1</v>
      </c>
    </row>
    <row r="2305" spans="1:5" x14ac:dyDescent="0.45">
      <c r="A2305" s="1" t="s">
        <v>115499</v>
      </c>
      <c r="B2305" s="1" t="s">
        <v>7971</v>
      </c>
      <c r="C2305">
        <v>1614000</v>
      </c>
      <c r="D2305">
        <v>0</v>
      </c>
      <c r="E2305" t="b">
        <f>TRUE</f>
        <v>1</v>
      </c>
    </row>
    <row r="2306" spans="1:5" x14ac:dyDescent="0.45">
      <c r="A2306" s="1" t="s">
        <v>115500</v>
      </c>
      <c r="B2306" s="1" t="s">
        <v>114556</v>
      </c>
      <c r="C2306">
        <v>897000</v>
      </c>
      <c r="D2306">
        <v>-150000</v>
      </c>
      <c r="E2306" t="b">
        <f>TRUE</f>
        <v>1</v>
      </c>
    </row>
    <row r="2307" spans="1:5" x14ac:dyDescent="0.45">
      <c r="A2307" s="1" t="s">
        <v>115501</v>
      </c>
      <c r="B2307" s="1" t="s">
        <v>114556</v>
      </c>
      <c r="C2307">
        <v>738000</v>
      </c>
      <c r="D2307">
        <v>-100000</v>
      </c>
      <c r="E2307" t="b">
        <f>TRUE</f>
        <v>1</v>
      </c>
    </row>
    <row r="2308" spans="1:5" x14ac:dyDescent="0.45">
      <c r="A2308" s="1" t="s">
        <v>115502</v>
      </c>
      <c r="B2308" s="1" t="s">
        <v>114556</v>
      </c>
      <c r="C2308">
        <v>364000</v>
      </c>
      <c r="D2308">
        <v>-150000</v>
      </c>
      <c r="E2308" t="b">
        <f>TRUE</f>
        <v>1</v>
      </c>
    </row>
    <row r="2309" spans="1:5" x14ac:dyDescent="0.45">
      <c r="A2309" s="1" t="s">
        <v>115503</v>
      </c>
      <c r="B2309" s="1" t="s">
        <v>7971</v>
      </c>
      <c r="C2309">
        <v>894000</v>
      </c>
      <c r="D2309">
        <v>0</v>
      </c>
      <c r="E2309" t="b">
        <f>TRUE</f>
        <v>1</v>
      </c>
    </row>
    <row r="2310" spans="1:5" x14ac:dyDescent="0.45">
      <c r="A2310" s="1" t="s">
        <v>115504</v>
      </c>
      <c r="B2310" s="1" t="s">
        <v>7971</v>
      </c>
      <c r="C2310">
        <v>816000</v>
      </c>
      <c r="D2310">
        <v>-78000</v>
      </c>
      <c r="E2310" t="b">
        <f>TRUE</f>
        <v>1</v>
      </c>
    </row>
    <row r="2311" spans="1:5" x14ac:dyDescent="0.45">
      <c r="A2311" s="1" t="s">
        <v>115505</v>
      </c>
      <c r="B2311" s="1" t="s">
        <v>7971</v>
      </c>
      <c r="C2311">
        <v>1777000</v>
      </c>
      <c r="D2311">
        <v>0</v>
      </c>
      <c r="E2311" t="b">
        <f>TRUE</f>
        <v>1</v>
      </c>
    </row>
    <row r="2312" spans="1:5" x14ac:dyDescent="0.45">
      <c r="A2312" s="1" t="s">
        <v>115506</v>
      </c>
      <c r="B2312" s="1" t="s">
        <v>7971</v>
      </c>
      <c r="C2312">
        <v>4609000</v>
      </c>
      <c r="D2312">
        <v>-921800</v>
      </c>
      <c r="E2312" t="b">
        <f>TRUE</f>
        <v>1</v>
      </c>
    </row>
    <row r="2313" spans="1:5" x14ac:dyDescent="0.45">
      <c r="A2313" s="1" t="s">
        <v>115507</v>
      </c>
      <c r="B2313" s="1" t="s">
        <v>7971</v>
      </c>
      <c r="C2313">
        <v>645000</v>
      </c>
      <c r="D2313">
        <v>-50000</v>
      </c>
      <c r="E2313" t="b">
        <f>TRUE</f>
        <v>1</v>
      </c>
    </row>
    <row r="2314" spans="1:5" x14ac:dyDescent="0.45">
      <c r="A2314" s="1" t="s">
        <v>115508</v>
      </c>
      <c r="B2314" s="1" t="s">
        <v>7971</v>
      </c>
      <c r="C2314">
        <v>1847000</v>
      </c>
      <c r="D2314">
        <v>-100000</v>
      </c>
      <c r="E2314" t="b">
        <f>TRUE</f>
        <v>1</v>
      </c>
    </row>
    <row r="2315" spans="1:5" x14ac:dyDescent="0.45">
      <c r="A2315" s="1" t="s">
        <v>115509</v>
      </c>
      <c r="B2315" s="1" t="s">
        <v>7971</v>
      </c>
      <c r="C2315">
        <v>299000</v>
      </c>
      <c r="D2315">
        <v>0</v>
      </c>
      <c r="E2315" t="b">
        <f>TRUE</f>
        <v>1</v>
      </c>
    </row>
    <row r="2316" spans="1:5" x14ac:dyDescent="0.45">
      <c r="A2316" s="1" t="s">
        <v>115510</v>
      </c>
      <c r="B2316" s="1" t="s">
        <v>7971</v>
      </c>
      <c r="C2316">
        <v>1196000</v>
      </c>
      <c r="D2316">
        <v>0</v>
      </c>
      <c r="E2316" t="b">
        <f>TRUE</f>
        <v>1</v>
      </c>
    </row>
    <row r="2317" spans="1:5" x14ac:dyDescent="0.45">
      <c r="A2317" s="1" t="s">
        <v>115511</v>
      </c>
      <c r="B2317" s="1" t="s">
        <v>7971</v>
      </c>
      <c r="C2317">
        <v>1636000</v>
      </c>
      <c r="D2317">
        <v>-57800</v>
      </c>
      <c r="E2317" t="b">
        <f>TRUE</f>
        <v>1</v>
      </c>
    </row>
    <row r="2318" spans="1:5" x14ac:dyDescent="0.45">
      <c r="A2318" s="1" t="s">
        <v>115512</v>
      </c>
      <c r="B2318" s="1" t="s">
        <v>7971</v>
      </c>
      <c r="C2318">
        <v>908000</v>
      </c>
      <c r="D2318">
        <v>-100000</v>
      </c>
      <c r="E2318" t="b">
        <f>TRUE</f>
        <v>1</v>
      </c>
    </row>
    <row r="2319" spans="1:5" x14ac:dyDescent="0.45">
      <c r="A2319" s="1" t="s">
        <v>115513</v>
      </c>
      <c r="B2319" s="1" t="s">
        <v>7971</v>
      </c>
      <c r="C2319">
        <v>6760000</v>
      </c>
      <c r="D2319">
        <v>0</v>
      </c>
      <c r="E2319" t="b">
        <f>TRUE</f>
        <v>1</v>
      </c>
    </row>
    <row r="2320" spans="1:5" x14ac:dyDescent="0.45">
      <c r="A2320" s="1" t="s">
        <v>115514</v>
      </c>
      <c r="B2320" s="1" t="s">
        <v>114556</v>
      </c>
      <c r="C2320">
        <v>1352000</v>
      </c>
      <c r="D2320">
        <v>-285200</v>
      </c>
      <c r="E2320" t="b">
        <f>TRUE</f>
        <v>1</v>
      </c>
    </row>
    <row r="2321" spans="1:5" x14ac:dyDescent="0.45">
      <c r="A2321" s="1" t="s">
        <v>115515</v>
      </c>
      <c r="B2321" s="1" t="s">
        <v>7971</v>
      </c>
      <c r="C2321">
        <v>347000</v>
      </c>
      <c r="D2321">
        <v>0</v>
      </c>
      <c r="E2321" t="b">
        <f>TRUE</f>
        <v>1</v>
      </c>
    </row>
    <row r="2322" spans="1:5" x14ac:dyDescent="0.45">
      <c r="A2322" s="1" t="s">
        <v>115516</v>
      </c>
      <c r="B2322" s="1" t="s">
        <v>7971</v>
      </c>
      <c r="C2322">
        <v>868000</v>
      </c>
      <c r="D2322">
        <v>-150000</v>
      </c>
      <c r="E2322" t="b">
        <f>TRUE</f>
        <v>1</v>
      </c>
    </row>
    <row r="2323" spans="1:5" x14ac:dyDescent="0.45">
      <c r="A2323" s="1" t="s">
        <v>115517</v>
      </c>
      <c r="B2323" s="1" t="s">
        <v>7971</v>
      </c>
      <c r="C2323">
        <v>987000</v>
      </c>
      <c r="D2323">
        <v>-400000</v>
      </c>
      <c r="E2323" t="b">
        <f>TRUE</f>
        <v>1</v>
      </c>
    </row>
    <row r="2324" spans="1:5" x14ac:dyDescent="0.45">
      <c r="A2324" s="1" t="s">
        <v>115518</v>
      </c>
      <c r="B2324" s="1" t="s">
        <v>7971</v>
      </c>
      <c r="C2324">
        <v>986000</v>
      </c>
      <c r="D2324">
        <v>0</v>
      </c>
      <c r="E2324" t="b">
        <f>TRUE</f>
        <v>1</v>
      </c>
    </row>
    <row r="2325" spans="1:5" x14ac:dyDescent="0.45">
      <c r="A2325" s="1" t="s">
        <v>85396</v>
      </c>
      <c r="B2325" s="1" t="s">
        <v>7971</v>
      </c>
      <c r="C2325">
        <v>1024000</v>
      </c>
      <c r="D2325">
        <v>0</v>
      </c>
      <c r="E2325" t="b">
        <f>TRUE</f>
        <v>1</v>
      </c>
    </row>
    <row r="2326" spans="1:5" x14ac:dyDescent="0.45">
      <c r="A2326" s="1" t="s">
        <v>115519</v>
      </c>
      <c r="B2326" s="1" t="s">
        <v>114556</v>
      </c>
      <c r="C2326">
        <v>1636000</v>
      </c>
      <c r="D2326">
        <v>0</v>
      </c>
      <c r="E2326" t="b">
        <f>TRUE</f>
        <v>1</v>
      </c>
    </row>
    <row r="2327" spans="1:5" x14ac:dyDescent="0.45">
      <c r="A2327" s="1" t="s">
        <v>115520</v>
      </c>
      <c r="B2327" s="1" t="s">
        <v>7971</v>
      </c>
      <c r="C2327">
        <v>1124000</v>
      </c>
      <c r="D2327">
        <v>0</v>
      </c>
      <c r="E2327" t="b">
        <f>TRUE</f>
        <v>1</v>
      </c>
    </row>
    <row r="2328" spans="1:5" x14ac:dyDescent="0.45">
      <c r="A2328" s="1" t="s">
        <v>115521</v>
      </c>
      <c r="B2328" s="1" t="s">
        <v>7971</v>
      </c>
      <c r="C2328">
        <v>1117000</v>
      </c>
      <c r="D2328">
        <v>0</v>
      </c>
      <c r="E2328" t="b">
        <f>TRUE</f>
        <v>1</v>
      </c>
    </row>
    <row r="2329" spans="1:5" x14ac:dyDescent="0.45">
      <c r="A2329" s="1" t="s">
        <v>115522</v>
      </c>
      <c r="B2329" s="1" t="s">
        <v>7971</v>
      </c>
      <c r="C2329">
        <v>2110000</v>
      </c>
      <c r="D2329">
        <v>-150000</v>
      </c>
      <c r="E2329" t="b">
        <f>TRUE</f>
        <v>1</v>
      </c>
    </row>
    <row r="2330" spans="1:5" x14ac:dyDescent="0.45">
      <c r="A2330" s="1" t="s">
        <v>115523</v>
      </c>
      <c r="B2330" s="1" t="s">
        <v>7971</v>
      </c>
      <c r="C2330">
        <v>1896000</v>
      </c>
      <c r="D2330">
        <v>-206000</v>
      </c>
      <c r="E2330" t="b">
        <f>TRUE</f>
        <v>1</v>
      </c>
    </row>
    <row r="2331" spans="1:5" x14ac:dyDescent="0.45">
      <c r="A2331" s="1" t="s">
        <v>115524</v>
      </c>
      <c r="B2331" s="1" t="s">
        <v>7971</v>
      </c>
      <c r="C2331">
        <v>927000</v>
      </c>
      <c r="D2331">
        <v>-319000</v>
      </c>
      <c r="E2331" t="b">
        <f>TRUE</f>
        <v>1</v>
      </c>
    </row>
    <row r="2332" spans="1:5" x14ac:dyDescent="0.45">
      <c r="A2332" s="1" t="s">
        <v>115525</v>
      </c>
      <c r="B2332" s="1" t="s">
        <v>7971</v>
      </c>
      <c r="C2332">
        <v>923000</v>
      </c>
      <c r="D2332">
        <v>0</v>
      </c>
      <c r="E2332" t="b">
        <f>TRUE</f>
        <v>1</v>
      </c>
    </row>
    <row r="2333" spans="1:5" x14ac:dyDescent="0.45">
      <c r="A2333" s="1" t="s">
        <v>115526</v>
      </c>
      <c r="B2333" s="1" t="s">
        <v>7971</v>
      </c>
      <c r="C2333">
        <v>1481000</v>
      </c>
      <c r="D2333">
        <v>-150000</v>
      </c>
      <c r="E2333" t="b">
        <f>TRUE</f>
        <v>1</v>
      </c>
    </row>
    <row r="2334" spans="1:5" x14ac:dyDescent="0.45">
      <c r="A2334" s="1" t="s">
        <v>115527</v>
      </c>
      <c r="B2334" s="1" t="s">
        <v>7971</v>
      </c>
      <c r="C2334">
        <v>3387000</v>
      </c>
      <c r="D2334">
        <v>0</v>
      </c>
      <c r="E2334" t="b">
        <f>TRUE</f>
        <v>1</v>
      </c>
    </row>
    <row r="2335" spans="1:5" x14ac:dyDescent="0.45">
      <c r="A2335" s="1" t="s">
        <v>115528</v>
      </c>
      <c r="B2335" s="1" t="s">
        <v>7971</v>
      </c>
      <c r="C2335">
        <v>437000</v>
      </c>
      <c r="D2335">
        <v>-50000</v>
      </c>
      <c r="E2335" t="b">
        <f>TRUE</f>
        <v>1</v>
      </c>
    </row>
    <row r="2336" spans="1:5" x14ac:dyDescent="0.45">
      <c r="A2336" s="1" t="s">
        <v>115529</v>
      </c>
      <c r="B2336" s="1" t="s">
        <v>7971</v>
      </c>
      <c r="C2336">
        <v>614000</v>
      </c>
      <c r="D2336">
        <v>-50000</v>
      </c>
      <c r="E2336" t="b">
        <f>TRUE</f>
        <v>1</v>
      </c>
    </row>
    <row r="2337" spans="1:5" x14ac:dyDescent="0.45">
      <c r="A2337" s="1" t="s">
        <v>115530</v>
      </c>
      <c r="B2337" s="1" t="s">
        <v>7971</v>
      </c>
      <c r="C2337">
        <v>1114000</v>
      </c>
      <c r="D2337">
        <v>-300000</v>
      </c>
      <c r="E2337" t="b">
        <f>TRUE</f>
        <v>1</v>
      </c>
    </row>
    <row r="2338" spans="1:5" x14ac:dyDescent="0.45">
      <c r="A2338" s="1" t="s">
        <v>115531</v>
      </c>
      <c r="B2338" s="1" t="s">
        <v>7971</v>
      </c>
      <c r="C2338">
        <v>655000</v>
      </c>
      <c r="D2338">
        <v>0</v>
      </c>
      <c r="E2338" t="b">
        <f>TRUE</f>
        <v>1</v>
      </c>
    </row>
    <row r="2339" spans="1:5" x14ac:dyDescent="0.45">
      <c r="A2339" s="1" t="s">
        <v>115532</v>
      </c>
      <c r="B2339" s="1" t="s">
        <v>7971</v>
      </c>
      <c r="C2339">
        <v>3921000</v>
      </c>
      <c r="D2339">
        <v>-229000</v>
      </c>
      <c r="E2339" t="b">
        <f>TRUE</f>
        <v>1</v>
      </c>
    </row>
    <row r="2340" spans="1:5" x14ac:dyDescent="0.45">
      <c r="A2340" s="1" t="s">
        <v>115533</v>
      </c>
      <c r="B2340" s="1" t="s">
        <v>114556</v>
      </c>
      <c r="C2340">
        <v>1362000</v>
      </c>
      <c r="D2340">
        <v>-250000</v>
      </c>
      <c r="E2340" t="b">
        <f>TRUE</f>
        <v>1</v>
      </c>
    </row>
    <row r="2341" spans="1:5" x14ac:dyDescent="0.45">
      <c r="A2341" s="1" t="s">
        <v>115534</v>
      </c>
      <c r="B2341" s="1" t="s">
        <v>7971</v>
      </c>
      <c r="C2341">
        <v>1368000</v>
      </c>
      <c r="D2341">
        <v>0</v>
      </c>
      <c r="E2341" t="b">
        <f>TRUE</f>
        <v>1</v>
      </c>
    </row>
    <row r="2342" spans="1:5" x14ac:dyDescent="0.45">
      <c r="A2342" s="1" t="s">
        <v>115535</v>
      </c>
      <c r="B2342" s="1" t="s">
        <v>7971</v>
      </c>
      <c r="C2342">
        <v>431000</v>
      </c>
      <c r="D2342">
        <v>0</v>
      </c>
      <c r="E2342" t="b">
        <f>TRUE</f>
        <v>1</v>
      </c>
    </row>
    <row r="2343" spans="1:5" x14ac:dyDescent="0.45">
      <c r="A2343" s="1" t="s">
        <v>115536</v>
      </c>
      <c r="B2343" s="1" t="s">
        <v>7971</v>
      </c>
      <c r="C2343">
        <v>1256000</v>
      </c>
      <c r="D2343">
        <v>-200000</v>
      </c>
      <c r="E2343" t="b">
        <f>TRUE</f>
        <v>1</v>
      </c>
    </row>
    <row r="2344" spans="1:5" x14ac:dyDescent="0.45">
      <c r="A2344" s="1" t="s">
        <v>115537</v>
      </c>
      <c r="B2344" s="1" t="s">
        <v>114556</v>
      </c>
      <c r="C2344">
        <v>782000</v>
      </c>
      <c r="D2344">
        <v>0</v>
      </c>
      <c r="E2344" t="b">
        <f>TRUE</f>
        <v>1</v>
      </c>
    </row>
    <row r="2345" spans="1:5" x14ac:dyDescent="0.45">
      <c r="A2345" s="1" t="s">
        <v>115538</v>
      </c>
      <c r="B2345" s="1" t="s">
        <v>7971</v>
      </c>
      <c r="C2345">
        <v>400000</v>
      </c>
      <c r="D2345">
        <v>-200000</v>
      </c>
      <c r="E2345" t="b">
        <f>TRUE</f>
        <v>1</v>
      </c>
    </row>
    <row r="2346" spans="1:5" x14ac:dyDescent="0.45">
      <c r="A2346" s="1" t="s">
        <v>115539</v>
      </c>
      <c r="B2346" s="1" t="s">
        <v>7971</v>
      </c>
      <c r="C2346">
        <v>2195000</v>
      </c>
      <c r="D2346">
        <v>-150000</v>
      </c>
      <c r="E2346" t="b">
        <f>TRUE</f>
        <v>1</v>
      </c>
    </row>
    <row r="2347" spans="1:5" x14ac:dyDescent="0.45">
      <c r="A2347" s="1" t="s">
        <v>115540</v>
      </c>
      <c r="B2347" s="1" t="s">
        <v>7971</v>
      </c>
      <c r="C2347">
        <v>605000</v>
      </c>
      <c r="D2347">
        <v>-100000</v>
      </c>
      <c r="E2347" t="b">
        <f>TRUE</f>
        <v>1</v>
      </c>
    </row>
    <row r="2348" spans="1:5" x14ac:dyDescent="0.45">
      <c r="A2348" s="1" t="s">
        <v>115541</v>
      </c>
      <c r="B2348" s="1" t="s">
        <v>7971</v>
      </c>
      <c r="C2348">
        <v>598000</v>
      </c>
      <c r="D2348">
        <v>-50000</v>
      </c>
      <c r="E2348" t="b">
        <f>TRUE</f>
        <v>1</v>
      </c>
    </row>
    <row r="2349" spans="1:5" x14ac:dyDescent="0.45">
      <c r="A2349" s="1" t="s">
        <v>115542</v>
      </c>
      <c r="B2349" s="1" t="s">
        <v>114556</v>
      </c>
      <c r="C2349">
        <v>816000</v>
      </c>
      <c r="D2349">
        <v>-128000</v>
      </c>
      <c r="E2349" t="b">
        <f>TRUE</f>
        <v>1</v>
      </c>
    </row>
    <row r="2350" spans="1:5" x14ac:dyDescent="0.45">
      <c r="A2350" s="1" t="s">
        <v>115543</v>
      </c>
      <c r="B2350" s="1" t="s">
        <v>7971</v>
      </c>
      <c r="C2350">
        <v>556000</v>
      </c>
      <c r="D2350">
        <v>0</v>
      </c>
      <c r="E2350" t="b">
        <f>TRUE</f>
        <v>1</v>
      </c>
    </row>
    <row r="2351" spans="1:5" x14ac:dyDescent="0.45">
      <c r="A2351" s="1" t="s">
        <v>115544</v>
      </c>
      <c r="B2351" s="1" t="s">
        <v>7971</v>
      </c>
      <c r="C2351">
        <v>1031000</v>
      </c>
      <c r="D2351">
        <v>0</v>
      </c>
      <c r="E2351" t="b">
        <f>TRUE</f>
        <v>1</v>
      </c>
    </row>
    <row r="2352" spans="1:5" x14ac:dyDescent="0.45">
      <c r="A2352" s="1" t="s">
        <v>115545</v>
      </c>
      <c r="B2352" s="1" t="s">
        <v>7971</v>
      </c>
      <c r="C2352">
        <v>908000</v>
      </c>
      <c r="D2352">
        <v>-50000</v>
      </c>
      <c r="E2352" t="b">
        <f>TRUE</f>
        <v>1</v>
      </c>
    </row>
    <row r="2353" spans="1:5" x14ac:dyDescent="0.45">
      <c r="A2353" s="1" t="s">
        <v>115546</v>
      </c>
      <c r="B2353" s="1" t="s">
        <v>7971</v>
      </c>
      <c r="C2353">
        <v>99000</v>
      </c>
      <c r="D2353">
        <v>0</v>
      </c>
      <c r="E2353" t="b">
        <f>TRUE</f>
        <v>1</v>
      </c>
    </row>
    <row r="2354" spans="1:5" x14ac:dyDescent="0.45">
      <c r="A2354" s="1" t="s">
        <v>115547</v>
      </c>
      <c r="B2354" s="1" t="s">
        <v>7971</v>
      </c>
      <c r="C2354">
        <v>1603000</v>
      </c>
      <c r="D2354">
        <v>-150000</v>
      </c>
      <c r="E2354" t="b">
        <f>TRUE</f>
        <v>1</v>
      </c>
    </row>
    <row r="2355" spans="1:5" x14ac:dyDescent="0.45">
      <c r="A2355" s="1" t="s">
        <v>115548</v>
      </c>
      <c r="B2355" s="1" t="s">
        <v>7971</v>
      </c>
      <c r="C2355">
        <v>532000</v>
      </c>
      <c r="D2355">
        <v>0</v>
      </c>
      <c r="E2355" t="b">
        <f>TRUE</f>
        <v>1</v>
      </c>
    </row>
    <row r="2356" spans="1:5" x14ac:dyDescent="0.45">
      <c r="A2356" s="1" t="s">
        <v>115549</v>
      </c>
      <c r="B2356" s="1" t="s">
        <v>114556</v>
      </c>
      <c r="C2356">
        <v>598000</v>
      </c>
      <c r="D2356">
        <v>0</v>
      </c>
      <c r="E2356" t="b">
        <f>TRUE</f>
        <v>1</v>
      </c>
    </row>
    <row r="2357" spans="1:5" x14ac:dyDescent="0.45">
      <c r="A2357" s="1" t="s">
        <v>115550</v>
      </c>
      <c r="B2357" s="1" t="s">
        <v>114556</v>
      </c>
      <c r="C2357">
        <v>1823000</v>
      </c>
      <c r="D2357">
        <v>-419000</v>
      </c>
      <c r="E2357" t="b">
        <f>TRUE</f>
        <v>1</v>
      </c>
    </row>
    <row r="2358" spans="1:5" x14ac:dyDescent="0.45">
      <c r="A2358" s="1" t="s">
        <v>115551</v>
      </c>
      <c r="B2358" s="1" t="s">
        <v>7971</v>
      </c>
      <c r="C2358">
        <v>952000</v>
      </c>
      <c r="D2358">
        <v>0</v>
      </c>
      <c r="E2358" t="b">
        <f>TRUE</f>
        <v>1</v>
      </c>
    </row>
    <row r="2359" spans="1:5" x14ac:dyDescent="0.45">
      <c r="A2359" s="1" t="s">
        <v>115552</v>
      </c>
      <c r="B2359" s="1" t="s">
        <v>7971</v>
      </c>
      <c r="C2359">
        <v>1179000</v>
      </c>
      <c r="D2359">
        <v>0</v>
      </c>
      <c r="E2359" t="b">
        <f>TRUE</f>
        <v>1</v>
      </c>
    </row>
    <row r="2360" spans="1:5" x14ac:dyDescent="0.45">
      <c r="A2360" s="1" t="s">
        <v>115553</v>
      </c>
      <c r="B2360" s="1" t="s">
        <v>7971</v>
      </c>
      <c r="C2360">
        <v>816400</v>
      </c>
      <c r="D2360">
        <v>-300000</v>
      </c>
      <c r="E2360" t="b">
        <f>TRUE</f>
        <v>1</v>
      </c>
    </row>
    <row r="2361" spans="1:5" x14ac:dyDescent="0.45">
      <c r="A2361" s="1" t="s">
        <v>115554</v>
      </c>
      <c r="B2361" s="1" t="s">
        <v>7971</v>
      </c>
      <c r="C2361">
        <v>7098000</v>
      </c>
      <c r="D2361">
        <v>0</v>
      </c>
      <c r="E2361" t="b">
        <f>TRUE</f>
        <v>1</v>
      </c>
    </row>
    <row r="2362" spans="1:5" x14ac:dyDescent="0.45">
      <c r="A2362" s="1" t="s">
        <v>115555</v>
      </c>
      <c r="B2362" s="1" t="s">
        <v>7971</v>
      </c>
      <c r="C2362">
        <v>476000</v>
      </c>
      <c r="D2362">
        <v>-100000</v>
      </c>
      <c r="E2362" t="b">
        <f>TRUE</f>
        <v>1</v>
      </c>
    </row>
    <row r="2363" spans="1:5" x14ac:dyDescent="0.45">
      <c r="A2363" s="1" t="s">
        <v>115556</v>
      </c>
      <c r="B2363" s="1" t="s">
        <v>7971</v>
      </c>
      <c r="C2363">
        <v>1155000</v>
      </c>
      <c r="D2363">
        <v>0</v>
      </c>
      <c r="E2363" t="b">
        <f>TRUE</f>
        <v>1</v>
      </c>
    </row>
    <row r="2364" spans="1:5" x14ac:dyDescent="0.45">
      <c r="A2364" s="1" t="s">
        <v>115557</v>
      </c>
      <c r="B2364" s="1" t="s">
        <v>7971</v>
      </c>
      <c r="C2364">
        <v>1724400</v>
      </c>
      <c r="D2364">
        <v>-50000</v>
      </c>
      <c r="E2364" t="b">
        <f>TRUE</f>
        <v>1</v>
      </c>
    </row>
    <row r="2365" spans="1:5" x14ac:dyDescent="0.45">
      <c r="A2365" s="1" t="s">
        <v>115558</v>
      </c>
      <c r="B2365" s="1" t="s">
        <v>7971</v>
      </c>
      <c r="C2365">
        <v>759000</v>
      </c>
      <c r="D2365">
        <v>-100000</v>
      </c>
      <c r="E2365" t="b">
        <f>TRUE</f>
        <v>1</v>
      </c>
    </row>
    <row r="2366" spans="1:5" x14ac:dyDescent="0.45">
      <c r="A2366" s="1" t="s">
        <v>115559</v>
      </c>
      <c r="B2366" s="1" t="s">
        <v>7971</v>
      </c>
      <c r="C2366">
        <v>984000</v>
      </c>
      <c r="D2366">
        <v>-150000</v>
      </c>
      <c r="E2366" t="b">
        <f>TRUE</f>
        <v>1</v>
      </c>
    </row>
    <row r="2367" spans="1:5" x14ac:dyDescent="0.45">
      <c r="A2367" s="1" t="s">
        <v>115560</v>
      </c>
      <c r="B2367" s="1" t="s">
        <v>7971</v>
      </c>
      <c r="C2367">
        <v>459000</v>
      </c>
      <c r="D2367">
        <v>0</v>
      </c>
      <c r="E2367" t="b">
        <f>TRUE</f>
        <v>1</v>
      </c>
    </row>
    <row r="2368" spans="1:5" x14ac:dyDescent="0.45">
      <c r="A2368" s="1" t="s">
        <v>115561</v>
      </c>
      <c r="B2368" s="1" t="s">
        <v>7971</v>
      </c>
      <c r="C2368">
        <v>748000</v>
      </c>
      <c r="D2368">
        <v>-150000</v>
      </c>
      <c r="E2368" t="b">
        <f>TRUE</f>
        <v>1</v>
      </c>
    </row>
    <row r="2369" spans="1:5" x14ac:dyDescent="0.45">
      <c r="A2369" s="1" t="s">
        <v>115562</v>
      </c>
      <c r="B2369" s="1" t="s">
        <v>7971</v>
      </c>
      <c r="C2369">
        <v>2218000</v>
      </c>
      <c r="D2369">
        <v>-400000</v>
      </c>
      <c r="E2369" t="b">
        <f>TRUE</f>
        <v>1</v>
      </c>
    </row>
    <row r="2370" spans="1:5" x14ac:dyDescent="0.45">
      <c r="A2370" s="1" t="s">
        <v>115563</v>
      </c>
      <c r="B2370" s="1" t="s">
        <v>7971</v>
      </c>
      <c r="C2370">
        <v>1451000</v>
      </c>
      <c r="D2370">
        <v>-100000</v>
      </c>
      <c r="E2370" t="b">
        <f>TRUE</f>
        <v>1</v>
      </c>
    </row>
    <row r="2371" spans="1:5" x14ac:dyDescent="0.45">
      <c r="A2371" s="1" t="s">
        <v>115564</v>
      </c>
      <c r="B2371" s="1" t="s">
        <v>7971</v>
      </c>
      <c r="C2371">
        <v>2214000</v>
      </c>
      <c r="D2371">
        <v>-200000</v>
      </c>
      <c r="E2371" t="b">
        <f>TRUE</f>
        <v>1</v>
      </c>
    </row>
    <row r="2372" spans="1:5" x14ac:dyDescent="0.45">
      <c r="A2372" s="1" t="s">
        <v>115565</v>
      </c>
      <c r="B2372" s="1" t="s">
        <v>7971</v>
      </c>
      <c r="C2372">
        <v>1075000</v>
      </c>
      <c r="D2372">
        <v>0</v>
      </c>
      <c r="E2372" t="b">
        <f>TRUE</f>
        <v>1</v>
      </c>
    </row>
    <row r="2373" spans="1:5" x14ac:dyDescent="0.45">
      <c r="A2373" s="1" t="s">
        <v>115566</v>
      </c>
      <c r="B2373" s="1" t="s">
        <v>7971</v>
      </c>
      <c r="C2373">
        <v>695000</v>
      </c>
      <c r="D2373">
        <v>0</v>
      </c>
      <c r="E2373" t="b">
        <f>TRUE</f>
        <v>1</v>
      </c>
    </row>
    <row r="2374" spans="1:5" x14ac:dyDescent="0.45">
      <c r="A2374" s="1" t="s">
        <v>115567</v>
      </c>
      <c r="B2374" s="1" t="s">
        <v>7971</v>
      </c>
      <c r="C2374">
        <v>2509000</v>
      </c>
      <c r="D2374">
        <v>-450000</v>
      </c>
      <c r="E2374" t="b">
        <f>TRUE</f>
        <v>1</v>
      </c>
    </row>
    <row r="2375" spans="1:5" x14ac:dyDescent="0.45">
      <c r="A2375" s="1" t="s">
        <v>115568</v>
      </c>
      <c r="B2375" s="1" t="s">
        <v>7971</v>
      </c>
      <c r="C2375">
        <v>1036000</v>
      </c>
      <c r="D2375">
        <v>-200000</v>
      </c>
      <c r="E2375" t="b">
        <f>TRUE</f>
        <v>1</v>
      </c>
    </row>
    <row r="2376" spans="1:5" x14ac:dyDescent="0.45">
      <c r="A2376" s="1" t="s">
        <v>115569</v>
      </c>
      <c r="B2376" s="1" t="s">
        <v>7971</v>
      </c>
      <c r="C2376">
        <v>4407000</v>
      </c>
      <c r="D2376">
        <v>0</v>
      </c>
      <c r="E2376" t="b">
        <f>TRUE</f>
        <v>1</v>
      </c>
    </row>
    <row r="2377" spans="1:5" x14ac:dyDescent="0.45">
      <c r="A2377" s="1" t="s">
        <v>115570</v>
      </c>
      <c r="B2377" s="1" t="s">
        <v>7971</v>
      </c>
      <c r="C2377">
        <v>1530000</v>
      </c>
      <c r="D2377">
        <v>0</v>
      </c>
      <c r="E2377" t="b">
        <f>TRUE</f>
        <v>1</v>
      </c>
    </row>
    <row r="2378" spans="1:5" x14ac:dyDescent="0.45">
      <c r="A2378" s="1" t="s">
        <v>115571</v>
      </c>
      <c r="B2378" s="1" t="s">
        <v>7971</v>
      </c>
      <c r="C2378">
        <v>804000</v>
      </c>
      <c r="D2378">
        <v>0</v>
      </c>
      <c r="E2378" t="b">
        <f>TRUE</f>
        <v>1</v>
      </c>
    </row>
    <row r="2379" spans="1:5" x14ac:dyDescent="0.45">
      <c r="A2379" s="1" t="s">
        <v>115572</v>
      </c>
      <c r="B2379" s="1" t="s">
        <v>7971</v>
      </c>
      <c r="C2379">
        <v>1391000</v>
      </c>
      <c r="D2379">
        <v>0</v>
      </c>
      <c r="E2379" t="b">
        <f>TRUE</f>
        <v>1</v>
      </c>
    </row>
    <row r="2380" spans="1:5" x14ac:dyDescent="0.45">
      <c r="A2380" s="1" t="s">
        <v>115573</v>
      </c>
      <c r="B2380" s="1" t="s">
        <v>7971</v>
      </c>
      <c r="C2380">
        <v>4620000</v>
      </c>
      <c r="D2380">
        <v>0</v>
      </c>
      <c r="E2380" t="b">
        <f>TRUE</f>
        <v>1</v>
      </c>
    </row>
    <row r="2381" spans="1:5" x14ac:dyDescent="0.45">
      <c r="A2381" s="1" t="s">
        <v>115574</v>
      </c>
      <c r="B2381" s="1" t="s">
        <v>7971</v>
      </c>
      <c r="C2381">
        <v>777000</v>
      </c>
      <c r="D2381">
        <v>0</v>
      </c>
      <c r="E2381" t="b">
        <f>TRUE</f>
        <v>1</v>
      </c>
    </row>
    <row r="2382" spans="1:5" x14ac:dyDescent="0.45">
      <c r="A2382" s="1" t="s">
        <v>115575</v>
      </c>
      <c r="B2382" s="1" t="s">
        <v>114556</v>
      </c>
      <c r="C2382">
        <v>807000</v>
      </c>
      <c r="D2382">
        <v>0</v>
      </c>
      <c r="E2382" t="b">
        <f>TRUE</f>
        <v>1</v>
      </c>
    </row>
    <row r="2383" spans="1:5" x14ac:dyDescent="0.45">
      <c r="A2383" s="1" t="s">
        <v>115576</v>
      </c>
      <c r="B2383" s="1" t="s">
        <v>7971</v>
      </c>
      <c r="C2383">
        <v>3352000</v>
      </c>
      <c r="D2383">
        <v>-838000</v>
      </c>
      <c r="E2383" t="b">
        <f>TRUE</f>
        <v>1</v>
      </c>
    </row>
    <row r="2384" spans="1:5" x14ac:dyDescent="0.45">
      <c r="A2384" s="1" t="s">
        <v>115577</v>
      </c>
      <c r="B2384" s="1" t="s">
        <v>7971</v>
      </c>
      <c r="C2384">
        <v>1266000</v>
      </c>
      <c r="D2384">
        <v>-50000</v>
      </c>
      <c r="E2384" t="b">
        <f>TRUE</f>
        <v>1</v>
      </c>
    </row>
    <row r="2385" spans="1:5" x14ac:dyDescent="0.45">
      <c r="A2385" s="1" t="s">
        <v>83665</v>
      </c>
      <c r="B2385" s="1" t="s">
        <v>7971</v>
      </c>
      <c r="C2385">
        <v>2289000</v>
      </c>
      <c r="D2385">
        <v>0</v>
      </c>
      <c r="E2385" t="b">
        <f>TRUE</f>
        <v>1</v>
      </c>
    </row>
    <row r="2386" spans="1:5" x14ac:dyDescent="0.45">
      <c r="A2386" s="1" t="s">
        <v>115578</v>
      </c>
      <c r="B2386" s="1" t="s">
        <v>7971</v>
      </c>
      <c r="C2386">
        <v>748000</v>
      </c>
      <c r="D2386">
        <v>-100000</v>
      </c>
      <c r="E2386" t="b">
        <f>TRUE</f>
        <v>1</v>
      </c>
    </row>
    <row r="2387" spans="1:5" x14ac:dyDescent="0.45">
      <c r="A2387" s="1" t="s">
        <v>115579</v>
      </c>
      <c r="B2387" s="1" t="s">
        <v>7971</v>
      </c>
      <c r="C2387">
        <v>924000</v>
      </c>
      <c r="D2387">
        <v>0</v>
      </c>
      <c r="E2387" t="b">
        <f>TRUE</f>
        <v>1</v>
      </c>
    </row>
    <row r="2388" spans="1:5" x14ac:dyDescent="0.45">
      <c r="A2388" s="1" t="s">
        <v>115580</v>
      </c>
      <c r="B2388" s="1" t="s">
        <v>7971</v>
      </c>
      <c r="C2388">
        <v>1210000</v>
      </c>
      <c r="D2388">
        <v>0</v>
      </c>
      <c r="E2388" t="b">
        <f>TRUE</f>
        <v>1</v>
      </c>
    </row>
    <row r="2389" spans="1:5" x14ac:dyDescent="0.45">
      <c r="A2389" s="1" t="s">
        <v>115581</v>
      </c>
      <c r="B2389" s="1" t="s">
        <v>7971</v>
      </c>
      <c r="C2389">
        <v>891000</v>
      </c>
      <c r="D2389">
        <v>0</v>
      </c>
      <c r="E2389" t="b">
        <f>TRUE</f>
        <v>1</v>
      </c>
    </row>
    <row r="2390" spans="1:5" x14ac:dyDescent="0.45">
      <c r="A2390" s="1" t="s">
        <v>115582</v>
      </c>
      <c r="B2390" s="1" t="s">
        <v>7971</v>
      </c>
      <c r="C2390">
        <v>1343000</v>
      </c>
      <c r="D2390">
        <v>-100000</v>
      </c>
      <c r="E2390" t="b">
        <f>TRUE</f>
        <v>1</v>
      </c>
    </row>
    <row r="2391" spans="1:5" x14ac:dyDescent="0.45">
      <c r="A2391" s="1" t="s">
        <v>115583</v>
      </c>
      <c r="B2391" s="1" t="s">
        <v>7971</v>
      </c>
      <c r="C2391">
        <v>431000</v>
      </c>
      <c r="D2391">
        <v>0</v>
      </c>
      <c r="E2391" t="b">
        <f>TRUE</f>
        <v>1</v>
      </c>
    </row>
    <row r="2392" spans="1:5" x14ac:dyDescent="0.45">
      <c r="A2392" s="1" t="s">
        <v>115584</v>
      </c>
      <c r="B2392" s="1" t="s">
        <v>7971</v>
      </c>
      <c r="C2392">
        <v>947000</v>
      </c>
      <c r="D2392">
        <v>-50000</v>
      </c>
      <c r="E2392" t="b">
        <f>TRUE</f>
        <v>1</v>
      </c>
    </row>
    <row r="2393" spans="1:5" x14ac:dyDescent="0.45">
      <c r="A2393" s="1" t="s">
        <v>115585</v>
      </c>
      <c r="B2393" s="1" t="s">
        <v>7971</v>
      </c>
      <c r="C2393">
        <v>907000</v>
      </c>
      <c r="D2393">
        <v>-300000</v>
      </c>
      <c r="E2393" t="b">
        <f>TRUE</f>
        <v>1</v>
      </c>
    </row>
    <row r="2394" spans="1:5" x14ac:dyDescent="0.45">
      <c r="A2394" s="1" t="s">
        <v>115586</v>
      </c>
      <c r="B2394" s="1" t="s">
        <v>7971</v>
      </c>
      <c r="C2394">
        <v>1055000</v>
      </c>
      <c r="D2394">
        <v>-100000</v>
      </c>
      <c r="E2394" t="b">
        <f>TRUE</f>
        <v>1</v>
      </c>
    </row>
    <row r="2395" spans="1:5" x14ac:dyDescent="0.45">
      <c r="A2395" s="1" t="s">
        <v>115587</v>
      </c>
      <c r="B2395" s="1" t="s">
        <v>7971</v>
      </c>
      <c r="C2395">
        <v>1550000</v>
      </c>
      <c r="D2395">
        <v>-50000</v>
      </c>
      <c r="E2395" t="b">
        <f>TRUE</f>
        <v>1</v>
      </c>
    </row>
    <row r="2396" spans="1:5" x14ac:dyDescent="0.45">
      <c r="A2396" s="1" t="s">
        <v>115588</v>
      </c>
      <c r="B2396" s="1" t="s">
        <v>7971</v>
      </c>
      <c r="C2396">
        <v>1291000</v>
      </c>
      <c r="D2396">
        <v>-300000</v>
      </c>
      <c r="E2396" t="b">
        <f>TRUE</f>
        <v>1</v>
      </c>
    </row>
    <row r="2397" spans="1:5" x14ac:dyDescent="0.45">
      <c r="A2397" s="1" t="s">
        <v>115589</v>
      </c>
      <c r="B2397" s="1" t="s">
        <v>7971</v>
      </c>
      <c r="C2397">
        <v>940000</v>
      </c>
      <c r="D2397">
        <v>-200000</v>
      </c>
      <c r="E2397" t="b">
        <f>TRUE</f>
        <v>1</v>
      </c>
    </row>
    <row r="2398" spans="1:5" x14ac:dyDescent="0.45">
      <c r="A2398" s="1" t="s">
        <v>115590</v>
      </c>
      <c r="B2398" s="1" t="s">
        <v>7971</v>
      </c>
      <c r="C2398">
        <v>352000</v>
      </c>
      <c r="D2398">
        <v>0</v>
      </c>
      <c r="E2398" t="b">
        <f>TRUE</f>
        <v>1</v>
      </c>
    </row>
    <row r="2399" spans="1:5" x14ac:dyDescent="0.45">
      <c r="A2399" s="1" t="s">
        <v>115591</v>
      </c>
      <c r="B2399" s="1" t="s">
        <v>7971</v>
      </c>
      <c r="C2399">
        <v>1845000</v>
      </c>
      <c r="D2399">
        <v>0</v>
      </c>
      <c r="E2399" t="b">
        <f>TRUE</f>
        <v>1</v>
      </c>
    </row>
    <row r="2400" spans="1:5" x14ac:dyDescent="0.45">
      <c r="A2400" s="1" t="s">
        <v>115592</v>
      </c>
      <c r="B2400" s="1" t="s">
        <v>7971</v>
      </c>
      <c r="C2400">
        <v>504000</v>
      </c>
      <c r="D2400">
        <v>0</v>
      </c>
      <c r="E2400" t="b">
        <f>TRUE</f>
        <v>1</v>
      </c>
    </row>
    <row r="2401" spans="1:5" x14ac:dyDescent="0.45">
      <c r="A2401" s="1" t="s">
        <v>115593</v>
      </c>
      <c r="B2401" s="1" t="s">
        <v>7971</v>
      </c>
      <c r="C2401">
        <v>868000</v>
      </c>
      <c r="D2401">
        <v>-50000</v>
      </c>
      <c r="E2401" t="b">
        <f>TRUE</f>
        <v>1</v>
      </c>
    </row>
    <row r="2402" spans="1:5" x14ac:dyDescent="0.45">
      <c r="A2402" s="1" t="s">
        <v>115594</v>
      </c>
      <c r="B2402" s="1" t="s">
        <v>7971</v>
      </c>
      <c r="C2402">
        <v>1270000</v>
      </c>
      <c r="D2402">
        <v>0</v>
      </c>
      <c r="E2402" t="b">
        <f>TRUE</f>
        <v>1</v>
      </c>
    </row>
    <row r="2403" spans="1:5" x14ac:dyDescent="0.45">
      <c r="A2403" s="1" t="s">
        <v>115595</v>
      </c>
      <c r="B2403" s="1" t="s">
        <v>7971</v>
      </c>
      <c r="C2403">
        <v>413000</v>
      </c>
      <c r="D2403">
        <v>-39000</v>
      </c>
      <c r="E2403" t="b">
        <f>TRUE</f>
        <v>1</v>
      </c>
    </row>
    <row r="2404" spans="1:5" x14ac:dyDescent="0.45">
      <c r="A2404" s="1" t="s">
        <v>115596</v>
      </c>
      <c r="B2404" s="1" t="s">
        <v>114556</v>
      </c>
      <c r="C2404">
        <v>985000</v>
      </c>
      <c r="D2404">
        <v>-50000</v>
      </c>
      <c r="E2404" t="b">
        <f>TRUE</f>
        <v>1</v>
      </c>
    </row>
    <row r="2405" spans="1:5" x14ac:dyDescent="0.45">
      <c r="A2405" s="1" t="s">
        <v>115597</v>
      </c>
      <c r="B2405" s="1" t="s">
        <v>7971</v>
      </c>
      <c r="C2405">
        <v>902000</v>
      </c>
      <c r="D2405">
        <v>-50000</v>
      </c>
      <c r="E2405" t="b">
        <f>TRUE</f>
        <v>1</v>
      </c>
    </row>
    <row r="2406" spans="1:5" x14ac:dyDescent="0.45">
      <c r="A2406" s="1" t="s">
        <v>115598</v>
      </c>
      <c r="B2406" s="1" t="s">
        <v>7971</v>
      </c>
      <c r="C2406">
        <v>363000</v>
      </c>
      <c r="D2406">
        <v>-100000</v>
      </c>
      <c r="E2406" t="b">
        <f>TRUE</f>
        <v>1</v>
      </c>
    </row>
    <row r="2407" spans="1:5" x14ac:dyDescent="0.45">
      <c r="A2407" s="1" t="s">
        <v>115599</v>
      </c>
      <c r="B2407" s="1" t="s">
        <v>7971</v>
      </c>
      <c r="C2407">
        <v>946000</v>
      </c>
      <c r="D2407">
        <v>-191900</v>
      </c>
      <c r="E2407" t="b">
        <f>TRUE</f>
        <v>1</v>
      </c>
    </row>
    <row r="2408" spans="1:5" x14ac:dyDescent="0.45">
      <c r="A2408" s="1" t="s">
        <v>115600</v>
      </c>
      <c r="B2408" s="1" t="s">
        <v>7971</v>
      </c>
      <c r="C2408">
        <v>1233000</v>
      </c>
      <c r="D2408">
        <v>-200000</v>
      </c>
      <c r="E2408" t="b">
        <f>TRUE</f>
        <v>1</v>
      </c>
    </row>
    <row r="2409" spans="1:5" x14ac:dyDescent="0.45">
      <c r="A2409" s="1" t="s">
        <v>115601</v>
      </c>
      <c r="B2409" s="1" t="s">
        <v>7971</v>
      </c>
      <c r="C2409">
        <v>1308000</v>
      </c>
      <c r="D2409">
        <v>-64000</v>
      </c>
      <c r="E2409" t="b">
        <f>TRUE</f>
        <v>1</v>
      </c>
    </row>
    <row r="2410" spans="1:5" x14ac:dyDescent="0.45">
      <c r="A2410" s="1" t="s">
        <v>115602</v>
      </c>
      <c r="B2410" s="1" t="s">
        <v>7971</v>
      </c>
      <c r="C2410">
        <v>427000</v>
      </c>
      <c r="D2410">
        <v>-50000</v>
      </c>
      <c r="E2410" t="b">
        <f>TRUE</f>
        <v>1</v>
      </c>
    </row>
    <row r="2411" spans="1:5" x14ac:dyDescent="0.45">
      <c r="A2411" s="1" t="s">
        <v>115603</v>
      </c>
      <c r="B2411" s="1" t="s">
        <v>7971</v>
      </c>
      <c r="C2411">
        <v>1327000</v>
      </c>
      <c r="D2411">
        <v>0</v>
      </c>
      <c r="E2411" t="b">
        <f>TRUE</f>
        <v>1</v>
      </c>
    </row>
    <row r="2412" spans="1:5" x14ac:dyDescent="0.45">
      <c r="A2412" s="1" t="s">
        <v>115604</v>
      </c>
      <c r="B2412" s="1" t="s">
        <v>7971</v>
      </c>
      <c r="C2412">
        <v>738000</v>
      </c>
      <c r="D2412">
        <v>-200000</v>
      </c>
      <c r="E2412" t="b">
        <f>TRUE</f>
        <v>1</v>
      </c>
    </row>
    <row r="2413" spans="1:5" x14ac:dyDescent="0.45">
      <c r="A2413" s="1" t="s">
        <v>115605</v>
      </c>
      <c r="B2413" s="1" t="s">
        <v>7971</v>
      </c>
      <c r="C2413">
        <v>1224000</v>
      </c>
      <c r="D2413">
        <v>-339400</v>
      </c>
      <c r="E2413" t="b">
        <f>TRUE</f>
        <v>1</v>
      </c>
    </row>
    <row r="2414" spans="1:5" x14ac:dyDescent="0.45">
      <c r="A2414" s="1" t="s">
        <v>115606</v>
      </c>
      <c r="B2414" s="1" t="s">
        <v>7971</v>
      </c>
      <c r="C2414">
        <v>933000</v>
      </c>
      <c r="D2414">
        <v>-200000</v>
      </c>
      <c r="E2414" t="b">
        <f>TRUE</f>
        <v>1</v>
      </c>
    </row>
    <row r="2415" spans="1:5" x14ac:dyDescent="0.45">
      <c r="A2415" s="1" t="s">
        <v>115607</v>
      </c>
      <c r="B2415" s="1" t="s">
        <v>7971</v>
      </c>
      <c r="C2415">
        <v>357000</v>
      </c>
      <c r="D2415">
        <v>0</v>
      </c>
      <c r="E2415" t="b">
        <f>TRUE</f>
        <v>1</v>
      </c>
    </row>
    <row r="2416" spans="1:5" x14ac:dyDescent="0.45">
      <c r="A2416" s="1" t="s">
        <v>115608</v>
      </c>
      <c r="B2416" s="1" t="s">
        <v>7971</v>
      </c>
      <c r="C2416">
        <v>1117000</v>
      </c>
      <c r="D2416">
        <v>-57800</v>
      </c>
      <c r="E2416" t="b">
        <f>TRUE</f>
        <v>1</v>
      </c>
    </row>
    <row r="2417" spans="1:5" x14ac:dyDescent="0.45">
      <c r="A2417" s="1" t="s">
        <v>115609</v>
      </c>
      <c r="B2417" s="1" t="s">
        <v>7971</v>
      </c>
      <c r="C2417">
        <v>936000</v>
      </c>
      <c r="D2417">
        <v>-50000</v>
      </c>
      <c r="E2417" t="b">
        <f>TRUE</f>
        <v>1</v>
      </c>
    </row>
    <row r="2418" spans="1:5" x14ac:dyDescent="0.45">
      <c r="A2418" s="1" t="s">
        <v>115610</v>
      </c>
      <c r="B2418" s="1" t="s">
        <v>7971</v>
      </c>
      <c r="C2418">
        <v>864000</v>
      </c>
      <c r="D2418">
        <v>-100000</v>
      </c>
      <c r="E2418" t="b">
        <f>TRUE</f>
        <v>1</v>
      </c>
    </row>
    <row r="2419" spans="1:5" x14ac:dyDescent="0.45">
      <c r="A2419" s="1" t="s">
        <v>115611</v>
      </c>
      <c r="B2419" s="1" t="s">
        <v>7971</v>
      </c>
      <c r="C2419">
        <v>596000</v>
      </c>
      <c r="D2419">
        <v>-50000</v>
      </c>
      <c r="E2419" t="b">
        <f>TRUE</f>
        <v>1</v>
      </c>
    </row>
    <row r="2420" spans="1:5" x14ac:dyDescent="0.45">
      <c r="A2420" s="1" t="s">
        <v>115612</v>
      </c>
      <c r="B2420" s="1" t="s">
        <v>7971</v>
      </c>
      <c r="C2420">
        <v>826000</v>
      </c>
      <c r="D2420">
        <v>-78000</v>
      </c>
      <c r="E2420" t="b">
        <f>TRUE</f>
        <v>1</v>
      </c>
    </row>
    <row r="2421" spans="1:5" x14ac:dyDescent="0.45">
      <c r="A2421" s="1" t="s">
        <v>115613</v>
      </c>
      <c r="B2421" s="1" t="s">
        <v>114556</v>
      </c>
      <c r="C2421">
        <v>12041000</v>
      </c>
      <c r="D2421">
        <v>-2933000</v>
      </c>
      <c r="E2421" t="b">
        <f>TRUE</f>
        <v>1</v>
      </c>
    </row>
    <row r="2422" spans="1:5" x14ac:dyDescent="0.45">
      <c r="A2422" s="1" t="s">
        <v>115614</v>
      </c>
      <c r="B2422" s="1" t="s">
        <v>7971</v>
      </c>
      <c r="C2422">
        <v>1002000</v>
      </c>
      <c r="D2422">
        <v>0</v>
      </c>
      <c r="E2422" t="b">
        <f>TRUE</f>
        <v>1</v>
      </c>
    </row>
    <row r="2423" spans="1:5" x14ac:dyDescent="0.45">
      <c r="A2423" s="1" t="s">
        <v>115615</v>
      </c>
      <c r="B2423" s="1" t="s">
        <v>7971</v>
      </c>
      <c r="C2423">
        <v>1793999</v>
      </c>
      <c r="D2423">
        <v>0</v>
      </c>
      <c r="E2423" t="b">
        <f>TRUE</f>
        <v>1</v>
      </c>
    </row>
    <row r="2424" spans="1:5" x14ac:dyDescent="0.45">
      <c r="A2424" s="1" t="s">
        <v>115616</v>
      </c>
      <c r="B2424" s="1" t="s">
        <v>7971</v>
      </c>
      <c r="C2424">
        <v>897000</v>
      </c>
      <c r="D2424">
        <v>-100000</v>
      </c>
      <c r="E2424" t="b">
        <f>TRUE</f>
        <v>1</v>
      </c>
    </row>
    <row r="2425" spans="1:5" x14ac:dyDescent="0.45">
      <c r="A2425" s="1" t="s">
        <v>115617</v>
      </c>
      <c r="B2425" s="1" t="s">
        <v>114556</v>
      </c>
      <c r="C2425">
        <v>2239000</v>
      </c>
      <c r="D2425">
        <v>-200000</v>
      </c>
      <c r="E2425" t="b">
        <f>TRUE</f>
        <v>1</v>
      </c>
    </row>
    <row r="2426" spans="1:5" x14ac:dyDescent="0.45">
      <c r="A2426" s="1" t="s">
        <v>115618</v>
      </c>
      <c r="B2426" s="1" t="s">
        <v>114556</v>
      </c>
      <c r="C2426">
        <v>1293000</v>
      </c>
      <c r="D2426">
        <v>0</v>
      </c>
      <c r="E2426" t="b">
        <f>TRUE</f>
        <v>1</v>
      </c>
    </row>
    <row r="2427" spans="1:5" x14ac:dyDescent="0.45">
      <c r="A2427" s="1" t="s">
        <v>115619</v>
      </c>
      <c r="B2427" s="1" t="s">
        <v>7971</v>
      </c>
      <c r="C2427">
        <v>967000</v>
      </c>
      <c r="D2427">
        <v>0</v>
      </c>
      <c r="E2427" t="b">
        <f>TRUE</f>
        <v>1</v>
      </c>
    </row>
    <row r="2428" spans="1:5" x14ac:dyDescent="0.45">
      <c r="A2428" s="1" t="s">
        <v>115620</v>
      </c>
      <c r="B2428" s="1" t="s">
        <v>7971</v>
      </c>
      <c r="C2428">
        <v>707000</v>
      </c>
      <c r="D2428">
        <v>0</v>
      </c>
      <c r="E2428" t="b">
        <f>TRUE</f>
        <v>1</v>
      </c>
    </row>
    <row r="2429" spans="1:5" x14ac:dyDescent="0.45">
      <c r="A2429" s="1" t="s">
        <v>115621</v>
      </c>
      <c r="B2429" s="1" t="s">
        <v>114556</v>
      </c>
      <c r="C2429">
        <v>687700</v>
      </c>
      <c r="D2429">
        <v>-100000</v>
      </c>
      <c r="E2429" t="b">
        <f>TRUE</f>
        <v>1</v>
      </c>
    </row>
    <row r="2430" spans="1:5" x14ac:dyDescent="0.45">
      <c r="A2430" s="1" t="s">
        <v>115622</v>
      </c>
      <c r="B2430" s="1" t="s">
        <v>7971</v>
      </c>
      <c r="C2430">
        <v>497000</v>
      </c>
      <c r="D2430">
        <v>-50000</v>
      </c>
      <c r="E2430" t="b">
        <f>TRUE</f>
        <v>1</v>
      </c>
    </row>
    <row r="2431" spans="1:5" x14ac:dyDescent="0.45">
      <c r="A2431" s="1" t="s">
        <v>115623</v>
      </c>
      <c r="B2431" s="1" t="s">
        <v>7971</v>
      </c>
      <c r="C2431">
        <v>903000</v>
      </c>
      <c r="D2431">
        <v>0</v>
      </c>
      <c r="E2431" t="b">
        <f>TRUE</f>
        <v>1</v>
      </c>
    </row>
    <row r="2432" spans="1:5" x14ac:dyDescent="0.45">
      <c r="A2432" s="1" t="s">
        <v>115624</v>
      </c>
      <c r="B2432" s="1" t="s">
        <v>7971</v>
      </c>
      <c r="C2432">
        <v>777000</v>
      </c>
      <c r="D2432">
        <v>0</v>
      </c>
      <c r="E2432" t="b">
        <f>TRUE</f>
        <v>1</v>
      </c>
    </row>
    <row r="2433" spans="1:5" x14ac:dyDescent="0.45">
      <c r="A2433" s="1" t="s">
        <v>115625</v>
      </c>
      <c r="B2433" s="1" t="s">
        <v>7971</v>
      </c>
      <c r="C2433">
        <v>556000</v>
      </c>
      <c r="D2433">
        <v>0</v>
      </c>
      <c r="E2433" t="b">
        <f>TRUE</f>
        <v>1</v>
      </c>
    </row>
    <row r="2434" spans="1:5" x14ac:dyDescent="0.45">
      <c r="A2434" s="1" t="s">
        <v>115626</v>
      </c>
      <c r="B2434" s="1" t="s">
        <v>7971</v>
      </c>
      <c r="C2434">
        <v>737700</v>
      </c>
      <c r="D2434">
        <v>-50000</v>
      </c>
      <c r="E2434" t="b">
        <f>TRUE</f>
        <v>1</v>
      </c>
    </row>
    <row r="2435" spans="1:5" x14ac:dyDescent="0.45">
      <c r="A2435" s="1" t="s">
        <v>115627</v>
      </c>
      <c r="B2435" s="1" t="s">
        <v>7971</v>
      </c>
      <c r="C2435">
        <v>598000</v>
      </c>
      <c r="D2435">
        <v>0</v>
      </c>
      <c r="E2435" t="b">
        <f>TRUE</f>
        <v>1</v>
      </c>
    </row>
    <row r="2436" spans="1:5" x14ac:dyDescent="0.45">
      <c r="A2436" s="1" t="s">
        <v>115628</v>
      </c>
      <c r="B2436" s="1" t="s">
        <v>7971</v>
      </c>
      <c r="C2436">
        <v>882000</v>
      </c>
      <c r="D2436">
        <v>-200000</v>
      </c>
      <c r="E2436" t="b">
        <f>TRUE</f>
        <v>1</v>
      </c>
    </row>
    <row r="2437" spans="1:5" x14ac:dyDescent="0.45">
      <c r="A2437" s="1" t="s">
        <v>115629</v>
      </c>
      <c r="B2437" s="1" t="s">
        <v>7971</v>
      </c>
      <c r="C2437">
        <v>9812000</v>
      </c>
      <c r="D2437">
        <v>-897000</v>
      </c>
      <c r="E2437" t="b">
        <f>TRUE</f>
        <v>1</v>
      </c>
    </row>
    <row r="2438" spans="1:5" x14ac:dyDescent="0.45">
      <c r="A2438" s="1" t="s">
        <v>115630</v>
      </c>
      <c r="B2438" s="1" t="s">
        <v>114556</v>
      </c>
      <c r="C2438">
        <v>633000</v>
      </c>
      <c r="D2438">
        <v>0</v>
      </c>
      <c r="E2438" t="b">
        <f>TRUE</f>
        <v>1</v>
      </c>
    </row>
    <row r="2439" spans="1:5" x14ac:dyDescent="0.45">
      <c r="A2439" s="1" t="s">
        <v>115631</v>
      </c>
      <c r="B2439" s="1" t="s">
        <v>7971</v>
      </c>
      <c r="C2439">
        <v>2180000</v>
      </c>
      <c r="D2439">
        <v>-100000</v>
      </c>
      <c r="E2439" t="b">
        <f>TRUE</f>
        <v>1</v>
      </c>
    </row>
    <row r="2440" spans="1:5" x14ac:dyDescent="0.45">
      <c r="A2440" s="1" t="s">
        <v>115632</v>
      </c>
      <c r="B2440" s="1" t="s">
        <v>7971</v>
      </c>
      <c r="C2440">
        <v>1503000</v>
      </c>
      <c r="D2440">
        <v>0</v>
      </c>
      <c r="E2440" t="b">
        <f>TRUE</f>
        <v>1</v>
      </c>
    </row>
    <row r="2441" spans="1:5" x14ac:dyDescent="0.45">
      <c r="A2441" s="1" t="s">
        <v>115633</v>
      </c>
      <c r="B2441" s="1" t="s">
        <v>7971</v>
      </c>
      <c r="C2441">
        <v>1602000</v>
      </c>
      <c r="D2441">
        <v>-300000</v>
      </c>
      <c r="E2441" t="b">
        <f>TRUE</f>
        <v>1</v>
      </c>
    </row>
    <row r="2442" spans="1:5" x14ac:dyDescent="0.45">
      <c r="A2442" s="1" t="s">
        <v>115634</v>
      </c>
      <c r="B2442" s="1" t="s">
        <v>7971</v>
      </c>
      <c r="C2442">
        <v>1229000</v>
      </c>
      <c r="D2442">
        <v>-267000</v>
      </c>
      <c r="E2442" t="b">
        <f>TRUE</f>
        <v>1</v>
      </c>
    </row>
    <row r="2443" spans="1:5" x14ac:dyDescent="0.45">
      <c r="A2443" s="1" t="s">
        <v>115635</v>
      </c>
      <c r="B2443" s="1" t="s">
        <v>114556</v>
      </c>
      <c r="C2443">
        <v>831700</v>
      </c>
      <c r="D2443">
        <v>0</v>
      </c>
      <c r="E2443" t="b">
        <f>TRUE</f>
        <v>1</v>
      </c>
    </row>
    <row r="2444" spans="1:5" x14ac:dyDescent="0.45">
      <c r="A2444" s="1" t="s">
        <v>115636</v>
      </c>
      <c r="B2444" s="1" t="s">
        <v>7971</v>
      </c>
      <c r="C2444">
        <v>660000</v>
      </c>
      <c r="D2444">
        <v>-50000</v>
      </c>
      <c r="E2444" t="b">
        <f>TRUE</f>
        <v>1</v>
      </c>
    </row>
    <row r="2445" spans="1:5" x14ac:dyDescent="0.45">
      <c r="A2445" s="1" t="s">
        <v>115637</v>
      </c>
      <c r="B2445" s="1" t="s">
        <v>7971</v>
      </c>
      <c r="C2445">
        <v>1074000</v>
      </c>
      <c r="D2445">
        <v>0</v>
      </c>
      <c r="E2445" t="b">
        <f>TRUE</f>
        <v>1</v>
      </c>
    </row>
    <row r="2446" spans="1:5" x14ac:dyDescent="0.45">
      <c r="A2446" s="1" t="s">
        <v>115638</v>
      </c>
      <c r="B2446" s="1" t="s">
        <v>7971</v>
      </c>
      <c r="C2446">
        <v>1003000</v>
      </c>
      <c r="D2446">
        <v>0</v>
      </c>
      <c r="E2446" t="b">
        <f>TRUE</f>
        <v>1</v>
      </c>
    </row>
    <row r="2447" spans="1:5" x14ac:dyDescent="0.45">
      <c r="A2447" s="1" t="s">
        <v>115639</v>
      </c>
      <c r="B2447" s="1" t="s">
        <v>7971</v>
      </c>
      <c r="C2447">
        <v>1229000</v>
      </c>
      <c r="D2447">
        <v>0</v>
      </c>
      <c r="E2447" t="b">
        <f>TRUE</f>
        <v>1</v>
      </c>
    </row>
    <row r="2448" spans="1:5" x14ac:dyDescent="0.45">
      <c r="A2448" s="1" t="s">
        <v>115640</v>
      </c>
      <c r="B2448" s="1" t="s">
        <v>7971</v>
      </c>
      <c r="C2448">
        <v>1794000</v>
      </c>
      <c r="D2448">
        <v>-100000</v>
      </c>
      <c r="E2448" t="b">
        <f>TRUE</f>
        <v>1</v>
      </c>
    </row>
    <row r="2449" spans="1:5" x14ac:dyDescent="0.45">
      <c r="A2449" s="1" t="s">
        <v>115641</v>
      </c>
      <c r="B2449" s="1" t="s">
        <v>7971</v>
      </c>
      <c r="C2449">
        <v>961000</v>
      </c>
      <c r="D2449">
        <v>0</v>
      </c>
      <c r="E2449" t="b">
        <f>TRUE</f>
        <v>1</v>
      </c>
    </row>
    <row r="2450" spans="1:5" x14ac:dyDescent="0.45">
      <c r="A2450" s="1" t="s">
        <v>115642</v>
      </c>
      <c r="B2450" s="1" t="s">
        <v>7971</v>
      </c>
      <c r="C2450">
        <v>653000</v>
      </c>
      <c r="D2450">
        <v>0</v>
      </c>
      <c r="E2450" t="b">
        <f>TRUE</f>
        <v>1</v>
      </c>
    </row>
    <row r="2451" spans="1:5" x14ac:dyDescent="0.45">
      <c r="A2451" s="1" t="s">
        <v>115643</v>
      </c>
      <c r="B2451" s="1" t="s">
        <v>7971</v>
      </c>
      <c r="C2451">
        <v>858000</v>
      </c>
      <c r="D2451">
        <v>-100000</v>
      </c>
      <c r="E2451" t="b">
        <f>TRUE</f>
        <v>1</v>
      </c>
    </row>
    <row r="2452" spans="1:5" x14ac:dyDescent="0.45">
      <c r="A2452" s="1" t="s">
        <v>115644</v>
      </c>
      <c r="B2452" s="1" t="s">
        <v>7971</v>
      </c>
      <c r="C2452">
        <v>946000</v>
      </c>
      <c r="D2452">
        <v>-150000</v>
      </c>
      <c r="E2452" t="b">
        <f>TRUE</f>
        <v>1</v>
      </c>
    </row>
    <row r="2453" spans="1:5" x14ac:dyDescent="0.45">
      <c r="A2453" s="1" t="s">
        <v>115645</v>
      </c>
      <c r="B2453" s="1" t="s">
        <v>114556</v>
      </c>
      <c r="C2453">
        <v>5902000</v>
      </c>
      <c r="D2453">
        <v>0</v>
      </c>
      <c r="E2453" t="b">
        <f>TRUE</f>
        <v>1</v>
      </c>
    </row>
    <row r="2454" spans="1:5" x14ac:dyDescent="0.45">
      <c r="A2454" s="1" t="s">
        <v>115646</v>
      </c>
      <c r="B2454" s="1" t="s">
        <v>7971</v>
      </c>
      <c r="C2454">
        <v>1021000</v>
      </c>
      <c r="D2454">
        <v>-50000</v>
      </c>
      <c r="E2454" t="b">
        <f>TRUE</f>
        <v>1</v>
      </c>
    </row>
    <row r="2455" spans="1:5" x14ac:dyDescent="0.45">
      <c r="A2455" s="1" t="s">
        <v>115647</v>
      </c>
      <c r="B2455" s="1" t="s">
        <v>7971</v>
      </c>
      <c r="C2455">
        <v>1035000</v>
      </c>
      <c r="D2455">
        <v>0</v>
      </c>
      <c r="E2455" t="b">
        <f>TRUE</f>
        <v>1</v>
      </c>
    </row>
    <row r="2456" spans="1:5" x14ac:dyDescent="0.45">
      <c r="A2456" s="1" t="s">
        <v>115648</v>
      </c>
      <c r="B2456" s="1" t="s">
        <v>7971</v>
      </c>
      <c r="C2456">
        <v>813000</v>
      </c>
      <c r="D2456">
        <v>-100000</v>
      </c>
      <c r="E2456" t="b">
        <f>TRUE</f>
        <v>1</v>
      </c>
    </row>
    <row r="2457" spans="1:5" x14ac:dyDescent="0.45">
      <c r="A2457" s="1" t="s">
        <v>115649</v>
      </c>
      <c r="B2457" s="1" t="s">
        <v>7971</v>
      </c>
      <c r="C2457">
        <v>1099000</v>
      </c>
      <c r="D2457">
        <v>-400000</v>
      </c>
      <c r="E2457" t="b">
        <f>TRUE</f>
        <v>1</v>
      </c>
    </row>
    <row r="2458" spans="1:5" x14ac:dyDescent="0.45">
      <c r="A2458" s="1" t="s">
        <v>115650</v>
      </c>
      <c r="B2458" s="1" t="s">
        <v>7971</v>
      </c>
      <c r="C2458">
        <v>1145000</v>
      </c>
      <c r="D2458">
        <v>-109000</v>
      </c>
      <c r="E2458" t="b">
        <f>TRUE</f>
        <v>1</v>
      </c>
    </row>
    <row r="2459" spans="1:5" x14ac:dyDescent="0.45">
      <c r="A2459" s="1" t="s">
        <v>115651</v>
      </c>
      <c r="B2459" s="1" t="s">
        <v>7971</v>
      </c>
      <c r="C2459">
        <v>2287000</v>
      </c>
      <c r="D2459">
        <v>-407800</v>
      </c>
      <c r="E2459" t="b">
        <f>TRUE</f>
        <v>1</v>
      </c>
    </row>
    <row r="2460" spans="1:5" x14ac:dyDescent="0.45">
      <c r="A2460" s="1" t="s">
        <v>115652</v>
      </c>
      <c r="B2460" s="1" t="s">
        <v>7971</v>
      </c>
      <c r="C2460">
        <v>946000</v>
      </c>
      <c r="D2460">
        <v>-350000</v>
      </c>
      <c r="E2460" t="b">
        <f>TRUE</f>
        <v>1</v>
      </c>
    </row>
    <row r="2461" spans="1:5" x14ac:dyDescent="0.45">
      <c r="A2461" s="1" t="s">
        <v>115653</v>
      </c>
      <c r="B2461" s="1" t="s">
        <v>7971</v>
      </c>
      <c r="C2461">
        <v>1732000</v>
      </c>
      <c r="D2461">
        <v>-157800</v>
      </c>
      <c r="E2461" t="b">
        <f>TRUE</f>
        <v>1</v>
      </c>
    </row>
    <row r="2462" spans="1:5" x14ac:dyDescent="0.45">
      <c r="A2462" s="1" t="s">
        <v>115654</v>
      </c>
      <c r="B2462" s="1" t="s">
        <v>7971</v>
      </c>
      <c r="C2462">
        <v>3235000</v>
      </c>
      <c r="D2462">
        <v>-599999</v>
      </c>
      <c r="E2462" t="b">
        <f>TRUE</f>
        <v>1</v>
      </c>
    </row>
    <row r="2463" spans="1:5" x14ac:dyDescent="0.45">
      <c r="A2463" s="1" t="s">
        <v>115655</v>
      </c>
      <c r="B2463" s="1" t="s">
        <v>7971</v>
      </c>
      <c r="C2463">
        <v>2290000</v>
      </c>
      <c r="D2463">
        <v>0</v>
      </c>
      <c r="E2463" t="b">
        <f>TRUE</f>
        <v>1</v>
      </c>
    </row>
    <row r="2464" spans="1:5" x14ac:dyDescent="0.45">
      <c r="A2464" s="1" t="s">
        <v>115656</v>
      </c>
      <c r="B2464" s="1" t="s">
        <v>7971</v>
      </c>
      <c r="C2464">
        <v>516000</v>
      </c>
      <c r="D2464">
        <v>0</v>
      </c>
      <c r="E2464" t="b">
        <f>TRUE</f>
        <v>1</v>
      </c>
    </row>
    <row r="2465" spans="1:5" x14ac:dyDescent="0.45">
      <c r="A2465" s="1" t="s">
        <v>47821</v>
      </c>
      <c r="B2465" s="1" t="s">
        <v>114556</v>
      </c>
      <c r="C2465">
        <v>1187000</v>
      </c>
      <c r="D2465">
        <v>0</v>
      </c>
      <c r="E2465" t="b">
        <f>TRUE</f>
        <v>1</v>
      </c>
    </row>
    <row r="2466" spans="1:5" x14ac:dyDescent="0.45">
      <c r="A2466" s="1" t="s">
        <v>115657</v>
      </c>
      <c r="B2466" s="1" t="s">
        <v>7971</v>
      </c>
      <c r="C2466">
        <v>1072000</v>
      </c>
      <c r="D2466">
        <v>-59000</v>
      </c>
      <c r="E2466" t="b">
        <f>TRUE</f>
        <v>1</v>
      </c>
    </row>
    <row r="2467" spans="1:5" x14ac:dyDescent="0.45">
      <c r="A2467" s="1" t="s">
        <v>115658</v>
      </c>
      <c r="B2467" s="1" t="s">
        <v>7971</v>
      </c>
      <c r="C2467">
        <v>272000</v>
      </c>
      <c r="D2467">
        <v>-50000</v>
      </c>
      <c r="E2467" t="b">
        <f>TRUE</f>
        <v>1</v>
      </c>
    </row>
    <row r="2468" spans="1:5" x14ac:dyDescent="0.45">
      <c r="A2468" s="1" t="s">
        <v>115659</v>
      </c>
      <c r="B2468" s="1" t="s">
        <v>7971</v>
      </c>
      <c r="C2468">
        <v>873000</v>
      </c>
      <c r="D2468">
        <v>-350000</v>
      </c>
      <c r="E2468" t="b">
        <f>TRUE</f>
        <v>1</v>
      </c>
    </row>
    <row r="2469" spans="1:5" x14ac:dyDescent="0.45">
      <c r="A2469" s="1" t="s">
        <v>115660</v>
      </c>
      <c r="B2469" s="1" t="s">
        <v>7971</v>
      </c>
      <c r="C2469">
        <v>803000</v>
      </c>
      <c r="D2469">
        <v>-50000</v>
      </c>
      <c r="E2469" t="b">
        <f>TRUE</f>
        <v>1</v>
      </c>
    </row>
    <row r="2470" spans="1:5" x14ac:dyDescent="0.45">
      <c r="A2470" s="1" t="s">
        <v>115661</v>
      </c>
      <c r="B2470" s="1" t="s">
        <v>7971</v>
      </c>
      <c r="C2470">
        <v>1638000</v>
      </c>
      <c r="D2470">
        <v>0</v>
      </c>
      <c r="E2470" t="b">
        <f>TRUE</f>
        <v>1</v>
      </c>
    </row>
    <row r="2471" spans="1:5" x14ac:dyDescent="0.45">
      <c r="A2471" s="1" t="s">
        <v>115662</v>
      </c>
      <c r="B2471" s="1" t="s">
        <v>7971</v>
      </c>
      <c r="C2471">
        <v>2509000</v>
      </c>
      <c r="D2471">
        <v>0</v>
      </c>
      <c r="E2471" t="b">
        <f>TRUE</f>
        <v>1</v>
      </c>
    </row>
    <row r="2472" spans="1:5" x14ac:dyDescent="0.45">
      <c r="A2472" s="1" t="s">
        <v>115663</v>
      </c>
      <c r="B2472" s="1" t="s">
        <v>7971</v>
      </c>
      <c r="C2472">
        <v>762000</v>
      </c>
      <c r="D2472">
        <v>0</v>
      </c>
      <c r="E2472" t="b">
        <f>TRUE</f>
        <v>1</v>
      </c>
    </row>
    <row r="2473" spans="1:5" x14ac:dyDescent="0.45">
      <c r="A2473" s="1" t="s">
        <v>115664</v>
      </c>
      <c r="B2473" s="1" t="s">
        <v>7971</v>
      </c>
      <c r="C2473">
        <v>369000</v>
      </c>
      <c r="D2473">
        <v>-50000</v>
      </c>
      <c r="E2473" t="b">
        <f>TRUE</f>
        <v>1</v>
      </c>
    </row>
    <row r="2474" spans="1:5" x14ac:dyDescent="0.45">
      <c r="A2474" s="1" t="s">
        <v>115665</v>
      </c>
      <c r="B2474" s="1" t="s">
        <v>7971</v>
      </c>
      <c r="C2474">
        <v>743000</v>
      </c>
      <c r="D2474">
        <v>0</v>
      </c>
      <c r="E2474" t="b">
        <f>TRUE</f>
        <v>1</v>
      </c>
    </row>
    <row r="2475" spans="1:5" x14ac:dyDescent="0.45">
      <c r="A2475" s="1" t="s">
        <v>115666</v>
      </c>
      <c r="B2475" s="1" t="s">
        <v>7971</v>
      </c>
      <c r="C2475">
        <v>2450000</v>
      </c>
      <c r="D2475">
        <v>-450000</v>
      </c>
      <c r="E2475" t="b">
        <f>TRUE</f>
        <v>1</v>
      </c>
    </row>
    <row r="2476" spans="1:5" x14ac:dyDescent="0.45">
      <c r="A2476" s="1" t="s">
        <v>115667</v>
      </c>
      <c r="B2476" s="1" t="s">
        <v>7971</v>
      </c>
      <c r="C2476">
        <v>625000</v>
      </c>
      <c r="D2476">
        <v>-200000</v>
      </c>
      <c r="E2476" t="b">
        <f>TRUE</f>
        <v>1</v>
      </c>
    </row>
    <row r="2477" spans="1:5" x14ac:dyDescent="0.45">
      <c r="A2477" s="1" t="s">
        <v>115668</v>
      </c>
      <c r="B2477" s="1" t="s">
        <v>114556</v>
      </c>
      <c r="C2477">
        <v>897000</v>
      </c>
      <c r="D2477">
        <v>-150000</v>
      </c>
      <c r="E2477" t="b">
        <f>TRUE</f>
        <v>1</v>
      </c>
    </row>
    <row r="2478" spans="1:5" x14ac:dyDescent="0.45">
      <c r="A2478" s="1" t="s">
        <v>115669</v>
      </c>
      <c r="B2478" s="1" t="s">
        <v>7971</v>
      </c>
      <c r="C2478">
        <v>1341000</v>
      </c>
      <c r="D2478">
        <v>0</v>
      </c>
      <c r="E2478" t="b">
        <f>TRUE</f>
        <v>1</v>
      </c>
    </row>
    <row r="2479" spans="1:5" x14ac:dyDescent="0.45">
      <c r="A2479" s="1" t="s">
        <v>115670</v>
      </c>
      <c r="B2479" s="1" t="s">
        <v>7971</v>
      </c>
      <c r="C2479">
        <v>2394000</v>
      </c>
      <c r="D2479">
        <v>-500000</v>
      </c>
      <c r="E2479" t="b">
        <f>TRUE</f>
        <v>1</v>
      </c>
    </row>
    <row r="2480" spans="1:5" x14ac:dyDescent="0.45">
      <c r="A2480" s="1" t="s">
        <v>115671</v>
      </c>
      <c r="B2480" s="1" t="s">
        <v>7971</v>
      </c>
      <c r="C2480">
        <v>664000</v>
      </c>
      <c r="D2480">
        <v>-99000</v>
      </c>
      <c r="E2480" t="b">
        <f>TRUE</f>
        <v>1</v>
      </c>
    </row>
    <row r="2481" spans="1:5" x14ac:dyDescent="0.45">
      <c r="A2481" s="1" t="s">
        <v>115672</v>
      </c>
      <c r="B2481" s="1" t="s">
        <v>7971</v>
      </c>
      <c r="C2481">
        <v>1106000</v>
      </c>
      <c r="D2481">
        <v>0</v>
      </c>
      <c r="E2481" t="b">
        <f>TRUE</f>
        <v>1</v>
      </c>
    </row>
    <row r="2482" spans="1:5" x14ac:dyDescent="0.45">
      <c r="A2482" s="1" t="s">
        <v>115673</v>
      </c>
      <c r="B2482" s="1" t="s">
        <v>7971</v>
      </c>
      <c r="C2482">
        <v>782000</v>
      </c>
      <c r="D2482">
        <v>0</v>
      </c>
      <c r="E2482" t="b">
        <f>TRUE</f>
        <v>1</v>
      </c>
    </row>
    <row r="2483" spans="1:5" x14ac:dyDescent="0.45">
      <c r="A2483" s="1" t="s">
        <v>115674</v>
      </c>
      <c r="B2483" s="1" t="s">
        <v>7971</v>
      </c>
      <c r="C2483">
        <v>943000</v>
      </c>
      <c r="D2483">
        <v>-100000</v>
      </c>
      <c r="E2483" t="b">
        <f>TRUE</f>
        <v>1</v>
      </c>
    </row>
    <row r="2484" spans="1:5" x14ac:dyDescent="0.45">
      <c r="A2484" s="1" t="s">
        <v>115675</v>
      </c>
      <c r="B2484" s="1" t="s">
        <v>7971</v>
      </c>
      <c r="C2484">
        <v>1479000</v>
      </c>
      <c r="D2484">
        <v>-600000</v>
      </c>
      <c r="E2484" t="b">
        <f>TRUE</f>
        <v>1</v>
      </c>
    </row>
    <row r="2485" spans="1:5" x14ac:dyDescent="0.45">
      <c r="A2485" s="1" t="s">
        <v>115676</v>
      </c>
      <c r="B2485" s="1" t="s">
        <v>7971</v>
      </c>
      <c r="C2485">
        <v>897000</v>
      </c>
      <c r="D2485">
        <v>0</v>
      </c>
      <c r="E2485" t="b">
        <f>TRUE</f>
        <v>1</v>
      </c>
    </row>
    <row r="2486" spans="1:5" x14ac:dyDescent="0.45">
      <c r="A2486" s="1" t="s">
        <v>115677</v>
      </c>
      <c r="B2486" s="1" t="s">
        <v>7971</v>
      </c>
      <c r="C2486">
        <v>447000</v>
      </c>
      <c r="D2486">
        <v>0</v>
      </c>
      <c r="E2486" t="b">
        <f>TRUE</f>
        <v>1</v>
      </c>
    </row>
    <row r="2487" spans="1:5" x14ac:dyDescent="0.45">
      <c r="A2487" s="1" t="s">
        <v>115678</v>
      </c>
      <c r="B2487" s="1" t="s">
        <v>114556</v>
      </c>
      <c r="C2487">
        <v>687700</v>
      </c>
      <c r="D2487">
        <v>-50000</v>
      </c>
      <c r="E2487" t="b">
        <f>TRUE</f>
        <v>1</v>
      </c>
    </row>
    <row r="2488" spans="1:5" x14ac:dyDescent="0.45">
      <c r="A2488" s="1" t="s">
        <v>115679</v>
      </c>
      <c r="B2488" s="1" t="s">
        <v>7971</v>
      </c>
      <c r="C2488">
        <v>1311400</v>
      </c>
      <c r="D2488">
        <v>-50000</v>
      </c>
      <c r="E2488" t="b">
        <f>TRUE</f>
        <v>1</v>
      </c>
    </row>
    <row r="2489" spans="1:5" x14ac:dyDescent="0.45">
      <c r="A2489" s="1" t="s">
        <v>115680</v>
      </c>
      <c r="B2489" s="1" t="s">
        <v>7971</v>
      </c>
      <c r="C2489">
        <v>99000</v>
      </c>
      <c r="D2489">
        <v>0</v>
      </c>
      <c r="E2489" t="b">
        <f>TRUE</f>
        <v>1</v>
      </c>
    </row>
    <row r="2490" spans="1:5" x14ac:dyDescent="0.45">
      <c r="A2490" s="1" t="s">
        <v>115681</v>
      </c>
      <c r="B2490" s="1" t="s">
        <v>7971</v>
      </c>
      <c r="C2490">
        <v>5053000</v>
      </c>
      <c r="D2490">
        <v>-211600</v>
      </c>
      <c r="E2490" t="b">
        <f>TRUE</f>
        <v>1</v>
      </c>
    </row>
    <row r="2491" spans="1:5" x14ac:dyDescent="0.45">
      <c r="A2491" s="1" t="s">
        <v>115682</v>
      </c>
      <c r="B2491" s="1" t="s">
        <v>7971</v>
      </c>
      <c r="C2491">
        <v>1045000</v>
      </c>
      <c r="D2491">
        <v>0</v>
      </c>
      <c r="E2491" t="b">
        <f>TRUE</f>
        <v>1</v>
      </c>
    </row>
    <row r="2492" spans="1:5" x14ac:dyDescent="0.45">
      <c r="A2492" s="1" t="s">
        <v>115683</v>
      </c>
      <c r="B2492" s="1" t="s">
        <v>7971</v>
      </c>
      <c r="C2492">
        <v>2096000</v>
      </c>
      <c r="D2492">
        <v>0</v>
      </c>
      <c r="E2492" t="b">
        <f>TRUE</f>
        <v>1</v>
      </c>
    </row>
    <row r="2493" spans="1:5" x14ac:dyDescent="0.45">
      <c r="A2493" s="1" t="s">
        <v>115684</v>
      </c>
      <c r="B2493" s="1" t="s">
        <v>7971</v>
      </c>
      <c r="C2493">
        <v>686000</v>
      </c>
      <c r="D2493">
        <v>0</v>
      </c>
      <c r="E2493" t="b">
        <f>TRUE</f>
        <v>1</v>
      </c>
    </row>
    <row r="2494" spans="1:5" x14ac:dyDescent="0.45">
      <c r="A2494" s="1" t="s">
        <v>115685</v>
      </c>
      <c r="B2494" s="1" t="s">
        <v>7971</v>
      </c>
      <c r="C2494">
        <v>3033000</v>
      </c>
      <c r="D2494">
        <v>-403300</v>
      </c>
      <c r="E2494" t="b">
        <f>TRUE</f>
        <v>1</v>
      </c>
    </row>
    <row r="2495" spans="1:5" x14ac:dyDescent="0.45">
      <c r="A2495" s="1" t="s">
        <v>115686</v>
      </c>
      <c r="B2495" s="1" t="s">
        <v>114556</v>
      </c>
      <c r="C2495">
        <v>1218000</v>
      </c>
      <c r="D2495">
        <v>-50000</v>
      </c>
      <c r="E2495" t="b">
        <f>TRUE</f>
        <v>1</v>
      </c>
    </row>
    <row r="2496" spans="1:5" x14ac:dyDescent="0.45">
      <c r="A2496" s="1" t="s">
        <v>115687</v>
      </c>
      <c r="B2496" s="1" t="s">
        <v>7971</v>
      </c>
      <c r="C2496">
        <v>3175000</v>
      </c>
      <c r="D2496">
        <v>0</v>
      </c>
      <c r="E2496" t="b">
        <f>TRUE</f>
        <v>1</v>
      </c>
    </row>
    <row r="2497" spans="1:5" x14ac:dyDescent="0.45">
      <c r="A2497" s="1" t="s">
        <v>115688</v>
      </c>
      <c r="B2497" s="1" t="s">
        <v>7971</v>
      </c>
      <c r="C2497">
        <v>1890000</v>
      </c>
      <c r="D2497">
        <v>0</v>
      </c>
      <c r="E2497" t="b">
        <f>TRUE</f>
        <v>1</v>
      </c>
    </row>
    <row r="2498" spans="1:5" x14ac:dyDescent="0.45">
      <c r="A2498" s="1" t="s">
        <v>115689</v>
      </c>
      <c r="B2498" s="1" t="s">
        <v>7971</v>
      </c>
      <c r="C2498">
        <v>2442000</v>
      </c>
      <c r="D2498">
        <v>-500000</v>
      </c>
      <c r="E2498" t="b">
        <f>TRUE</f>
        <v>1</v>
      </c>
    </row>
    <row r="2499" spans="1:5" x14ac:dyDescent="0.45">
      <c r="A2499" s="1" t="s">
        <v>115690</v>
      </c>
      <c r="B2499" s="1" t="s">
        <v>7971</v>
      </c>
      <c r="C2499">
        <v>645000</v>
      </c>
      <c r="D2499">
        <v>-50000</v>
      </c>
      <c r="E2499" t="b">
        <f>TRUE</f>
        <v>1</v>
      </c>
    </row>
    <row r="2500" spans="1:5" x14ac:dyDescent="0.45">
      <c r="A2500" s="1" t="s">
        <v>115691</v>
      </c>
      <c r="B2500" s="1" t="s">
        <v>7971</v>
      </c>
      <c r="C2500">
        <v>2339000</v>
      </c>
      <c r="D2500">
        <v>0</v>
      </c>
      <c r="E2500" t="b">
        <f>TRUE</f>
        <v>1</v>
      </c>
    </row>
    <row r="2501" spans="1:5" x14ac:dyDescent="0.45">
      <c r="A2501" s="1" t="s">
        <v>115692</v>
      </c>
      <c r="B2501" s="1" t="s">
        <v>7971</v>
      </c>
      <c r="C2501">
        <v>1815000</v>
      </c>
      <c r="D2501">
        <v>-231500</v>
      </c>
      <c r="E2501" t="b">
        <f>TRUE</f>
        <v>1</v>
      </c>
    </row>
    <row r="2502" spans="1:5" x14ac:dyDescent="0.45">
      <c r="A2502" s="1" t="s">
        <v>115693</v>
      </c>
      <c r="B2502" s="1" t="s">
        <v>7971</v>
      </c>
      <c r="C2502">
        <v>2241000</v>
      </c>
      <c r="D2502">
        <v>0</v>
      </c>
      <c r="E2502" t="b">
        <f>TRUE</f>
        <v>1</v>
      </c>
    </row>
    <row r="2503" spans="1:5" x14ac:dyDescent="0.45">
      <c r="A2503" s="1" t="s">
        <v>115694</v>
      </c>
      <c r="B2503" s="1" t="s">
        <v>7971</v>
      </c>
      <c r="C2503">
        <v>933000</v>
      </c>
      <c r="D2503">
        <v>0</v>
      </c>
      <c r="E2503" t="b">
        <f>TRUE</f>
        <v>1</v>
      </c>
    </row>
    <row r="2504" spans="1:5" x14ac:dyDescent="0.45">
      <c r="A2504" s="1" t="s">
        <v>115695</v>
      </c>
      <c r="B2504" s="1" t="s">
        <v>7971</v>
      </c>
      <c r="C2504">
        <v>819000</v>
      </c>
      <c r="D2504">
        <v>0</v>
      </c>
      <c r="E2504" t="b">
        <f>TRUE</f>
        <v>1</v>
      </c>
    </row>
    <row r="2505" spans="1:5" x14ac:dyDescent="0.45">
      <c r="A2505" s="1" t="s">
        <v>115696</v>
      </c>
      <c r="B2505" s="1" t="s">
        <v>114556</v>
      </c>
      <c r="C2505">
        <v>1836000</v>
      </c>
      <c r="D2505">
        <v>-50000</v>
      </c>
      <c r="E2505" t="b">
        <f>TRUE</f>
        <v>1</v>
      </c>
    </row>
    <row r="2506" spans="1:5" x14ac:dyDescent="0.45">
      <c r="A2506" s="1" t="s">
        <v>115697</v>
      </c>
      <c r="B2506" s="1" t="s">
        <v>7971</v>
      </c>
      <c r="C2506">
        <v>803000</v>
      </c>
      <c r="D2506">
        <v>-199999</v>
      </c>
      <c r="E2506" t="b">
        <f>TRUE</f>
        <v>1</v>
      </c>
    </row>
    <row r="2507" spans="1:5" x14ac:dyDescent="0.45">
      <c r="A2507" s="1" t="s">
        <v>115698</v>
      </c>
      <c r="B2507" s="1" t="s">
        <v>7971</v>
      </c>
      <c r="C2507">
        <v>1593000</v>
      </c>
      <c r="D2507">
        <v>0</v>
      </c>
      <c r="E2507" t="b">
        <f>TRUE</f>
        <v>1</v>
      </c>
    </row>
    <row r="2508" spans="1:5" x14ac:dyDescent="0.45">
      <c r="A2508" s="1" t="s">
        <v>115699</v>
      </c>
      <c r="B2508" s="1" t="s">
        <v>7971</v>
      </c>
      <c r="C2508">
        <v>1392000</v>
      </c>
      <c r="D2508">
        <v>-100000</v>
      </c>
      <c r="E2508" t="b">
        <f>TRUE</f>
        <v>1</v>
      </c>
    </row>
    <row r="2509" spans="1:5" x14ac:dyDescent="0.45">
      <c r="A2509" s="1" t="s">
        <v>115700</v>
      </c>
      <c r="B2509" s="1" t="s">
        <v>114556</v>
      </c>
      <c r="C2509">
        <v>668000</v>
      </c>
      <c r="D2509">
        <v>0</v>
      </c>
      <c r="E2509" t="b">
        <f>TRUE</f>
        <v>1</v>
      </c>
    </row>
    <row r="2510" spans="1:5" x14ac:dyDescent="0.45">
      <c r="A2510" s="1" t="s">
        <v>115701</v>
      </c>
      <c r="B2510" s="1" t="s">
        <v>7971</v>
      </c>
      <c r="C2510">
        <v>645000</v>
      </c>
      <c r="D2510">
        <v>0</v>
      </c>
      <c r="E2510" t="b">
        <f>TRUE</f>
        <v>1</v>
      </c>
    </row>
    <row r="2511" spans="1:5" x14ac:dyDescent="0.45">
      <c r="A2511" s="1" t="s">
        <v>115702</v>
      </c>
      <c r="B2511" s="1" t="s">
        <v>7971</v>
      </c>
      <c r="C2511">
        <v>858000</v>
      </c>
      <c r="D2511">
        <v>-250000</v>
      </c>
      <c r="E2511" t="b">
        <f>TRUE</f>
        <v>1</v>
      </c>
    </row>
    <row r="2512" spans="1:5" x14ac:dyDescent="0.45">
      <c r="A2512" s="1" t="s">
        <v>115703</v>
      </c>
      <c r="B2512" s="1" t="s">
        <v>7971</v>
      </c>
      <c r="C2512">
        <v>1541000</v>
      </c>
      <c r="D2512">
        <v>0</v>
      </c>
      <c r="E2512" t="b">
        <f>TRUE</f>
        <v>1</v>
      </c>
    </row>
    <row r="2513" spans="1:5" x14ac:dyDescent="0.45">
      <c r="A2513" s="1" t="s">
        <v>115704</v>
      </c>
      <c r="B2513" s="1" t="s">
        <v>114556</v>
      </c>
      <c r="C2513">
        <v>1676000</v>
      </c>
      <c r="D2513">
        <v>-419000</v>
      </c>
      <c r="E2513" t="b">
        <f>TRUE</f>
        <v>1</v>
      </c>
    </row>
    <row r="2514" spans="1:5" x14ac:dyDescent="0.45">
      <c r="A2514" s="1" t="s">
        <v>115705</v>
      </c>
      <c r="B2514" s="1" t="s">
        <v>7971</v>
      </c>
      <c r="C2514">
        <v>654000</v>
      </c>
      <c r="D2514">
        <v>-50000</v>
      </c>
      <c r="E2514" t="b">
        <f>TRUE</f>
        <v>1</v>
      </c>
    </row>
    <row r="2515" spans="1:5" x14ac:dyDescent="0.45">
      <c r="A2515" s="1" t="s">
        <v>115706</v>
      </c>
      <c r="B2515" s="1" t="s">
        <v>4689</v>
      </c>
      <c r="C2515">
        <v>793000</v>
      </c>
      <c r="D2515">
        <v>0</v>
      </c>
      <c r="E2515" t="b">
        <f>TRUE</f>
        <v>1</v>
      </c>
    </row>
    <row r="2516" spans="1:5" x14ac:dyDescent="0.45">
      <c r="A2516" s="1" t="s">
        <v>115707</v>
      </c>
      <c r="B2516" s="1" t="s">
        <v>4689</v>
      </c>
      <c r="C2516">
        <v>1210000</v>
      </c>
      <c r="D2516">
        <v>-168000</v>
      </c>
      <c r="E2516" t="b">
        <f>TRUE</f>
        <v>1</v>
      </c>
    </row>
    <row r="2517" spans="1:5" x14ac:dyDescent="0.45">
      <c r="A2517" s="1" t="s">
        <v>110006</v>
      </c>
      <c r="B2517" s="1" t="s">
        <v>4689</v>
      </c>
      <c r="C2517">
        <v>819000</v>
      </c>
      <c r="D2517">
        <v>0</v>
      </c>
      <c r="E2517" t="b">
        <f>TRUE</f>
        <v>1</v>
      </c>
    </row>
    <row r="2518" spans="1:5" x14ac:dyDescent="0.45">
      <c r="A2518" s="1" t="s">
        <v>115708</v>
      </c>
      <c r="B2518" s="1" t="s">
        <v>4689</v>
      </c>
      <c r="C2518">
        <v>946000</v>
      </c>
      <c r="D2518">
        <v>-50000</v>
      </c>
      <c r="E2518" t="b">
        <f>TRUE</f>
        <v>1</v>
      </c>
    </row>
    <row r="2519" spans="1:5" x14ac:dyDescent="0.45">
      <c r="A2519" s="1" t="s">
        <v>115709</v>
      </c>
      <c r="B2519" s="1" t="s">
        <v>4689</v>
      </c>
      <c r="C2519">
        <v>481000</v>
      </c>
      <c r="D2519">
        <v>-50000</v>
      </c>
      <c r="E2519" t="b">
        <f>TRUE</f>
        <v>1</v>
      </c>
    </row>
    <row r="2520" spans="1:5" x14ac:dyDescent="0.45">
      <c r="A2520" s="1" t="s">
        <v>115710</v>
      </c>
      <c r="B2520" s="1" t="s">
        <v>4689</v>
      </c>
      <c r="C2520">
        <v>1284000</v>
      </c>
      <c r="D2520">
        <v>-100000</v>
      </c>
      <c r="E2520" t="b">
        <f>TRUE</f>
        <v>1</v>
      </c>
    </row>
    <row r="2521" spans="1:5" x14ac:dyDescent="0.45">
      <c r="A2521" s="1" t="s">
        <v>115711</v>
      </c>
      <c r="B2521" s="1" t="s">
        <v>4689</v>
      </c>
      <c r="C2521">
        <v>437000</v>
      </c>
      <c r="D2521">
        <v>0</v>
      </c>
      <c r="E2521" t="b">
        <f>TRUE</f>
        <v>1</v>
      </c>
    </row>
    <row r="2522" spans="1:5" x14ac:dyDescent="0.45">
      <c r="A2522" s="1" t="s">
        <v>115712</v>
      </c>
      <c r="B2522" s="1" t="s">
        <v>4689</v>
      </c>
      <c r="C2522">
        <v>1122000</v>
      </c>
      <c r="D2522">
        <v>0</v>
      </c>
      <c r="E2522" t="b">
        <f>TRUE</f>
        <v>1</v>
      </c>
    </row>
    <row r="2523" spans="1:5" x14ac:dyDescent="0.45">
      <c r="A2523" s="1" t="s">
        <v>115713</v>
      </c>
      <c r="B2523" s="1" t="s">
        <v>4689</v>
      </c>
      <c r="C2523">
        <v>1671000</v>
      </c>
      <c r="D2523">
        <v>-509000</v>
      </c>
      <c r="E2523" t="b">
        <f>TRUE</f>
        <v>1</v>
      </c>
    </row>
    <row r="2524" spans="1:5" x14ac:dyDescent="0.45">
      <c r="A2524" s="1" t="s">
        <v>115714</v>
      </c>
      <c r="B2524" s="1" t="s">
        <v>4689</v>
      </c>
      <c r="C2524">
        <v>608000</v>
      </c>
      <c r="D2524">
        <v>0</v>
      </c>
      <c r="E2524" t="b">
        <f>TRUE</f>
        <v>1</v>
      </c>
    </row>
    <row r="2525" spans="1:5" x14ac:dyDescent="0.45">
      <c r="A2525" s="1" t="s">
        <v>115715</v>
      </c>
      <c r="B2525" s="1" t="s">
        <v>4689</v>
      </c>
      <c r="C2525">
        <v>772000</v>
      </c>
      <c r="D2525">
        <v>-200000</v>
      </c>
      <c r="E2525" t="b">
        <f>TRUE</f>
        <v>1</v>
      </c>
    </row>
    <row r="2526" spans="1:5" x14ac:dyDescent="0.45">
      <c r="A2526" s="1" t="s">
        <v>115716</v>
      </c>
      <c r="B2526" s="1" t="s">
        <v>4689</v>
      </c>
      <c r="C2526">
        <v>551000</v>
      </c>
      <c r="D2526">
        <v>0</v>
      </c>
      <c r="E2526" t="b">
        <f>TRUE</f>
        <v>1</v>
      </c>
    </row>
    <row r="2527" spans="1:5" x14ac:dyDescent="0.45">
      <c r="A2527" s="1" t="s">
        <v>115717</v>
      </c>
      <c r="B2527" s="1" t="s">
        <v>4689</v>
      </c>
      <c r="C2527">
        <v>1496000</v>
      </c>
      <c r="D2527">
        <v>-50000</v>
      </c>
      <c r="E2527" t="b">
        <f>TRUE</f>
        <v>1</v>
      </c>
    </row>
    <row r="2528" spans="1:5" x14ac:dyDescent="0.45">
      <c r="A2528" s="1" t="s">
        <v>115718</v>
      </c>
      <c r="B2528" s="1" t="s">
        <v>4689</v>
      </c>
      <c r="C2528">
        <v>339000</v>
      </c>
      <c r="D2528">
        <v>-150000</v>
      </c>
      <c r="E2528" t="b">
        <f>TRUE</f>
        <v>1</v>
      </c>
    </row>
    <row r="2529" spans="1:5" x14ac:dyDescent="0.45">
      <c r="A2529" s="1" t="s">
        <v>115719</v>
      </c>
      <c r="B2529" s="1" t="s">
        <v>4689</v>
      </c>
      <c r="C2529">
        <v>556000</v>
      </c>
      <c r="D2529">
        <v>-50000</v>
      </c>
      <c r="E2529" t="b">
        <f>TRUE</f>
        <v>1</v>
      </c>
    </row>
    <row r="2530" spans="1:5" x14ac:dyDescent="0.45">
      <c r="A2530" s="1" t="s">
        <v>115720</v>
      </c>
      <c r="B2530" s="1" t="s">
        <v>4689</v>
      </c>
      <c r="C2530">
        <v>1063000</v>
      </c>
      <c r="D2530">
        <v>0</v>
      </c>
      <c r="E2530" t="b">
        <f>TRUE</f>
        <v>1</v>
      </c>
    </row>
    <row r="2531" spans="1:5" x14ac:dyDescent="0.45">
      <c r="A2531" s="1" t="s">
        <v>115721</v>
      </c>
      <c r="B2531" s="1" t="s">
        <v>4689</v>
      </c>
      <c r="C2531">
        <v>295000</v>
      </c>
      <c r="D2531">
        <v>0</v>
      </c>
      <c r="E2531" t="b">
        <f>TRUE</f>
        <v>1</v>
      </c>
    </row>
    <row r="2532" spans="1:5" x14ac:dyDescent="0.45">
      <c r="A2532" s="1" t="s">
        <v>115722</v>
      </c>
      <c r="B2532" s="1" t="s">
        <v>4689</v>
      </c>
      <c r="C2532">
        <v>802000</v>
      </c>
      <c r="D2532">
        <v>0</v>
      </c>
      <c r="E2532" t="b">
        <f>TRUE</f>
        <v>1</v>
      </c>
    </row>
    <row r="2533" spans="1:5" x14ac:dyDescent="0.45">
      <c r="A2533" s="1" t="s">
        <v>115723</v>
      </c>
      <c r="B2533" s="1" t="s">
        <v>4689</v>
      </c>
      <c r="C2533">
        <v>902000</v>
      </c>
      <c r="D2533">
        <v>0</v>
      </c>
      <c r="E2533" t="b">
        <f>TRUE</f>
        <v>1</v>
      </c>
    </row>
    <row r="2534" spans="1:5" x14ac:dyDescent="0.45">
      <c r="A2534" s="1" t="s">
        <v>115724</v>
      </c>
      <c r="B2534" s="1" t="s">
        <v>4689</v>
      </c>
      <c r="C2534">
        <v>2103000</v>
      </c>
      <c r="D2534">
        <v>-150000</v>
      </c>
      <c r="E2534" t="b">
        <f>TRUE</f>
        <v>1</v>
      </c>
    </row>
    <row r="2535" spans="1:5" x14ac:dyDescent="0.45">
      <c r="A2535" s="1" t="s">
        <v>115725</v>
      </c>
      <c r="B2535" s="1" t="s">
        <v>4689</v>
      </c>
      <c r="C2535">
        <v>1157000</v>
      </c>
      <c r="D2535">
        <v>0</v>
      </c>
      <c r="E2535" t="b">
        <f>TRUE</f>
        <v>1</v>
      </c>
    </row>
    <row r="2536" spans="1:5" x14ac:dyDescent="0.45">
      <c r="A2536" s="1" t="s">
        <v>115726</v>
      </c>
      <c r="B2536" s="1" t="s">
        <v>4689</v>
      </c>
      <c r="C2536">
        <v>129000</v>
      </c>
      <c r="D2536">
        <v>0</v>
      </c>
      <c r="E2536" t="b">
        <f>TRUE</f>
        <v>1</v>
      </c>
    </row>
    <row r="2537" spans="1:5" x14ac:dyDescent="0.45">
      <c r="A2537" s="1" t="s">
        <v>115727</v>
      </c>
      <c r="B2537" s="1" t="s">
        <v>4689</v>
      </c>
      <c r="C2537">
        <v>576000</v>
      </c>
      <c r="D2537">
        <v>0</v>
      </c>
      <c r="E2537" t="b">
        <f>TRUE</f>
        <v>1</v>
      </c>
    </row>
    <row r="2538" spans="1:5" x14ac:dyDescent="0.45">
      <c r="A2538" s="1" t="s">
        <v>115728</v>
      </c>
      <c r="B2538" s="1" t="s">
        <v>4689</v>
      </c>
      <c r="C2538">
        <v>1398000</v>
      </c>
      <c r="D2538">
        <v>-200000</v>
      </c>
      <c r="E2538" t="b">
        <f>TRUE</f>
        <v>1</v>
      </c>
    </row>
    <row r="2539" spans="1:5" x14ac:dyDescent="0.45">
      <c r="A2539" s="1" t="s">
        <v>113955</v>
      </c>
      <c r="B2539" s="1" t="s">
        <v>114540</v>
      </c>
      <c r="C2539">
        <v>752001</v>
      </c>
      <c r="D2539">
        <v>0</v>
      </c>
      <c r="E2539" t="b">
        <f>TRUE</f>
        <v>1</v>
      </c>
    </row>
    <row r="2540" spans="1:5" x14ac:dyDescent="0.45">
      <c r="A2540" s="1" t="s">
        <v>115729</v>
      </c>
      <c r="B2540" s="1" t="s">
        <v>114540</v>
      </c>
      <c r="C2540">
        <v>198910</v>
      </c>
      <c r="D2540">
        <v>0</v>
      </c>
      <c r="E2540" t="b">
        <f>TRUE</f>
        <v>1</v>
      </c>
    </row>
    <row r="2541" spans="1:5" x14ac:dyDescent="0.45">
      <c r="A2541" s="1" t="s">
        <v>115730</v>
      </c>
      <c r="B2541" s="1" t="s">
        <v>114540</v>
      </c>
      <c r="C2541">
        <v>914910</v>
      </c>
      <c r="D2541">
        <v>0</v>
      </c>
      <c r="E2541" t="b">
        <f>TRUE</f>
        <v>1</v>
      </c>
    </row>
    <row r="2542" spans="1:5" x14ac:dyDescent="0.45">
      <c r="A2542" s="1" t="s">
        <v>115731</v>
      </c>
      <c r="B2542" s="1" t="s">
        <v>7971</v>
      </c>
      <c r="C2542">
        <v>897000</v>
      </c>
      <c r="D2542">
        <v>0</v>
      </c>
      <c r="E2542" t="b">
        <f>TRUE</f>
        <v>1</v>
      </c>
    </row>
    <row r="2543" spans="1:5" x14ac:dyDescent="0.45">
      <c r="A2543" s="1" t="s">
        <v>115732</v>
      </c>
      <c r="B2543" s="1" t="s">
        <v>7971</v>
      </c>
      <c r="C2543">
        <v>1136000</v>
      </c>
      <c r="D2543">
        <v>0</v>
      </c>
      <c r="E2543" t="b">
        <f>TRUE</f>
        <v>1</v>
      </c>
    </row>
    <row r="2544" spans="1:5" x14ac:dyDescent="0.45">
      <c r="A2544" s="1" t="s">
        <v>115733</v>
      </c>
      <c r="B2544" s="1" t="s">
        <v>7971</v>
      </c>
      <c r="C2544">
        <v>1196000</v>
      </c>
      <c r="D2544">
        <v>-299000</v>
      </c>
      <c r="E2544" t="b">
        <f>TRUE</f>
        <v>1</v>
      </c>
    </row>
    <row r="2545" spans="1:5" x14ac:dyDescent="0.45">
      <c r="A2545" s="1" t="s">
        <v>115734</v>
      </c>
      <c r="B2545" s="1" t="s">
        <v>7971</v>
      </c>
      <c r="C2545">
        <v>3859000</v>
      </c>
      <c r="D2545">
        <v>0</v>
      </c>
      <c r="E2545" t="b">
        <f>TRUE</f>
        <v>1</v>
      </c>
    </row>
    <row r="2546" spans="1:5" x14ac:dyDescent="0.45">
      <c r="A2546" s="1" t="s">
        <v>115735</v>
      </c>
      <c r="B2546" s="1" t="s">
        <v>7971</v>
      </c>
      <c r="C2546">
        <v>883000</v>
      </c>
      <c r="D2546">
        <v>0</v>
      </c>
      <c r="E2546" t="b">
        <f>TRUE</f>
        <v>1</v>
      </c>
    </row>
    <row r="2547" spans="1:5" x14ac:dyDescent="0.45">
      <c r="A2547" s="1" t="s">
        <v>115736</v>
      </c>
      <c r="B2547" s="1" t="s">
        <v>7971</v>
      </c>
      <c r="C2547">
        <v>1387000</v>
      </c>
      <c r="D2547">
        <v>-50000</v>
      </c>
      <c r="E2547" t="b">
        <f>TRUE</f>
        <v>1</v>
      </c>
    </row>
    <row r="2548" spans="1:5" x14ac:dyDescent="0.45">
      <c r="A2548" s="1" t="s">
        <v>115737</v>
      </c>
      <c r="B2548" s="1" t="s">
        <v>114556</v>
      </c>
      <c r="C2548">
        <v>2319000</v>
      </c>
      <c r="D2548">
        <v>-50000</v>
      </c>
      <c r="E2548" t="b">
        <f>TRUE</f>
        <v>1</v>
      </c>
    </row>
    <row r="2549" spans="1:5" x14ac:dyDescent="0.45">
      <c r="A2549" s="1" t="s">
        <v>115738</v>
      </c>
      <c r="B2549" s="1" t="s">
        <v>7971</v>
      </c>
      <c r="C2549">
        <v>1845000</v>
      </c>
      <c r="D2549">
        <v>0</v>
      </c>
      <c r="E2549" t="b">
        <f>TRUE</f>
        <v>1</v>
      </c>
    </row>
    <row r="2550" spans="1:5" x14ac:dyDescent="0.45">
      <c r="A2550" s="1" t="s">
        <v>115739</v>
      </c>
      <c r="B2550" s="1" t="s">
        <v>114556</v>
      </c>
      <c r="C2550">
        <v>693000</v>
      </c>
      <c r="D2550">
        <v>-50000</v>
      </c>
      <c r="E2550" t="b">
        <f>TRUE</f>
        <v>1</v>
      </c>
    </row>
    <row r="2551" spans="1:5" x14ac:dyDescent="0.45">
      <c r="A2551" s="1" t="s">
        <v>115740</v>
      </c>
      <c r="B2551" s="1" t="s">
        <v>7971</v>
      </c>
      <c r="C2551">
        <v>1257000</v>
      </c>
      <c r="D2551">
        <v>-251400</v>
      </c>
      <c r="E2551" t="b">
        <f>TRUE</f>
        <v>1</v>
      </c>
    </row>
    <row r="2552" spans="1:5" x14ac:dyDescent="0.45">
      <c r="A2552" s="1" t="s">
        <v>115741</v>
      </c>
      <c r="B2552" s="1" t="s">
        <v>7971</v>
      </c>
      <c r="C2552">
        <v>1439000</v>
      </c>
      <c r="D2552">
        <v>0</v>
      </c>
      <c r="E2552" t="b">
        <f>TRUE</f>
        <v>1</v>
      </c>
    </row>
    <row r="2553" spans="1:5" x14ac:dyDescent="0.45">
      <c r="A2553" s="1" t="s">
        <v>115742</v>
      </c>
      <c r="B2553" s="1" t="s">
        <v>7971</v>
      </c>
      <c r="C2553">
        <v>598000</v>
      </c>
      <c r="D2553">
        <v>-100000</v>
      </c>
      <c r="E2553" t="b">
        <f>TRUE</f>
        <v>1</v>
      </c>
    </row>
    <row r="2554" spans="1:5" x14ac:dyDescent="0.45">
      <c r="A2554" s="1" t="s">
        <v>115743</v>
      </c>
      <c r="B2554" s="1" t="s">
        <v>7971</v>
      </c>
      <c r="C2554">
        <v>1571000</v>
      </c>
      <c r="D2554">
        <v>0</v>
      </c>
      <c r="E2554" t="b">
        <f>TRUE</f>
        <v>1</v>
      </c>
    </row>
    <row r="2555" spans="1:5" x14ac:dyDescent="0.45">
      <c r="A2555" s="1" t="s">
        <v>115744</v>
      </c>
      <c r="B2555" s="1" t="s">
        <v>7971</v>
      </c>
      <c r="C2555">
        <v>1282000</v>
      </c>
      <c r="D2555">
        <v>-50000</v>
      </c>
      <c r="E2555" t="b">
        <f>TRUE</f>
        <v>1</v>
      </c>
    </row>
    <row r="2556" spans="1:5" x14ac:dyDescent="0.45">
      <c r="A2556" s="1" t="s">
        <v>115745</v>
      </c>
      <c r="B2556" s="1" t="s">
        <v>7971</v>
      </c>
      <c r="C2556">
        <v>2293000</v>
      </c>
      <c r="D2556">
        <v>0</v>
      </c>
      <c r="E2556" t="b">
        <f>TRUE</f>
        <v>1</v>
      </c>
    </row>
    <row r="2557" spans="1:5" x14ac:dyDescent="0.45">
      <c r="A2557" s="1" t="s">
        <v>115746</v>
      </c>
      <c r="B2557" s="1" t="s">
        <v>7971</v>
      </c>
      <c r="C2557">
        <v>567000</v>
      </c>
      <c r="D2557">
        <v>0</v>
      </c>
      <c r="E2557" t="b">
        <f>TRUE</f>
        <v>1</v>
      </c>
    </row>
    <row r="2558" spans="1:5" x14ac:dyDescent="0.45">
      <c r="A2558" s="1" t="s">
        <v>115747</v>
      </c>
      <c r="B2558" s="1" t="s">
        <v>7971</v>
      </c>
      <c r="C2558">
        <v>805000</v>
      </c>
      <c r="D2558">
        <v>-100000</v>
      </c>
      <c r="E2558" t="b">
        <f>TRUE</f>
        <v>1</v>
      </c>
    </row>
    <row r="2559" spans="1:5" x14ac:dyDescent="0.45">
      <c r="A2559" s="1" t="s">
        <v>115748</v>
      </c>
      <c r="B2559" s="1" t="s">
        <v>7971</v>
      </c>
      <c r="C2559">
        <v>1371000</v>
      </c>
      <c r="D2559">
        <v>-100000</v>
      </c>
      <c r="E2559" t="b">
        <f>TRUE</f>
        <v>1</v>
      </c>
    </row>
    <row r="2560" spans="1:5" x14ac:dyDescent="0.45">
      <c r="A2560" s="1" t="s">
        <v>115749</v>
      </c>
      <c r="B2560" s="1" t="s">
        <v>7971</v>
      </c>
      <c r="C2560">
        <v>2318700</v>
      </c>
      <c r="D2560">
        <v>-59000</v>
      </c>
      <c r="E2560" t="b">
        <f>TRUE</f>
        <v>1</v>
      </c>
    </row>
    <row r="2561" spans="1:5" x14ac:dyDescent="0.45">
      <c r="A2561" s="1" t="s">
        <v>115750</v>
      </c>
      <c r="B2561" s="1" t="s">
        <v>7971</v>
      </c>
      <c r="C2561">
        <v>4748700</v>
      </c>
      <c r="D2561">
        <v>0</v>
      </c>
      <c r="E2561" t="b">
        <f>TRUE</f>
        <v>1</v>
      </c>
    </row>
    <row r="2562" spans="1:5" x14ac:dyDescent="0.45">
      <c r="A2562" s="1" t="s">
        <v>115751</v>
      </c>
      <c r="B2562" s="1" t="s">
        <v>7971</v>
      </c>
      <c r="C2562">
        <v>777400</v>
      </c>
      <c r="D2562">
        <v>0</v>
      </c>
      <c r="E2562" t="b">
        <f>TRUE</f>
        <v>1</v>
      </c>
    </row>
    <row r="2563" spans="1:5" x14ac:dyDescent="0.45">
      <c r="A2563" s="1" t="s">
        <v>115752</v>
      </c>
      <c r="B2563" s="1" t="s">
        <v>7971</v>
      </c>
      <c r="C2563">
        <v>1575000</v>
      </c>
      <c r="D2563">
        <v>-100000</v>
      </c>
      <c r="E2563" t="b">
        <f>TRUE</f>
        <v>1</v>
      </c>
    </row>
    <row r="2564" spans="1:5" x14ac:dyDescent="0.45">
      <c r="A2564" s="1" t="s">
        <v>115753</v>
      </c>
      <c r="B2564" s="1" t="s">
        <v>7971</v>
      </c>
      <c r="C2564">
        <v>947000</v>
      </c>
      <c r="D2564">
        <v>0</v>
      </c>
      <c r="E2564" t="b">
        <f>TRUE</f>
        <v>1</v>
      </c>
    </row>
    <row r="2565" spans="1:5" x14ac:dyDescent="0.45">
      <c r="A2565" s="1" t="s">
        <v>115754</v>
      </c>
      <c r="B2565" s="1" t="s">
        <v>7971</v>
      </c>
      <c r="C2565">
        <v>1298000</v>
      </c>
      <c r="D2565">
        <v>-200000</v>
      </c>
      <c r="E2565" t="b">
        <f>TRUE</f>
        <v>1</v>
      </c>
    </row>
    <row r="2566" spans="1:5" x14ac:dyDescent="0.45">
      <c r="A2566" s="1" t="s">
        <v>114487</v>
      </c>
      <c r="B2566" s="1" t="s">
        <v>7971</v>
      </c>
      <c r="C2566">
        <v>853000</v>
      </c>
      <c r="D2566">
        <v>-100000</v>
      </c>
      <c r="E2566" t="b">
        <f>TRUE</f>
        <v>1</v>
      </c>
    </row>
    <row r="2567" spans="1:5" x14ac:dyDescent="0.45">
      <c r="A2567" s="1" t="s">
        <v>115755</v>
      </c>
      <c r="B2567" s="1" t="s">
        <v>7971</v>
      </c>
      <c r="C2567">
        <v>2721000</v>
      </c>
      <c r="D2567">
        <v>0</v>
      </c>
      <c r="E2567" t="b">
        <f>TRUE</f>
        <v>1</v>
      </c>
    </row>
    <row r="2568" spans="1:5" x14ac:dyDescent="0.45">
      <c r="A2568" s="1" t="s">
        <v>115756</v>
      </c>
      <c r="B2568" s="1" t="s">
        <v>114556</v>
      </c>
      <c r="C2568">
        <v>1319000</v>
      </c>
      <c r="D2568">
        <v>0</v>
      </c>
      <c r="E2568" t="b">
        <f>TRUE</f>
        <v>1</v>
      </c>
    </row>
    <row r="2569" spans="1:5" x14ac:dyDescent="0.45">
      <c r="A2569" s="1" t="s">
        <v>115757</v>
      </c>
      <c r="B2569" s="1" t="s">
        <v>7971</v>
      </c>
      <c r="C2569">
        <v>2312700</v>
      </c>
      <c r="D2569">
        <v>0</v>
      </c>
      <c r="E2569" t="b">
        <f>TRUE</f>
        <v>1</v>
      </c>
    </row>
    <row r="2570" spans="1:5" x14ac:dyDescent="0.45">
      <c r="A2570" s="1" t="s">
        <v>115758</v>
      </c>
      <c r="B2570" s="1" t="s">
        <v>7971</v>
      </c>
      <c r="C2570">
        <v>1021700</v>
      </c>
      <c r="D2570">
        <v>-150000</v>
      </c>
      <c r="E2570" t="b">
        <f>TRUE</f>
        <v>1</v>
      </c>
    </row>
    <row r="2571" spans="1:5" x14ac:dyDescent="0.45">
      <c r="A2571" s="1" t="s">
        <v>115759</v>
      </c>
      <c r="B2571" s="1" t="s">
        <v>7971</v>
      </c>
      <c r="C2571">
        <v>1925000</v>
      </c>
      <c r="D2571">
        <v>-50000</v>
      </c>
      <c r="E2571" t="b">
        <f>TRUE</f>
        <v>1</v>
      </c>
    </row>
    <row r="2572" spans="1:5" x14ac:dyDescent="0.45">
      <c r="A2572" s="1" t="s">
        <v>115760</v>
      </c>
      <c r="B2572" s="1" t="s">
        <v>7971</v>
      </c>
      <c r="C2572">
        <v>327000</v>
      </c>
      <c r="D2572">
        <v>0</v>
      </c>
      <c r="E2572" t="b">
        <f>TRUE</f>
        <v>1</v>
      </c>
    </row>
    <row r="2573" spans="1:5" x14ac:dyDescent="0.45">
      <c r="A2573" s="1" t="s">
        <v>115761</v>
      </c>
      <c r="B2573" s="1" t="s">
        <v>7971</v>
      </c>
      <c r="C2573">
        <v>658000</v>
      </c>
      <c r="D2573">
        <v>-300000</v>
      </c>
      <c r="E2573" t="b">
        <f>TRUE</f>
        <v>1</v>
      </c>
    </row>
    <row r="2574" spans="1:5" x14ac:dyDescent="0.45">
      <c r="A2574" s="1" t="s">
        <v>115762</v>
      </c>
      <c r="B2574" s="1" t="s">
        <v>7971</v>
      </c>
      <c r="C2574">
        <v>833000</v>
      </c>
      <c r="D2574">
        <v>0</v>
      </c>
      <c r="E2574" t="b">
        <f>TRUE</f>
        <v>1</v>
      </c>
    </row>
    <row r="2575" spans="1:5" x14ac:dyDescent="0.45">
      <c r="A2575" s="1" t="s">
        <v>115763</v>
      </c>
      <c r="B2575" s="1" t="s">
        <v>114556</v>
      </c>
      <c r="C2575">
        <v>662000</v>
      </c>
      <c r="D2575">
        <v>-150000</v>
      </c>
      <c r="E2575" t="b">
        <f>TRUE</f>
        <v>1</v>
      </c>
    </row>
    <row r="2576" spans="1:5" x14ac:dyDescent="0.45">
      <c r="A2576" s="1" t="s">
        <v>115764</v>
      </c>
      <c r="B2576" s="1" t="s">
        <v>7971</v>
      </c>
      <c r="C2576">
        <v>1119000</v>
      </c>
      <c r="D2576">
        <v>-500000</v>
      </c>
      <c r="E2576" t="b">
        <f>TRUE</f>
        <v>1</v>
      </c>
    </row>
    <row r="2577" spans="1:5" x14ac:dyDescent="0.45">
      <c r="A2577" s="1" t="s">
        <v>113953</v>
      </c>
      <c r="B2577" s="1" t="s">
        <v>114556</v>
      </c>
      <c r="C2577">
        <v>624000</v>
      </c>
      <c r="D2577">
        <v>-100000</v>
      </c>
      <c r="E2577" t="b">
        <f>TRUE</f>
        <v>1</v>
      </c>
    </row>
    <row r="2578" spans="1:5" x14ac:dyDescent="0.45">
      <c r="A2578" s="1" t="s">
        <v>113238</v>
      </c>
      <c r="B2578" s="1" t="s">
        <v>114556</v>
      </c>
      <c r="C2578">
        <v>1491000</v>
      </c>
      <c r="D2578">
        <v>0</v>
      </c>
      <c r="E2578" t="b">
        <f>TRUE</f>
        <v>1</v>
      </c>
    </row>
    <row r="2579" spans="1:5" x14ac:dyDescent="0.45">
      <c r="A2579" s="1" t="s">
        <v>115765</v>
      </c>
      <c r="B2579" s="1" t="s">
        <v>7971</v>
      </c>
      <c r="C2579">
        <v>1652000</v>
      </c>
      <c r="D2579">
        <v>-156000</v>
      </c>
      <c r="E2579" t="b">
        <f>TRUE</f>
        <v>1</v>
      </c>
    </row>
    <row r="2580" spans="1:5" x14ac:dyDescent="0.45">
      <c r="A2580" s="1" t="s">
        <v>115766</v>
      </c>
      <c r="B2580" s="1" t="s">
        <v>7971</v>
      </c>
      <c r="C2580">
        <v>648000</v>
      </c>
      <c r="D2580">
        <v>0</v>
      </c>
      <c r="E2580" t="b">
        <f>TRUE</f>
        <v>1</v>
      </c>
    </row>
    <row r="2581" spans="1:5" x14ac:dyDescent="0.45">
      <c r="A2581" s="1" t="s">
        <v>114356</v>
      </c>
      <c r="B2581" s="1" t="s">
        <v>114556</v>
      </c>
      <c r="C2581">
        <v>891000</v>
      </c>
      <c r="D2581">
        <v>-50000</v>
      </c>
      <c r="E2581" t="b">
        <f>TRUE</f>
        <v>1</v>
      </c>
    </row>
    <row r="2582" spans="1:5" x14ac:dyDescent="0.45">
      <c r="A2582" s="1" t="s">
        <v>115767</v>
      </c>
      <c r="B2582" s="1" t="s">
        <v>7971</v>
      </c>
      <c r="C2582">
        <v>1066000</v>
      </c>
      <c r="D2582">
        <v>0</v>
      </c>
      <c r="E2582" t="b">
        <f>TRUE</f>
        <v>1</v>
      </c>
    </row>
    <row r="2583" spans="1:5" x14ac:dyDescent="0.45">
      <c r="A2583" s="1" t="s">
        <v>115768</v>
      </c>
      <c r="B2583" s="1" t="s">
        <v>7971</v>
      </c>
      <c r="C2583">
        <v>3351000</v>
      </c>
      <c r="D2583">
        <v>-100000</v>
      </c>
      <c r="E2583" t="b">
        <f>TRUE</f>
        <v>1</v>
      </c>
    </row>
    <row r="2584" spans="1:5" x14ac:dyDescent="0.45">
      <c r="A2584" s="1" t="s">
        <v>115769</v>
      </c>
      <c r="B2584" s="1" t="s">
        <v>7971</v>
      </c>
      <c r="C2584">
        <v>2723000</v>
      </c>
      <c r="D2584">
        <v>0</v>
      </c>
      <c r="E2584" t="b">
        <f>TRUE</f>
        <v>1</v>
      </c>
    </row>
    <row r="2585" spans="1:5" x14ac:dyDescent="0.45">
      <c r="A2585" s="1" t="s">
        <v>115770</v>
      </c>
      <c r="B2585" s="1" t="s">
        <v>7971</v>
      </c>
      <c r="C2585">
        <v>3930000</v>
      </c>
      <c r="D2585">
        <v>0</v>
      </c>
      <c r="E2585" t="b">
        <f>TRUE</f>
        <v>1</v>
      </c>
    </row>
    <row r="2586" spans="1:5" x14ac:dyDescent="0.45">
      <c r="A2586" s="1" t="s">
        <v>115771</v>
      </c>
      <c r="B2586" s="1" t="s">
        <v>114556</v>
      </c>
      <c r="C2586">
        <v>647000</v>
      </c>
      <c r="D2586">
        <v>0</v>
      </c>
      <c r="E2586" t="b">
        <f>TRUE</f>
        <v>1</v>
      </c>
    </row>
    <row r="2587" spans="1:5" x14ac:dyDescent="0.45">
      <c r="A2587" s="1" t="s">
        <v>115772</v>
      </c>
      <c r="B2587" s="1" t="s">
        <v>7971</v>
      </c>
      <c r="C2587">
        <v>867000</v>
      </c>
      <c r="D2587">
        <v>-200000</v>
      </c>
      <c r="E2587" t="b">
        <f>TRUE</f>
        <v>1</v>
      </c>
    </row>
    <row r="2588" spans="1:5" x14ac:dyDescent="0.45">
      <c r="A2588" s="1" t="s">
        <v>115773</v>
      </c>
      <c r="B2588" s="1" t="s">
        <v>7971</v>
      </c>
      <c r="C2588">
        <v>2598000</v>
      </c>
      <c r="D2588">
        <v>-200000</v>
      </c>
      <c r="E2588" t="b">
        <f>TRUE</f>
        <v>1</v>
      </c>
    </row>
    <row r="2589" spans="1:5" x14ac:dyDescent="0.45">
      <c r="A2589" s="1" t="s">
        <v>115774</v>
      </c>
      <c r="B2589" s="1" t="s">
        <v>7971</v>
      </c>
      <c r="C2589">
        <v>3112400</v>
      </c>
      <c r="D2589">
        <v>-150000</v>
      </c>
      <c r="E2589" t="b">
        <f>TRUE</f>
        <v>1</v>
      </c>
    </row>
    <row r="2590" spans="1:5" x14ac:dyDescent="0.45">
      <c r="A2590" s="1" t="s">
        <v>115775</v>
      </c>
      <c r="B2590" s="1" t="s">
        <v>114556</v>
      </c>
      <c r="C2590">
        <v>942000</v>
      </c>
      <c r="D2590">
        <v>0</v>
      </c>
      <c r="E2590" t="b">
        <f>TRUE</f>
        <v>1</v>
      </c>
    </row>
    <row r="2591" spans="1:5" x14ac:dyDescent="0.45">
      <c r="A2591" s="1" t="s">
        <v>115776</v>
      </c>
      <c r="B2591" s="1" t="s">
        <v>7971</v>
      </c>
      <c r="C2591">
        <v>1794000</v>
      </c>
      <c r="D2591">
        <v>0</v>
      </c>
      <c r="E2591" t="b">
        <f>TRUE</f>
        <v>1</v>
      </c>
    </row>
    <row r="2592" spans="1:5" x14ac:dyDescent="0.45">
      <c r="A2592" s="1" t="s">
        <v>115777</v>
      </c>
      <c r="B2592" s="1" t="s">
        <v>114556</v>
      </c>
      <c r="C2592">
        <v>1254000</v>
      </c>
      <c r="D2592">
        <v>-150000</v>
      </c>
      <c r="E2592" t="b">
        <f>TRUE</f>
        <v>1</v>
      </c>
    </row>
    <row r="2593" spans="1:5" x14ac:dyDescent="0.45">
      <c r="A2593" s="1" t="s">
        <v>115778</v>
      </c>
      <c r="B2593" s="1" t="s">
        <v>7971</v>
      </c>
      <c r="C2593">
        <v>13109000</v>
      </c>
      <c r="D2593">
        <v>-399000</v>
      </c>
      <c r="E2593" t="b">
        <f>TRUE</f>
        <v>1</v>
      </c>
    </row>
    <row r="2594" spans="1:5" x14ac:dyDescent="0.45">
      <c r="A2594" s="1" t="s">
        <v>115779</v>
      </c>
      <c r="B2594" s="1" t="s">
        <v>7971</v>
      </c>
      <c r="C2594">
        <v>1190000</v>
      </c>
      <c r="D2594">
        <v>0</v>
      </c>
      <c r="E2594" t="b">
        <f>TRUE</f>
        <v>1</v>
      </c>
    </row>
    <row r="2595" spans="1:5" x14ac:dyDescent="0.45">
      <c r="A2595" s="1" t="s">
        <v>115780</v>
      </c>
      <c r="B2595" s="1" t="s">
        <v>7971</v>
      </c>
      <c r="C2595">
        <v>411000</v>
      </c>
      <c r="D2595">
        <v>-50000</v>
      </c>
      <c r="E2595" t="b">
        <f>TRUE</f>
        <v>1</v>
      </c>
    </row>
    <row r="2596" spans="1:5" x14ac:dyDescent="0.45">
      <c r="A2596" s="1" t="s">
        <v>115781</v>
      </c>
      <c r="B2596" s="1" t="s">
        <v>7971</v>
      </c>
      <c r="C2596">
        <v>592000</v>
      </c>
      <c r="D2596">
        <v>0</v>
      </c>
      <c r="E2596" t="b">
        <f>TRUE</f>
        <v>1</v>
      </c>
    </row>
    <row r="2597" spans="1:5" x14ac:dyDescent="0.45">
      <c r="A2597" s="1" t="s">
        <v>115782</v>
      </c>
      <c r="B2597" s="1" t="s">
        <v>114556</v>
      </c>
      <c r="C2597">
        <v>731000</v>
      </c>
      <c r="D2597">
        <v>-150000</v>
      </c>
      <c r="E2597" t="b">
        <f>TRUE</f>
        <v>1</v>
      </c>
    </row>
    <row r="2598" spans="1:5" x14ac:dyDescent="0.45">
      <c r="A2598" s="1" t="s">
        <v>115783</v>
      </c>
      <c r="B2598" s="1" t="s">
        <v>7971</v>
      </c>
      <c r="C2598">
        <v>1096000</v>
      </c>
      <c r="D2598">
        <v>-400000</v>
      </c>
      <c r="E2598" t="b">
        <f>TRUE</f>
        <v>1</v>
      </c>
    </row>
    <row r="2599" spans="1:5" x14ac:dyDescent="0.45">
      <c r="A2599" s="1" t="s">
        <v>115784</v>
      </c>
      <c r="B2599" s="1" t="s">
        <v>7971</v>
      </c>
      <c r="C2599">
        <v>735000</v>
      </c>
      <c r="D2599">
        <v>0</v>
      </c>
      <c r="E2599" t="b">
        <f>TRUE</f>
        <v>1</v>
      </c>
    </row>
    <row r="2600" spans="1:5" x14ac:dyDescent="0.45">
      <c r="A2600" s="1" t="s">
        <v>115785</v>
      </c>
      <c r="B2600" s="1" t="s">
        <v>7971</v>
      </c>
      <c r="C2600">
        <v>2025000</v>
      </c>
      <c r="D2600">
        <v>0</v>
      </c>
      <c r="E2600" t="b">
        <f>TRUE</f>
        <v>1</v>
      </c>
    </row>
    <row r="2601" spans="1:5" x14ac:dyDescent="0.45">
      <c r="A2601" s="1" t="s">
        <v>115786</v>
      </c>
      <c r="B2601" s="1" t="s">
        <v>7971</v>
      </c>
      <c r="C2601">
        <v>1156000</v>
      </c>
      <c r="D2601">
        <v>-50000</v>
      </c>
      <c r="E2601" t="b">
        <f>TRUE</f>
        <v>1</v>
      </c>
    </row>
    <row r="2602" spans="1:5" x14ac:dyDescent="0.45">
      <c r="A2602" s="1" t="s">
        <v>115787</v>
      </c>
      <c r="B2602" s="1" t="s">
        <v>7971</v>
      </c>
      <c r="C2602">
        <v>1398000</v>
      </c>
      <c r="D2602">
        <v>-100000</v>
      </c>
      <c r="E2602" t="b">
        <f>TRUE</f>
        <v>1</v>
      </c>
    </row>
    <row r="2603" spans="1:5" x14ac:dyDescent="0.45">
      <c r="A2603" s="1" t="s">
        <v>24197</v>
      </c>
      <c r="B2603" s="1" t="s">
        <v>7971</v>
      </c>
      <c r="C2603">
        <v>923000</v>
      </c>
      <c r="D2603">
        <v>0</v>
      </c>
      <c r="E2603" t="b">
        <f>TRUE</f>
        <v>1</v>
      </c>
    </row>
    <row r="2604" spans="1:5" x14ac:dyDescent="0.45">
      <c r="A2604" s="1" t="s">
        <v>115788</v>
      </c>
      <c r="B2604" s="1" t="s">
        <v>7971</v>
      </c>
      <c r="C2604">
        <v>556000</v>
      </c>
      <c r="D2604">
        <v>0</v>
      </c>
      <c r="E2604" t="b">
        <f>TRUE</f>
        <v>1</v>
      </c>
    </row>
    <row r="2605" spans="1:5" x14ac:dyDescent="0.45">
      <c r="A2605" s="1" t="s">
        <v>115789</v>
      </c>
      <c r="B2605" s="1" t="s">
        <v>7971</v>
      </c>
      <c r="C2605">
        <v>367000</v>
      </c>
      <c r="D2605">
        <v>-50000</v>
      </c>
      <c r="E2605" t="b">
        <f>TRUE</f>
        <v>1</v>
      </c>
    </row>
    <row r="2606" spans="1:5" x14ac:dyDescent="0.45">
      <c r="A2606" s="1" t="s">
        <v>115790</v>
      </c>
      <c r="B2606" s="1" t="s">
        <v>7971</v>
      </c>
      <c r="C2606">
        <v>456000</v>
      </c>
      <c r="D2606">
        <v>-50000</v>
      </c>
      <c r="E2606" t="b">
        <f>TRUE</f>
        <v>1</v>
      </c>
    </row>
    <row r="2607" spans="1:5" x14ac:dyDescent="0.45">
      <c r="A2607" s="1" t="s">
        <v>115791</v>
      </c>
      <c r="B2607" s="1" t="s">
        <v>7971</v>
      </c>
      <c r="C2607">
        <v>3839000</v>
      </c>
      <c r="D2607">
        <v>-983900</v>
      </c>
      <c r="E2607" t="b">
        <f>TRUE</f>
        <v>1</v>
      </c>
    </row>
    <row r="2608" spans="1:5" x14ac:dyDescent="0.45">
      <c r="A2608" s="1" t="s">
        <v>115792</v>
      </c>
      <c r="B2608" s="1" t="s">
        <v>7971</v>
      </c>
      <c r="C2608">
        <v>954000</v>
      </c>
      <c r="D2608">
        <v>-200000</v>
      </c>
      <c r="E2608" t="b">
        <f>TRUE</f>
        <v>1</v>
      </c>
    </row>
    <row r="2609" spans="1:5" x14ac:dyDescent="0.45">
      <c r="A2609" s="1" t="s">
        <v>115793</v>
      </c>
      <c r="B2609" s="1" t="s">
        <v>7971</v>
      </c>
      <c r="C2609">
        <v>2045000</v>
      </c>
      <c r="D2609">
        <v>-195000</v>
      </c>
      <c r="E2609" t="b">
        <f>TRUE</f>
        <v>1</v>
      </c>
    </row>
    <row r="2610" spans="1:5" x14ac:dyDescent="0.45">
      <c r="A2610" s="1" t="s">
        <v>115794</v>
      </c>
      <c r="B2610" s="1" t="s">
        <v>7971</v>
      </c>
      <c r="C2610">
        <v>754000</v>
      </c>
      <c r="D2610">
        <v>0</v>
      </c>
      <c r="E2610" t="b">
        <f>TRUE</f>
        <v>1</v>
      </c>
    </row>
    <row r="2611" spans="1:5" x14ac:dyDescent="0.45">
      <c r="A2611" s="1" t="s">
        <v>115795</v>
      </c>
      <c r="B2611" s="1" t="s">
        <v>7971</v>
      </c>
      <c r="C2611">
        <v>1224000</v>
      </c>
      <c r="D2611">
        <v>-117000</v>
      </c>
      <c r="E2611" t="b">
        <f>TRUE</f>
        <v>1</v>
      </c>
    </row>
    <row r="2612" spans="1:5" x14ac:dyDescent="0.45">
      <c r="A2612" s="1" t="s">
        <v>115796</v>
      </c>
      <c r="B2612" s="1" t="s">
        <v>7971</v>
      </c>
      <c r="C2612">
        <v>908000</v>
      </c>
      <c r="D2612">
        <v>0</v>
      </c>
      <c r="E2612" t="b">
        <f>TRUE</f>
        <v>1</v>
      </c>
    </row>
    <row r="2613" spans="1:5" x14ac:dyDescent="0.45">
      <c r="A2613" s="1" t="s">
        <v>115797</v>
      </c>
      <c r="B2613" s="1" t="s">
        <v>7971</v>
      </c>
      <c r="C2613">
        <v>506000</v>
      </c>
      <c r="D2613">
        <v>0</v>
      </c>
      <c r="E2613" t="b">
        <f>TRUE</f>
        <v>1</v>
      </c>
    </row>
    <row r="2614" spans="1:5" x14ac:dyDescent="0.45">
      <c r="A2614" s="1" t="s">
        <v>115798</v>
      </c>
      <c r="B2614" s="1" t="s">
        <v>7971</v>
      </c>
      <c r="C2614">
        <v>688000</v>
      </c>
      <c r="D2614">
        <v>0</v>
      </c>
      <c r="E2614" t="b">
        <f>TRUE</f>
        <v>1</v>
      </c>
    </row>
    <row r="2615" spans="1:5" x14ac:dyDescent="0.45">
      <c r="A2615" s="1" t="s">
        <v>115799</v>
      </c>
      <c r="B2615" s="1" t="s">
        <v>7971</v>
      </c>
      <c r="C2615">
        <v>1224000</v>
      </c>
      <c r="D2615">
        <v>-117000</v>
      </c>
      <c r="E2615" t="b">
        <f>TRUE</f>
        <v>1</v>
      </c>
    </row>
    <row r="2616" spans="1:5" x14ac:dyDescent="0.45">
      <c r="A2616" s="1" t="s">
        <v>115800</v>
      </c>
      <c r="B2616" s="1" t="s">
        <v>114556</v>
      </c>
      <c r="C2616">
        <v>604000</v>
      </c>
      <c r="D2616">
        <v>0</v>
      </c>
      <c r="E2616" t="b">
        <f>TRUE</f>
        <v>1</v>
      </c>
    </row>
    <row r="2617" spans="1:5" x14ac:dyDescent="0.45">
      <c r="A2617" s="1" t="s">
        <v>115801</v>
      </c>
      <c r="B2617" s="1" t="s">
        <v>7971</v>
      </c>
      <c r="C2617">
        <v>862000</v>
      </c>
      <c r="D2617">
        <v>0</v>
      </c>
      <c r="E2617" t="b">
        <f>TRUE</f>
        <v>1</v>
      </c>
    </row>
    <row r="2618" spans="1:5" x14ac:dyDescent="0.45">
      <c r="A2618" s="1" t="s">
        <v>115802</v>
      </c>
      <c r="B2618" s="1" t="s">
        <v>7971</v>
      </c>
      <c r="C2618">
        <v>1239000</v>
      </c>
      <c r="D2618">
        <v>-217000</v>
      </c>
      <c r="E2618" t="b">
        <f>TRUE</f>
        <v>1</v>
      </c>
    </row>
    <row r="2619" spans="1:5" x14ac:dyDescent="0.45">
      <c r="A2619" s="1" t="s">
        <v>115803</v>
      </c>
      <c r="B2619" s="1" t="s">
        <v>7971</v>
      </c>
      <c r="C2619">
        <v>934000</v>
      </c>
      <c r="D2619">
        <v>-100000</v>
      </c>
      <c r="E2619" t="b">
        <f>TRUE</f>
        <v>1</v>
      </c>
    </row>
    <row r="2620" spans="1:5" x14ac:dyDescent="0.45">
      <c r="A2620" s="1" t="s">
        <v>115804</v>
      </c>
      <c r="B2620" s="1" t="s">
        <v>7971</v>
      </c>
      <c r="C2620">
        <v>738000</v>
      </c>
      <c r="D2620">
        <v>0</v>
      </c>
      <c r="E2620" t="b">
        <f>TRUE</f>
        <v>1</v>
      </c>
    </row>
    <row r="2621" spans="1:5" x14ac:dyDescent="0.45">
      <c r="A2621" s="1" t="s">
        <v>115805</v>
      </c>
      <c r="B2621" s="1" t="s">
        <v>7971</v>
      </c>
      <c r="C2621">
        <v>2799000</v>
      </c>
      <c r="D2621">
        <v>-100000</v>
      </c>
      <c r="E2621" t="b">
        <f>TRUE</f>
        <v>1</v>
      </c>
    </row>
    <row r="2622" spans="1:5" x14ac:dyDescent="0.45">
      <c r="A2622" s="1" t="s">
        <v>115806</v>
      </c>
      <c r="B2622" s="1" t="s">
        <v>7971</v>
      </c>
      <c r="C2622">
        <v>4366000</v>
      </c>
      <c r="D2622">
        <v>0</v>
      </c>
      <c r="E2622" t="b">
        <f>TRUE</f>
        <v>1</v>
      </c>
    </row>
    <row r="2623" spans="1:5" x14ac:dyDescent="0.45">
      <c r="A2623" s="1" t="s">
        <v>115807</v>
      </c>
      <c r="B2623" s="1" t="s">
        <v>7971</v>
      </c>
      <c r="C2623">
        <v>1226000</v>
      </c>
      <c r="D2623">
        <v>-172600</v>
      </c>
      <c r="E2623" t="b">
        <f>TRUE</f>
        <v>1</v>
      </c>
    </row>
    <row r="2624" spans="1:5" x14ac:dyDescent="0.45">
      <c r="A2624" s="1" t="s">
        <v>115808</v>
      </c>
      <c r="B2624" s="1" t="s">
        <v>7971</v>
      </c>
      <c r="C2624">
        <v>1608000</v>
      </c>
      <c r="D2624">
        <v>-200000</v>
      </c>
      <c r="E2624" t="b">
        <f>TRUE</f>
        <v>1</v>
      </c>
    </row>
    <row r="2625" spans="1:5" x14ac:dyDescent="0.45">
      <c r="A2625" s="1" t="s">
        <v>115809</v>
      </c>
      <c r="B2625" s="1" t="s">
        <v>7971</v>
      </c>
      <c r="C2625">
        <v>781000</v>
      </c>
      <c r="D2625">
        <v>-150000</v>
      </c>
      <c r="E2625" t="b">
        <f>TRUE</f>
        <v>1</v>
      </c>
    </row>
    <row r="2626" spans="1:5" x14ac:dyDescent="0.45">
      <c r="A2626" s="1" t="s">
        <v>115810</v>
      </c>
      <c r="B2626" s="1" t="s">
        <v>7971</v>
      </c>
      <c r="C2626">
        <v>1647000</v>
      </c>
      <c r="D2626">
        <v>0</v>
      </c>
      <c r="E2626" t="b">
        <f>TRUE</f>
        <v>1</v>
      </c>
    </row>
    <row r="2627" spans="1:5" x14ac:dyDescent="0.45">
      <c r="A2627" s="1" t="s">
        <v>115811</v>
      </c>
      <c r="B2627" s="1" t="s">
        <v>7971</v>
      </c>
      <c r="C2627">
        <v>1694000</v>
      </c>
      <c r="D2627">
        <v>0</v>
      </c>
      <c r="E2627" t="b">
        <f>TRUE</f>
        <v>1</v>
      </c>
    </row>
    <row r="2628" spans="1:5" x14ac:dyDescent="0.45">
      <c r="A2628" s="1" t="s">
        <v>115812</v>
      </c>
      <c r="B2628" s="1" t="s">
        <v>7971</v>
      </c>
      <c r="C2628">
        <v>1906000</v>
      </c>
      <c r="D2628">
        <v>0</v>
      </c>
      <c r="E2628" t="b">
        <f>TRUE</f>
        <v>1</v>
      </c>
    </row>
    <row r="2629" spans="1:5" x14ac:dyDescent="0.45">
      <c r="A2629" s="1" t="s">
        <v>115813</v>
      </c>
      <c r="B2629" s="1" t="s">
        <v>7971</v>
      </c>
      <c r="C2629">
        <v>1655000</v>
      </c>
      <c r="D2629">
        <v>-158000</v>
      </c>
      <c r="E2629" t="b">
        <f>TRUE</f>
        <v>1</v>
      </c>
    </row>
    <row r="2630" spans="1:5" x14ac:dyDescent="0.45">
      <c r="A2630" s="1" t="s">
        <v>115814</v>
      </c>
      <c r="B2630" s="1" t="s">
        <v>114556</v>
      </c>
      <c r="C2630">
        <v>742000</v>
      </c>
      <c r="D2630">
        <v>0</v>
      </c>
      <c r="E2630" t="b">
        <f>TRUE</f>
        <v>1</v>
      </c>
    </row>
    <row r="2631" spans="1:5" x14ac:dyDescent="0.45">
      <c r="A2631" s="1" t="s">
        <v>115815</v>
      </c>
      <c r="B2631" s="1" t="s">
        <v>7971</v>
      </c>
      <c r="C2631">
        <v>2107000</v>
      </c>
      <c r="D2631">
        <v>-153800</v>
      </c>
      <c r="E2631" t="b">
        <f>TRUE</f>
        <v>1</v>
      </c>
    </row>
    <row r="2632" spans="1:5" x14ac:dyDescent="0.45">
      <c r="A2632" s="1" t="s">
        <v>115816</v>
      </c>
      <c r="B2632" s="1" t="s">
        <v>7971</v>
      </c>
      <c r="C2632">
        <v>1054000</v>
      </c>
      <c r="D2632">
        <v>0</v>
      </c>
      <c r="E2632" t="b">
        <f>TRUE</f>
        <v>1</v>
      </c>
    </row>
    <row r="2633" spans="1:5" x14ac:dyDescent="0.45">
      <c r="A2633" s="1" t="s">
        <v>115817</v>
      </c>
      <c r="B2633" s="1" t="s">
        <v>7971</v>
      </c>
      <c r="C2633">
        <v>1286000</v>
      </c>
      <c r="D2633">
        <v>0</v>
      </c>
      <c r="E2633" t="b">
        <f>TRUE</f>
        <v>1</v>
      </c>
    </row>
    <row r="2634" spans="1:5" x14ac:dyDescent="0.45">
      <c r="A2634" s="1" t="s">
        <v>115818</v>
      </c>
      <c r="B2634" s="1" t="s">
        <v>7971</v>
      </c>
      <c r="C2634">
        <v>1032000</v>
      </c>
      <c r="D2634">
        <v>0</v>
      </c>
      <c r="E2634" t="b">
        <f>TRUE</f>
        <v>1</v>
      </c>
    </row>
    <row r="2635" spans="1:5" x14ac:dyDescent="0.45">
      <c r="A2635" s="1" t="s">
        <v>115819</v>
      </c>
      <c r="B2635" s="1" t="s">
        <v>7971</v>
      </c>
      <c r="C2635">
        <v>2473000</v>
      </c>
      <c r="D2635">
        <v>-284000</v>
      </c>
      <c r="E2635" t="b">
        <f>TRUE</f>
        <v>1</v>
      </c>
    </row>
    <row r="2636" spans="1:5" x14ac:dyDescent="0.45">
      <c r="A2636" s="1" t="s">
        <v>115820</v>
      </c>
      <c r="B2636" s="1" t="s">
        <v>7971</v>
      </c>
      <c r="C2636">
        <v>1496000</v>
      </c>
      <c r="D2636">
        <v>0</v>
      </c>
      <c r="E2636" t="b">
        <f>TRUE</f>
        <v>1</v>
      </c>
    </row>
    <row r="2637" spans="1:5" x14ac:dyDescent="0.45">
      <c r="A2637" s="1" t="s">
        <v>115821</v>
      </c>
      <c r="B2637" s="1" t="s">
        <v>7971</v>
      </c>
      <c r="C2637">
        <v>403000</v>
      </c>
      <c r="D2637">
        <v>0</v>
      </c>
      <c r="E2637" t="b">
        <f>TRUE</f>
        <v>1</v>
      </c>
    </row>
    <row r="2638" spans="1:5" x14ac:dyDescent="0.45">
      <c r="A2638" s="1" t="s">
        <v>115822</v>
      </c>
      <c r="B2638" s="1" t="s">
        <v>114556</v>
      </c>
      <c r="C2638">
        <v>2047000</v>
      </c>
      <c r="D2638">
        <v>-300000</v>
      </c>
      <c r="E2638" t="b">
        <f>TRUE</f>
        <v>1</v>
      </c>
    </row>
    <row r="2639" spans="1:5" x14ac:dyDescent="0.45">
      <c r="A2639" s="1" t="s">
        <v>115823</v>
      </c>
      <c r="B2639" s="1" t="s">
        <v>7971</v>
      </c>
      <c r="C2639">
        <v>1170000</v>
      </c>
      <c r="D2639">
        <v>-158000</v>
      </c>
      <c r="E2639" t="b">
        <f>TRUE</f>
        <v>1</v>
      </c>
    </row>
    <row r="2640" spans="1:5" x14ac:dyDescent="0.45">
      <c r="A2640" s="1" t="s">
        <v>115824</v>
      </c>
      <c r="B2640" s="1" t="s">
        <v>7971</v>
      </c>
      <c r="C2640">
        <v>736000</v>
      </c>
      <c r="D2640">
        <v>-100000</v>
      </c>
      <c r="E2640" t="b">
        <f>TRUE</f>
        <v>1</v>
      </c>
    </row>
    <row r="2641" spans="1:5" x14ac:dyDescent="0.45">
      <c r="A2641" s="1" t="s">
        <v>115825</v>
      </c>
      <c r="B2641" s="1" t="s">
        <v>7971</v>
      </c>
      <c r="C2641">
        <v>770000</v>
      </c>
      <c r="D2641">
        <v>0</v>
      </c>
      <c r="E2641" t="b">
        <f>TRUE</f>
        <v>1</v>
      </c>
    </row>
    <row r="2642" spans="1:5" x14ac:dyDescent="0.45">
      <c r="A2642" s="1" t="s">
        <v>115826</v>
      </c>
      <c r="B2642" s="1" t="s">
        <v>7971</v>
      </c>
      <c r="C2642">
        <v>1633000</v>
      </c>
      <c r="D2642">
        <v>0</v>
      </c>
      <c r="E2642" t="b">
        <f>TRUE</f>
        <v>1</v>
      </c>
    </row>
    <row r="2643" spans="1:5" x14ac:dyDescent="0.45">
      <c r="A2643" s="1" t="s">
        <v>115827</v>
      </c>
      <c r="B2643" s="1" t="s">
        <v>7971</v>
      </c>
      <c r="C2643">
        <v>1959000</v>
      </c>
      <c r="D2643">
        <v>-250000</v>
      </c>
      <c r="E2643" t="b">
        <f>TRUE</f>
        <v>1</v>
      </c>
    </row>
    <row r="2644" spans="1:5" x14ac:dyDescent="0.45">
      <c r="A2644" s="1" t="s">
        <v>115828</v>
      </c>
      <c r="B2644" s="1" t="s">
        <v>7971</v>
      </c>
      <c r="C2644">
        <v>676000</v>
      </c>
      <c r="D2644">
        <v>0</v>
      </c>
      <c r="E2644" t="b">
        <f>TRUE</f>
        <v>1</v>
      </c>
    </row>
    <row r="2645" spans="1:5" x14ac:dyDescent="0.45">
      <c r="A2645" s="1" t="s">
        <v>115829</v>
      </c>
      <c r="B2645" s="1" t="s">
        <v>7971</v>
      </c>
      <c r="C2645">
        <v>161000</v>
      </c>
      <c r="D2645">
        <v>-50000</v>
      </c>
      <c r="E2645" t="b">
        <f>TRUE</f>
        <v>1</v>
      </c>
    </row>
    <row r="2646" spans="1:5" x14ac:dyDescent="0.45">
      <c r="A2646" s="1" t="s">
        <v>115830</v>
      </c>
      <c r="B2646" s="1" t="s">
        <v>7971</v>
      </c>
      <c r="C2646">
        <v>704000</v>
      </c>
      <c r="D2646">
        <v>-50000</v>
      </c>
      <c r="E2646" t="b">
        <f>TRUE</f>
        <v>1</v>
      </c>
    </row>
    <row r="2647" spans="1:5" x14ac:dyDescent="0.45">
      <c r="A2647" s="1" t="s">
        <v>115831</v>
      </c>
      <c r="B2647" s="1" t="s">
        <v>7971</v>
      </c>
      <c r="C2647">
        <v>1036000</v>
      </c>
      <c r="D2647">
        <v>0</v>
      </c>
      <c r="E2647" t="b">
        <f>TRUE</f>
        <v>1</v>
      </c>
    </row>
    <row r="2648" spans="1:5" x14ac:dyDescent="0.45">
      <c r="A2648" s="1" t="s">
        <v>115832</v>
      </c>
      <c r="B2648" s="1" t="s">
        <v>7971</v>
      </c>
      <c r="C2648">
        <v>1801000</v>
      </c>
      <c r="D2648">
        <v>0</v>
      </c>
      <c r="E2648" t="b">
        <f>TRUE</f>
        <v>1</v>
      </c>
    </row>
    <row r="2649" spans="1:5" x14ac:dyDescent="0.45">
      <c r="A2649" s="1" t="s">
        <v>115833</v>
      </c>
      <c r="B2649" s="1" t="s">
        <v>7971</v>
      </c>
      <c r="C2649">
        <v>600000</v>
      </c>
      <c r="D2649">
        <v>-150000</v>
      </c>
      <c r="E2649" t="b">
        <f>TRUE</f>
        <v>1</v>
      </c>
    </row>
    <row r="2650" spans="1:5" x14ac:dyDescent="0.45">
      <c r="A2650" s="1" t="s">
        <v>115834</v>
      </c>
      <c r="B2650" s="1" t="s">
        <v>7971</v>
      </c>
      <c r="C2650">
        <v>892000</v>
      </c>
      <c r="D2650">
        <v>-100000</v>
      </c>
      <c r="E2650" t="b">
        <f>TRUE</f>
        <v>1</v>
      </c>
    </row>
    <row r="2651" spans="1:5" x14ac:dyDescent="0.45">
      <c r="A2651" s="1" t="s">
        <v>115835</v>
      </c>
      <c r="B2651" s="1" t="s">
        <v>7971</v>
      </c>
      <c r="C2651">
        <v>757700</v>
      </c>
      <c r="D2651">
        <v>-300000</v>
      </c>
      <c r="E2651" t="b">
        <f>TRUE</f>
        <v>1</v>
      </c>
    </row>
    <row r="2652" spans="1:5" x14ac:dyDescent="0.45">
      <c r="A2652" s="1" t="s">
        <v>113706</v>
      </c>
      <c r="B2652" s="1" t="s">
        <v>7971</v>
      </c>
      <c r="C2652">
        <v>557000</v>
      </c>
      <c r="D2652">
        <v>-50000</v>
      </c>
      <c r="E2652" t="b">
        <f>TRUE</f>
        <v>1</v>
      </c>
    </row>
    <row r="2653" spans="1:5" x14ac:dyDescent="0.45">
      <c r="A2653" s="1" t="s">
        <v>115836</v>
      </c>
      <c r="B2653" s="1" t="s">
        <v>7971</v>
      </c>
      <c r="C2653">
        <v>888000</v>
      </c>
      <c r="D2653">
        <v>-100000</v>
      </c>
      <c r="E2653" t="b">
        <f>TRUE</f>
        <v>1</v>
      </c>
    </row>
    <row r="2654" spans="1:5" x14ac:dyDescent="0.45">
      <c r="A2654" s="1" t="s">
        <v>115837</v>
      </c>
      <c r="B2654" s="1" t="s">
        <v>7971</v>
      </c>
      <c r="C2654">
        <v>1075000</v>
      </c>
      <c r="D2654">
        <v>0</v>
      </c>
      <c r="E2654" t="b">
        <f>TRUE</f>
        <v>1</v>
      </c>
    </row>
    <row r="2655" spans="1:5" x14ac:dyDescent="0.45">
      <c r="A2655" s="1" t="s">
        <v>115838</v>
      </c>
      <c r="B2655" s="1" t="s">
        <v>7971</v>
      </c>
      <c r="C2655">
        <v>821000</v>
      </c>
      <c r="D2655">
        <v>-78000</v>
      </c>
      <c r="E2655" t="b">
        <f>TRUE</f>
        <v>1</v>
      </c>
    </row>
    <row r="2656" spans="1:5" x14ac:dyDescent="0.45">
      <c r="A2656" s="1" t="s">
        <v>115839</v>
      </c>
      <c r="B2656" s="1" t="s">
        <v>7971</v>
      </c>
      <c r="C2656">
        <v>1647000</v>
      </c>
      <c r="D2656">
        <v>-156000</v>
      </c>
      <c r="E2656" t="b">
        <f>TRUE</f>
        <v>1</v>
      </c>
    </row>
    <row r="2657" spans="1:5" x14ac:dyDescent="0.45">
      <c r="A2657" s="1" t="s">
        <v>115840</v>
      </c>
      <c r="B2657" s="1" t="s">
        <v>7971</v>
      </c>
      <c r="C2657">
        <v>1758700</v>
      </c>
      <c r="D2657">
        <v>-100000</v>
      </c>
      <c r="E2657" t="b">
        <f>TRUE</f>
        <v>1</v>
      </c>
    </row>
    <row r="2658" spans="1:5" x14ac:dyDescent="0.45">
      <c r="A2658" s="1" t="s">
        <v>115841</v>
      </c>
      <c r="B2658" s="1" t="s">
        <v>114556</v>
      </c>
      <c r="C2658">
        <v>712000</v>
      </c>
      <c r="D2658">
        <v>0</v>
      </c>
      <c r="E2658" t="b">
        <f>TRUE</f>
        <v>1</v>
      </c>
    </row>
    <row r="2659" spans="1:5" x14ac:dyDescent="0.45">
      <c r="A2659" s="1" t="s">
        <v>115842</v>
      </c>
      <c r="B2659" s="1" t="s">
        <v>7971</v>
      </c>
      <c r="C2659">
        <v>1301000</v>
      </c>
      <c r="D2659">
        <v>0</v>
      </c>
      <c r="E2659" t="b">
        <f>TRUE</f>
        <v>1</v>
      </c>
    </row>
    <row r="2660" spans="1:5" x14ac:dyDescent="0.45">
      <c r="A2660" s="1" t="s">
        <v>115843</v>
      </c>
      <c r="B2660" s="1" t="s">
        <v>7971</v>
      </c>
      <c r="C2660">
        <v>898000</v>
      </c>
      <c r="D2660">
        <v>0</v>
      </c>
      <c r="E2660" t="b">
        <f>TRUE</f>
        <v>1</v>
      </c>
    </row>
    <row r="2661" spans="1:5" x14ac:dyDescent="0.45">
      <c r="A2661" s="1" t="s">
        <v>115844</v>
      </c>
      <c r="B2661" s="1" t="s">
        <v>7971</v>
      </c>
      <c r="C2661">
        <v>1341000</v>
      </c>
      <c r="D2661">
        <v>0</v>
      </c>
      <c r="E2661" t="b">
        <f>TRUE</f>
        <v>1</v>
      </c>
    </row>
    <row r="2662" spans="1:5" x14ac:dyDescent="0.45">
      <c r="A2662" s="1" t="s">
        <v>115845</v>
      </c>
      <c r="B2662" s="1" t="s">
        <v>7971</v>
      </c>
      <c r="C2662">
        <v>826000</v>
      </c>
      <c r="D2662">
        <v>-378000</v>
      </c>
      <c r="E2662" t="b">
        <f>TRUE</f>
        <v>1</v>
      </c>
    </row>
    <row r="2663" spans="1:5" x14ac:dyDescent="0.45">
      <c r="A2663" s="1" t="s">
        <v>115846</v>
      </c>
      <c r="B2663" s="1" t="s">
        <v>7971</v>
      </c>
      <c r="C2663">
        <v>827000</v>
      </c>
      <c r="D2663">
        <v>0</v>
      </c>
      <c r="E2663" t="b">
        <f>TRUE</f>
        <v>1</v>
      </c>
    </row>
    <row r="2664" spans="1:5" x14ac:dyDescent="0.45">
      <c r="A2664" s="1" t="s">
        <v>115847</v>
      </c>
      <c r="B2664" s="1" t="s">
        <v>114556</v>
      </c>
      <c r="C2664">
        <v>787000</v>
      </c>
      <c r="D2664">
        <v>0</v>
      </c>
      <c r="E2664" t="b">
        <f>TRUE</f>
        <v>1</v>
      </c>
    </row>
    <row r="2665" spans="1:5" x14ac:dyDescent="0.45">
      <c r="A2665" s="1" t="s">
        <v>115848</v>
      </c>
      <c r="B2665" s="1" t="s">
        <v>7971</v>
      </c>
      <c r="C2665">
        <v>2305000</v>
      </c>
      <c r="D2665">
        <v>-200000</v>
      </c>
      <c r="E2665" t="b">
        <f>TRUE</f>
        <v>1</v>
      </c>
    </row>
    <row r="2666" spans="1:5" x14ac:dyDescent="0.45">
      <c r="A2666" s="1" t="s">
        <v>115849</v>
      </c>
      <c r="B2666" s="1" t="s">
        <v>7971</v>
      </c>
      <c r="C2666">
        <v>663000</v>
      </c>
      <c r="D2666">
        <v>0</v>
      </c>
      <c r="E2666" t="b">
        <f>TRUE</f>
        <v>1</v>
      </c>
    </row>
    <row r="2667" spans="1:5" x14ac:dyDescent="0.45">
      <c r="A2667" s="1" t="s">
        <v>115850</v>
      </c>
      <c r="B2667" s="1" t="s">
        <v>7971</v>
      </c>
      <c r="C2667">
        <v>596000</v>
      </c>
      <c r="D2667">
        <v>0</v>
      </c>
      <c r="E2667" t="b">
        <f>TRUE</f>
        <v>1</v>
      </c>
    </row>
    <row r="2668" spans="1:5" x14ac:dyDescent="0.45">
      <c r="A2668" s="1" t="s">
        <v>115851</v>
      </c>
      <c r="B2668" s="1" t="s">
        <v>7971</v>
      </c>
      <c r="C2668">
        <v>585000</v>
      </c>
      <c r="D2668">
        <v>-200000</v>
      </c>
      <c r="E2668" t="b">
        <f>TRUE</f>
        <v>1</v>
      </c>
    </row>
    <row r="2669" spans="1:5" x14ac:dyDescent="0.45">
      <c r="A2669" s="1" t="s">
        <v>115852</v>
      </c>
      <c r="B2669" s="1" t="s">
        <v>7971</v>
      </c>
      <c r="C2669">
        <v>617000</v>
      </c>
      <c r="D2669">
        <v>0</v>
      </c>
      <c r="E2669" t="b">
        <f>TRUE</f>
        <v>1</v>
      </c>
    </row>
    <row r="2670" spans="1:5" x14ac:dyDescent="0.45">
      <c r="A2670" s="1" t="s">
        <v>115853</v>
      </c>
      <c r="B2670" s="1" t="s">
        <v>7971</v>
      </c>
      <c r="C2670">
        <v>1345000</v>
      </c>
      <c r="D2670">
        <v>-200000</v>
      </c>
      <c r="E2670" t="b">
        <f>TRUE</f>
        <v>1</v>
      </c>
    </row>
    <row r="2671" spans="1:5" x14ac:dyDescent="0.45">
      <c r="A2671" s="1" t="s">
        <v>115854</v>
      </c>
      <c r="B2671" s="1" t="s">
        <v>7971</v>
      </c>
      <c r="C2671">
        <v>668000</v>
      </c>
      <c r="D2671">
        <v>-50000</v>
      </c>
      <c r="E2671" t="b">
        <f>TRUE</f>
        <v>1</v>
      </c>
    </row>
    <row r="2672" spans="1:5" x14ac:dyDescent="0.45">
      <c r="A2672" s="1" t="s">
        <v>115855</v>
      </c>
      <c r="B2672" s="1" t="s">
        <v>7971</v>
      </c>
      <c r="C2672">
        <v>1014000</v>
      </c>
      <c r="D2672">
        <v>0</v>
      </c>
      <c r="E2672" t="b">
        <f>TRUE</f>
        <v>1</v>
      </c>
    </row>
    <row r="2673" spans="1:5" x14ac:dyDescent="0.45">
      <c r="A2673" s="1" t="s">
        <v>115856</v>
      </c>
      <c r="B2673" s="1" t="s">
        <v>7971</v>
      </c>
      <c r="C2673">
        <v>317000</v>
      </c>
      <c r="D2673">
        <v>0</v>
      </c>
      <c r="E2673" t="b">
        <f>TRUE</f>
        <v>1</v>
      </c>
    </row>
    <row r="2674" spans="1:5" x14ac:dyDescent="0.45">
      <c r="A2674" s="1" t="s">
        <v>115857</v>
      </c>
      <c r="B2674" s="1" t="s">
        <v>7971</v>
      </c>
      <c r="C2674">
        <v>1027000</v>
      </c>
      <c r="D2674">
        <v>-199999</v>
      </c>
      <c r="E2674" t="b">
        <f>TRUE</f>
        <v>1</v>
      </c>
    </row>
    <row r="2675" spans="1:5" x14ac:dyDescent="0.45">
      <c r="A2675" s="1" t="s">
        <v>115858</v>
      </c>
      <c r="B2675" s="1" t="s">
        <v>7971</v>
      </c>
      <c r="C2675">
        <v>1362000</v>
      </c>
      <c r="D2675">
        <v>-350000</v>
      </c>
      <c r="E2675" t="b">
        <f>TRUE</f>
        <v>1</v>
      </c>
    </row>
    <row r="2676" spans="1:5" x14ac:dyDescent="0.45">
      <c r="A2676" s="1" t="s">
        <v>115859</v>
      </c>
      <c r="B2676" s="1" t="s">
        <v>7971</v>
      </c>
      <c r="C2676">
        <v>138000</v>
      </c>
      <c r="D2676">
        <v>-50000</v>
      </c>
      <c r="E2676" t="b">
        <f>TRUE</f>
        <v>1</v>
      </c>
    </row>
    <row r="2677" spans="1:5" x14ac:dyDescent="0.45">
      <c r="A2677" s="1" t="s">
        <v>115860</v>
      </c>
      <c r="B2677" s="1" t="s">
        <v>114556</v>
      </c>
      <c r="C2677">
        <v>1196000</v>
      </c>
      <c r="D2677">
        <v>0</v>
      </c>
      <c r="E2677" t="b">
        <f>TRUE</f>
        <v>1</v>
      </c>
    </row>
    <row r="2678" spans="1:5" x14ac:dyDescent="0.45">
      <c r="A2678" s="1" t="s">
        <v>115861</v>
      </c>
      <c r="B2678" s="1" t="s">
        <v>7971</v>
      </c>
      <c r="C2678">
        <v>897000</v>
      </c>
      <c r="D2678">
        <v>0</v>
      </c>
      <c r="E2678" t="b">
        <f>TRUE</f>
        <v>1</v>
      </c>
    </row>
    <row r="2679" spans="1:5" x14ac:dyDescent="0.45">
      <c r="A2679" s="1" t="s">
        <v>115862</v>
      </c>
      <c r="B2679" s="1" t="s">
        <v>7971</v>
      </c>
      <c r="C2679">
        <v>873000</v>
      </c>
      <c r="D2679">
        <v>-200000</v>
      </c>
      <c r="E2679" t="b">
        <f>TRUE</f>
        <v>1</v>
      </c>
    </row>
    <row r="2680" spans="1:5" x14ac:dyDescent="0.45">
      <c r="A2680" s="1" t="s">
        <v>115863</v>
      </c>
      <c r="B2680" s="1" t="s">
        <v>7971</v>
      </c>
      <c r="C2680">
        <v>598000</v>
      </c>
      <c r="D2680">
        <v>0</v>
      </c>
      <c r="E2680" t="b">
        <f>TRUE</f>
        <v>1</v>
      </c>
    </row>
    <row r="2681" spans="1:5" x14ac:dyDescent="0.45">
      <c r="A2681" s="1" t="s">
        <v>115864</v>
      </c>
      <c r="B2681" s="1" t="s">
        <v>7971</v>
      </c>
      <c r="C2681">
        <v>1771000</v>
      </c>
      <c r="D2681">
        <v>0</v>
      </c>
      <c r="E2681" t="b">
        <f>TRUE</f>
        <v>1</v>
      </c>
    </row>
    <row r="2682" spans="1:5" x14ac:dyDescent="0.45">
      <c r="A2682" s="1" t="s">
        <v>115865</v>
      </c>
      <c r="B2682" s="1" t="s">
        <v>7971</v>
      </c>
      <c r="C2682">
        <v>806000</v>
      </c>
      <c r="D2682">
        <v>-400000</v>
      </c>
      <c r="E2682" t="b">
        <f>TRUE</f>
        <v>1</v>
      </c>
    </row>
    <row r="2683" spans="1:5" x14ac:dyDescent="0.45">
      <c r="A2683" s="1" t="s">
        <v>115866</v>
      </c>
      <c r="B2683" s="1" t="s">
        <v>7971</v>
      </c>
      <c r="C2683">
        <v>862000</v>
      </c>
      <c r="D2683">
        <v>-431000</v>
      </c>
      <c r="E2683" t="b">
        <f>TRUE</f>
        <v>1</v>
      </c>
    </row>
    <row r="2684" spans="1:5" x14ac:dyDescent="0.45">
      <c r="A2684" s="1" t="s">
        <v>115867</v>
      </c>
      <c r="B2684" s="1" t="s">
        <v>7971</v>
      </c>
      <c r="C2684">
        <v>1153000</v>
      </c>
      <c r="D2684">
        <v>0</v>
      </c>
      <c r="E2684" t="b">
        <f>TRUE</f>
        <v>1</v>
      </c>
    </row>
    <row r="2685" spans="1:5" x14ac:dyDescent="0.45">
      <c r="A2685" s="1" t="s">
        <v>115868</v>
      </c>
      <c r="B2685" s="1" t="s">
        <v>7971</v>
      </c>
      <c r="C2685">
        <v>1156000</v>
      </c>
      <c r="D2685">
        <v>-50000</v>
      </c>
      <c r="E2685" t="b">
        <f>TRUE</f>
        <v>1</v>
      </c>
    </row>
    <row r="2686" spans="1:5" x14ac:dyDescent="0.45">
      <c r="A2686" s="1" t="s">
        <v>115869</v>
      </c>
      <c r="B2686" s="1" t="s">
        <v>7971</v>
      </c>
      <c r="C2686">
        <v>2165000</v>
      </c>
      <c r="D2686">
        <v>-450000</v>
      </c>
      <c r="E2686" t="b">
        <f>TRUE</f>
        <v>1</v>
      </c>
    </row>
    <row r="2687" spans="1:5" x14ac:dyDescent="0.45">
      <c r="A2687" s="1" t="s">
        <v>115870</v>
      </c>
      <c r="B2687" s="1" t="s">
        <v>7971</v>
      </c>
      <c r="C2687">
        <v>992000</v>
      </c>
      <c r="D2687">
        <v>-250000</v>
      </c>
      <c r="E2687" t="b">
        <f>TRUE</f>
        <v>1</v>
      </c>
    </row>
    <row r="2688" spans="1:5" x14ac:dyDescent="0.45">
      <c r="A2688" s="1" t="s">
        <v>115871</v>
      </c>
      <c r="B2688" s="1" t="s">
        <v>7971</v>
      </c>
      <c r="C2688">
        <v>838000</v>
      </c>
      <c r="D2688">
        <v>0</v>
      </c>
      <c r="E2688" t="b">
        <f>TRUE</f>
        <v>1</v>
      </c>
    </row>
    <row r="2689" spans="1:5" x14ac:dyDescent="0.45">
      <c r="A2689" s="1" t="s">
        <v>115872</v>
      </c>
      <c r="B2689" s="1" t="s">
        <v>7971</v>
      </c>
      <c r="C2689">
        <v>847000</v>
      </c>
      <c r="D2689">
        <v>0</v>
      </c>
      <c r="E2689" t="b">
        <f>TRUE</f>
        <v>1</v>
      </c>
    </row>
    <row r="2690" spans="1:5" x14ac:dyDescent="0.45">
      <c r="A2690" s="1" t="s">
        <v>115873</v>
      </c>
      <c r="B2690" s="1" t="s">
        <v>7971</v>
      </c>
      <c r="C2690">
        <v>2028000</v>
      </c>
      <c r="D2690">
        <v>-50000</v>
      </c>
      <c r="E2690" t="b">
        <f>TRUE</f>
        <v>1</v>
      </c>
    </row>
    <row r="2691" spans="1:5" x14ac:dyDescent="0.45">
      <c r="A2691" s="1" t="s">
        <v>115874</v>
      </c>
      <c r="B2691" s="1" t="s">
        <v>7971</v>
      </c>
      <c r="C2691">
        <v>1042000</v>
      </c>
      <c r="D2691">
        <v>-100000</v>
      </c>
      <c r="E2691" t="b">
        <f>TRUE</f>
        <v>1</v>
      </c>
    </row>
    <row r="2692" spans="1:5" x14ac:dyDescent="0.45">
      <c r="A2692" s="1" t="s">
        <v>115875</v>
      </c>
      <c r="B2692" s="1" t="s">
        <v>7971</v>
      </c>
      <c r="C2692">
        <v>1119000</v>
      </c>
      <c r="D2692">
        <v>0</v>
      </c>
      <c r="E2692" t="b">
        <f>TRUE</f>
        <v>1</v>
      </c>
    </row>
    <row r="2693" spans="1:5" x14ac:dyDescent="0.45">
      <c r="A2693" s="1" t="s">
        <v>115876</v>
      </c>
      <c r="B2693" s="1" t="s">
        <v>7971</v>
      </c>
      <c r="C2693">
        <v>1024000</v>
      </c>
      <c r="D2693">
        <v>-50000</v>
      </c>
      <c r="E2693" t="b">
        <f>TRUE</f>
        <v>1</v>
      </c>
    </row>
    <row r="2694" spans="1:5" x14ac:dyDescent="0.45">
      <c r="A2694" s="1" t="s">
        <v>115877</v>
      </c>
      <c r="B2694" s="1" t="s">
        <v>7971</v>
      </c>
      <c r="C2694">
        <v>1036000</v>
      </c>
      <c r="D2694">
        <v>0</v>
      </c>
      <c r="E2694" t="b">
        <f>TRUE</f>
        <v>1</v>
      </c>
    </row>
    <row r="2695" spans="1:5" x14ac:dyDescent="0.45">
      <c r="A2695" s="1" t="s">
        <v>115878</v>
      </c>
      <c r="B2695" s="1" t="s">
        <v>7971</v>
      </c>
      <c r="C2695">
        <v>744000</v>
      </c>
      <c r="D2695">
        <v>0</v>
      </c>
      <c r="E2695" t="b">
        <f>TRUE</f>
        <v>1</v>
      </c>
    </row>
    <row r="2696" spans="1:5" x14ac:dyDescent="0.45">
      <c r="A2696" s="1" t="s">
        <v>115879</v>
      </c>
      <c r="B2696" s="1" t="s">
        <v>7971</v>
      </c>
      <c r="C2696">
        <v>598000</v>
      </c>
      <c r="D2696">
        <v>-100000</v>
      </c>
      <c r="E2696" t="b">
        <f>TRUE</f>
        <v>1</v>
      </c>
    </row>
    <row r="2697" spans="1:5" x14ac:dyDescent="0.45">
      <c r="A2697" s="1" t="s">
        <v>113560</v>
      </c>
      <c r="B2697" s="1" t="s">
        <v>7971</v>
      </c>
      <c r="C2697">
        <v>668000</v>
      </c>
      <c r="D2697">
        <v>-50000</v>
      </c>
      <c r="E2697" t="b">
        <f>TRUE</f>
        <v>1</v>
      </c>
    </row>
    <row r="2698" spans="1:5" x14ac:dyDescent="0.45">
      <c r="A2698" s="1" t="s">
        <v>115880</v>
      </c>
      <c r="B2698" s="1" t="s">
        <v>7971</v>
      </c>
      <c r="C2698">
        <v>4010000</v>
      </c>
      <c r="D2698">
        <v>0</v>
      </c>
      <c r="E2698" t="b">
        <f>TRUE</f>
        <v>1</v>
      </c>
    </row>
    <row r="2699" spans="1:5" x14ac:dyDescent="0.45">
      <c r="A2699" s="1" t="s">
        <v>115881</v>
      </c>
      <c r="B2699" s="1" t="s">
        <v>7971</v>
      </c>
      <c r="C2699">
        <v>763000</v>
      </c>
      <c r="D2699">
        <v>0</v>
      </c>
      <c r="E2699" t="b">
        <f>TRUE</f>
        <v>1</v>
      </c>
    </row>
    <row r="2700" spans="1:5" x14ac:dyDescent="0.45">
      <c r="A2700" s="1" t="s">
        <v>115882</v>
      </c>
      <c r="B2700" s="1" t="s">
        <v>114556</v>
      </c>
      <c r="C2700">
        <v>5596700</v>
      </c>
      <c r="D2700">
        <v>0</v>
      </c>
      <c r="E2700" t="b">
        <f>TRUE</f>
        <v>1</v>
      </c>
    </row>
    <row r="2701" spans="1:5" x14ac:dyDescent="0.45">
      <c r="A2701" s="1" t="s">
        <v>113349</v>
      </c>
      <c r="B2701" s="1" t="s">
        <v>7971</v>
      </c>
      <c r="C2701">
        <v>1812000</v>
      </c>
      <c r="D2701">
        <v>-200000</v>
      </c>
      <c r="E2701" t="b">
        <f>TRUE</f>
        <v>1</v>
      </c>
    </row>
    <row r="2702" spans="1:5" x14ac:dyDescent="0.45">
      <c r="A2702" s="1" t="s">
        <v>115883</v>
      </c>
      <c r="B2702" s="1" t="s">
        <v>7971</v>
      </c>
      <c r="C2702">
        <v>1743000</v>
      </c>
      <c r="D2702">
        <v>-174300</v>
      </c>
      <c r="E2702" t="b">
        <f>TRUE</f>
        <v>1</v>
      </c>
    </row>
    <row r="2703" spans="1:5" x14ac:dyDescent="0.45">
      <c r="A2703" s="1" t="s">
        <v>115884</v>
      </c>
      <c r="B2703" s="1" t="s">
        <v>7971</v>
      </c>
      <c r="C2703">
        <v>662000</v>
      </c>
      <c r="D2703">
        <v>0</v>
      </c>
      <c r="E2703" t="b">
        <f>TRUE</f>
        <v>1</v>
      </c>
    </row>
    <row r="2704" spans="1:5" x14ac:dyDescent="0.45">
      <c r="A2704" s="1" t="s">
        <v>115885</v>
      </c>
      <c r="B2704" s="1" t="s">
        <v>7971</v>
      </c>
      <c r="C2704">
        <v>908000</v>
      </c>
      <c r="D2704">
        <v>-200000</v>
      </c>
      <c r="E2704" t="b">
        <f>TRUE</f>
        <v>1</v>
      </c>
    </row>
    <row r="2705" spans="1:5" x14ac:dyDescent="0.45">
      <c r="A2705" s="1" t="s">
        <v>115886</v>
      </c>
      <c r="B2705" s="1" t="s">
        <v>7971</v>
      </c>
      <c r="C2705">
        <v>695000</v>
      </c>
      <c r="D2705">
        <v>0</v>
      </c>
      <c r="E2705" t="b">
        <f>TRUE</f>
        <v>1</v>
      </c>
    </row>
    <row r="2706" spans="1:5" x14ac:dyDescent="0.45">
      <c r="A2706" s="1" t="s">
        <v>115887</v>
      </c>
      <c r="B2706" s="1" t="s">
        <v>7971</v>
      </c>
      <c r="C2706">
        <v>475000</v>
      </c>
      <c r="D2706">
        <v>-50000</v>
      </c>
      <c r="E2706" t="b">
        <f>TRUE</f>
        <v>1</v>
      </c>
    </row>
    <row r="2707" spans="1:5" x14ac:dyDescent="0.45">
      <c r="A2707" s="1" t="s">
        <v>115888</v>
      </c>
      <c r="B2707" s="1" t="s">
        <v>7971</v>
      </c>
      <c r="C2707">
        <v>1729000</v>
      </c>
      <c r="D2707">
        <v>-109000</v>
      </c>
      <c r="E2707" t="b">
        <f>TRUE</f>
        <v>1</v>
      </c>
    </row>
    <row r="2708" spans="1:5" x14ac:dyDescent="0.45">
      <c r="A2708" s="1" t="s">
        <v>115889</v>
      </c>
      <c r="B2708" s="1" t="s">
        <v>7971</v>
      </c>
      <c r="C2708">
        <v>712000</v>
      </c>
      <c r="D2708">
        <v>0</v>
      </c>
      <c r="E2708" t="b">
        <f>TRUE</f>
        <v>1</v>
      </c>
    </row>
    <row r="2709" spans="1:5" x14ac:dyDescent="0.45">
      <c r="A2709" s="1" t="s">
        <v>115890</v>
      </c>
      <c r="B2709" s="1" t="s">
        <v>7971</v>
      </c>
      <c r="C2709">
        <v>678000</v>
      </c>
      <c r="D2709">
        <v>0</v>
      </c>
      <c r="E2709" t="b">
        <f>TRUE</f>
        <v>1</v>
      </c>
    </row>
    <row r="2710" spans="1:5" x14ac:dyDescent="0.45">
      <c r="A2710" s="1" t="s">
        <v>115891</v>
      </c>
      <c r="B2710" s="1" t="s">
        <v>7971</v>
      </c>
      <c r="C2710">
        <v>1196000</v>
      </c>
      <c r="D2710">
        <v>0</v>
      </c>
      <c r="E2710" t="b">
        <f>TRUE</f>
        <v>1</v>
      </c>
    </row>
    <row r="2711" spans="1:5" x14ac:dyDescent="0.45">
      <c r="A2711" s="1" t="s">
        <v>115892</v>
      </c>
      <c r="B2711" s="1" t="s">
        <v>7971</v>
      </c>
      <c r="C2711">
        <v>1302000</v>
      </c>
      <c r="D2711">
        <v>-258000</v>
      </c>
      <c r="E2711" t="b">
        <f>TRUE</f>
        <v>1</v>
      </c>
    </row>
    <row r="2712" spans="1:5" x14ac:dyDescent="0.45">
      <c r="A2712" s="1" t="s">
        <v>115893</v>
      </c>
      <c r="B2712" s="1" t="s">
        <v>7971</v>
      </c>
      <c r="C2712">
        <v>599000</v>
      </c>
      <c r="D2712">
        <v>0</v>
      </c>
      <c r="E2712" t="b">
        <f>TRUE</f>
        <v>1</v>
      </c>
    </row>
    <row r="2713" spans="1:5" x14ac:dyDescent="0.45">
      <c r="A2713" s="1" t="s">
        <v>115894</v>
      </c>
      <c r="B2713" s="1" t="s">
        <v>7971</v>
      </c>
      <c r="C2713">
        <v>898000</v>
      </c>
      <c r="D2713">
        <v>-300000</v>
      </c>
      <c r="E2713" t="b">
        <f>TRUE</f>
        <v>1</v>
      </c>
    </row>
    <row r="2714" spans="1:5" x14ac:dyDescent="0.45">
      <c r="A2714" s="1" t="s">
        <v>115895</v>
      </c>
      <c r="B2714" s="1" t="s">
        <v>7971</v>
      </c>
      <c r="C2714">
        <v>658000</v>
      </c>
      <c r="D2714">
        <v>0</v>
      </c>
      <c r="E2714" t="b">
        <f>TRUE</f>
        <v>1</v>
      </c>
    </row>
    <row r="2715" spans="1:5" x14ac:dyDescent="0.45">
      <c r="A2715" s="1" t="s">
        <v>115896</v>
      </c>
      <c r="B2715" s="1" t="s">
        <v>7971</v>
      </c>
      <c r="C2715">
        <v>1696000</v>
      </c>
      <c r="D2715">
        <v>0</v>
      </c>
      <c r="E2715" t="b">
        <f>TRUE</f>
        <v>1</v>
      </c>
    </row>
    <row r="2716" spans="1:5" x14ac:dyDescent="0.45">
      <c r="A2716" s="1" t="s">
        <v>115897</v>
      </c>
      <c r="B2716" s="1" t="s">
        <v>7971</v>
      </c>
      <c r="C2716">
        <v>1002000</v>
      </c>
      <c r="D2716">
        <v>0</v>
      </c>
      <c r="E2716" t="b">
        <f>TRUE</f>
        <v>1</v>
      </c>
    </row>
    <row r="2717" spans="1:5" x14ac:dyDescent="0.45">
      <c r="A2717" s="1" t="s">
        <v>115898</v>
      </c>
      <c r="B2717" s="1" t="s">
        <v>7971</v>
      </c>
      <c r="C2717">
        <v>598000</v>
      </c>
      <c r="D2717">
        <v>-250000</v>
      </c>
      <c r="E2717" t="b">
        <f>TRUE</f>
        <v>1</v>
      </c>
    </row>
    <row r="2718" spans="1:5" x14ac:dyDescent="0.45">
      <c r="A2718" s="1" t="s">
        <v>115899</v>
      </c>
      <c r="B2718" s="1" t="s">
        <v>7971</v>
      </c>
      <c r="C2718">
        <v>738000</v>
      </c>
      <c r="D2718">
        <v>0</v>
      </c>
      <c r="E2718" t="b">
        <f>TRUE</f>
        <v>1</v>
      </c>
    </row>
    <row r="2719" spans="1:5" x14ac:dyDescent="0.45">
      <c r="A2719" s="1" t="s">
        <v>115900</v>
      </c>
      <c r="B2719" s="1" t="s">
        <v>7971</v>
      </c>
      <c r="C2719">
        <v>1118700</v>
      </c>
      <c r="D2719">
        <v>0</v>
      </c>
      <c r="E2719" t="b">
        <f>TRUE</f>
        <v>1</v>
      </c>
    </row>
    <row r="2720" spans="1:5" x14ac:dyDescent="0.45">
      <c r="A2720" s="1" t="s">
        <v>115901</v>
      </c>
      <c r="B2720" s="1" t="s">
        <v>7971</v>
      </c>
      <c r="C2720">
        <v>697000</v>
      </c>
      <c r="D2720">
        <v>0</v>
      </c>
      <c r="E2720" t="b">
        <f>TRUE</f>
        <v>1</v>
      </c>
    </row>
    <row r="2721" spans="1:5" x14ac:dyDescent="0.45">
      <c r="A2721" s="1" t="s">
        <v>115902</v>
      </c>
      <c r="B2721" s="1" t="s">
        <v>7971</v>
      </c>
      <c r="C2721">
        <v>2059000</v>
      </c>
      <c r="D2721">
        <v>0</v>
      </c>
      <c r="E2721" t="b">
        <f>TRUE</f>
        <v>1</v>
      </c>
    </row>
    <row r="2722" spans="1:5" x14ac:dyDescent="0.45">
      <c r="A2722" s="1" t="s">
        <v>115903</v>
      </c>
      <c r="B2722" s="1" t="s">
        <v>7971</v>
      </c>
      <c r="C2722">
        <v>903000</v>
      </c>
      <c r="D2722">
        <v>-300000</v>
      </c>
      <c r="E2722" t="b">
        <f>TRUE</f>
        <v>1</v>
      </c>
    </row>
    <row r="2723" spans="1:5" x14ac:dyDescent="0.45">
      <c r="A2723" s="1" t="s">
        <v>115904</v>
      </c>
      <c r="B2723" s="1" t="s">
        <v>7971</v>
      </c>
      <c r="C2723">
        <v>761000</v>
      </c>
      <c r="D2723">
        <v>0</v>
      </c>
      <c r="E2723" t="b">
        <f>TRUE</f>
        <v>1</v>
      </c>
    </row>
    <row r="2724" spans="1:5" x14ac:dyDescent="0.45">
      <c r="A2724" s="1" t="s">
        <v>115905</v>
      </c>
      <c r="B2724" s="1" t="s">
        <v>7971</v>
      </c>
      <c r="C2724">
        <v>1832000</v>
      </c>
      <c r="D2724">
        <v>0</v>
      </c>
      <c r="E2724" t="b">
        <f>TRUE</f>
        <v>1</v>
      </c>
    </row>
    <row r="2725" spans="1:5" x14ac:dyDescent="0.45">
      <c r="A2725" s="1" t="s">
        <v>115906</v>
      </c>
      <c r="B2725" s="1" t="s">
        <v>7971</v>
      </c>
      <c r="C2725">
        <v>863000</v>
      </c>
      <c r="D2725">
        <v>-50000</v>
      </c>
      <c r="E2725" t="b">
        <f>TRUE</f>
        <v>1</v>
      </c>
    </row>
    <row r="2726" spans="1:5" x14ac:dyDescent="0.45">
      <c r="A2726" s="1" t="s">
        <v>115907</v>
      </c>
      <c r="B2726" s="1" t="s">
        <v>7971</v>
      </c>
      <c r="C2726">
        <v>1440000</v>
      </c>
      <c r="D2726">
        <v>0</v>
      </c>
      <c r="E2726" t="b">
        <f>TRUE</f>
        <v>1</v>
      </c>
    </row>
    <row r="2727" spans="1:5" x14ac:dyDescent="0.45">
      <c r="A2727" s="1" t="s">
        <v>115908</v>
      </c>
      <c r="B2727" s="1" t="s">
        <v>114556</v>
      </c>
      <c r="C2727">
        <v>598000</v>
      </c>
      <c r="D2727">
        <v>0</v>
      </c>
      <c r="E2727" t="b">
        <f>TRUE</f>
        <v>1</v>
      </c>
    </row>
    <row r="2728" spans="1:5" x14ac:dyDescent="0.45">
      <c r="A2728" s="1" t="s">
        <v>115909</v>
      </c>
      <c r="B2728" s="1" t="s">
        <v>7971</v>
      </c>
      <c r="C2728">
        <v>566000</v>
      </c>
      <c r="D2728">
        <v>0</v>
      </c>
      <c r="E2728" t="b">
        <f>TRUE</f>
        <v>1</v>
      </c>
    </row>
    <row r="2729" spans="1:5" x14ac:dyDescent="0.45">
      <c r="A2729" s="1" t="s">
        <v>115910</v>
      </c>
      <c r="B2729" s="1" t="s">
        <v>7971</v>
      </c>
      <c r="C2729">
        <v>793000</v>
      </c>
      <c r="D2729">
        <v>0</v>
      </c>
      <c r="E2729" t="b">
        <f>TRUE</f>
        <v>1</v>
      </c>
    </row>
    <row r="2730" spans="1:5" x14ac:dyDescent="0.45">
      <c r="A2730" s="1" t="s">
        <v>115911</v>
      </c>
      <c r="B2730" s="1" t="s">
        <v>7971</v>
      </c>
      <c r="C2730">
        <v>1716000</v>
      </c>
      <c r="D2730">
        <v>0</v>
      </c>
      <c r="E2730" t="b">
        <f>TRUE</f>
        <v>1</v>
      </c>
    </row>
    <row r="2731" spans="1:5" x14ac:dyDescent="0.45">
      <c r="A2731" s="1" t="s">
        <v>115912</v>
      </c>
      <c r="B2731" s="1" t="s">
        <v>7971</v>
      </c>
      <c r="C2731">
        <v>885000</v>
      </c>
      <c r="D2731">
        <v>-200000</v>
      </c>
      <c r="E2731" t="b">
        <f>TRUE</f>
        <v>1</v>
      </c>
    </row>
    <row r="2732" spans="1:5" x14ac:dyDescent="0.45">
      <c r="A2732" s="1" t="s">
        <v>115913</v>
      </c>
      <c r="B2732" s="1" t="s">
        <v>7971</v>
      </c>
      <c r="C2732">
        <v>2405000</v>
      </c>
      <c r="D2732">
        <v>0</v>
      </c>
      <c r="E2732" t="b">
        <f>TRUE</f>
        <v>1</v>
      </c>
    </row>
    <row r="2733" spans="1:5" x14ac:dyDescent="0.45">
      <c r="A2733" s="1" t="s">
        <v>115914</v>
      </c>
      <c r="B2733" s="1" t="s">
        <v>7971</v>
      </c>
      <c r="C2733">
        <v>1306000</v>
      </c>
      <c r="D2733">
        <v>0</v>
      </c>
      <c r="E2733" t="b">
        <f>TRUE</f>
        <v>1</v>
      </c>
    </row>
    <row r="2734" spans="1:5" x14ac:dyDescent="0.45">
      <c r="A2734" s="1" t="s">
        <v>115915</v>
      </c>
      <c r="B2734" s="1" t="s">
        <v>7971</v>
      </c>
      <c r="C2734">
        <v>1430000</v>
      </c>
      <c r="D2734">
        <v>0</v>
      </c>
      <c r="E2734" t="b">
        <f>TRUE</f>
        <v>1</v>
      </c>
    </row>
    <row r="2735" spans="1:5" x14ac:dyDescent="0.45">
      <c r="A2735" s="1" t="s">
        <v>115916</v>
      </c>
      <c r="B2735" s="1" t="s">
        <v>7971</v>
      </c>
      <c r="C2735">
        <v>2984000</v>
      </c>
      <c r="D2735">
        <v>0</v>
      </c>
      <c r="E2735" t="b">
        <f>TRUE</f>
        <v>1</v>
      </c>
    </row>
    <row r="2736" spans="1:5" x14ac:dyDescent="0.45">
      <c r="A2736" s="1" t="s">
        <v>115917</v>
      </c>
      <c r="B2736" s="1" t="s">
        <v>7971</v>
      </c>
      <c r="C2736">
        <v>996000</v>
      </c>
      <c r="D2736">
        <v>0</v>
      </c>
      <c r="E2736" t="b">
        <f>TRUE</f>
        <v>1</v>
      </c>
    </row>
    <row r="2737" spans="1:5" x14ac:dyDescent="0.45">
      <c r="A2737" s="1" t="s">
        <v>115918</v>
      </c>
      <c r="B2737" s="1" t="s">
        <v>7971</v>
      </c>
      <c r="C2737">
        <v>908000</v>
      </c>
      <c r="D2737">
        <v>0</v>
      </c>
      <c r="E2737" t="b">
        <f>TRUE</f>
        <v>1</v>
      </c>
    </row>
    <row r="2738" spans="1:5" x14ac:dyDescent="0.45">
      <c r="A2738" s="1" t="s">
        <v>115919</v>
      </c>
      <c r="B2738" s="1" t="s">
        <v>7971</v>
      </c>
      <c r="C2738">
        <v>2054000</v>
      </c>
      <c r="D2738">
        <v>-450000</v>
      </c>
      <c r="E2738" t="b">
        <f>TRUE</f>
        <v>1</v>
      </c>
    </row>
    <row r="2739" spans="1:5" x14ac:dyDescent="0.45">
      <c r="A2739" s="1" t="s">
        <v>115920</v>
      </c>
      <c r="B2739" s="1" t="s">
        <v>7971</v>
      </c>
      <c r="C2739">
        <v>702000</v>
      </c>
      <c r="D2739">
        <v>0</v>
      </c>
      <c r="E2739" t="b">
        <f>TRUE</f>
        <v>1</v>
      </c>
    </row>
    <row r="2740" spans="1:5" x14ac:dyDescent="0.45">
      <c r="A2740" s="1" t="s">
        <v>115921</v>
      </c>
      <c r="B2740" s="1" t="s">
        <v>7971</v>
      </c>
      <c r="C2740">
        <v>982000</v>
      </c>
      <c r="D2740">
        <v>-150000</v>
      </c>
      <c r="E2740" t="b">
        <f>TRUE</f>
        <v>1</v>
      </c>
    </row>
    <row r="2741" spans="1:5" x14ac:dyDescent="0.45">
      <c r="A2741" s="1" t="s">
        <v>115922</v>
      </c>
      <c r="B2741" s="1" t="s">
        <v>7971</v>
      </c>
      <c r="C2741">
        <v>738000</v>
      </c>
      <c r="D2741">
        <v>-50000</v>
      </c>
      <c r="E2741" t="b">
        <f>TRUE</f>
        <v>1</v>
      </c>
    </row>
    <row r="2742" spans="1:5" x14ac:dyDescent="0.45">
      <c r="A2742" s="1" t="s">
        <v>115923</v>
      </c>
      <c r="B2742" s="1" t="s">
        <v>7971</v>
      </c>
      <c r="C2742">
        <v>590000</v>
      </c>
      <c r="D2742">
        <v>-59000</v>
      </c>
      <c r="E2742" t="b">
        <f>TRUE</f>
        <v>1</v>
      </c>
    </row>
    <row r="2743" spans="1:5" x14ac:dyDescent="0.45">
      <c r="A2743" s="1" t="s">
        <v>115924</v>
      </c>
      <c r="B2743" s="1" t="s">
        <v>7971</v>
      </c>
      <c r="C2743">
        <v>748000</v>
      </c>
      <c r="D2743">
        <v>0</v>
      </c>
      <c r="E2743" t="b">
        <f>TRUE</f>
        <v>1</v>
      </c>
    </row>
    <row r="2744" spans="1:5" x14ac:dyDescent="0.45">
      <c r="A2744" s="1" t="s">
        <v>115925</v>
      </c>
      <c r="B2744" s="1" t="s">
        <v>7971</v>
      </c>
      <c r="C2744">
        <v>4518000</v>
      </c>
      <c r="D2744">
        <v>0</v>
      </c>
      <c r="E2744" t="b">
        <f>TRUE</f>
        <v>1</v>
      </c>
    </row>
    <row r="2745" spans="1:5" x14ac:dyDescent="0.45">
      <c r="A2745" s="1" t="s">
        <v>115926</v>
      </c>
      <c r="B2745" s="1" t="s">
        <v>7971</v>
      </c>
      <c r="C2745">
        <v>695000</v>
      </c>
      <c r="D2745">
        <v>-50000</v>
      </c>
      <c r="E2745" t="b">
        <f>TRUE</f>
        <v>1</v>
      </c>
    </row>
    <row r="2746" spans="1:5" x14ac:dyDescent="0.45">
      <c r="A2746" s="1" t="s">
        <v>115927</v>
      </c>
      <c r="B2746" s="1" t="s">
        <v>7971</v>
      </c>
      <c r="C2746">
        <v>796000</v>
      </c>
      <c r="D2746">
        <v>-50000</v>
      </c>
      <c r="E2746" t="b">
        <f>TRUE</f>
        <v>1</v>
      </c>
    </row>
    <row r="2747" spans="1:5" x14ac:dyDescent="0.45">
      <c r="A2747" s="1" t="s">
        <v>115928</v>
      </c>
      <c r="B2747" s="1" t="s">
        <v>7971</v>
      </c>
      <c r="C2747">
        <v>827000</v>
      </c>
      <c r="D2747">
        <v>0</v>
      </c>
      <c r="E2747" t="b">
        <f>TRUE</f>
        <v>1</v>
      </c>
    </row>
    <row r="2748" spans="1:5" x14ac:dyDescent="0.45">
      <c r="A2748" s="1" t="s">
        <v>115929</v>
      </c>
      <c r="B2748" s="1" t="s">
        <v>7971</v>
      </c>
      <c r="C2748">
        <v>968000</v>
      </c>
      <c r="D2748">
        <v>0</v>
      </c>
      <c r="E2748" t="b">
        <f>TRUE</f>
        <v>1</v>
      </c>
    </row>
    <row r="2749" spans="1:5" x14ac:dyDescent="0.45">
      <c r="A2749" s="1" t="s">
        <v>115930</v>
      </c>
      <c r="B2749" s="1" t="s">
        <v>7971</v>
      </c>
      <c r="C2749">
        <v>748000</v>
      </c>
      <c r="D2749">
        <v>0</v>
      </c>
      <c r="E2749" t="b">
        <f>TRUE</f>
        <v>1</v>
      </c>
    </row>
    <row r="2750" spans="1:5" x14ac:dyDescent="0.45">
      <c r="A2750" s="1" t="s">
        <v>115931</v>
      </c>
      <c r="B2750" s="1" t="s">
        <v>7971</v>
      </c>
      <c r="C2750">
        <v>903000</v>
      </c>
      <c r="D2750">
        <v>-50000</v>
      </c>
      <c r="E2750" t="b">
        <f>TRUE</f>
        <v>1</v>
      </c>
    </row>
    <row r="2751" spans="1:5" x14ac:dyDescent="0.45">
      <c r="A2751" s="1" t="s">
        <v>115932</v>
      </c>
      <c r="B2751" s="1" t="s">
        <v>7971</v>
      </c>
      <c r="C2751">
        <v>1758000</v>
      </c>
      <c r="D2751">
        <v>0</v>
      </c>
      <c r="E2751" t="b">
        <f>TRUE</f>
        <v>1</v>
      </c>
    </row>
    <row r="2752" spans="1:5" x14ac:dyDescent="0.45">
      <c r="A2752" s="1" t="s">
        <v>115933</v>
      </c>
      <c r="B2752" s="1" t="s">
        <v>7971</v>
      </c>
      <c r="C2752">
        <v>556000</v>
      </c>
      <c r="D2752">
        <v>0</v>
      </c>
      <c r="E2752" t="b">
        <f>TRUE</f>
        <v>1</v>
      </c>
    </row>
    <row r="2753" spans="1:5" x14ac:dyDescent="0.45">
      <c r="A2753" s="1" t="s">
        <v>115934</v>
      </c>
      <c r="B2753" s="1" t="s">
        <v>7971</v>
      </c>
      <c r="C2753">
        <v>760000</v>
      </c>
      <c r="D2753">
        <v>0</v>
      </c>
      <c r="E2753" t="b">
        <f>TRUE</f>
        <v>1</v>
      </c>
    </row>
    <row r="2754" spans="1:5" x14ac:dyDescent="0.45">
      <c r="A2754" s="1" t="s">
        <v>115935</v>
      </c>
      <c r="B2754" s="1" t="s">
        <v>7971</v>
      </c>
      <c r="C2754">
        <v>447000</v>
      </c>
      <c r="D2754">
        <v>0</v>
      </c>
      <c r="E2754" t="b">
        <f>TRUE</f>
        <v>1</v>
      </c>
    </row>
    <row r="2755" spans="1:5" x14ac:dyDescent="0.45">
      <c r="A2755" s="1" t="s">
        <v>115936</v>
      </c>
      <c r="B2755" s="1" t="s">
        <v>7971</v>
      </c>
      <c r="C2755">
        <v>868000</v>
      </c>
      <c r="D2755">
        <v>-200000</v>
      </c>
      <c r="E2755" t="b">
        <f>TRUE</f>
        <v>1</v>
      </c>
    </row>
    <row r="2756" spans="1:5" x14ac:dyDescent="0.45">
      <c r="A2756" s="1" t="s">
        <v>115937</v>
      </c>
      <c r="B2756" s="1" t="s">
        <v>7971</v>
      </c>
      <c r="C2756">
        <v>660000</v>
      </c>
      <c r="D2756">
        <v>-200000</v>
      </c>
      <c r="E2756" t="b">
        <f>TRUE</f>
        <v>1</v>
      </c>
    </row>
    <row r="2757" spans="1:5" x14ac:dyDescent="0.45">
      <c r="A2757" s="1" t="s">
        <v>115938</v>
      </c>
      <c r="B2757" s="1" t="s">
        <v>7971</v>
      </c>
      <c r="C2757">
        <v>1534000</v>
      </c>
      <c r="D2757">
        <v>-200000</v>
      </c>
      <c r="E2757" t="b">
        <f>TRUE</f>
        <v>1</v>
      </c>
    </row>
    <row r="2758" spans="1:5" x14ac:dyDescent="0.45">
      <c r="A2758" s="1" t="s">
        <v>115939</v>
      </c>
      <c r="B2758" s="1" t="s">
        <v>7971</v>
      </c>
      <c r="C2758">
        <v>848000</v>
      </c>
      <c r="D2758">
        <v>-50000</v>
      </c>
      <c r="E2758" t="b">
        <f>TRUE</f>
        <v>1</v>
      </c>
    </row>
    <row r="2759" spans="1:5" x14ac:dyDescent="0.45">
      <c r="A2759" s="1" t="s">
        <v>115940</v>
      </c>
      <c r="B2759" s="1" t="s">
        <v>7971</v>
      </c>
      <c r="C2759">
        <v>1239000</v>
      </c>
      <c r="D2759">
        <v>-117000</v>
      </c>
      <c r="E2759" t="b">
        <f>TRUE</f>
        <v>1</v>
      </c>
    </row>
    <row r="2760" spans="1:5" x14ac:dyDescent="0.45">
      <c r="A2760" s="1" t="s">
        <v>115941</v>
      </c>
      <c r="B2760" s="1" t="s">
        <v>114556</v>
      </c>
      <c r="C2760">
        <v>1106000</v>
      </c>
      <c r="D2760">
        <v>-50000</v>
      </c>
      <c r="E2760" t="b">
        <f>TRUE</f>
        <v>1</v>
      </c>
    </row>
    <row r="2761" spans="1:5" x14ac:dyDescent="0.45">
      <c r="A2761" s="1" t="s">
        <v>115942</v>
      </c>
      <c r="B2761" s="1" t="s">
        <v>7971</v>
      </c>
      <c r="C2761">
        <v>906000</v>
      </c>
      <c r="D2761">
        <v>0</v>
      </c>
      <c r="E2761" t="b">
        <f>TRUE</f>
        <v>1</v>
      </c>
    </row>
    <row r="2762" spans="1:5" x14ac:dyDescent="0.45">
      <c r="A2762" s="1" t="s">
        <v>115943</v>
      </c>
      <c r="B2762" s="1" t="s">
        <v>7971</v>
      </c>
      <c r="C2762">
        <v>912000</v>
      </c>
      <c r="D2762">
        <v>0</v>
      </c>
      <c r="E2762" t="b">
        <f>TRUE</f>
        <v>1</v>
      </c>
    </row>
    <row r="2763" spans="1:5" x14ac:dyDescent="0.45">
      <c r="A2763" s="1" t="s">
        <v>115944</v>
      </c>
      <c r="B2763" s="1" t="s">
        <v>7971</v>
      </c>
      <c r="C2763">
        <v>2958000</v>
      </c>
      <c r="D2763">
        <v>-200000</v>
      </c>
      <c r="E2763" t="b">
        <f>TRUE</f>
        <v>1</v>
      </c>
    </row>
    <row r="2764" spans="1:5" x14ac:dyDescent="0.45">
      <c r="A2764" s="1" t="s">
        <v>115945</v>
      </c>
      <c r="B2764" s="1" t="s">
        <v>7971</v>
      </c>
      <c r="C2764">
        <v>1022000</v>
      </c>
      <c r="D2764">
        <v>-50000</v>
      </c>
      <c r="E2764" t="b">
        <f>TRUE</f>
        <v>1</v>
      </c>
    </row>
    <row r="2765" spans="1:5" x14ac:dyDescent="0.45">
      <c r="A2765" s="1" t="s">
        <v>115946</v>
      </c>
      <c r="B2765" s="1" t="s">
        <v>7971</v>
      </c>
      <c r="C2765">
        <v>738000</v>
      </c>
      <c r="D2765">
        <v>0</v>
      </c>
      <c r="E2765" t="b">
        <f>TRUE</f>
        <v>1</v>
      </c>
    </row>
    <row r="2766" spans="1:5" x14ac:dyDescent="0.45">
      <c r="A2766" s="1" t="s">
        <v>115947</v>
      </c>
      <c r="B2766" s="1" t="s">
        <v>7971</v>
      </c>
      <c r="C2766">
        <v>826000</v>
      </c>
      <c r="D2766">
        <v>-178000</v>
      </c>
      <c r="E2766" t="b">
        <f>TRUE</f>
        <v>1</v>
      </c>
    </row>
    <row r="2767" spans="1:5" x14ac:dyDescent="0.45">
      <c r="A2767" s="1" t="s">
        <v>115948</v>
      </c>
      <c r="B2767" s="1" t="s">
        <v>7971</v>
      </c>
      <c r="C2767">
        <v>1199000</v>
      </c>
      <c r="D2767">
        <v>0</v>
      </c>
      <c r="E2767" t="b">
        <f>TRUE</f>
        <v>1</v>
      </c>
    </row>
    <row r="2768" spans="1:5" x14ac:dyDescent="0.45">
      <c r="A2768" s="1" t="s">
        <v>115949</v>
      </c>
      <c r="B2768" s="1" t="s">
        <v>7971</v>
      </c>
      <c r="C2768">
        <v>1283000</v>
      </c>
      <c r="D2768">
        <v>-150000</v>
      </c>
      <c r="E2768" t="b">
        <f>TRUE</f>
        <v>1</v>
      </c>
    </row>
    <row r="2769" spans="1:5" x14ac:dyDescent="0.45">
      <c r="A2769" s="1" t="s">
        <v>115950</v>
      </c>
      <c r="B2769" s="1" t="s">
        <v>7971</v>
      </c>
      <c r="C2769">
        <v>1206000</v>
      </c>
      <c r="D2769">
        <v>0</v>
      </c>
      <c r="E2769" t="b">
        <f>TRUE</f>
        <v>1</v>
      </c>
    </row>
    <row r="2770" spans="1:5" x14ac:dyDescent="0.45">
      <c r="A2770" s="1" t="s">
        <v>115951</v>
      </c>
      <c r="B2770" s="1" t="s">
        <v>7971</v>
      </c>
      <c r="C2770">
        <v>1099000</v>
      </c>
      <c r="D2770">
        <v>0</v>
      </c>
      <c r="E2770" t="b">
        <f>TRUE</f>
        <v>1</v>
      </c>
    </row>
    <row r="2771" spans="1:5" x14ac:dyDescent="0.45">
      <c r="A2771" s="1" t="s">
        <v>115952</v>
      </c>
      <c r="B2771" s="1" t="s">
        <v>7971</v>
      </c>
      <c r="C2771">
        <v>2473000</v>
      </c>
      <c r="D2771">
        <v>-234000</v>
      </c>
      <c r="E2771" t="b">
        <f>TRUE</f>
        <v>1</v>
      </c>
    </row>
    <row r="2772" spans="1:5" x14ac:dyDescent="0.45">
      <c r="A2772" s="1" t="s">
        <v>115953</v>
      </c>
      <c r="B2772" s="1" t="s">
        <v>7971</v>
      </c>
      <c r="C2772">
        <v>317000</v>
      </c>
      <c r="D2772">
        <v>-50000</v>
      </c>
      <c r="E2772" t="b">
        <f>TRUE</f>
        <v>1</v>
      </c>
    </row>
    <row r="2773" spans="1:5" x14ac:dyDescent="0.45">
      <c r="A2773" s="1" t="s">
        <v>115954</v>
      </c>
      <c r="B2773" s="1" t="s">
        <v>7971</v>
      </c>
      <c r="C2773">
        <v>1411000</v>
      </c>
      <c r="D2773">
        <v>-249999</v>
      </c>
      <c r="E2773" t="b">
        <f>TRUE</f>
        <v>1</v>
      </c>
    </row>
    <row r="2774" spans="1:5" x14ac:dyDescent="0.45">
      <c r="A2774" s="1" t="s">
        <v>115955</v>
      </c>
      <c r="B2774" s="1" t="s">
        <v>7971</v>
      </c>
      <c r="C2774">
        <v>656000</v>
      </c>
      <c r="D2774">
        <v>0</v>
      </c>
      <c r="E2774" t="b">
        <f>TRUE</f>
        <v>1</v>
      </c>
    </row>
    <row r="2775" spans="1:5" x14ac:dyDescent="0.45">
      <c r="A2775" s="1" t="s">
        <v>115956</v>
      </c>
      <c r="B2775" s="1" t="s">
        <v>7971</v>
      </c>
      <c r="C2775">
        <v>793000</v>
      </c>
      <c r="D2775">
        <v>0</v>
      </c>
      <c r="E2775" t="b">
        <f>TRUE</f>
        <v>1</v>
      </c>
    </row>
    <row r="2776" spans="1:5" x14ac:dyDescent="0.45">
      <c r="A2776" s="1" t="s">
        <v>115957</v>
      </c>
      <c r="B2776" s="1" t="s">
        <v>7971</v>
      </c>
      <c r="C2776">
        <v>1695000</v>
      </c>
      <c r="D2776">
        <v>-100000</v>
      </c>
      <c r="E2776" t="b">
        <f>TRUE</f>
        <v>1</v>
      </c>
    </row>
    <row r="2777" spans="1:5" x14ac:dyDescent="0.45">
      <c r="A2777" s="1" t="s">
        <v>115958</v>
      </c>
      <c r="B2777" s="1" t="s">
        <v>7971</v>
      </c>
      <c r="C2777">
        <v>1519000</v>
      </c>
      <c r="D2777">
        <v>0</v>
      </c>
      <c r="E2777" t="b">
        <f>TRUE</f>
        <v>1</v>
      </c>
    </row>
    <row r="2778" spans="1:5" x14ac:dyDescent="0.45">
      <c r="A2778" s="1" t="s">
        <v>115959</v>
      </c>
      <c r="B2778" s="1" t="s">
        <v>7971</v>
      </c>
      <c r="C2778">
        <v>1620000</v>
      </c>
      <c r="D2778">
        <v>-100000</v>
      </c>
      <c r="E2778" t="b">
        <f>TRUE</f>
        <v>1</v>
      </c>
    </row>
    <row r="2779" spans="1:5" x14ac:dyDescent="0.45">
      <c r="A2779" s="1" t="s">
        <v>115960</v>
      </c>
      <c r="B2779" s="1" t="s">
        <v>7971</v>
      </c>
      <c r="C2779">
        <v>956000</v>
      </c>
      <c r="D2779">
        <v>-478000</v>
      </c>
      <c r="E2779" t="b">
        <f>TRUE</f>
        <v>1</v>
      </c>
    </row>
    <row r="2780" spans="1:5" x14ac:dyDescent="0.45">
      <c r="A2780" s="1" t="s">
        <v>115961</v>
      </c>
      <c r="B2780" s="1" t="s">
        <v>7971</v>
      </c>
      <c r="C2780">
        <v>1648000</v>
      </c>
      <c r="D2780">
        <v>-150000</v>
      </c>
      <c r="E2780" t="b">
        <f>TRUE</f>
        <v>1</v>
      </c>
    </row>
    <row r="2781" spans="1:5" x14ac:dyDescent="0.45">
      <c r="A2781" s="1" t="s">
        <v>115962</v>
      </c>
      <c r="B2781" s="1" t="s">
        <v>7971</v>
      </c>
      <c r="C2781">
        <v>672000</v>
      </c>
      <c r="D2781">
        <v>0</v>
      </c>
      <c r="E2781" t="b">
        <f>TRUE</f>
        <v>1</v>
      </c>
    </row>
    <row r="2782" spans="1:5" x14ac:dyDescent="0.45">
      <c r="A2782" s="1" t="s">
        <v>115963</v>
      </c>
      <c r="B2782" s="1" t="s">
        <v>114556</v>
      </c>
      <c r="C2782">
        <v>1580000</v>
      </c>
      <c r="D2782">
        <v>-50000</v>
      </c>
      <c r="E2782" t="b">
        <f>TRUE</f>
        <v>1</v>
      </c>
    </row>
    <row r="2783" spans="1:5" x14ac:dyDescent="0.45">
      <c r="A2783" s="1" t="s">
        <v>115964</v>
      </c>
      <c r="B2783" s="1" t="s">
        <v>7971</v>
      </c>
      <c r="C2783">
        <v>600000</v>
      </c>
      <c r="D2783">
        <v>0</v>
      </c>
      <c r="E2783" t="b">
        <f>TRUE</f>
        <v>1</v>
      </c>
    </row>
    <row r="2784" spans="1:5" x14ac:dyDescent="0.45">
      <c r="A2784" s="1" t="s">
        <v>115965</v>
      </c>
      <c r="B2784" s="1" t="s">
        <v>7971</v>
      </c>
      <c r="C2784">
        <v>858000</v>
      </c>
      <c r="D2784">
        <v>0</v>
      </c>
      <c r="E2784" t="b">
        <f>TRUE</f>
        <v>1</v>
      </c>
    </row>
    <row r="2785" spans="1:5" x14ac:dyDescent="0.45">
      <c r="A2785" s="1" t="s">
        <v>115966</v>
      </c>
      <c r="B2785" s="1" t="s">
        <v>7971</v>
      </c>
      <c r="C2785">
        <v>5643000</v>
      </c>
      <c r="D2785">
        <v>-479000</v>
      </c>
      <c r="E2785" t="b">
        <f>TRUE</f>
        <v>1</v>
      </c>
    </row>
    <row r="2786" spans="1:5" x14ac:dyDescent="0.45">
      <c r="A2786" s="1" t="s">
        <v>115967</v>
      </c>
      <c r="B2786" s="1" t="s">
        <v>7971</v>
      </c>
      <c r="C2786">
        <v>1605000</v>
      </c>
      <c r="D2786">
        <v>0</v>
      </c>
      <c r="E2786" t="b">
        <f>TRUE</f>
        <v>1</v>
      </c>
    </row>
    <row r="2787" spans="1:5" x14ac:dyDescent="0.45">
      <c r="A2787" s="1" t="s">
        <v>115968</v>
      </c>
      <c r="B2787" s="1" t="s">
        <v>7971</v>
      </c>
      <c r="C2787">
        <v>1301000</v>
      </c>
      <c r="D2787">
        <v>-200000</v>
      </c>
      <c r="E2787" t="b">
        <f>TRUE</f>
        <v>1</v>
      </c>
    </row>
    <row r="2788" spans="1:5" x14ac:dyDescent="0.45">
      <c r="A2788" s="1" t="s">
        <v>115969</v>
      </c>
      <c r="B2788" s="1" t="s">
        <v>7971</v>
      </c>
      <c r="C2788">
        <v>1906100</v>
      </c>
      <c r="D2788">
        <v>-150000</v>
      </c>
      <c r="E2788" t="b">
        <f>TRUE</f>
        <v>1</v>
      </c>
    </row>
    <row r="2789" spans="1:5" x14ac:dyDescent="0.45">
      <c r="A2789" s="1" t="s">
        <v>115970</v>
      </c>
      <c r="B2789" s="1" t="s">
        <v>114556</v>
      </c>
      <c r="C2789">
        <v>668000</v>
      </c>
      <c r="D2789">
        <v>-50000</v>
      </c>
      <c r="E2789" t="b">
        <f>TRUE</f>
        <v>1</v>
      </c>
    </row>
    <row r="2790" spans="1:5" x14ac:dyDescent="0.45">
      <c r="A2790" s="1" t="s">
        <v>115971</v>
      </c>
      <c r="B2790" s="1" t="s">
        <v>114556</v>
      </c>
      <c r="C2790">
        <v>596000</v>
      </c>
      <c r="D2790">
        <v>0</v>
      </c>
      <c r="E2790" t="b">
        <f>TRUE</f>
        <v>1</v>
      </c>
    </row>
    <row r="2791" spans="1:5" x14ac:dyDescent="0.45">
      <c r="A2791" s="1" t="s">
        <v>115972</v>
      </c>
      <c r="B2791" s="1" t="s">
        <v>7971</v>
      </c>
      <c r="C2791">
        <v>878000</v>
      </c>
      <c r="D2791">
        <v>0</v>
      </c>
      <c r="E2791" t="b">
        <f>TRUE</f>
        <v>1</v>
      </c>
    </row>
    <row r="2792" spans="1:5" x14ac:dyDescent="0.45">
      <c r="A2792" s="1" t="s">
        <v>115973</v>
      </c>
      <c r="B2792" s="1" t="s">
        <v>7971</v>
      </c>
      <c r="C2792">
        <v>2883000</v>
      </c>
      <c r="D2792">
        <v>-300000</v>
      </c>
      <c r="E2792" t="b">
        <f>TRUE</f>
        <v>1</v>
      </c>
    </row>
    <row r="2793" spans="1:5" x14ac:dyDescent="0.45">
      <c r="A2793" s="1" t="s">
        <v>115974</v>
      </c>
      <c r="B2793" s="1" t="s">
        <v>7971</v>
      </c>
      <c r="C2793">
        <v>627000</v>
      </c>
      <c r="D2793">
        <v>0</v>
      </c>
      <c r="E2793" t="b">
        <f>TRUE</f>
        <v>1</v>
      </c>
    </row>
    <row r="2794" spans="1:5" x14ac:dyDescent="0.45">
      <c r="A2794" s="1" t="s">
        <v>115975</v>
      </c>
      <c r="B2794" s="1" t="s">
        <v>7971</v>
      </c>
      <c r="C2794">
        <v>317000</v>
      </c>
      <c r="D2794">
        <v>0</v>
      </c>
      <c r="E2794" t="b">
        <f>TRUE</f>
        <v>1</v>
      </c>
    </row>
    <row r="2795" spans="1:5" x14ac:dyDescent="0.45">
      <c r="A2795" s="1" t="s">
        <v>115976</v>
      </c>
      <c r="B2795" s="1" t="s">
        <v>7971</v>
      </c>
      <c r="C2795">
        <v>992000</v>
      </c>
      <c r="D2795">
        <v>0</v>
      </c>
      <c r="E2795" t="b">
        <f>TRUE</f>
        <v>1</v>
      </c>
    </row>
    <row r="2796" spans="1:5" x14ac:dyDescent="0.45">
      <c r="A2796" s="1" t="s">
        <v>115977</v>
      </c>
      <c r="B2796" s="1" t="s">
        <v>7971</v>
      </c>
      <c r="C2796">
        <v>699000</v>
      </c>
      <c r="D2796">
        <v>-200000</v>
      </c>
      <c r="E2796" t="b">
        <f>TRUE</f>
        <v>1</v>
      </c>
    </row>
    <row r="2797" spans="1:5" x14ac:dyDescent="0.45">
      <c r="A2797" s="1" t="s">
        <v>115978</v>
      </c>
      <c r="B2797" s="1" t="s">
        <v>114556</v>
      </c>
      <c r="C2797">
        <v>1065000</v>
      </c>
      <c r="D2797">
        <v>-100000</v>
      </c>
      <c r="E2797" t="b">
        <f>TRUE</f>
        <v>1</v>
      </c>
    </row>
    <row r="2798" spans="1:5" x14ac:dyDescent="0.45">
      <c r="A2798" s="1" t="s">
        <v>115979</v>
      </c>
      <c r="B2798" s="1" t="s">
        <v>7971</v>
      </c>
      <c r="C2798">
        <v>598000</v>
      </c>
      <c r="D2798">
        <v>0</v>
      </c>
      <c r="E2798" t="b">
        <f>TRUE</f>
        <v>1</v>
      </c>
    </row>
    <row r="2799" spans="1:5" x14ac:dyDescent="0.45">
      <c r="A2799" s="1" t="s">
        <v>113739</v>
      </c>
      <c r="B2799" s="1" t="s">
        <v>7971</v>
      </c>
      <c r="C2799">
        <v>2475000</v>
      </c>
      <c r="D2799">
        <v>0</v>
      </c>
      <c r="E2799" t="b">
        <f>TRUE</f>
        <v>1</v>
      </c>
    </row>
    <row r="2800" spans="1:5" x14ac:dyDescent="0.45">
      <c r="A2800" s="1" t="s">
        <v>115980</v>
      </c>
      <c r="B2800" s="1" t="s">
        <v>7971</v>
      </c>
      <c r="C2800">
        <v>418000</v>
      </c>
      <c r="D2800">
        <v>-100000</v>
      </c>
      <c r="E2800" t="b">
        <f>TRUE</f>
        <v>1</v>
      </c>
    </row>
    <row r="2801" spans="1:5" x14ac:dyDescent="0.45">
      <c r="A2801" s="1" t="s">
        <v>115981</v>
      </c>
      <c r="B2801" s="1" t="s">
        <v>7971</v>
      </c>
      <c r="C2801">
        <v>686000</v>
      </c>
      <c r="D2801">
        <v>0</v>
      </c>
      <c r="E2801" t="b">
        <f>TRUE</f>
        <v>1</v>
      </c>
    </row>
    <row r="2802" spans="1:5" x14ac:dyDescent="0.45">
      <c r="A2802" s="1" t="s">
        <v>115982</v>
      </c>
      <c r="B2802" s="1" t="s">
        <v>7971</v>
      </c>
      <c r="C2802">
        <v>967000</v>
      </c>
      <c r="D2802">
        <v>-350000</v>
      </c>
      <c r="E2802" t="b">
        <f>TRUE</f>
        <v>1</v>
      </c>
    </row>
    <row r="2803" spans="1:5" x14ac:dyDescent="0.45">
      <c r="A2803" s="1" t="s">
        <v>115983</v>
      </c>
      <c r="B2803" s="1" t="s">
        <v>7971</v>
      </c>
      <c r="C2803">
        <v>947000</v>
      </c>
      <c r="D2803">
        <v>-50000</v>
      </c>
      <c r="E2803" t="b">
        <f>TRUE</f>
        <v>1</v>
      </c>
    </row>
    <row r="2804" spans="1:5" x14ac:dyDescent="0.45">
      <c r="A2804" s="1" t="s">
        <v>115984</v>
      </c>
      <c r="B2804" s="1" t="s">
        <v>7971</v>
      </c>
      <c r="C2804">
        <v>908700</v>
      </c>
      <c r="D2804">
        <v>-150000</v>
      </c>
      <c r="E2804" t="b">
        <f>TRUE</f>
        <v>1</v>
      </c>
    </row>
    <row r="2805" spans="1:5" x14ac:dyDescent="0.45">
      <c r="A2805" s="1" t="s">
        <v>115985</v>
      </c>
      <c r="B2805" s="1" t="s">
        <v>7971</v>
      </c>
      <c r="C2805">
        <v>3374000</v>
      </c>
      <c r="D2805">
        <v>0</v>
      </c>
      <c r="E2805" t="b">
        <f>TRUE</f>
        <v>1</v>
      </c>
    </row>
    <row r="2806" spans="1:5" x14ac:dyDescent="0.45">
      <c r="A2806" s="1" t="s">
        <v>115986</v>
      </c>
      <c r="B2806" s="1" t="s">
        <v>114556</v>
      </c>
      <c r="C2806">
        <v>656000</v>
      </c>
      <c r="D2806">
        <v>0</v>
      </c>
      <c r="E2806" t="b">
        <f>TRUE</f>
        <v>1</v>
      </c>
    </row>
    <row r="2807" spans="1:5" x14ac:dyDescent="0.45">
      <c r="A2807" s="1" t="s">
        <v>115987</v>
      </c>
      <c r="B2807" s="1" t="s">
        <v>114556</v>
      </c>
      <c r="C2807">
        <v>777400</v>
      </c>
      <c r="D2807">
        <v>-200000</v>
      </c>
      <c r="E2807" t="b">
        <f>TRUE</f>
        <v>1</v>
      </c>
    </row>
    <row r="2808" spans="1:5" x14ac:dyDescent="0.45">
      <c r="A2808" s="1" t="s">
        <v>115988</v>
      </c>
      <c r="B2808" s="1" t="s">
        <v>7971</v>
      </c>
      <c r="C2808">
        <v>2045000</v>
      </c>
      <c r="D2808">
        <v>-100000</v>
      </c>
      <c r="E2808" t="b">
        <f>TRUE</f>
        <v>1</v>
      </c>
    </row>
    <row r="2809" spans="1:5" x14ac:dyDescent="0.45">
      <c r="A2809" s="1" t="s">
        <v>115989</v>
      </c>
      <c r="B2809" s="1" t="s">
        <v>7971</v>
      </c>
      <c r="C2809">
        <v>946000</v>
      </c>
      <c r="D2809">
        <v>-100000</v>
      </c>
      <c r="E2809" t="b">
        <f>TRUE</f>
        <v>1</v>
      </c>
    </row>
    <row r="2810" spans="1:5" x14ac:dyDescent="0.45">
      <c r="A2810" s="1" t="s">
        <v>115990</v>
      </c>
      <c r="B2810" s="1" t="s">
        <v>7971</v>
      </c>
      <c r="C2810">
        <v>541000</v>
      </c>
      <c r="D2810">
        <v>-100000</v>
      </c>
      <c r="E2810" t="b">
        <f>TRUE</f>
        <v>1</v>
      </c>
    </row>
    <row r="2811" spans="1:5" x14ac:dyDescent="0.45">
      <c r="A2811" s="1" t="s">
        <v>115991</v>
      </c>
      <c r="B2811" s="1" t="s">
        <v>7971</v>
      </c>
      <c r="C2811">
        <v>627000</v>
      </c>
      <c r="D2811">
        <v>-200000</v>
      </c>
      <c r="E2811" t="b">
        <f>TRUE</f>
        <v>1</v>
      </c>
    </row>
    <row r="2812" spans="1:5" x14ac:dyDescent="0.45">
      <c r="A2812" s="1" t="s">
        <v>115992</v>
      </c>
      <c r="B2812" s="1" t="s">
        <v>7971</v>
      </c>
      <c r="C2812">
        <v>655000</v>
      </c>
      <c r="D2812">
        <v>0</v>
      </c>
      <c r="E2812" t="b">
        <f>TRUE</f>
        <v>1</v>
      </c>
    </row>
    <row r="2813" spans="1:5" x14ac:dyDescent="0.45">
      <c r="A2813" s="1" t="s">
        <v>115993</v>
      </c>
      <c r="B2813" s="1" t="s">
        <v>7971</v>
      </c>
      <c r="C2813">
        <v>2748000</v>
      </c>
      <c r="D2813">
        <v>-50000</v>
      </c>
      <c r="E2813" t="b">
        <f>TRUE</f>
        <v>1</v>
      </c>
    </row>
    <row r="2814" spans="1:5" x14ac:dyDescent="0.45">
      <c r="A2814" s="1" t="s">
        <v>115994</v>
      </c>
      <c r="B2814" s="1" t="s">
        <v>7971</v>
      </c>
      <c r="C2814">
        <v>1229000</v>
      </c>
      <c r="D2814">
        <v>0</v>
      </c>
      <c r="E2814" t="b">
        <f>TRUE</f>
        <v>1</v>
      </c>
    </row>
    <row r="2815" spans="1:5" x14ac:dyDescent="0.45">
      <c r="A2815" s="1" t="s">
        <v>115995</v>
      </c>
      <c r="B2815" s="1" t="s">
        <v>7971</v>
      </c>
      <c r="C2815">
        <v>276000</v>
      </c>
      <c r="D2815">
        <v>0</v>
      </c>
      <c r="E2815" t="b">
        <f>TRUE</f>
        <v>1</v>
      </c>
    </row>
    <row r="2816" spans="1:5" x14ac:dyDescent="0.45">
      <c r="A2816" s="1" t="s">
        <v>115996</v>
      </c>
      <c r="B2816" s="1" t="s">
        <v>7971</v>
      </c>
      <c r="C2816">
        <v>1117000</v>
      </c>
      <c r="D2816">
        <v>-200000</v>
      </c>
      <c r="E2816" t="b">
        <f>TRUE</f>
        <v>1</v>
      </c>
    </row>
    <row r="2817" spans="1:5" x14ac:dyDescent="0.45">
      <c r="A2817" s="1" t="s">
        <v>115997</v>
      </c>
      <c r="B2817" s="1" t="s">
        <v>7971</v>
      </c>
      <c r="C2817">
        <v>1170000</v>
      </c>
      <c r="D2817">
        <v>0</v>
      </c>
      <c r="E2817" t="b">
        <f>TRUE</f>
        <v>1</v>
      </c>
    </row>
    <row r="2818" spans="1:5" x14ac:dyDescent="0.45">
      <c r="A2818" s="1" t="s">
        <v>115998</v>
      </c>
      <c r="B2818" s="1" t="s">
        <v>7971</v>
      </c>
      <c r="C2818">
        <v>1819000</v>
      </c>
      <c r="D2818">
        <v>0</v>
      </c>
      <c r="E2818" t="b">
        <f>TRUE</f>
        <v>1</v>
      </c>
    </row>
    <row r="2819" spans="1:5" x14ac:dyDescent="0.45">
      <c r="A2819" s="1" t="s">
        <v>115999</v>
      </c>
      <c r="B2819" s="1" t="s">
        <v>7971</v>
      </c>
      <c r="C2819">
        <v>657000</v>
      </c>
      <c r="D2819">
        <v>0</v>
      </c>
      <c r="E2819" t="b">
        <f>TRUE</f>
        <v>1</v>
      </c>
    </row>
    <row r="2820" spans="1:5" x14ac:dyDescent="0.45">
      <c r="A2820" s="1" t="s">
        <v>116000</v>
      </c>
      <c r="B2820" s="1" t="s">
        <v>7971</v>
      </c>
      <c r="C2820">
        <v>2095000</v>
      </c>
      <c r="D2820">
        <v>0</v>
      </c>
      <c r="E2820" t="b">
        <f>TRUE</f>
        <v>1</v>
      </c>
    </row>
    <row r="2821" spans="1:5" x14ac:dyDescent="0.45">
      <c r="A2821" s="1" t="s">
        <v>116001</v>
      </c>
      <c r="B2821" s="1" t="s">
        <v>7971</v>
      </c>
      <c r="C2821">
        <v>6658000</v>
      </c>
      <c r="D2821">
        <v>-878050</v>
      </c>
      <c r="E2821" t="b">
        <f>TRUE</f>
        <v>1</v>
      </c>
    </row>
    <row r="2822" spans="1:5" x14ac:dyDescent="0.45">
      <c r="A2822" s="1" t="s">
        <v>116002</v>
      </c>
      <c r="B2822" s="1" t="s">
        <v>7971</v>
      </c>
      <c r="C2822">
        <v>711000</v>
      </c>
      <c r="D2822">
        <v>0</v>
      </c>
      <c r="E2822" t="b">
        <f>TRUE</f>
        <v>1</v>
      </c>
    </row>
    <row r="2823" spans="1:5" x14ac:dyDescent="0.45">
      <c r="A2823" s="1" t="s">
        <v>116003</v>
      </c>
      <c r="B2823" s="1" t="s">
        <v>7971</v>
      </c>
      <c r="C2823">
        <v>826000</v>
      </c>
      <c r="D2823">
        <v>-78000</v>
      </c>
      <c r="E2823" t="b">
        <f>TRUE</f>
        <v>1</v>
      </c>
    </row>
    <row r="2824" spans="1:5" x14ac:dyDescent="0.45">
      <c r="A2824" s="1" t="s">
        <v>116004</v>
      </c>
      <c r="B2824" s="1" t="s">
        <v>7971</v>
      </c>
      <c r="C2824">
        <v>908000</v>
      </c>
      <c r="D2824">
        <v>-250000</v>
      </c>
      <c r="E2824" t="b">
        <f>TRUE</f>
        <v>1</v>
      </c>
    </row>
    <row r="2825" spans="1:5" x14ac:dyDescent="0.45">
      <c r="A2825" s="1" t="s">
        <v>116005</v>
      </c>
      <c r="B2825" s="1" t="s">
        <v>7971</v>
      </c>
      <c r="C2825">
        <v>817000</v>
      </c>
      <c r="D2825">
        <v>0</v>
      </c>
      <c r="E2825" t="b">
        <f>TRUE</f>
        <v>1</v>
      </c>
    </row>
    <row r="2826" spans="1:5" x14ac:dyDescent="0.45">
      <c r="A2826" s="1" t="s">
        <v>116006</v>
      </c>
      <c r="B2826" s="1" t="s">
        <v>7971</v>
      </c>
      <c r="C2826">
        <v>571000</v>
      </c>
      <c r="D2826">
        <v>0</v>
      </c>
      <c r="E2826" t="b">
        <f>TRUE</f>
        <v>1</v>
      </c>
    </row>
    <row r="2827" spans="1:5" x14ac:dyDescent="0.45">
      <c r="A2827" s="1" t="s">
        <v>116007</v>
      </c>
      <c r="B2827" s="1" t="s">
        <v>7971</v>
      </c>
      <c r="C2827">
        <v>807000</v>
      </c>
      <c r="D2827">
        <v>-199999</v>
      </c>
      <c r="E2827" t="b">
        <f>TRUE</f>
        <v>1</v>
      </c>
    </row>
    <row r="2828" spans="1:5" x14ac:dyDescent="0.45">
      <c r="A2828" s="1" t="s">
        <v>116008</v>
      </c>
      <c r="B2828" s="1" t="s">
        <v>7971</v>
      </c>
      <c r="C2828">
        <v>1188000</v>
      </c>
      <c r="D2828">
        <v>0</v>
      </c>
      <c r="E2828" t="b">
        <f>TRUE</f>
        <v>1</v>
      </c>
    </row>
    <row r="2829" spans="1:5" x14ac:dyDescent="0.45">
      <c r="A2829" s="1" t="s">
        <v>116009</v>
      </c>
      <c r="B2829" s="1" t="s">
        <v>114556</v>
      </c>
      <c r="C2829">
        <v>662000</v>
      </c>
      <c r="D2829">
        <v>0</v>
      </c>
      <c r="E2829" t="b">
        <f>TRUE</f>
        <v>1</v>
      </c>
    </row>
    <row r="2830" spans="1:5" x14ac:dyDescent="0.45">
      <c r="A2830" s="1" t="s">
        <v>116010</v>
      </c>
      <c r="B2830" s="1" t="s">
        <v>114556</v>
      </c>
      <c r="C2830">
        <v>1899000</v>
      </c>
      <c r="D2830">
        <v>0</v>
      </c>
      <c r="E2830" t="b">
        <f>TRUE</f>
        <v>1</v>
      </c>
    </row>
    <row r="2831" spans="1:5" x14ac:dyDescent="0.45">
      <c r="A2831" s="1" t="s">
        <v>116011</v>
      </c>
      <c r="B2831" s="1" t="s">
        <v>7971</v>
      </c>
      <c r="C2831">
        <v>4272000</v>
      </c>
      <c r="D2831">
        <v>-150000</v>
      </c>
      <c r="E2831" t="b">
        <f>TRUE</f>
        <v>1</v>
      </c>
    </row>
    <row r="2832" spans="1:5" x14ac:dyDescent="0.45">
      <c r="A2832" s="1" t="s">
        <v>116012</v>
      </c>
      <c r="B2832" s="1" t="s">
        <v>7971</v>
      </c>
      <c r="C2832">
        <v>739000</v>
      </c>
      <c r="D2832">
        <v>0</v>
      </c>
      <c r="E2832" t="b">
        <f>TRUE</f>
        <v>1</v>
      </c>
    </row>
    <row r="2833" spans="1:5" x14ac:dyDescent="0.45">
      <c r="A2833" s="1" t="s">
        <v>116013</v>
      </c>
      <c r="B2833" s="1" t="s">
        <v>7971</v>
      </c>
      <c r="C2833">
        <v>910000</v>
      </c>
      <c r="D2833">
        <v>-100000</v>
      </c>
      <c r="E2833" t="b">
        <f>TRUE</f>
        <v>1</v>
      </c>
    </row>
    <row r="2834" spans="1:5" x14ac:dyDescent="0.45">
      <c r="A2834" s="1" t="s">
        <v>116014</v>
      </c>
      <c r="B2834" s="1" t="s">
        <v>7971</v>
      </c>
      <c r="C2834">
        <v>188000</v>
      </c>
      <c r="D2834">
        <v>0</v>
      </c>
      <c r="E2834" t="b">
        <f>TRUE</f>
        <v>1</v>
      </c>
    </row>
    <row r="2835" spans="1:5" x14ac:dyDescent="0.45">
      <c r="A2835" s="1" t="s">
        <v>116015</v>
      </c>
      <c r="B2835" s="1" t="s">
        <v>7971</v>
      </c>
      <c r="C2835">
        <v>2856000</v>
      </c>
      <c r="D2835">
        <v>0</v>
      </c>
      <c r="E2835" t="b">
        <f>TRUE</f>
        <v>1</v>
      </c>
    </row>
    <row r="2836" spans="1:5" x14ac:dyDescent="0.45">
      <c r="A2836" s="1" t="s">
        <v>116016</v>
      </c>
      <c r="B2836" s="1" t="s">
        <v>7971</v>
      </c>
      <c r="C2836">
        <v>606000</v>
      </c>
      <c r="D2836">
        <v>0</v>
      </c>
      <c r="E2836" t="b">
        <f>TRUE</f>
        <v>1</v>
      </c>
    </row>
    <row r="2837" spans="1:5" x14ac:dyDescent="0.45">
      <c r="A2837" s="1" t="s">
        <v>116017</v>
      </c>
      <c r="B2837" s="1" t="s">
        <v>7971</v>
      </c>
      <c r="C2837">
        <v>1012000</v>
      </c>
      <c r="D2837">
        <v>-200000</v>
      </c>
      <c r="E2837" t="b">
        <f>TRUE</f>
        <v>1</v>
      </c>
    </row>
    <row r="2838" spans="1:5" x14ac:dyDescent="0.45">
      <c r="A2838" s="1" t="s">
        <v>116018</v>
      </c>
      <c r="B2838" s="1" t="s">
        <v>7971</v>
      </c>
      <c r="C2838">
        <v>1266000</v>
      </c>
      <c r="D2838">
        <v>0</v>
      </c>
      <c r="E2838" t="b">
        <f>TRUE</f>
        <v>1</v>
      </c>
    </row>
    <row r="2839" spans="1:5" x14ac:dyDescent="0.45">
      <c r="A2839" s="1" t="s">
        <v>116019</v>
      </c>
      <c r="B2839" s="1" t="s">
        <v>7971</v>
      </c>
      <c r="C2839">
        <v>862000</v>
      </c>
      <c r="D2839">
        <v>0</v>
      </c>
      <c r="E2839" t="b">
        <f>TRUE</f>
        <v>1</v>
      </c>
    </row>
    <row r="2840" spans="1:5" x14ac:dyDescent="0.45">
      <c r="A2840" s="1" t="s">
        <v>116020</v>
      </c>
      <c r="B2840" s="1" t="s">
        <v>7971</v>
      </c>
      <c r="C2840">
        <v>1705000</v>
      </c>
      <c r="D2840">
        <v>-419000</v>
      </c>
      <c r="E2840" t="b">
        <f>TRUE</f>
        <v>1</v>
      </c>
    </row>
    <row r="2841" spans="1:5" x14ac:dyDescent="0.45">
      <c r="A2841" s="1" t="s">
        <v>116021</v>
      </c>
      <c r="B2841" s="1" t="s">
        <v>7971</v>
      </c>
      <c r="C2841">
        <v>1370000</v>
      </c>
      <c r="D2841">
        <v>-200000</v>
      </c>
      <c r="E2841" t="b">
        <f>TRUE</f>
        <v>1</v>
      </c>
    </row>
    <row r="2842" spans="1:5" x14ac:dyDescent="0.45">
      <c r="A2842" s="1" t="s">
        <v>116022</v>
      </c>
      <c r="B2842" s="1" t="s">
        <v>7971</v>
      </c>
      <c r="C2842">
        <v>826000</v>
      </c>
      <c r="D2842">
        <v>-128000</v>
      </c>
      <c r="E2842" t="b">
        <f>TRUE</f>
        <v>1</v>
      </c>
    </row>
    <row r="2843" spans="1:5" x14ac:dyDescent="0.45">
      <c r="A2843" s="1" t="s">
        <v>116023</v>
      </c>
      <c r="B2843" s="1" t="s">
        <v>7971</v>
      </c>
      <c r="C2843">
        <v>228000</v>
      </c>
      <c r="D2843">
        <v>-50000</v>
      </c>
      <c r="E2843" t="b">
        <f>TRUE</f>
        <v>1</v>
      </c>
    </row>
    <row r="2844" spans="1:5" x14ac:dyDescent="0.45">
      <c r="A2844" s="1" t="s">
        <v>116024</v>
      </c>
      <c r="B2844" s="1" t="s">
        <v>7971</v>
      </c>
      <c r="C2844">
        <v>2265000</v>
      </c>
      <c r="D2844">
        <v>0</v>
      </c>
      <c r="E2844" t="b">
        <f>TRUE</f>
        <v>1</v>
      </c>
    </row>
    <row r="2845" spans="1:5" x14ac:dyDescent="0.45">
      <c r="A2845" s="1" t="s">
        <v>116025</v>
      </c>
      <c r="B2845" s="1" t="s">
        <v>7971</v>
      </c>
      <c r="C2845">
        <v>894000</v>
      </c>
      <c r="D2845">
        <v>0</v>
      </c>
      <c r="E2845" t="b">
        <f>TRUE</f>
        <v>1</v>
      </c>
    </row>
    <row r="2846" spans="1:5" x14ac:dyDescent="0.45">
      <c r="A2846" s="1" t="s">
        <v>116026</v>
      </c>
      <c r="B2846" s="1" t="s">
        <v>7971</v>
      </c>
      <c r="C2846">
        <v>707000</v>
      </c>
      <c r="D2846">
        <v>0</v>
      </c>
      <c r="E2846" t="b">
        <f>TRUE</f>
        <v>1</v>
      </c>
    </row>
    <row r="2847" spans="1:5" x14ac:dyDescent="0.45">
      <c r="A2847" s="1" t="s">
        <v>116027</v>
      </c>
      <c r="B2847" s="1" t="s">
        <v>7971</v>
      </c>
      <c r="C2847">
        <v>777000</v>
      </c>
      <c r="D2847">
        <v>0</v>
      </c>
      <c r="E2847" t="b">
        <f>TRUE</f>
        <v>1</v>
      </c>
    </row>
    <row r="2848" spans="1:5" x14ac:dyDescent="0.45">
      <c r="A2848" s="1" t="s">
        <v>116028</v>
      </c>
      <c r="B2848" s="1" t="s">
        <v>7971</v>
      </c>
      <c r="C2848">
        <v>5214000</v>
      </c>
      <c r="D2848">
        <v>-400000</v>
      </c>
      <c r="E2848" t="b">
        <f>TRUE</f>
        <v>1</v>
      </c>
    </row>
    <row r="2849" spans="1:5" x14ac:dyDescent="0.45">
      <c r="A2849" s="1" t="s">
        <v>116029</v>
      </c>
      <c r="B2849" s="1" t="s">
        <v>7971</v>
      </c>
      <c r="C2849">
        <v>1137000</v>
      </c>
      <c r="D2849">
        <v>-200000</v>
      </c>
      <c r="E2849" t="b">
        <f>TRUE</f>
        <v>1</v>
      </c>
    </row>
    <row r="2850" spans="1:5" x14ac:dyDescent="0.45">
      <c r="A2850" s="1" t="s">
        <v>116030</v>
      </c>
      <c r="B2850" s="1" t="s">
        <v>7971</v>
      </c>
      <c r="C2850">
        <v>509000</v>
      </c>
      <c r="D2850">
        <v>-200000</v>
      </c>
      <c r="E2850" t="b">
        <f>TRUE</f>
        <v>1</v>
      </c>
    </row>
    <row r="2851" spans="1:5" x14ac:dyDescent="0.45">
      <c r="A2851" s="1" t="s">
        <v>116031</v>
      </c>
      <c r="B2851" s="1" t="s">
        <v>7971</v>
      </c>
      <c r="C2851">
        <v>1046000</v>
      </c>
      <c r="D2851">
        <v>0</v>
      </c>
      <c r="E2851" t="b">
        <f>TRUE</f>
        <v>1</v>
      </c>
    </row>
    <row r="2852" spans="1:5" x14ac:dyDescent="0.45">
      <c r="A2852" s="1" t="s">
        <v>116032</v>
      </c>
      <c r="B2852" s="1" t="s">
        <v>7971</v>
      </c>
      <c r="C2852">
        <v>2624000</v>
      </c>
      <c r="D2852">
        <v>-50000</v>
      </c>
      <c r="E2852" t="b">
        <f>TRUE</f>
        <v>1</v>
      </c>
    </row>
    <row r="2853" spans="1:5" x14ac:dyDescent="0.45">
      <c r="A2853" s="1" t="s">
        <v>116033</v>
      </c>
      <c r="B2853" s="1" t="s">
        <v>7971</v>
      </c>
      <c r="C2853">
        <v>508000</v>
      </c>
      <c r="D2853">
        <v>0</v>
      </c>
      <c r="E2853" t="b">
        <f>TRUE</f>
        <v>1</v>
      </c>
    </row>
    <row r="2854" spans="1:5" x14ac:dyDescent="0.45">
      <c r="A2854" s="1" t="s">
        <v>116034</v>
      </c>
      <c r="B2854" s="1" t="s">
        <v>7971</v>
      </c>
      <c r="C2854">
        <v>936000</v>
      </c>
      <c r="D2854">
        <v>0</v>
      </c>
      <c r="E2854" t="b">
        <f>TRUE</f>
        <v>1</v>
      </c>
    </row>
    <row r="2855" spans="1:5" x14ac:dyDescent="0.45">
      <c r="A2855" s="1" t="s">
        <v>116035</v>
      </c>
      <c r="B2855" s="1" t="s">
        <v>7971</v>
      </c>
      <c r="C2855">
        <v>3817000</v>
      </c>
      <c r="D2855">
        <v>-350000</v>
      </c>
      <c r="E2855" t="b">
        <f>TRUE</f>
        <v>1</v>
      </c>
    </row>
    <row r="2856" spans="1:5" x14ac:dyDescent="0.45">
      <c r="A2856" s="1" t="s">
        <v>116036</v>
      </c>
      <c r="B2856" s="1" t="s">
        <v>7971</v>
      </c>
      <c r="C2856">
        <v>1959000</v>
      </c>
      <c r="D2856">
        <v>-50000</v>
      </c>
      <c r="E2856" t="b">
        <f>TRUE</f>
        <v>1</v>
      </c>
    </row>
    <row r="2857" spans="1:5" x14ac:dyDescent="0.45">
      <c r="A2857" s="1" t="s">
        <v>116037</v>
      </c>
      <c r="B2857" s="1" t="s">
        <v>7971</v>
      </c>
      <c r="C2857">
        <v>868000</v>
      </c>
      <c r="D2857">
        <v>0</v>
      </c>
      <c r="E2857" t="b">
        <f>TRUE</f>
        <v>1</v>
      </c>
    </row>
    <row r="2858" spans="1:5" x14ac:dyDescent="0.45">
      <c r="A2858" s="1" t="s">
        <v>116038</v>
      </c>
      <c r="B2858" s="1" t="s">
        <v>7971</v>
      </c>
      <c r="C2858">
        <v>439000</v>
      </c>
      <c r="D2858">
        <v>0</v>
      </c>
      <c r="E2858" t="b">
        <f>TRUE</f>
        <v>1</v>
      </c>
    </row>
    <row r="2859" spans="1:5" x14ac:dyDescent="0.45">
      <c r="A2859" s="1" t="s">
        <v>116039</v>
      </c>
      <c r="B2859" s="1" t="s">
        <v>7971</v>
      </c>
      <c r="C2859">
        <v>724000</v>
      </c>
      <c r="D2859">
        <v>0</v>
      </c>
      <c r="E2859" t="b">
        <f>TRUE</f>
        <v>1</v>
      </c>
    </row>
    <row r="2860" spans="1:5" x14ac:dyDescent="0.45">
      <c r="A2860" s="1" t="s">
        <v>116040</v>
      </c>
      <c r="B2860" s="1" t="s">
        <v>7971</v>
      </c>
      <c r="C2860">
        <v>1287000</v>
      </c>
      <c r="D2860">
        <v>-100000</v>
      </c>
      <c r="E2860" t="b">
        <f>TRUE</f>
        <v>1</v>
      </c>
    </row>
    <row r="2861" spans="1:5" x14ac:dyDescent="0.45">
      <c r="A2861" s="1" t="s">
        <v>116041</v>
      </c>
      <c r="B2861" s="1" t="s">
        <v>7971</v>
      </c>
      <c r="C2861">
        <v>1149700</v>
      </c>
      <c r="D2861">
        <v>0</v>
      </c>
      <c r="E2861" t="b">
        <f>TRUE</f>
        <v>1</v>
      </c>
    </row>
    <row r="2862" spans="1:5" x14ac:dyDescent="0.45">
      <c r="A2862" s="1" t="s">
        <v>116042</v>
      </c>
      <c r="B2862" s="1" t="s">
        <v>7971</v>
      </c>
      <c r="C2862">
        <v>1445000</v>
      </c>
      <c r="D2862">
        <v>-144500</v>
      </c>
      <c r="E2862" t="b">
        <f>TRUE</f>
        <v>1</v>
      </c>
    </row>
    <row r="2863" spans="1:5" x14ac:dyDescent="0.45">
      <c r="A2863" s="1" t="s">
        <v>116043</v>
      </c>
      <c r="B2863" s="1" t="s">
        <v>7971</v>
      </c>
      <c r="C2863">
        <v>1155000</v>
      </c>
      <c r="D2863">
        <v>0</v>
      </c>
      <c r="E2863" t="b">
        <f>TRUE</f>
        <v>1</v>
      </c>
    </row>
    <row r="2864" spans="1:5" x14ac:dyDescent="0.45">
      <c r="A2864" s="1" t="s">
        <v>116044</v>
      </c>
      <c r="B2864" s="1" t="s">
        <v>7971</v>
      </c>
      <c r="C2864">
        <v>678000</v>
      </c>
      <c r="D2864">
        <v>0</v>
      </c>
      <c r="E2864" t="b">
        <f>TRUE</f>
        <v>1</v>
      </c>
    </row>
    <row r="2865" spans="1:5" x14ac:dyDescent="0.45">
      <c r="A2865" s="1" t="s">
        <v>116045</v>
      </c>
      <c r="B2865" s="1" t="s">
        <v>7971</v>
      </c>
      <c r="C2865">
        <v>678000</v>
      </c>
      <c r="D2865">
        <v>-50000</v>
      </c>
      <c r="E2865" t="b">
        <f>TRUE</f>
        <v>1</v>
      </c>
    </row>
    <row r="2866" spans="1:5" x14ac:dyDescent="0.45">
      <c r="A2866" s="1" t="s">
        <v>116046</v>
      </c>
      <c r="B2866" s="1" t="s">
        <v>7971</v>
      </c>
      <c r="C2866">
        <v>644000</v>
      </c>
      <c r="D2866">
        <v>-150000</v>
      </c>
      <c r="E2866" t="b">
        <f>TRUE</f>
        <v>1</v>
      </c>
    </row>
    <row r="2867" spans="1:5" x14ac:dyDescent="0.45">
      <c r="A2867" s="1" t="s">
        <v>116047</v>
      </c>
      <c r="B2867" s="1" t="s">
        <v>7971</v>
      </c>
      <c r="C2867">
        <v>667000</v>
      </c>
      <c r="D2867">
        <v>0</v>
      </c>
      <c r="E2867" t="b">
        <f>TRUE</f>
        <v>1</v>
      </c>
    </row>
    <row r="2868" spans="1:5" x14ac:dyDescent="0.45">
      <c r="A2868" s="1" t="s">
        <v>116048</v>
      </c>
      <c r="B2868" s="1" t="s">
        <v>7971</v>
      </c>
      <c r="C2868">
        <v>627000</v>
      </c>
      <c r="D2868">
        <v>0</v>
      </c>
      <c r="E2868" t="b">
        <f>TRUE</f>
        <v>1</v>
      </c>
    </row>
    <row r="2869" spans="1:5" x14ac:dyDescent="0.45">
      <c r="A2869" s="1" t="s">
        <v>116049</v>
      </c>
      <c r="B2869" s="1" t="s">
        <v>7971</v>
      </c>
      <c r="C2869">
        <v>676000</v>
      </c>
      <c r="D2869">
        <v>0</v>
      </c>
      <c r="E2869" t="b">
        <f>TRUE</f>
        <v>1</v>
      </c>
    </row>
    <row r="2870" spans="1:5" x14ac:dyDescent="0.45">
      <c r="A2870" s="1" t="s">
        <v>116050</v>
      </c>
      <c r="B2870" s="1" t="s">
        <v>7971</v>
      </c>
      <c r="C2870">
        <v>803000</v>
      </c>
      <c r="D2870">
        <v>-50000</v>
      </c>
      <c r="E2870" t="b">
        <f>TRUE</f>
        <v>1</v>
      </c>
    </row>
    <row r="2871" spans="1:5" x14ac:dyDescent="0.45">
      <c r="A2871" s="1" t="s">
        <v>116051</v>
      </c>
      <c r="B2871" s="1" t="s">
        <v>7971</v>
      </c>
      <c r="C2871">
        <v>797000</v>
      </c>
      <c r="D2871">
        <v>0</v>
      </c>
      <c r="E2871" t="b">
        <f>TRUE</f>
        <v>1</v>
      </c>
    </row>
    <row r="2872" spans="1:5" x14ac:dyDescent="0.45">
      <c r="A2872" s="1" t="s">
        <v>116052</v>
      </c>
      <c r="B2872" s="1" t="s">
        <v>7971</v>
      </c>
      <c r="C2872">
        <v>575000</v>
      </c>
      <c r="D2872">
        <v>0</v>
      </c>
      <c r="E2872" t="b">
        <f>TRUE</f>
        <v>1</v>
      </c>
    </row>
    <row r="2873" spans="1:5" x14ac:dyDescent="0.45">
      <c r="A2873" s="1" t="s">
        <v>116053</v>
      </c>
      <c r="B2873" s="1" t="s">
        <v>7971</v>
      </c>
      <c r="C2873">
        <v>816000</v>
      </c>
      <c r="D2873">
        <v>-78000</v>
      </c>
      <c r="E2873" t="b">
        <f>TRUE</f>
        <v>1</v>
      </c>
    </row>
    <row r="2874" spans="1:5" x14ac:dyDescent="0.45">
      <c r="A2874" s="1" t="s">
        <v>116054</v>
      </c>
      <c r="B2874" s="1" t="s">
        <v>7971</v>
      </c>
      <c r="C2874">
        <v>726000</v>
      </c>
      <c r="D2874">
        <v>0</v>
      </c>
      <c r="E2874" t="b">
        <f>TRUE</f>
        <v>1</v>
      </c>
    </row>
    <row r="2875" spans="1:5" x14ac:dyDescent="0.45">
      <c r="A2875" s="1" t="s">
        <v>116055</v>
      </c>
      <c r="B2875" s="1" t="s">
        <v>7971</v>
      </c>
      <c r="C2875">
        <v>297000</v>
      </c>
      <c r="D2875">
        <v>-50000</v>
      </c>
      <c r="E2875" t="b">
        <f>TRUE</f>
        <v>1</v>
      </c>
    </row>
    <row r="2876" spans="1:5" x14ac:dyDescent="0.45">
      <c r="A2876" s="1" t="s">
        <v>116056</v>
      </c>
      <c r="B2876" s="1" t="s">
        <v>7971</v>
      </c>
      <c r="C2876">
        <v>868000</v>
      </c>
      <c r="D2876">
        <v>-129000</v>
      </c>
      <c r="E2876" t="b">
        <f>TRUE</f>
        <v>1</v>
      </c>
    </row>
    <row r="2877" spans="1:5" x14ac:dyDescent="0.45">
      <c r="A2877" s="1" t="s">
        <v>116057</v>
      </c>
      <c r="B2877" s="1" t="s">
        <v>7971</v>
      </c>
      <c r="C2877">
        <v>748000</v>
      </c>
      <c r="D2877">
        <v>0</v>
      </c>
      <c r="E2877" t="b">
        <f>TRUE</f>
        <v>1</v>
      </c>
    </row>
    <row r="2878" spans="1:5" x14ac:dyDescent="0.45">
      <c r="A2878" s="1" t="s">
        <v>116058</v>
      </c>
      <c r="B2878" s="1" t="s">
        <v>7971</v>
      </c>
      <c r="C2878">
        <v>897000</v>
      </c>
      <c r="D2878">
        <v>0</v>
      </c>
      <c r="E2878" t="b">
        <f>TRUE</f>
        <v>1</v>
      </c>
    </row>
    <row r="2879" spans="1:5" x14ac:dyDescent="0.45">
      <c r="A2879" s="1" t="s">
        <v>116059</v>
      </c>
      <c r="B2879" s="1" t="s">
        <v>7971</v>
      </c>
      <c r="C2879">
        <v>2028000</v>
      </c>
      <c r="D2879">
        <v>0</v>
      </c>
      <c r="E2879" t="b">
        <f>TRUE</f>
        <v>1</v>
      </c>
    </row>
    <row r="2880" spans="1:5" x14ac:dyDescent="0.45">
      <c r="A2880" s="1" t="s">
        <v>116060</v>
      </c>
      <c r="B2880" s="1" t="s">
        <v>114556</v>
      </c>
      <c r="C2880">
        <v>656000</v>
      </c>
      <c r="D2880">
        <v>-50000</v>
      </c>
      <c r="E2880" t="b">
        <f>TRUE</f>
        <v>1</v>
      </c>
    </row>
    <row r="2881" spans="1:5" x14ac:dyDescent="0.45">
      <c r="A2881" s="1" t="s">
        <v>116061</v>
      </c>
      <c r="B2881" s="1" t="s">
        <v>7971</v>
      </c>
      <c r="C2881">
        <v>134000</v>
      </c>
      <c r="D2881">
        <v>-50000</v>
      </c>
      <c r="E2881" t="b">
        <f>TRUE</f>
        <v>1</v>
      </c>
    </row>
    <row r="2882" spans="1:5" x14ac:dyDescent="0.45">
      <c r="A2882" s="1" t="s">
        <v>116062</v>
      </c>
      <c r="B2882" s="1" t="s">
        <v>7971</v>
      </c>
      <c r="C2882">
        <v>376000</v>
      </c>
      <c r="D2882">
        <v>0</v>
      </c>
      <c r="E2882" t="b">
        <f>TRUE</f>
        <v>1</v>
      </c>
    </row>
    <row r="2883" spans="1:5" x14ac:dyDescent="0.45">
      <c r="A2883" s="1" t="s">
        <v>116063</v>
      </c>
      <c r="B2883" s="1" t="s">
        <v>7971</v>
      </c>
      <c r="C2883">
        <v>1889000</v>
      </c>
      <c r="D2883">
        <v>0</v>
      </c>
      <c r="E2883" t="b">
        <f>TRUE</f>
        <v>1</v>
      </c>
    </row>
    <row r="2884" spans="1:5" x14ac:dyDescent="0.45">
      <c r="A2884" s="1" t="s">
        <v>116064</v>
      </c>
      <c r="B2884" s="1" t="s">
        <v>7971</v>
      </c>
      <c r="C2884">
        <v>977000</v>
      </c>
      <c r="D2884">
        <v>0</v>
      </c>
      <c r="E2884" t="b">
        <f>TRUE</f>
        <v>1</v>
      </c>
    </row>
    <row r="2885" spans="1:5" x14ac:dyDescent="0.45">
      <c r="A2885" s="1" t="s">
        <v>116065</v>
      </c>
      <c r="B2885" s="1" t="s">
        <v>7971</v>
      </c>
      <c r="C2885">
        <v>1545000</v>
      </c>
      <c r="D2885">
        <v>-100000</v>
      </c>
      <c r="E2885" t="b">
        <f>TRUE</f>
        <v>1</v>
      </c>
    </row>
    <row r="2886" spans="1:5" x14ac:dyDescent="0.45">
      <c r="A2886" s="1" t="s">
        <v>116066</v>
      </c>
      <c r="B2886" s="1" t="s">
        <v>7971</v>
      </c>
      <c r="C2886">
        <v>4455000</v>
      </c>
      <c r="D2886">
        <v>-750000</v>
      </c>
      <c r="E2886" t="b">
        <f>TRUE</f>
        <v>1</v>
      </c>
    </row>
    <row r="2887" spans="1:5" x14ac:dyDescent="0.45">
      <c r="A2887" s="1" t="s">
        <v>116067</v>
      </c>
      <c r="B2887" s="1" t="s">
        <v>7971</v>
      </c>
      <c r="C2887">
        <v>1002000</v>
      </c>
      <c r="D2887">
        <v>0</v>
      </c>
      <c r="E2887" t="b">
        <f>TRUE</f>
        <v>1</v>
      </c>
    </row>
    <row r="2888" spans="1:5" x14ac:dyDescent="0.45">
      <c r="A2888" s="1" t="s">
        <v>116068</v>
      </c>
      <c r="B2888" s="1" t="s">
        <v>7971</v>
      </c>
      <c r="C2888">
        <v>3379000</v>
      </c>
      <c r="D2888">
        <v>-300000</v>
      </c>
      <c r="E2888" t="b">
        <f>TRUE</f>
        <v>1</v>
      </c>
    </row>
    <row r="2889" spans="1:5" x14ac:dyDescent="0.45">
      <c r="A2889" s="1" t="s">
        <v>116069</v>
      </c>
      <c r="B2889" s="1" t="s">
        <v>7971</v>
      </c>
      <c r="C2889">
        <v>618000</v>
      </c>
      <c r="D2889">
        <v>-50000</v>
      </c>
      <c r="E2889" t="b">
        <f>TRUE</f>
        <v>1</v>
      </c>
    </row>
    <row r="2890" spans="1:5" x14ac:dyDescent="0.45">
      <c r="A2890" s="1" t="s">
        <v>116070</v>
      </c>
      <c r="B2890" s="1" t="s">
        <v>114556</v>
      </c>
      <c r="C2890">
        <v>598000</v>
      </c>
      <c r="D2890">
        <v>-200000</v>
      </c>
      <c r="E2890" t="b">
        <f>TRUE</f>
        <v>1</v>
      </c>
    </row>
    <row r="2891" spans="1:5" x14ac:dyDescent="0.45">
      <c r="A2891" s="1" t="s">
        <v>116071</v>
      </c>
      <c r="B2891" s="1" t="s">
        <v>7971</v>
      </c>
      <c r="C2891">
        <v>3598000</v>
      </c>
      <c r="D2891">
        <v>-550000</v>
      </c>
      <c r="E2891" t="b">
        <f>TRUE</f>
        <v>1</v>
      </c>
    </row>
    <row r="2892" spans="1:5" x14ac:dyDescent="0.45">
      <c r="A2892" s="1" t="s">
        <v>116072</v>
      </c>
      <c r="B2892" s="1" t="s">
        <v>7971</v>
      </c>
      <c r="C2892">
        <v>897000</v>
      </c>
      <c r="D2892">
        <v>-50000</v>
      </c>
      <c r="E2892" t="b">
        <f>TRUE</f>
        <v>1</v>
      </c>
    </row>
    <row r="2893" spans="1:5" x14ac:dyDescent="0.45">
      <c r="A2893" s="1" t="s">
        <v>116073</v>
      </c>
      <c r="B2893" s="1" t="s">
        <v>7971</v>
      </c>
      <c r="C2893">
        <v>1325000</v>
      </c>
      <c r="D2893">
        <v>0</v>
      </c>
      <c r="E2893" t="b">
        <f>TRUE</f>
        <v>1</v>
      </c>
    </row>
    <row r="2894" spans="1:5" x14ac:dyDescent="0.45">
      <c r="A2894" s="1" t="s">
        <v>116074</v>
      </c>
      <c r="B2894" s="1" t="s">
        <v>7971</v>
      </c>
      <c r="C2894">
        <v>2712000</v>
      </c>
      <c r="D2894">
        <v>0</v>
      </c>
      <c r="E2894" t="b">
        <f>TRUE</f>
        <v>1</v>
      </c>
    </row>
    <row r="2895" spans="1:5" x14ac:dyDescent="0.45">
      <c r="A2895" s="1" t="s">
        <v>116075</v>
      </c>
      <c r="B2895" s="1" t="s">
        <v>7971</v>
      </c>
      <c r="C2895">
        <v>416000</v>
      </c>
      <c r="D2895">
        <v>0</v>
      </c>
      <c r="E2895" t="b">
        <f>TRUE</f>
        <v>1</v>
      </c>
    </row>
    <row r="2896" spans="1:5" x14ac:dyDescent="0.45">
      <c r="A2896" s="1" t="s">
        <v>116076</v>
      </c>
      <c r="B2896" s="1" t="s">
        <v>7971</v>
      </c>
      <c r="C2896">
        <v>1600000</v>
      </c>
      <c r="D2896">
        <v>-100000</v>
      </c>
      <c r="E2896" t="b">
        <f>TRUE</f>
        <v>1</v>
      </c>
    </row>
    <row r="2897" spans="1:5" x14ac:dyDescent="0.45">
      <c r="A2897" s="1" t="s">
        <v>116077</v>
      </c>
      <c r="B2897" s="1" t="s">
        <v>7971</v>
      </c>
      <c r="C2897">
        <v>328000</v>
      </c>
      <c r="D2897">
        <v>-50000</v>
      </c>
      <c r="E2897" t="b">
        <f>TRUE</f>
        <v>1</v>
      </c>
    </row>
    <row r="2898" spans="1:5" x14ac:dyDescent="0.45">
      <c r="A2898" s="1" t="s">
        <v>116078</v>
      </c>
      <c r="B2898" s="1" t="s">
        <v>114556</v>
      </c>
      <c r="C2898">
        <v>967000</v>
      </c>
      <c r="D2898">
        <v>0</v>
      </c>
      <c r="E2898" t="b">
        <f>TRUE</f>
        <v>1</v>
      </c>
    </row>
    <row r="2899" spans="1:5" x14ac:dyDescent="0.45">
      <c r="A2899" s="1" t="s">
        <v>116079</v>
      </c>
      <c r="B2899" s="1" t="s">
        <v>7971</v>
      </c>
      <c r="C2899">
        <v>2095000</v>
      </c>
      <c r="D2899">
        <v>-869000</v>
      </c>
      <c r="E2899" t="b">
        <f>TRUE</f>
        <v>1</v>
      </c>
    </row>
    <row r="2900" spans="1:5" x14ac:dyDescent="0.45">
      <c r="A2900" s="1" t="s">
        <v>116080</v>
      </c>
      <c r="B2900" s="1" t="s">
        <v>7971</v>
      </c>
      <c r="C2900">
        <v>1621000</v>
      </c>
      <c r="D2900">
        <v>-250000</v>
      </c>
      <c r="E2900" t="b">
        <f>TRUE</f>
        <v>1</v>
      </c>
    </row>
    <row r="2901" spans="1:5" x14ac:dyDescent="0.45">
      <c r="A2901" s="1" t="s">
        <v>116081</v>
      </c>
      <c r="B2901" s="1" t="s">
        <v>114556</v>
      </c>
      <c r="C2901">
        <v>687700</v>
      </c>
      <c r="D2901">
        <v>0</v>
      </c>
      <c r="E2901" t="b">
        <f>TRUE</f>
        <v>1</v>
      </c>
    </row>
    <row r="2902" spans="1:5" x14ac:dyDescent="0.45">
      <c r="A2902" s="1" t="s">
        <v>116082</v>
      </c>
      <c r="B2902" s="1" t="s">
        <v>7971</v>
      </c>
      <c r="C2902">
        <v>1866400</v>
      </c>
      <c r="D2902">
        <v>0</v>
      </c>
      <c r="E2902" t="b">
        <f>TRUE</f>
        <v>1</v>
      </c>
    </row>
    <row r="2903" spans="1:5" x14ac:dyDescent="0.45">
      <c r="A2903" s="1" t="s">
        <v>116083</v>
      </c>
      <c r="B2903" s="1" t="s">
        <v>114556</v>
      </c>
      <c r="C2903">
        <v>3776000</v>
      </c>
      <c r="D2903">
        <v>-838000</v>
      </c>
      <c r="E2903" t="b">
        <f>TRUE</f>
        <v>1</v>
      </c>
    </row>
    <row r="2904" spans="1:5" x14ac:dyDescent="0.45">
      <c r="A2904" s="1" t="s">
        <v>116084</v>
      </c>
      <c r="B2904" s="1" t="s">
        <v>7971</v>
      </c>
      <c r="C2904">
        <v>2114000</v>
      </c>
      <c r="D2904">
        <v>0</v>
      </c>
      <c r="E2904" t="b">
        <f>TRUE</f>
        <v>1</v>
      </c>
    </row>
    <row r="2905" spans="1:5" x14ac:dyDescent="0.45">
      <c r="A2905" s="1" t="s">
        <v>116085</v>
      </c>
      <c r="B2905" s="1" t="s">
        <v>7971</v>
      </c>
      <c r="C2905">
        <v>778000</v>
      </c>
      <c r="D2905">
        <v>0</v>
      </c>
      <c r="E2905" t="b">
        <f>TRUE</f>
        <v>1</v>
      </c>
    </row>
    <row r="2906" spans="1:5" x14ac:dyDescent="0.45">
      <c r="A2906" s="1" t="s">
        <v>116086</v>
      </c>
      <c r="B2906" s="1" t="s">
        <v>114556</v>
      </c>
      <c r="C2906">
        <v>897000</v>
      </c>
      <c r="D2906">
        <v>0</v>
      </c>
      <c r="E2906" t="b">
        <f>TRUE</f>
        <v>1</v>
      </c>
    </row>
    <row r="2907" spans="1:5" x14ac:dyDescent="0.45">
      <c r="A2907" s="1" t="s">
        <v>58568</v>
      </c>
      <c r="B2907" s="1" t="s">
        <v>7971</v>
      </c>
      <c r="C2907">
        <v>817000</v>
      </c>
      <c r="D2907">
        <v>0</v>
      </c>
      <c r="E2907" t="b">
        <f>TRUE</f>
        <v>1</v>
      </c>
    </row>
    <row r="2908" spans="1:5" x14ac:dyDescent="0.45">
      <c r="A2908" s="1" t="s">
        <v>116087</v>
      </c>
      <c r="B2908" s="1" t="s">
        <v>7971</v>
      </c>
      <c r="C2908">
        <v>1392000</v>
      </c>
      <c r="D2908">
        <v>0</v>
      </c>
      <c r="E2908" t="b">
        <f>TRUE</f>
        <v>1</v>
      </c>
    </row>
    <row r="2909" spans="1:5" x14ac:dyDescent="0.45">
      <c r="A2909" s="1" t="s">
        <v>116088</v>
      </c>
      <c r="B2909" s="1" t="s">
        <v>7971</v>
      </c>
      <c r="C2909">
        <v>908000</v>
      </c>
      <c r="D2909">
        <v>0</v>
      </c>
      <c r="E2909" t="b">
        <f>TRUE</f>
        <v>1</v>
      </c>
    </row>
    <row r="2910" spans="1:5" x14ac:dyDescent="0.45">
      <c r="A2910" s="1" t="s">
        <v>116089</v>
      </c>
      <c r="B2910" s="1" t="s">
        <v>7971</v>
      </c>
      <c r="C2910">
        <v>1197000</v>
      </c>
      <c r="D2910">
        <v>-100000</v>
      </c>
      <c r="E2910" t="b">
        <f>TRUE</f>
        <v>1</v>
      </c>
    </row>
    <row r="2911" spans="1:5" x14ac:dyDescent="0.45">
      <c r="A2911" s="1" t="s">
        <v>116090</v>
      </c>
      <c r="B2911" s="1" t="s">
        <v>7971</v>
      </c>
      <c r="C2911">
        <v>2704000</v>
      </c>
      <c r="D2911">
        <v>0</v>
      </c>
      <c r="E2911" t="b">
        <f>TRUE</f>
        <v>1</v>
      </c>
    </row>
    <row r="2912" spans="1:5" x14ac:dyDescent="0.45">
      <c r="A2912" s="1" t="s">
        <v>116091</v>
      </c>
      <c r="B2912" s="1" t="s">
        <v>7971</v>
      </c>
      <c r="C2912">
        <v>797000</v>
      </c>
      <c r="D2912">
        <v>0</v>
      </c>
      <c r="E2912" t="b">
        <f>TRUE</f>
        <v>1</v>
      </c>
    </row>
    <row r="2913" spans="1:5" x14ac:dyDescent="0.45">
      <c r="A2913" s="1" t="s">
        <v>116092</v>
      </c>
      <c r="B2913" s="1" t="s">
        <v>7971</v>
      </c>
      <c r="C2913">
        <v>882400</v>
      </c>
      <c r="D2913">
        <v>0</v>
      </c>
      <c r="E2913" t="b">
        <f>TRUE</f>
        <v>1</v>
      </c>
    </row>
    <row r="2914" spans="1:5" x14ac:dyDescent="0.45">
      <c r="A2914" s="1" t="s">
        <v>116093</v>
      </c>
      <c r="B2914" s="1" t="s">
        <v>7971</v>
      </c>
      <c r="C2914">
        <v>598000</v>
      </c>
      <c r="D2914">
        <v>-250000</v>
      </c>
      <c r="E2914" t="b">
        <f>TRUE</f>
        <v>1</v>
      </c>
    </row>
    <row r="2915" spans="1:5" x14ac:dyDescent="0.45">
      <c r="A2915" s="1" t="s">
        <v>116094</v>
      </c>
      <c r="B2915" s="1" t="s">
        <v>7971</v>
      </c>
      <c r="C2915">
        <v>915000</v>
      </c>
      <c r="D2915">
        <v>-278000</v>
      </c>
      <c r="E2915" t="b">
        <f>TRUE</f>
        <v>1</v>
      </c>
    </row>
    <row r="2916" spans="1:5" x14ac:dyDescent="0.45">
      <c r="A2916" s="1" t="s">
        <v>116095</v>
      </c>
      <c r="B2916" s="1" t="s">
        <v>7971</v>
      </c>
      <c r="C2916">
        <v>838000</v>
      </c>
      <c r="D2916">
        <v>0</v>
      </c>
      <c r="E2916" t="b">
        <f>TRUE</f>
        <v>1</v>
      </c>
    </row>
    <row r="2917" spans="1:5" x14ac:dyDescent="0.45">
      <c r="A2917" s="1" t="s">
        <v>116096</v>
      </c>
      <c r="B2917" s="1" t="s">
        <v>7971</v>
      </c>
      <c r="C2917">
        <v>1816000</v>
      </c>
      <c r="D2917">
        <v>0</v>
      </c>
      <c r="E2917" t="b">
        <f>TRUE</f>
        <v>1</v>
      </c>
    </row>
    <row r="2918" spans="1:5" x14ac:dyDescent="0.45">
      <c r="A2918" s="1" t="s">
        <v>116097</v>
      </c>
      <c r="B2918" s="1" t="s">
        <v>7971</v>
      </c>
      <c r="C2918">
        <v>2017000</v>
      </c>
      <c r="D2918">
        <v>0</v>
      </c>
      <c r="E2918" t="b">
        <f>TRUE</f>
        <v>1</v>
      </c>
    </row>
    <row r="2919" spans="1:5" x14ac:dyDescent="0.45">
      <c r="A2919" s="1" t="s">
        <v>116098</v>
      </c>
      <c r="B2919" s="1" t="s">
        <v>7971</v>
      </c>
      <c r="C2919">
        <v>336700</v>
      </c>
      <c r="D2919">
        <v>-100000</v>
      </c>
      <c r="E2919" t="b">
        <f>TRUE</f>
        <v>1</v>
      </c>
    </row>
    <row r="2920" spans="1:5" x14ac:dyDescent="0.45">
      <c r="A2920" s="1" t="s">
        <v>116099</v>
      </c>
      <c r="B2920" s="1" t="s">
        <v>7971</v>
      </c>
      <c r="C2920">
        <v>1285700</v>
      </c>
      <c r="D2920">
        <v>0</v>
      </c>
      <c r="E2920" t="b">
        <f>TRUE</f>
        <v>1</v>
      </c>
    </row>
    <row r="2921" spans="1:5" x14ac:dyDescent="0.45">
      <c r="A2921" s="1" t="s">
        <v>116100</v>
      </c>
      <c r="B2921" s="1" t="s">
        <v>7971</v>
      </c>
      <c r="C2921">
        <v>1344000</v>
      </c>
      <c r="D2921">
        <v>0</v>
      </c>
      <c r="E2921" t="b">
        <f>TRUE</f>
        <v>1</v>
      </c>
    </row>
    <row r="2922" spans="1:5" x14ac:dyDescent="0.45">
      <c r="A2922" s="1" t="s">
        <v>116101</v>
      </c>
      <c r="B2922" s="1" t="s">
        <v>7971</v>
      </c>
      <c r="C2922">
        <v>991000</v>
      </c>
      <c r="D2922">
        <v>0</v>
      </c>
      <c r="E2922" t="b">
        <f>TRUE</f>
        <v>1</v>
      </c>
    </row>
    <row r="2923" spans="1:5" x14ac:dyDescent="0.45">
      <c r="A2923" s="1" t="s">
        <v>116102</v>
      </c>
      <c r="B2923" s="1" t="s">
        <v>7971</v>
      </c>
      <c r="C2923">
        <v>1723700</v>
      </c>
      <c r="D2923">
        <v>0</v>
      </c>
      <c r="E2923" t="b">
        <f>TRUE</f>
        <v>1</v>
      </c>
    </row>
    <row r="2924" spans="1:5" x14ac:dyDescent="0.45">
      <c r="A2924" s="1" t="s">
        <v>116103</v>
      </c>
      <c r="B2924" s="1" t="s">
        <v>7971</v>
      </c>
      <c r="C2924">
        <v>2341000</v>
      </c>
      <c r="D2924">
        <v>0</v>
      </c>
      <c r="E2924" t="b">
        <f>TRUE</f>
        <v>1</v>
      </c>
    </row>
    <row r="2925" spans="1:5" x14ac:dyDescent="0.45">
      <c r="A2925" s="1" t="s">
        <v>116104</v>
      </c>
      <c r="B2925" s="1" t="s">
        <v>7971</v>
      </c>
      <c r="C2925">
        <v>991000</v>
      </c>
      <c r="D2925">
        <v>0</v>
      </c>
      <c r="E2925" t="b">
        <f>TRUE</f>
        <v>1</v>
      </c>
    </row>
    <row r="2926" spans="1:5" x14ac:dyDescent="0.45">
      <c r="A2926" s="1" t="s">
        <v>116105</v>
      </c>
      <c r="B2926" s="1" t="s">
        <v>7971</v>
      </c>
      <c r="C2926">
        <v>443000</v>
      </c>
      <c r="D2926">
        <v>0</v>
      </c>
      <c r="E2926" t="b">
        <f>TRUE</f>
        <v>1</v>
      </c>
    </row>
    <row r="2927" spans="1:5" x14ac:dyDescent="0.45">
      <c r="A2927" s="1" t="s">
        <v>116106</v>
      </c>
      <c r="B2927" s="1" t="s">
        <v>7971</v>
      </c>
      <c r="C2927">
        <v>322000</v>
      </c>
      <c r="D2927">
        <v>0</v>
      </c>
      <c r="E2927" t="b">
        <f>TRUE</f>
        <v>1</v>
      </c>
    </row>
    <row r="2928" spans="1:5" x14ac:dyDescent="0.45">
      <c r="A2928" s="1" t="s">
        <v>116107</v>
      </c>
      <c r="B2928" s="1" t="s">
        <v>7971</v>
      </c>
      <c r="C2928">
        <v>1071000</v>
      </c>
      <c r="D2928">
        <v>-100000</v>
      </c>
      <c r="E2928" t="b">
        <f>TRUE</f>
        <v>1</v>
      </c>
    </row>
    <row r="2929" spans="1:5" x14ac:dyDescent="0.45">
      <c r="A2929" s="1" t="s">
        <v>116108</v>
      </c>
      <c r="B2929" s="1" t="s">
        <v>7971</v>
      </c>
      <c r="C2929">
        <v>1512000</v>
      </c>
      <c r="D2929">
        <v>-50000</v>
      </c>
      <c r="E2929" t="b">
        <f>TRUE</f>
        <v>1</v>
      </c>
    </row>
    <row r="2930" spans="1:5" x14ac:dyDescent="0.45">
      <c r="A2930" s="1" t="s">
        <v>116109</v>
      </c>
      <c r="B2930" s="1" t="s">
        <v>7971</v>
      </c>
      <c r="C2930">
        <v>1703000</v>
      </c>
      <c r="D2930">
        <v>-50000</v>
      </c>
      <c r="E2930" t="b">
        <f>TRUE</f>
        <v>1</v>
      </c>
    </row>
    <row r="2931" spans="1:5" x14ac:dyDescent="0.45">
      <c r="A2931" s="1" t="s">
        <v>116110</v>
      </c>
      <c r="B2931" s="1" t="s">
        <v>7971</v>
      </c>
      <c r="C2931">
        <v>1178000</v>
      </c>
      <c r="D2931">
        <v>0</v>
      </c>
      <c r="E2931" t="b">
        <f>TRUE</f>
        <v>1</v>
      </c>
    </row>
    <row r="2932" spans="1:5" x14ac:dyDescent="0.45">
      <c r="A2932" s="1" t="s">
        <v>116111</v>
      </c>
      <c r="B2932" s="1" t="s">
        <v>7971</v>
      </c>
      <c r="C2932">
        <v>1746000</v>
      </c>
      <c r="D2932">
        <v>-400000</v>
      </c>
      <c r="E2932" t="b">
        <f>TRUE</f>
        <v>1</v>
      </c>
    </row>
    <row r="2933" spans="1:5" x14ac:dyDescent="0.45">
      <c r="A2933" s="1" t="s">
        <v>116112</v>
      </c>
      <c r="B2933" s="1" t="s">
        <v>7971</v>
      </c>
      <c r="C2933">
        <v>834000</v>
      </c>
      <c r="D2933">
        <v>0</v>
      </c>
      <c r="E2933" t="b">
        <f>TRUE</f>
        <v>1</v>
      </c>
    </row>
    <row r="2934" spans="1:5" x14ac:dyDescent="0.45">
      <c r="A2934" s="1" t="s">
        <v>116113</v>
      </c>
      <c r="B2934" s="1" t="s">
        <v>7971</v>
      </c>
      <c r="C2934">
        <v>831000</v>
      </c>
      <c r="D2934">
        <v>0</v>
      </c>
      <c r="E2934" t="b">
        <f>TRUE</f>
        <v>1</v>
      </c>
    </row>
    <row r="2935" spans="1:5" x14ac:dyDescent="0.45">
      <c r="A2935" s="1" t="s">
        <v>116114</v>
      </c>
      <c r="B2935" s="1" t="s">
        <v>7971</v>
      </c>
      <c r="C2935">
        <v>921000</v>
      </c>
      <c r="D2935">
        <v>-100000</v>
      </c>
      <c r="E2935" t="b">
        <f>TRUE</f>
        <v>1</v>
      </c>
    </row>
    <row r="2936" spans="1:5" x14ac:dyDescent="0.45">
      <c r="A2936" s="1" t="s">
        <v>116115</v>
      </c>
      <c r="B2936" s="1" t="s">
        <v>7971</v>
      </c>
      <c r="C2936">
        <v>9092000</v>
      </c>
      <c r="D2936">
        <v>0</v>
      </c>
      <c r="E2936" t="b">
        <f>TRUE</f>
        <v>1</v>
      </c>
    </row>
    <row r="2937" spans="1:5" x14ac:dyDescent="0.45">
      <c r="A2937" s="1" t="s">
        <v>116116</v>
      </c>
      <c r="B2937" s="1" t="s">
        <v>7971</v>
      </c>
      <c r="C2937">
        <v>1828000</v>
      </c>
      <c r="D2937">
        <v>0</v>
      </c>
      <c r="E2937" t="b">
        <f>TRUE</f>
        <v>1</v>
      </c>
    </row>
    <row r="2938" spans="1:5" x14ac:dyDescent="0.45">
      <c r="A2938" s="1" t="s">
        <v>116117</v>
      </c>
      <c r="B2938" s="1" t="s">
        <v>7971</v>
      </c>
      <c r="C2938">
        <v>676000</v>
      </c>
      <c r="D2938">
        <v>0</v>
      </c>
      <c r="E2938" t="b">
        <f>TRUE</f>
        <v>1</v>
      </c>
    </row>
    <row r="2939" spans="1:5" x14ac:dyDescent="0.45">
      <c r="A2939" s="1" t="s">
        <v>116118</v>
      </c>
      <c r="B2939" s="1" t="s">
        <v>7971</v>
      </c>
      <c r="C2939">
        <v>1932000</v>
      </c>
      <c r="D2939">
        <v>0</v>
      </c>
      <c r="E2939" t="b">
        <f>TRUE</f>
        <v>1</v>
      </c>
    </row>
    <row r="2940" spans="1:5" x14ac:dyDescent="0.45">
      <c r="A2940" s="1" t="s">
        <v>116119</v>
      </c>
      <c r="B2940" s="1" t="s">
        <v>7971</v>
      </c>
      <c r="C2940">
        <v>247000</v>
      </c>
      <c r="D2940">
        <v>-50000</v>
      </c>
      <c r="E2940" t="b">
        <f>TRUE</f>
        <v>1</v>
      </c>
    </row>
    <row r="2941" spans="1:5" x14ac:dyDescent="0.45">
      <c r="A2941" s="1" t="s">
        <v>116120</v>
      </c>
      <c r="B2941" s="1" t="s">
        <v>7971</v>
      </c>
      <c r="C2941">
        <v>1432000</v>
      </c>
      <c r="D2941">
        <v>0</v>
      </c>
      <c r="E2941" t="b">
        <f>TRUE</f>
        <v>1</v>
      </c>
    </row>
    <row r="2942" spans="1:5" x14ac:dyDescent="0.45">
      <c r="A2942" s="1" t="s">
        <v>116121</v>
      </c>
      <c r="B2942" s="1" t="s">
        <v>7971</v>
      </c>
      <c r="C2942">
        <v>1130000</v>
      </c>
      <c r="D2942">
        <v>0</v>
      </c>
      <c r="E2942" t="b">
        <f>TRUE</f>
        <v>1</v>
      </c>
    </row>
    <row r="2943" spans="1:5" x14ac:dyDescent="0.45">
      <c r="A2943" s="1" t="s">
        <v>116122</v>
      </c>
      <c r="B2943" s="1" t="s">
        <v>7971</v>
      </c>
      <c r="C2943">
        <v>1421000</v>
      </c>
      <c r="D2943">
        <v>0</v>
      </c>
      <c r="E2943" t="b">
        <f>TRUE</f>
        <v>1</v>
      </c>
    </row>
    <row r="2944" spans="1:5" x14ac:dyDescent="0.45">
      <c r="A2944" s="1" t="s">
        <v>116123</v>
      </c>
      <c r="B2944" s="1" t="s">
        <v>7971</v>
      </c>
      <c r="C2944">
        <v>859000</v>
      </c>
      <c r="D2944">
        <v>-100000</v>
      </c>
      <c r="E2944" t="b">
        <f>TRUE</f>
        <v>1</v>
      </c>
    </row>
    <row r="2945" spans="1:5" x14ac:dyDescent="0.45">
      <c r="A2945" s="1" t="s">
        <v>116124</v>
      </c>
      <c r="B2945" s="1" t="s">
        <v>7971</v>
      </c>
      <c r="C2945">
        <v>1112000</v>
      </c>
      <c r="D2945">
        <v>0</v>
      </c>
      <c r="E2945" t="b">
        <f>TRUE</f>
        <v>1</v>
      </c>
    </row>
    <row r="2946" spans="1:5" x14ac:dyDescent="0.45">
      <c r="A2946" s="1" t="s">
        <v>116125</v>
      </c>
      <c r="B2946" s="1" t="s">
        <v>7971</v>
      </c>
      <c r="C2946">
        <v>889000</v>
      </c>
      <c r="D2946">
        <v>0</v>
      </c>
      <c r="E2946" t="b">
        <f>TRUE</f>
        <v>1</v>
      </c>
    </row>
    <row r="2947" spans="1:5" x14ac:dyDescent="0.45">
      <c r="A2947" s="1" t="s">
        <v>116126</v>
      </c>
      <c r="B2947" s="1" t="s">
        <v>7971</v>
      </c>
      <c r="C2947">
        <v>541000</v>
      </c>
      <c r="D2947">
        <v>-100000</v>
      </c>
      <c r="E2947" t="b">
        <f>TRUE</f>
        <v>1</v>
      </c>
    </row>
    <row r="2948" spans="1:5" x14ac:dyDescent="0.45">
      <c r="A2948" s="1" t="s">
        <v>116127</v>
      </c>
      <c r="B2948" s="1" t="s">
        <v>114556</v>
      </c>
      <c r="C2948">
        <v>991000</v>
      </c>
      <c r="D2948">
        <v>0</v>
      </c>
      <c r="E2948" t="b">
        <f>TRUE</f>
        <v>1</v>
      </c>
    </row>
    <row r="2949" spans="1:5" x14ac:dyDescent="0.45">
      <c r="A2949" s="1" t="s">
        <v>116128</v>
      </c>
      <c r="B2949" s="1" t="s">
        <v>7971</v>
      </c>
      <c r="C2949">
        <v>1201000</v>
      </c>
      <c r="D2949">
        <v>-350000</v>
      </c>
      <c r="E2949" t="b">
        <f>TRUE</f>
        <v>1</v>
      </c>
    </row>
    <row r="2950" spans="1:5" x14ac:dyDescent="0.45">
      <c r="A2950" s="1" t="s">
        <v>116129</v>
      </c>
      <c r="B2950" s="1" t="s">
        <v>7971</v>
      </c>
      <c r="C2950">
        <v>890700</v>
      </c>
      <c r="D2950">
        <v>-150000</v>
      </c>
      <c r="E2950" t="b">
        <f>TRUE</f>
        <v>1</v>
      </c>
    </row>
    <row r="2951" spans="1:5" x14ac:dyDescent="0.45">
      <c r="A2951" s="1" t="s">
        <v>116130</v>
      </c>
      <c r="B2951" s="1" t="s">
        <v>7971</v>
      </c>
      <c r="C2951">
        <v>2349000</v>
      </c>
      <c r="D2951">
        <v>0</v>
      </c>
      <c r="E2951" t="b">
        <f>TRUE</f>
        <v>1</v>
      </c>
    </row>
    <row r="2952" spans="1:5" x14ac:dyDescent="0.45">
      <c r="A2952" s="1" t="s">
        <v>116131</v>
      </c>
      <c r="B2952" s="1" t="s">
        <v>7971</v>
      </c>
      <c r="C2952">
        <v>1087000</v>
      </c>
      <c r="D2952">
        <v>-50000</v>
      </c>
      <c r="E2952" t="b">
        <f>TRUE</f>
        <v>1</v>
      </c>
    </row>
    <row r="2953" spans="1:5" x14ac:dyDescent="0.45">
      <c r="A2953" s="1" t="s">
        <v>116132</v>
      </c>
      <c r="B2953" s="1" t="s">
        <v>7971</v>
      </c>
      <c r="C2953">
        <v>2373000</v>
      </c>
      <c r="D2953">
        <v>0</v>
      </c>
      <c r="E2953" t="b">
        <f>TRUE</f>
        <v>1</v>
      </c>
    </row>
    <row r="2954" spans="1:5" x14ac:dyDescent="0.45">
      <c r="A2954" s="1" t="s">
        <v>116133</v>
      </c>
      <c r="B2954" s="1" t="s">
        <v>7971</v>
      </c>
      <c r="C2954">
        <v>1703000</v>
      </c>
      <c r="D2954">
        <v>-300000</v>
      </c>
      <c r="E2954" t="b">
        <f>TRUE</f>
        <v>1</v>
      </c>
    </row>
    <row r="2955" spans="1:5" x14ac:dyDescent="0.45">
      <c r="A2955" s="1" t="s">
        <v>116134</v>
      </c>
      <c r="B2955" s="1" t="s">
        <v>7971</v>
      </c>
      <c r="C2955">
        <v>732000</v>
      </c>
      <c r="D2955">
        <v>-100000</v>
      </c>
      <c r="E2955" t="b">
        <f>TRUE</f>
        <v>1</v>
      </c>
    </row>
    <row r="2956" spans="1:5" x14ac:dyDescent="0.45">
      <c r="A2956" s="1" t="s">
        <v>116135</v>
      </c>
      <c r="B2956" s="1" t="s">
        <v>7971</v>
      </c>
      <c r="C2956">
        <v>4486700</v>
      </c>
      <c r="D2956">
        <v>0</v>
      </c>
      <c r="E2956" t="b">
        <f>TRUE</f>
        <v>1</v>
      </c>
    </row>
    <row r="2957" spans="1:5" x14ac:dyDescent="0.45">
      <c r="A2957" s="1" t="s">
        <v>116136</v>
      </c>
      <c r="B2957" s="1" t="s">
        <v>7971</v>
      </c>
      <c r="C2957">
        <v>1862000</v>
      </c>
      <c r="D2957">
        <v>0</v>
      </c>
      <c r="E2957" t="b">
        <f>TRUE</f>
        <v>1</v>
      </c>
    </row>
    <row r="2958" spans="1:5" x14ac:dyDescent="0.45">
      <c r="A2958" s="1" t="s">
        <v>116137</v>
      </c>
      <c r="B2958" s="1" t="s">
        <v>7971</v>
      </c>
      <c r="C2958">
        <v>1190000</v>
      </c>
      <c r="D2958">
        <v>-150000</v>
      </c>
      <c r="E2958" t="b">
        <f>TRUE</f>
        <v>1</v>
      </c>
    </row>
    <row r="2959" spans="1:5" x14ac:dyDescent="0.45">
      <c r="A2959" s="1" t="s">
        <v>116138</v>
      </c>
      <c r="B2959" s="1" t="s">
        <v>7971</v>
      </c>
      <c r="C2959">
        <v>823000</v>
      </c>
      <c r="D2959">
        <v>-100000</v>
      </c>
      <c r="E2959" t="b">
        <f>TRUE</f>
        <v>1</v>
      </c>
    </row>
    <row r="2960" spans="1:5" x14ac:dyDescent="0.45">
      <c r="A2960" s="1" t="s">
        <v>116139</v>
      </c>
      <c r="B2960" s="1" t="s">
        <v>7971</v>
      </c>
      <c r="C2960">
        <v>1196000</v>
      </c>
      <c r="D2960">
        <v>-100000</v>
      </c>
      <c r="E2960" t="b">
        <f>TRUE</f>
        <v>1</v>
      </c>
    </row>
    <row r="2961" spans="1:5" x14ac:dyDescent="0.45">
      <c r="A2961" s="1" t="s">
        <v>116140</v>
      </c>
      <c r="B2961" s="1" t="s">
        <v>7971</v>
      </c>
      <c r="C2961">
        <v>1126000</v>
      </c>
      <c r="D2961">
        <v>-300000</v>
      </c>
      <c r="E2961" t="b">
        <f>TRUE</f>
        <v>1</v>
      </c>
    </row>
    <row r="2962" spans="1:5" x14ac:dyDescent="0.45">
      <c r="A2962" s="1" t="s">
        <v>116141</v>
      </c>
      <c r="B2962" s="1" t="s">
        <v>7971</v>
      </c>
      <c r="C2962">
        <v>2055000</v>
      </c>
      <c r="D2962">
        <v>-295000</v>
      </c>
      <c r="E2962" t="b">
        <f>TRUE</f>
        <v>1</v>
      </c>
    </row>
    <row r="2963" spans="1:5" x14ac:dyDescent="0.45">
      <c r="A2963" s="1" t="s">
        <v>116142</v>
      </c>
      <c r="B2963" s="1" t="s">
        <v>7971</v>
      </c>
      <c r="C2963">
        <v>1788000</v>
      </c>
      <c r="D2963">
        <v>0</v>
      </c>
      <c r="E2963" t="b">
        <f>TRUE</f>
        <v>1</v>
      </c>
    </row>
    <row r="2964" spans="1:5" x14ac:dyDescent="0.45">
      <c r="A2964" s="1" t="s">
        <v>116143</v>
      </c>
      <c r="B2964" s="1" t="s">
        <v>114556</v>
      </c>
      <c r="C2964">
        <v>389000</v>
      </c>
      <c r="D2964">
        <v>-50000</v>
      </c>
      <c r="E2964" t="b">
        <f>TRUE</f>
        <v>1</v>
      </c>
    </row>
    <row r="2965" spans="1:5" x14ac:dyDescent="0.45">
      <c r="A2965" s="1" t="s">
        <v>116144</v>
      </c>
      <c r="B2965" s="1" t="s">
        <v>7971</v>
      </c>
      <c r="C2965">
        <v>277000</v>
      </c>
      <c r="D2965">
        <v>0</v>
      </c>
      <c r="E2965" t="b">
        <f>TRUE</f>
        <v>1</v>
      </c>
    </row>
    <row r="2966" spans="1:5" x14ac:dyDescent="0.45">
      <c r="A2966" s="1" t="s">
        <v>116145</v>
      </c>
      <c r="B2966" s="1" t="s">
        <v>7971</v>
      </c>
      <c r="C2966">
        <v>1122000</v>
      </c>
      <c r="D2966">
        <v>-200000</v>
      </c>
      <c r="E2966" t="b">
        <f>TRUE</f>
        <v>1</v>
      </c>
    </row>
    <row r="2967" spans="1:5" x14ac:dyDescent="0.45">
      <c r="A2967" s="1" t="s">
        <v>116146</v>
      </c>
      <c r="B2967" s="1" t="s">
        <v>7971</v>
      </c>
      <c r="C2967">
        <v>633000</v>
      </c>
      <c r="D2967">
        <v>0</v>
      </c>
      <c r="E2967" t="b">
        <f>TRUE</f>
        <v>1</v>
      </c>
    </row>
    <row r="2968" spans="1:5" x14ac:dyDescent="0.45">
      <c r="A2968" s="1" t="s">
        <v>116147</v>
      </c>
      <c r="B2968" s="1" t="s">
        <v>7971</v>
      </c>
      <c r="C2968">
        <v>1548000</v>
      </c>
      <c r="D2968">
        <v>0</v>
      </c>
      <c r="E2968" t="b">
        <f>TRUE</f>
        <v>1</v>
      </c>
    </row>
    <row r="2969" spans="1:5" x14ac:dyDescent="0.45">
      <c r="A2969" s="1" t="s">
        <v>116148</v>
      </c>
      <c r="B2969" s="1" t="s">
        <v>7971</v>
      </c>
      <c r="C2969">
        <v>1654000</v>
      </c>
      <c r="D2969">
        <v>-50000</v>
      </c>
      <c r="E2969" t="b">
        <f>TRUE</f>
        <v>1</v>
      </c>
    </row>
    <row r="2970" spans="1:5" x14ac:dyDescent="0.45">
      <c r="A2970" s="1" t="s">
        <v>116149</v>
      </c>
      <c r="B2970" s="1" t="s">
        <v>7971</v>
      </c>
      <c r="C2970">
        <v>1030000</v>
      </c>
      <c r="D2970">
        <v>-150000</v>
      </c>
      <c r="E2970" t="b">
        <f>TRUE</f>
        <v>1</v>
      </c>
    </row>
    <row r="2971" spans="1:5" x14ac:dyDescent="0.45">
      <c r="A2971" s="1" t="s">
        <v>116150</v>
      </c>
      <c r="B2971" s="1" t="s">
        <v>7971</v>
      </c>
      <c r="C2971">
        <v>1671000</v>
      </c>
      <c r="D2971">
        <v>-300000</v>
      </c>
      <c r="E2971" t="b">
        <f>TRUE</f>
        <v>1</v>
      </c>
    </row>
    <row r="2972" spans="1:5" x14ac:dyDescent="0.45">
      <c r="A2972" s="1" t="s">
        <v>116151</v>
      </c>
      <c r="B2972" s="1" t="s">
        <v>7971</v>
      </c>
      <c r="C2972">
        <v>798000</v>
      </c>
      <c r="D2972">
        <v>-50000</v>
      </c>
      <c r="E2972" t="b">
        <f>TRUE</f>
        <v>1</v>
      </c>
    </row>
    <row r="2973" spans="1:5" x14ac:dyDescent="0.45">
      <c r="A2973" s="1" t="s">
        <v>116152</v>
      </c>
      <c r="B2973" s="1" t="s">
        <v>7971</v>
      </c>
      <c r="C2973">
        <v>1460700</v>
      </c>
      <c r="D2973">
        <v>-550000</v>
      </c>
      <c r="E2973" t="b">
        <f>TRUE</f>
        <v>1</v>
      </c>
    </row>
    <row r="2974" spans="1:5" x14ac:dyDescent="0.45">
      <c r="A2974" s="1" t="s">
        <v>116153</v>
      </c>
      <c r="B2974" s="1" t="s">
        <v>7971</v>
      </c>
      <c r="C2974">
        <v>967000</v>
      </c>
      <c r="D2974">
        <v>-150000</v>
      </c>
      <c r="E2974" t="b">
        <f>TRUE</f>
        <v>1</v>
      </c>
    </row>
    <row r="2975" spans="1:5" x14ac:dyDescent="0.45">
      <c r="A2975" s="1" t="s">
        <v>116154</v>
      </c>
      <c r="B2975" s="1" t="s">
        <v>114556</v>
      </c>
      <c r="C2975">
        <v>1669000</v>
      </c>
      <c r="D2975">
        <v>-200000</v>
      </c>
      <c r="E2975" t="b">
        <f>TRUE</f>
        <v>1</v>
      </c>
    </row>
    <row r="2976" spans="1:5" x14ac:dyDescent="0.45">
      <c r="A2976" s="1" t="s">
        <v>116155</v>
      </c>
      <c r="B2976" s="1" t="s">
        <v>7971</v>
      </c>
      <c r="C2976">
        <v>833000</v>
      </c>
      <c r="D2976">
        <v>0</v>
      </c>
      <c r="E2976" t="b">
        <f>TRUE</f>
        <v>1</v>
      </c>
    </row>
    <row r="2977" spans="1:5" x14ac:dyDescent="0.45">
      <c r="A2977" s="1" t="s">
        <v>116156</v>
      </c>
      <c r="B2977" s="1" t="s">
        <v>7971</v>
      </c>
      <c r="C2977">
        <v>923700</v>
      </c>
      <c r="D2977">
        <v>0</v>
      </c>
      <c r="E2977" t="b">
        <f>TRUE</f>
        <v>1</v>
      </c>
    </row>
    <row r="2978" spans="1:5" x14ac:dyDescent="0.45">
      <c r="A2978" s="1" t="s">
        <v>114175</v>
      </c>
      <c r="B2978" s="1" t="s">
        <v>7971</v>
      </c>
      <c r="C2978">
        <v>737000</v>
      </c>
      <c r="D2978">
        <v>-350000</v>
      </c>
      <c r="E2978" t="b">
        <f>TRUE</f>
        <v>1</v>
      </c>
    </row>
    <row r="2979" spans="1:5" x14ac:dyDescent="0.45">
      <c r="A2979" s="1" t="s">
        <v>116157</v>
      </c>
      <c r="B2979" s="1" t="s">
        <v>7971</v>
      </c>
      <c r="C2979">
        <v>1953000</v>
      </c>
      <c r="D2979">
        <v>0</v>
      </c>
      <c r="E2979" t="b">
        <f>TRUE</f>
        <v>1</v>
      </c>
    </row>
    <row r="2980" spans="1:5" x14ac:dyDescent="0.45">
      <c r="A2980" s="1" t="s">
        <v>116158</v>
      </c>
      <c r="B2980" s="1" t="s">
        <v>7971</v>
      </c>
      <c r="C2980">
        <v>754000</v>
      </c>
      <c r="D2980">
        <v>0</v>
      </c>
      <c r="E2980" t="b">
        <f>TRUE</f>
        <v>1</v>
      </c>
    </row>
    <row r="2981" spans="1:5" x14ac:dyDescent="0.45">
      <c r="A2981" s="1" t="s">
        <v>116159</v>
      </c>
      <c r="B2981" s="1" t="s">
        <v>7971</v>
      </c>
      <c r="C2981">
        <v>598000</v>
      </c>
      <c r="D2981">
        <v>0</v>
      </c>
      <c r="E2981" t="b">
        <f>TRUE</f>
        <v>1</v>
      </c>
    </row>
    <row r="2982" spans="1:5" x14ac:dyDescent="0.45">
      <c r="A2982" s="1" t="s">
        <v>116160</v>
      </c>
      <c r="B2982" s="1" t="s">
        <v>7971</v>
      </c>
      <c r="C2982">
        <v>1696000</v>
      </c>
      <c r="D2982">
        <v>0</v>
      </c>
      <c r="E2982" t="b">
        <f>TRUE</f>
        <v>1</v>
      </c>
    </row>
    <row r="2983" spans="1:5" x14ac:dyDescent="0.45">
      <c r="A2983" s="1" t="s">
        <v>116161</v>
      </c>
      <c r="B2983" s="1" t="s">
        <v>114556</v>
      </c>
      <c r="C2983">
        <v>780000</v>
      </c>
      <c r="D2983">
        <v>0</v>
      </c>
      <c r="E2983" t="b">
        <f>TRUE</f>
        <v>1</v>
      </c>
    </row>
    <row r="2984" spans="1:5" x14ac:dyDescent="0.45">
      <c r="A2984" s="1" t="s">
        <v>116162</v>
      </c>
      <c r="B2984" s="1" t="s">
        <v>7971</v>
      </c>
      <c r="C2984">
        <v>1998999</v>
      </c>
      <c r="D2984">
        <v>-200000</v>
      </c>
      <c r="E2984" t="b">
        <f>TRUE</f>
        <v>1</v>
      </c>
    </row>
    <row r="2985" spans="1:5" x14ac:dyDescent="0.45">
      <c r="A2985" s="1" t="s">
        <v>116163</v>
      </c>
      <c r="B2985" s="1" t="s">
        <v>7971</v>
      </c>
      <c r="C2985">
        <v>741000</v>
      </c>
      <c r="D2985">
        <v>-50000</v>
      </c>
      <c r="E2985" t="b">
        <f>TRUE</f>
        <v>1</v>
      </c>
    </row>
    <row r="2986" spans="1:5" x14ac:dyDescent="0.45">
      <c r="A2986" s="1" t="s">
        <v>116164</v>
      </c>
      <c r="B2986" s="1" t="s">
        <v>7971</v>
      </c>
      <c r="C2986">
        <v>857000</v>
      </c>
      <c r="D2986">
        <v>0</v>
      </c>
      <c r="E2986" t="b">
        <f>TRUE</f>
        <v>1</v>
      </c>
    </row>
    <row r="2987" spans="1:5" x14ac:dyDescent="0.45">
      <c r="A2987" s="1" t="s">
        <v>116165</v>
      </c>
      <c r="B2987" s="1" t="s">
        <v>7971</v>
      </c>
      <c r="C2987">
        <v>598000</v>
      </c>
      <c r="D2987">
        <v>0</v>
      </c>
      <c r="E2987" t="b">
        <f>TRUE</f>
        <v>1</v>
      </c>
    </row>
    <row r="2988" spans="1:5" x14ac:dyDescent="0.45">
      <c r="A2988" s="1" t="s">
        <v>116166</v>
      </c>
      <c r="B2988" s="1" t="s">
        <v>7971</v>
      </c>
      <c r="C2988">
        <v>633000</v>
      </c>
      <c r="D2988">
        <v>-100000</v>
      </c>
      <c r="E2988" t="b">
        <f>TRUE</f>
        <v>1</v>
      </c>
    </row>
    <row r="2989" spans="1:5" x14ac:dyDescent="0.45">
      <c r="A2989" s="1" t="s">
        <v>116167</v>
      </c>
      <c r="B2989" s="1" t="s">
        <v>7971</v>
      </c>
      <c r="C2989">
        <v>2219000</v>
      </c>
      <c r="D2989">
        <v>-500000</v>
      </c>
      <c r="E2989" t="b">
        <f>TRUE</f>
        <v>1</v>
      </c>
    </row>
    <row r="2990" spans="1:5" x14ac:dyDescent="0.45">
      <c r="A2990" s="1" t="s">
        <v>116168</v>
      </c>
      <c r="B2990" s="1" t="s">
        <v>7971</v>
      </c>
      <c r="C2990">
        <v>598000</v>
      </c>
      <c r="D2990">
        <v>0</v>
      </c>
      <c r="E2990" t="b">
        <f>TRUE</f>
        <v>1</v>
      </c>
    </row>
    <row r="2991" spans="1:5" x14ac:dyDescent="0.45">
      <c r="A2991" s="1" t="s">
        <v>116169</v>
      </c>
      <c r="B2991" s="1" t="s">
        <v>7971</v>
      </c>
      <c r="C2991">
        <v>967000</v>
      </c>
      <c r="D2991">
        <v>0</v>
      </c>
      <c r="E2991" t="b">
        <f>TRUE</f>
        <v>1</v>
      </c>
    </row>
    <row r="2992" spans="1:5" x14ac:dyDescent="0.45">
      <c r="A2992" s="1" t="s">
        <v>116170</v>
      </c>
      <c r="B2992" s="1" t="s">
        <v>7971</v>
      </c>
      <c r="C2992">
        <v>1128000</v>
      </c>
      <c r="D2992">
        <v>0</v>
      </c>
      <c r="E2992" t="b">
        <f>TRUE</f>
        <v>1</v>
      </c>
    </row>
    <row r="2993" spans="1:5" x14ac:dyDescent="0.45">
      <c r="A2993" s="1" t="s">
        <v>116171</v>
      </c>
      <c r="B2993" s="1" t="s">
        <v>7971</v>
      </c>
      <c r="C2993">
        <v>838000</v>
      </c>
      <c r="D2993">
        <v>-350000</v>
      </c>
      <c r="E2993" t="b">
        <f>TRUE</f>
        <v>1</v>
      </c>
    </row>
    <row r="2994" spans="1:5" x14ac:dyDescent="0.45">
      <c r="A2994" s="1" t="s">
        <v>116172</v>
      </c>
      <c r="B2994" s="1" t="s">
        <v>7971</v>
      </c>
      <c r="C2994">
        <v>762000</v>
      </c>
      <c r="D2994">
        <v>0</v>
      </c>
      <c r="E2994" t="b">
        <f>TRUE</f>
        <v>1</v>
      </c>
    </row>
    <row r="2995" spans="1:5" x14ac:dyDescent="0.45">
      <c r="A2995" s="1" t="s">
        <v>116173</v>
      </c>
      <c r="B2995" s="1" t="s">
        <v>7971</v>
      </c>
      <c r="C2995">
        <v>1493000</v>
      </c>
      <c r="D2995">
        <v>-200000</v>
      </c>
      <c r="E2995" t="b">
        <f>TRUE</f>
        <v>1</v>
      </c>
    </row>
    <row r="2996" spans="1:5" x14ac:dyDescent="0.45">
      <c r="A2996" s="1" t="s">
        <v>116174</v>
      </c>
      <c r="B2996" s="1" t="s">
        <v>7971</v>
      </c>
      <c r="C2996">
        <v>1802000</v>
      </c>
      <c r="D2996">
        <v>-150000</v>
      </c>
      <c r="E2996" t="b">
        <f>TRUE</f>
        <v>1</v>
      </c>
    </row>
    <row r="2997" spans="1:5" x14ac:dyDescent="0.45">
      <c r="A2997" s="1" t="s">
        <v>116175</v>
      </c>
      <c r="B2997" s="1" t="s">
        <v>7971</v>
      </c>
      <c r="C2997">
        <v>1502000</v>
      </c>
      <c r="D2997">
        <v>-50000</v>
      </c>
      <c r="E2997" t="b">
        <f>TRUE</f>
        <v>1</v>
      </c>
    </row>
    <row r="2998" spans="1:5" x14ac:dyDescent="0.45">
      <c r="A2998" s="1" t="s">
        <v>116176</v>
      </c>
      <c r="B2998" s="1" t="s">
        <v>7971</v>
      </c>
      <c r="C2998">
        <v>1625000</v>
      </c>
      <c r="D2998">
        <v>0</v>
      </c>
      <c r="E2998" t="b">
        <f>TRUE</f>
        <v>1</v>
      </c>
    </row>
    <row r="2999" spans="1:5" x14ac:dyDescent="0.45">
      <c r="A2999" s="1" t="s">
        <v>116177</v>
      </c>
      <c r="B2999" s="1" t="s">
        <v>7971</v>
      </c>
      <c r="C2999">
        <v>3477000</v>
      </c>
      <c r="D2999">
        <v>-819000</v>
      </c>
      <c r="E2999" t="b">
        <f>TRUE</f>
        <v>1</v>
      </c>
    </row>
    <row r="3000" spans="1:5" x14ac:dyDescent="0.45">
      <c r="A3000" s="1" t="s">
        <v>116178</v>
      </c>
      <c r="B3000" s="1" t="s">
        <v>7971</v>
      </c>
      <c r="C3000">
        <v>1225000</v>
      </c>
      <c r="D3000">
        <v>0</v>
      </c>
      <c r="E3000" t="b">
        <f>TRUE</f>
        <v>1</v>
      </c>
    </row>
    <row r="3001" spans="1:5" x14ac:dyDescent="0.45">
      <c r="A3001" s="1" t="s">
        <v>116179</v>
      </c>
      <c r="B3001" s="1" t="s">
        <v>114556</v>
      </c>
      <c r="C3001">
        <v>1870000</v>
      </c>
      <c r="D3001">
        <v>-339000</v>
      </c>
      <c r="E3001" t="b">
        <f>TRUE</f>
        <v>1</v>
      </c>
    </row>
    <row r="3002" spans="1:5" x14ac:dyDescent="0.45">
      <c r="A3002" s="1" t="s">
        <v>116180</v>
      </c>
      <c r="B3002" s="1" t="s">
        <v>7971</v>
      </c>
      <c r="C3002">
        <v>1495000</v>
      </c>
      <c r="D3002">
        <v>0</v>
      </c>
      <c r="E3002" t="b">
        <f>TRUE</f>
        <v>1</v>
      </c>
    </row>
    <row r="3003" spans="1:5" x14ac:dyDescent="0.45">
      <c r="A3003" s="1" t="s">
        <v>116181</v>
      </c>
      <c r="B3003" s="1" t="s">
        <v>7971</v>
      </c>
      <c r="C3003">
        <v>2254000</v>
      </c>
      <c r="D3003">
        <v>-200000</v>
      </c>
      <c r="E3003" t="b">
        <f>TRUE</f>
        <v>1</v>
      </c>
    </row>
    <row r="3004" spans="1:5" x14ac:dyDescent="0.45">
      <c r="A3004" s="1" t="s">
        <v>116182</v>
      </c>
      <c r="B3004" s="1" t="s">
        <v>7971</v>
      </c>
      <c r="C3004">
        <v>387000</v>
      </c>
      <c r="D3004">
        <v>-77400</v>
      </c>
      <c r="E3004" t="b">
        <f>TRUE</f>
        <v>1</v>
      </c>
    </row>
    <row r="3005" spans="1:5" x14ac:dyDescent="0.45">
      <c r="A3005" s="1" t="s">
        <v>116183</v>
      </c>
      <c r="B3005" s="1" t="s">
        <v>114556</v>
      </c>
      <c r="C3005">
        <v>259000</v>
      </c>
      <c r="D3005">
        <v>0</v>
      </c>
      <c r="E3005" t="b">
        <f>TRUE</f>
        <v>1</v>
      </c>
    </row>
    <row r="3006" spans="1:5" x14ac:dyDescent="0.45">
      <c r="A3006" s="1" t="s">
        <v>116184</v>
      </c>
      <c r="B3006" s="1" t="s">
        <v>7971</v>
      </c>
      <c r="C3006">
        <v>694000</v>
      </c>
      <c r="D3006">
        <v>-50000</v>
      </c>
      <c r="E3006" t="b">
        <f>TRUE</f>
        <v>1</v>
      </c>
    </row>
    <row r="3007" spans="1:5" x14ac:dyDescent="0.45">
      <c r="A3007" s="1" t="s">
        <v>116185</v>
      </c>
      <c r="B3007" s="1" t="s">
        <v>7971</v>
      </c>
      <c r="C3007">
        <v>628000</v>
      </c>
      <c r="D3007">
        <v>0</v>
      </c>
      <c r="E3007" t="b">
        <f>TRUE</f>
        <v>1</v>
      </c>
    </row>
    <row r="3008" spans="1:5" x14ac:dyDescent="0.45">
      <c r="A3008" s="1" t="s">
        <v>116186</v>
      </c>
      <c r="B3008" s="1" t="s">
        <v>7971</v>
      </c>
      <c r="C3008">
        <v>2346000</v>
      </c>
      <c r="D3008">
        <v>-400000</v>
      </c>
      <c r="E3008" t="b">
        <f>TRUE</f>
        <v>1</v>
      </c>
    </row>
    <row r="3009" spans="1:5" x14ac:dyDescent="0.45">
      <c r="A3009" s="1" t="s">
        <v>116187</v>
      </c>
      <c r="B3009" s="1" t="s">
        <v>7971</v>
      </c>
      <c r="C3009">
        <v>1285000</v>
      </c>
      <c r="D3009">
        <v>0</v>
      </c>
      <c r="E3009" t="b">
        <f>TRUE</f>
        <v>1</v>
      </c>
    </row>
    <row r="3010" spans="1:5" x14ac:dyDescent="0.45">
      <c r="A3010" s="1" t="s">
        <v>116188</v>
      </c>
      <c r="B3010" s="1" t="s">
        <v>7971</v>
      </c>
      <c r="C3010">
        <v>782000</v>
      </c>
      <c r="D3010">
        <v>-100000</v>
      </c>
      <c r="E3010" t="b">
        <f>TRUE</f>
        <v>1</v>
      </c>
    </row>
    <row r="3011" spans="1:5" x14ac:dyDescent="0.45">
      <c r="A3011" s="1" t="s">
        <v>116189</v>
      </c>
      <c r="B3011" s="1" t="s">
        <v>114556</v>
      </c>
      <c r="C3011">
        <v>668000</v>
      </c>
      <c r="D3011">
        <v>-50000</v>
      </c>
      <c r="E3011" t="b">
        <f>TRUE</f>
        <v>1</v>
      </c>
    </row>
    <row r="3012" spans="1:5" x14ac:dyDescent="0.45">
      <c r="A3012" s="1" t="s">
        <v>116190</v>
      </c>
      <c r="B3012" s="1" t="s">
        <v>7971</v>
      </c>
      <c r="C3012">
        <v>518000</v>
      </c>
      <c r="D3012">
        <v>0</v>
      </c>
      <c r="E3012" t="b">
        <f>TRUE</f>
        <v>1</v>
      </c>
    </row>
    <row r="3013" spans="1:5" x14ac:dyDescent="0.45">
      <c r="A3013" s="1" t="s">
        <v>116191</v>
      </c>
      <c r="B3013" s="1" t="s">
        <v>7971</v>
      </c>
      <c r="C3013">
        <v>1225000</v>
      </c>
      <c r="D3013">
        <v>-100000</v>
      </c>
      <c r="E3013" t="b">
        <f>TRUE</f>
        <v>1</v>
      </c>
    </row>
    <row r="3014" spans="1:5" x14ac:dyDescent="0.45">
      <c r="A3014" s="1" t="s">
        <v>116192</v>
      </c>
      <c r="B3014" s="1" t="s">
        <v>7971</v>
      </c>
      <c r="C3014">
        <v>1221000</v>
      </c>
      <c r="D3014">
        <v>0</v>
      </c>
      <c r="E3014" t="b">
        <f>TRUE</f>
        <v>1</v>
      </c>
    </row>
    <row r="3015" spans="1:5" x14ac:dyDescent="0.45">
      <c r="A3015" s="1" t="s">
        <v>116193</v>
      </c>
      <c r="B3015" s="1" t="s">
        <v>7971</v>
      </c>
      <c r="C3015">
        <v>633000</v>
      </c>
      <c r="D3015">
        <v>-150000</v>
      </c>
      <c r="E3015" t="b">
        <f>TRUE</f>
        <v>1</v>
      </c>
    </row>
    <row r="3016" spans="1:5" x14ac:dyDescent="0.45">
      <c r="A3016" s="1" t="s">
        <v>116194</v>
      </c>
      <c r="B3016" s="1" t="s">
        <v>7971</v>
      </c>
      <c r="C3016">
        <v>773000</v>
      </c>
      <c r="D3016">
        <v>-50000</v>
      </c>
      <c r="E3016" t="b">
        <f>TRUE</f>
        <v>1</v>
      </c>
    </row>
    <row r="3017" spans="1:5" x14ac:dyDescent="0.45">
      <c r="A3017" s="1" t="s">
        <v>116195</v>
      </c>
      <c r="B3017" s="1" t="s">
        <v>7971</v>
      </c>
      <c r="C3017">
        <v>1017000</v>
      </c>
      <c r="D3017">
        <v>0</v>
      </c>
      <c r="E3017" t="b">
        <f>TRUE</f>
        <v>1</v>
      </c>
    </row>
    <row r="3018" spans="1:5" x14ac:dyDescent="0.45">
      <c r="A3018" s="1" t="s">
        <v>116196</v>
      </c>
      <c r="B3018" s="1" t="s">
        <v>7971</v>
      </c>
      <c r="C3018">
        <v>8655000</v>
      </c>
      <c r="D3018">
        <v>-339000</v>
      </c>
      <c r="E3018" t="b">
        <f>TRUE</f>
        <v>1</v>
      </c>
    </row>
    <row r="3019" spans="1:5" x14ac:dyDescent="0.45">
      <c r="A3019" s="1" t="s">
        <v>116197</v>
      </c>
      <c r="B3019" s="1" t="s">
        <v>7971</v>
      </c>
      <c r="C3019">
        <v>2831000</v>
      </c>
      <c r="D3019">
        <v>0</v>
      </c>
      <c r="E3019" t="b">
        <f>TRUE</f>
        <v>1</v>
      </c>
    </row>
    <row r="3020" spans="1:5" x14ac:dyDescent="0.45">
      <c r="A3020" s="1" t="s">
        <v>116198</v>
      </c>
      <c r="B3020" s="1" t="s">
        <v>7971</v>
      </c>
      <c r="C3020">
        <v>856000</v>
      </c>
      <c r="D3020">
        <v>0</v>
      </c>
      <c r="E3020" t="b">
        <f>TRUE</f>
        <v>1</v>
      </c>
    </row>
    <row r="3021" spans="1:5" x14ac:dyDescent="0.45">
      <c r="A3021" s="1" t="s">
        <v>116199</v>
      </c>
      <c r="B3021" s="1" t="s">
        <v>7971</v>
      </c>
      <c r="C3021">
        <v>1122000</v>
      </c>
      <c r="D3021">
        <v>0</v>
      </c>
      <c r="E3021" t="b">
        <f>TRUE</f>
        <v>1</v>
      </c>
    </row>
    <row r="3022" spans="1:5" x14ac:dyDescent="0.45">
      <c r="A3022" s="1" t="s">
        <v>116200</v>
      </c>
      <c r="B3022" s="1" t="s">
        <v>7971</v>
      </c>
      <c r="C3022">
        <v>782000</v>
      </c>
      <c r="D3022">
        <v>0</v>
      </c>
      <c r="E3022" t="b">
        <f>TRUE</f>
        <v>1</v>
      </c>
    </row>
    <row r="3023" spans="1:5" x14ac:dyDescent="0.45">
      <c r="A3023" s="1" t="s">
        <v>116201</v>
      </c>
      <c r="B3023" s="1" t="s">
        <v>114556</v>
      </c>
      <c r="C3023">
        <v>816000</v>
      </c>
      <c r="D3023">
        <v>0</v>
      </c>
      <c r="E3023" t="b">
        <f>TRUE</f>
        <v>1</v>
      </c>
    </row>
    <row r="3024" spans="1:5" x14ac:dyDescent="0.45">
      <c r="A3024" s="1" t="s">
        <v>116202</v>
      </c>
      <c r="B3024" s="1" t="s">
        <v>7971</v>
      </c>
      <c r="C3024">
        <v>633000</v>
      </c>
      <c r="D3024">
        <v>-50000</v>
      </c>
      <c r="E3024" t="b">
        <f>TRUE</f>
        <v>1</v>
      </c>
    </row>
    <row r="3025" spans="1:5" x14ac:dyDescent="0.45">
      <c r="A3025" s="1" t="s">
        <v>116203</v>
      </c>
      <c r="B3025" s="1" t="s">
        <v>7971</v>
      </c>
      <c r="C3025">
        <v>858000</v>
      </c>
      <c r="D3025">
        <v>-150000</v>
      </c>
      <c r="E3025" t="b">
        <f>TRUE</f>
        <v>1</v>
      </c>
    </row>
    <row r="3026" spans="1:5" x14ac:dyDescent="0.45">
      <c r="A3026" s="1" t="s">
        <v>116204</v>
      </c>
      <c r="B3026" s="1" t="s">
        <v>114556</v>
      </c>
      <c r="C3026">
        <v>656000</v>
      </c>
      <c r="D3026">
        <v>-50000</v>
      </c>
      <c r="E3026" t="b">
        <f>TRUE</f>
        <v>1</v>
      </c>
    </row>
    <row r="3027" spans="1:5" x14ac:dyDescent="0.45">
      <c r="A3027" s="1" t="s">
        <v>116205</v>
      </c>
      <c r="B3027" s="1" t="s">
        <v>7971</v>
      </c>
      <c r="C3027">
        <v>4779000</v>
      </c>
      <c r="D3027">
        <v>0</v>
      </c>
      <c r="E3027" t="b">
        <f>TRUE</f>
        <v>1</v>
      </c>
    </row>
    <row r="3028" spans="1:5" x14ac:dyDescent="0.45">
      <c r="A3028" s="1" t="s">
        <v>116206</v>
      </c>
      <c r="B3028" s="1" t="s">
        <v>7971</v>
      </c>
      <c r="C3028">
        <v>1117000</v>
      </c>
      <c r="D3028">
        <v>0</v>
      </c>
      <c r="E3028" t="b">
        <f>TRUE</f>
        <v>1</v>
      </c>
    </row>
    <row r="3029" spans="1:5" x14ac:dyDescent="0.45">
      <c r="A3029" s="1" t="s">
        <v>116207</v>
      </c>
      <c r="B3029" s="1" t="s">
        <v>7971</v>
      </c>
      <c r="C3029">
        <v>400000</v>
      </c>
      <c r="D3029">
        <v>0</v>
      </c>
      <c r="E3029" t="b">
        <f>TRUE</f>
        <v>1</v>
      </c>
    </row>
    <row r="3030" spans="1:5" x14ac:dyDescent="0.45">
      <c r="A3030" s="1" t="s">
        <v>116208</v>
      </c>
      <c r="B3030" s="1" t="s">
        <v>7971</v>
      </c>
      <c r="C3030">
        <v>1833000</v>
      </c>
      <c r="D3030">
        <v>0</v>
      </c>
      <c r="E3030" t="b">
        <f>TRUE</f>
        <v>1</v>
      </c>
    </row>
    <row r="3031" spans="1:5" x14ac:dyDescent="0.45">
      <c r="A3031" s="1" t="s">
        <v>116209</v>
      </c>
      <c r="B3031" s="1" t="s">
        <v>114556</v>
      </c>
      <c r="C3031">
        <v>692000</v>
      </c>
      <c r="D3031">
        <v>0</v>
      </c>
      <c r="E3031" t="b">
        <f>TRUE</f>
        <v>1</v>
      </c>
    </row>
    <row r="3032" spans="1:5" x14ac:dyDescent="0.45">
      <c r="A3032" s="1" t="s">
        <v>116210</v>
      </c>
      <c r="B3032" s="1" t="s">
        <v>7971</v>
      </c>
      <c r="C3032">
        <v>476000</v>
      </c>
      <c r="D3032">
        <v>-200000</v>
      </c>
      <c r="E3032" t="b">
        <f>TRUE</f>
        <v>1</v>
      </c>
    </row>
    <row r="3033" spans="1:5" x14ac:dyDescent="0.45">
      <c r="A3033" s="1" t="s">
        <v>116211</v>
      </c>
      <c r="B3033" s="1" t="s">
        <v>7971</v>
      </c>
      <c r="C3033">
        <v>987000</v>
      </c>
      <c r="D3033">
        <v>0</v>
      </c>
      <c r="E3033" t="b">
        <f>TRUE</f>
        <v>1</v>
      </c>
    </row>
    <row r="3034" spans="1:5" x14ac:dyDescent="0.45">
      <c r="A3034" s="1" t="s">
        <v>116212</v>
      </c>
      <c r="B3034" s="1" t="s">
        <v>7971</v>
      </c>
      <c r="C3034">
        <v>696000</v>
      </c>
      <c r="D3034">
        <v>0</v>
      </c>
      <c r="E3034" t="b">
        <f>TRUE</f>
        <v>1</v>
      </c>
    </row>
    <row r="3035" spans="1:5" x14ac:dyDescent="0.45">
      <c r="A3035" s="1" t="s">
        <v>116213</v>
      </c>
      <c r="B3035" s="1" t="s">
        <v>7971</v>
      </c>
      <c r="C3035">
        <v>6069000</v>
      </c>
      <c r="D3035">
        <v>-1287000</v>
      </c>
      <c r="E3035" t="b">
        <f>TRUE</f>
        <v>1</v>
      </c>
    </row>
    <row r="3036" spans="1:5" x14ac:dyDescent="0.45">
      <c r="A3036" s="1" t="s">
        <v>116214</v>
      </c>
      <c r="B3036" s="1" t="s">
        <v>7971</v>
      </c>
      <c r="C3036">
        <v>565000</v>
      </c>
      <c r="D3036">
        <v>-50000</v>
      </c>
      <c r="E3036" t="b">
        <f>TRUE</f>
        <v>1</v>
      </c>
    </row>
    <row r="3037" spans="1:5" x14ac:dyDescent="0.45">
      <c r="A3037" s="1" t="s">
        <v>116215</v>
      </c>
      <c r="B3037" s="1" t="s">
        <v>7971</v>
      </c>
      <c r="C3037">
        <v>1006000</v>
      </c>
      <c r="D3037">
        <v>0</v>
      </c>
      <c r="E3037" t="b">
        <f>TRUE</f>
        <v>1</v>
      </c>
    </row>
    <row r="3038" spans="1:5" x14ac:dyDescent="0.45">
      <c r="A3038" s="1" t="s">
        <v>116216</v>
      </c>
      <c r="B3038" s="1" t="s">
        <v>7971</v>
      </c>
      <c r="C3038">
        <v>947000</v>
      </c>
      <c r="D3038">
        <v>0</v>
      </c>
      <c r="E3038" t="b">
        <f>TRUE</f>
        <v>1</v>
      </c>
    </row>
    <row r="3039" spans="1:5" x14ac:dyDescent="0.45">
      <c r="A3039" s="1" t="s">
        <v>116217</v>
      </c>
      <c r="B3039" s="1" t="s">
        <v>7971</v>
      </c>
      <c r="C3039">
        <v>816000</v>
      </c>
      <c r="D3039">
        <v>-250000</v>
      </c>
      <c r="E3039" t="b">
        <f>TRUE</f>
        <v>1</v>
      </c>
    </row>
    <row r="3040" spans="1:5" x14ac:dyDescent="0.45">
      <c r="A3040" s="1" t="s">
        <v>116218</v>
      </c>
      <c r="B3040" s="1" t="s">
        <v>7971</v>
      </c>
      <c r="C3040">
        <v>1018000</v>
      </c>
      <c r="D3040">
        <v>0</v>
      </c>
      <c r="E3040" t="b">
        <f>TRUE</f>
        <v>1</v>
      </c>
    </row>
    <row r="3041" spans="1:5" x14ac:dyDescent="0.45">
      <c r="A3041" s="1" t="s">
        <v>116219</v>
      </c>
      <c r="B3041" s="1" t="s">
        <v>114556</v>
      </c>
      <c r="C3041">
        <v>633000</v>
      </c>
      <c r="D3041">
        <v>0</v>
      </c>
      <c r="E3041" t="b">
        <f>TRUE</f>
        <v>1</v>
      </c>
    </row>
    <row r="3042" spans="1:5" x14ac:dyDescent="0.45">
      <c r="A3042" s="1" t="s">
        <v>116220</v>
      </c>
      <c r="B3042" s="1" t="s">
        <v>7971</v>
      </c>
      <c r="C3042">
        <v>842000</v>
      </c>
      <c r="D3042">
        <v>0</v>
      </c>
      <c r="E3042" t="b">
        <f>TRUE</f>
        <v>1</v>
      </c>
    </row>
    <row r="3043" spans="1:5" x14ac:dyDescent="0.45">
      <c r="A3043" s="1" t="s">
        <v>116221</v>
      </c>
      <c r="B3043" s="1" t="s">
        <v>7971</v>
      </c>
      <c r="C3043">
        <v>685000</v>
      </c>
      <c r="D3043">
        <v>0</v>
      </c>
      <c r="E3043" t="b">
        <f>TRUE</f>
        <v>1</v>
      </c>
    </row>
    <row r="3044" spans="1:5" x14ac:dyDescent="0.45">
      <c r="A3044" s="1" t="s">
        <v>116222</v>
      </c>
      <c r="B3044" s="1" t="s">
        <v>114556</v>
      </c>
      <c r="C3044">
        <v>1530000</v>
      </c>
      <c r="D3044">
        <v>0</v>
      </c>
      <c r="E3044" t="b">
        <f>TRUE</f>
        <v>1</v>
      </c>
    </row>
    <row r="3045" spans="1:5" x14ac:dyDescent="0.45">
      <c r="A3045" s="1" t="s">
        <v>116223</v>
      </c>
      <c r="B3045" s="1" t="s">
        <v>7971</v>
      </c>
      <c r="C3045">
        <v>526000</v>
      </c>
      <c r="D3045">
        <v>-100000</v>
      </c>
      <c r="E3045" t="b">
        <f>TRUE</f>
        <v>1</v>
      </c>
    </row>
    <row r="3046" spans="1:5" x14ac:dyDescent="0.45">
      <c r="A3046" s="1" t="s">
        <v>116224</v>
      </c>
      <c r="B3046" s="1" t="s">
        <v>7971</v>
      </c>
      <c r="C3046">
        <v>1295000</v>
      </c>
      <c r="D3046">
        <v>-50000</v>
      </c>
      <c r="E3046" t="b">
        <f>TRUE</f>
        <v>1</v>
      </c>
    </row>
    <row r="3047" spans="1:5" x14ac:dyDescent="0.45">
      <c r="A3047" s="1" t="s">
        <v>116225</v>
      </c>
      <c r="B3047" s="1" t="s">
        <v>7971</v>
      </c>
      <c r="C3047">
        <v>228000</v>
      </c>
      <c r="D3047">
        <v>0</v>
      </c>
      <c r="E3047" t="b">
        <f>TRUE</f>
        <v>1</v>
      </c>
    </row>
    <row r="3048" spans="1:5" x14ac:dyDescent="0.45">
      <c r="A3048" s="1" t="s">
        <v>116226</v>
      </c>
      <c r="B3048" s="1" t="s">
        <v>7971</v>
      </c>
      <c r="C3048">
        <v>598000</v>
      </c>
      <c r="D3048">
        <v>-100000</v>
      </c>
      <c r="E3048" t="b">
        <f>TRUE</f>
        <v>1</v>
      </c>
    </row>
    <row r="3049" spans="1:5" x14ac:dyDescent="0.45">
      <c r="A3049" s="1" t="s">
        <v>116227</v>
      </c>
      <c r="B3049" s="1" t="s">
        <v>114556</v>
      </c>
      <c r="C3049">
        <v>1865000</v>
      </c>
      <c r="D3049">
        <v>0</v>
      </c>
      <c r="E3049" t="b">
        <f>TRUE</f>
        <v>1</v>
      </c>
    </row>
    <row r="3050" spans="1:5" x14ac:dyDescent="0.45">
      <c r="A3050" s="1" t="s">
        <v>116228</v>
      </c>
      <c r="B3050" s="1" t="s">
        <v>7971</v>
      </c>
      <c r="C3050">
        <v>777000</v>
      </c>
      <c r="D3050">
        <v>-50000</v>
      </c>
      <c r="E3050" t="b">
        <f>TRUE</f>
        <v>1</v>
      </c>
    </row>
    <row r="3051" spans="1:5" x14ac:dyDescent="0.45">
      <c r="A3051" s="1" t="s">
        <v>116229</v>
      </c>
      <c r="B3051" s="1" t="s">
        <v>7971</v>
      </c>
      <c r="C3051">
        <v>935000</v>
      </c>
      <c r="D3051">
        <v>0</v>
      </c>
      <c r="E3051" t="b">
        <f>TRUE</f>
        <v>1</v>
      </c>
    </row>
    <row r="3052" spans="1:5" x14ac:dyDescent="0.45">
      <c r="A3052" s="1" t="s">
        <v>116230</v>
      </c>
      <c r="B3052" s="1" t="s">
        <v>7971</v>
      </c>
      <c r="C3052">
        <v>2450000</v>
      </c>
      <c r="D3052">
        <v>0</v>
      </c>
      <c r="E3052" t="b">
        <f>TRUE</f>
        <v>1</v>
      </c>
    </row>
    <row r="3053" spans="1:5" x14ac:dyDescent="0.45">
      <c r="A3053" s="1" t="s">
        <v>116231</v>
      </c>
      <c r="B3053" s="1" t="s">
        <v>7971</v>
      </c>
      <c r="C3053">
        <v>588000</v>
      </c>
      <c r="D3053">
        <v>0</v>
      </c>
      <c r="E3053" t="b">
        <f>TRUE</f>
        <v>1</v>
      </c>
    </row>
    <row r="3054" spans="1:5" x14ac:dyDescent="0.45">
      <c r="A3054" s="1" t="s">
        <v>116232</v>
      </c>
      <c r="B3054" s="1" t="s">
        <v>7971</v>
      </c>
      <c r="C3054">
        <v>1935000</v>
      </c>
      <c r="D3054">
        <v>-158000</v>
      </c>
      <c r="E3054" t="b">
        <f>TRUE</f>
        <v>1</v>
      </c>
    </row>
    <row r="3055" spans="1:5" x14ac:dyDescent="0.45">
      <c r="A3055" s="1" t="s">
        <v>116233</v>
      </c>
      <c r="B3055" s="1" t="s">
        <v>7971</v>
      </c>
      <c r="C3055">
        <v>1315000</v>
      </c>
      <c r="D3055">
        <v>0</v>
      </c>
      <c r="E3055" t="b">
        <f>TRUE</f>
        <v>1</v>
      </c>
    </row>
    <row r="3056" spans="1:5" x14ac:dyDescent="0.45">
      <c r="A3056" s="1" t="s">
        <v>116234</v>
      </c>
      <c r="B3056" s="1" t="s">
        <v>7971</v>
      </c>
      <c r="C3056">
        <v>1115000</v>
      </c>
      <c r="D3056">
        <v>0</v>
      </c>
      <c r="E3056" t="b">
        <f>TRUE</f>
        <v>1</v>
      </c>
    </row>
    <row r="3057" spans="1:5" x14ac:dyDescent="0.45">
      <c r="A3057" s="1" t="s">
        <v>116235</v>
      </c>
      <c r="B3057" s="1" t="s">
        <v>7971</v>
      </c>
      <c r="C3057">
        <v>391000</v>
      </c>
      <c r="D3057">
        <v>-100000</v>
      </c>
      <c r="E3057" t="b">
        <f>TRUE</f>
        <v>1</v>
      </c>
    </row>
    <row r="3058" spans="1:5" x14ac:dyDescent="0.45">
      <c r="A3058" s="1" t="s">
        <v>116236</v>
      </c>
      <c r="B3058" s="1" t="s">
        <v>114556</v>
      </c>
      <c r="C3058">
        <v>967000</v>
      </c>
      <c r="D3058">
        <v>-150000</v>
      </c>
      <c r="E3058" t="b">
        <f>TRUE</f>
        <v>1</v>
      </c>
    </row>
    <row r="3059" spans="1:5" x14ac:dyDescent="0.45">
      <c r="A3059" s="1" t="s">
        <v>116237</v>
      </c>
      <c r="B3059" s="1" t="s">
        <v>7971</v>
      </c>
      <c r="C3059">
        <v>633000</v>
      </c>
      <c r="D3059">
        <v>0</v>
      </c>
      <c r="E3059" t="b">
        <f>TRUE</f>
        <v>1</v>
      </c>
    </row>
    <row r="3060" spans="1:5" x14ac:dyDescent="0.45">
      <c r="A3060" s="1" t="s">
        <v>116238</v>
      </c>
      <c r="B3060" s="1" t="s">
        <v>114556</v>
      </c>
      <c r="C3060">
        <v>336700</v>
      </c>
      <c r="D3060">
        <v>-50000</v>
      </c>
      <c r="E3060" t="b">
        <f>TRUE</f>
        <v>1</v>
      </c>
    </row>
    <row r="3061" spans="1:5" x14ac:dyDescent="0.45">
      <c r="A3061" s="1" t="s">
        <v>116239</v>
      </c>
      <c r="B3061" s="1" t="s">
        <v>7971</v>
      </c>
      <c r="C3061">
        <v>798000</v>
      </c>
      <c r="D3061">
        <v>-100000</v>
      </c>
      <c r="E3061" t="b">
        <f>TRUE</f>
        <v>1</v>
      </c>
    </row>
    <row r="3062" spans="1:5" x14ac:dyDescent="0.45">
      <c r="A3062" s="1" t="s">
        <v>116240</v>
      </c>
      <c r="B3062" s="1" t="s">
        <v>7971</v>
      </c>
      <c r="C3062">
        <v>1359000</v>
      </c>
      <c r="D3062">
        <v>-200000</v>
      </c>
      <c r="E3062" t="b">
        <f>TRUE</f>
        <v>1</v>
      </c>
    </row>
    <row r="3063" spans="1:5" x14ac:dyDescent="0.45">
      <c r="A3063" s="1" t="s">
        <v>116241</v>
      </c>
      <c r="B3063" s="1" t="s">
        <v>7971</v>
      </c>
      <c r="C3063">
        <v>1214000</v>
      </c>
      <c r="D3063">
        <v>0</v>
      </c>
      <c r="E3063" t="b">
        <f>TRUE</f>
        <v>1</v>
      </c>
    </row>
    <row r="3064" spans="1:5" x14ac:dyDescent="0.45">
      <c r="A3064" s="1" t="s">
        <v>116242</v>
      </c>
      <c r="B3064" s="1" t="s">
        <v>114556</v>
      </c>
      <c r="C3064">
        <v>648000</v>
      </c>
      <c r="D3064">
        <v>0</v>
      </c>
      <c r="E3064" t="b">
        <f>TRUE</f>
        <v>1</v>
      </c>
    </row>
    <row r="3065" spans="1:5" x14ac:dyDescent="0.45">
      <c r="A3065" s="1" t="s">
        <v>116243</v>
      </c>
      <c r="B3065" s="1" t="s">
        <v>7971</v>
      </c>
      <c r="C3065">
        <v>625000</v>
      </c>
      <c r="D3065">
        <v>-150000</v>
      </c>
      <c r="E3065" t="b">
        <f>TRUE</f>
        <v>1</v>
      </c>
    </row>
    <row r="3066" spans="1:5" x14ac:dyDescent="0.45">
      <c r="A3066" s="1" t="s">
        <v>116244</v>
      </c>
      <c r="B3066" s="1" t="s">
        <v>114556</v>
      </c>
      <c r="C3066">
        <v>1651000</v>
      </c>
      <c r="D3066">
        <v>0</v>
      </c>
      <c r="E3066" t="b">
        <f>TRUE</f>
        <v>1</v>
      </c>
    </row>
    <row r="3067" spans="1:5" x14ac:dyDescent="0.45">
      <c r="A3067" s="1" t="s">
        <v>116245</v>
      </c>
      <c r="B3067" s="1" t="s">
        <v>7971</v>
      </c>
      <c r="C3067">
        <v>838000</v>
      </c>
      <c r="D3067">
        <v>-50000</v>
      </c>
      <c r="E3067" t="b">
        <f>TRUE</f>
        <v>1</v>
      </c>
    </row>
    <row r="3068" spans="1:5" x14ac:dyDescent="0.45">
      <c r="A3068" s="1" t="s">
        <v>116246</v>
      </c>
      <c r="B3068" s="1" t="s">
        <v>7971</v>
      </c>
      <c r="C3068">
        <v>2118000</v>
      </c>
      <c r="D3068">
        <v>0</v>
      </c>
      <c r="E3068" t="b">
        <f>TRUE</f>
        <v>1</v>
      </c>
    </row>
    <row r="3069" spans="1:5" x14ac:dyDescent="0.45">
      <c r="A3069" s="1" t="s">
        <v>116247</v>
      </c>
      <c r="B3069" s="1" t="s">
        <v>7971</v>
      </c>
      <c r="C3069">
        <v>377000</v>
      </c>
      <c r="D3069">
        <v>0</v>
      </c>
      <c r="E3069" t="b">
        <f>TRUE</f>
        <v>1</v>
      </c>
    </row>
    <row r="3070" spans="1:5" x14ac:dyDescent="0.45">
      <c r="A3070" s="1" t="s">
        <v>116248</v>
      </c>
      <c r="B3070" s="1" t="s">
        <v>7971</v>
      </c>
      <c r="C3070">
        <v>937000</v>
      </c>
      <c r="D3070">
        <v>0</v>
      </c>
      <c r="E3070" t="b">
        <f>TRUE</f>
        <v>1</v>
      </c>
    </row>
    <row r="3071" spans="1:5" x14ac:dyDescent="0.45">
      <c r="A3071" s="1" t="s">
        <v>116249</v>
      </c>
      <c r="B3071" s="1" t="s">
        <v>114556</v>
      </c>
      <c r="C3071">
        <v>849000</v>
      </c>
      <c r="D3071">
        <v>0</v>
      </c>
      <c r="E3071" t="b">
        <f>TRUE</f>
        <v>1</v>
      </c>
    </row>
    <row r="3072" spans="1:5" x14ac:dyDescent="0.45">
      <c r="A3072" s="1" t="s">
        <v>116250</v>
      </c>
      <c r="B3072" s="1" t="s">
        <v>7971</v>
      </c>
      <c r="C3072">
        <v>2277000</v>
      </c>
      <c r="D3072">
        <v>-227700</v>
      </c>
      <c r="E3072" t="b">
        <f>TRUE</f>
        <v>1</v>
      </c>
    </row>
    <row r="3073" spans="1:5" x14ac:dyDescent="0.45">
      <c r="A3073" s="1" t="s">
        <v>116251</v>
      </c>
      <c r="B3073" s="1" t="s">
        <v>7971</v>
      </c>
      <c r="C3073">
        <v>536000</v>
      </c>
      <c r="D3073">
        <v>0</v>
      </c>
      <c r="E3073" t="b">
        <f>TRUE</f>
        <v>1</v>
      </c>
    </row>
    <row r="3074" spans="1:5" x14ac:dyDescent="0.45">
      <c r="A3074" s="1" t="s">
        <v>116252</v>
      </c>
      <c r="B3074" s="1" t="s">
        <v>7971</v>
      </c>
      <c r="C3074">
        <v>938000</v>
      </c>
      <c r="D3074">
        <v>0</v>
      </c>
      <c r="E3074" t="b">
        <f>TRUE</f>
        <v>1</v>
      </c>
    </row>
    <row r="3075" spans="1:5" x14ac:dyDescent="0.45">
      <c r="A3075" s="1" t="s">
        <v>116253</v>
      </c>
      <c r="B3075" s="1" t="s">
        <v>7971</v>
      </c>
      <c r="C3075">
        <v>1267000</v>
      </c>
      <c r="D3075">
        <v>-50000</v>
      </c>
      <c r="E3075" t="b">
        <f>TRUE</f>
        <v>1</v>
      </c>
    </row>
    <row r="3076" spans="1:5" x14ac:dyDescent="0.45">
      <c r="A3076" s="1" t="s">
        <v>116254</v>
      </c>
      <c r="B3076" s="1" t="s">
        <v>7971</v>
      </c>
      <c r="C3076">
        <v>1484000</v>
      </c>
      <c r="D3076">
        <v>-57800</v>
      </c>
      <c r="E3076" t="b">
        <f>TRUE</f>
        <v>1</v>
      </c>
    </row>
    <row r="3077" spans="1:5" x14ac:dyDescent="0.45">
      <c r="A3077" s="1" t="s">
        <v>116255</v>
      </c>
      <c r="B3077" s="1" t="s">
        <v>7971</v>
      </c>
      <c r="C3077">
        <v>1031000</v>
      </c>
      <c r="D3077">
        <v>-100000</v>
      </c>
      <c r="E3077" t="b">
        <f>TRUE</f>
        <v>1</v>
      </c>
    </row>
    <row r="3078" spans="1:5" x14ac:dyDescent="0.45">
      <c r="A3078" s="1" t="s">
        <v>116256</v>
      </c>
      <c r="B3078" s="1" t="s">
        <v>7971</v>
      </c>
      <c r="C3078">
        <v>377000</v>
      </c>
      <c r="D3078">
        <v>0</v>
      </c>
      <c r="E3078" t="b">
        <f>TRUE</f>
        <v>1</v>
      </c>
    </row>
    <row r="3079" spans="1:5" x14ac:dyDescent="0.45">
      <c r="A3079" s="1" t="s">
        <v>116257</v>
      </c>
      <c r="B3079" s="1" t="s">
        <v>7971</v>
      </c>
      <c r="C3079">
        <v>2070000</v>
      </c>
      <c r="D3079">
        <v>-100000</v>
      </c>
      <c r="E3079" t="b">
        <f>TRUE</f>
        <v>1</v>
      </c>
    </row>
    <row r="3080" spans="1:5" x14ac:dyDescent="0.45">
      <c r="A3080" s="1" t="s">
        <v>116258</v>
      </c>
      <c r="B3080" s="1" t="s">
        <v>7971</v>
      </c>
      <c r="C3080">
        <v>827000</v>
      </c>
      <c r="D3080">
        <v>0</v>
      </c>
      <c r="E3080" t="b">
        <f>TRUE</f>
        <v>1</v>
      </c>
    </row>
    <row r="3081" spans="1:5" x14ac:dyDescent="0.45">
      <c r="A3081" s="1" t="s">
        <v>116259</v>
      </c>
      <c r="B3081" s="1" t="s">
        <v>7971</v>
      </c>
      <c r="C3081">
        <v>705000</v>
      </c>
      <c r="D3081">
        <v>0</v>
      </c>
      <c r="E3081" t="b">
        <f>TRUE</f>
        <v>1</v>
      </c>
    </row>
    <row r="3082" spans="1:5" x14ac:dyDescent="0.45">
      <c r="A3082" s="1" t="s">
        <v>116260</v>
      </c>
      <c r="B3082" s="1" t="s">
        <v>7971</v>
      </c>
      <c r="C3082">
        <v>967000</v>
      </c>
      <c r="D3082">
        <v>-50000</v>
      </c>
      <c r="E3082" t="b">
        <f>TRUE</f>
        <v>1</v>
      </c>
    </row>
    <row r="3083" spans="1:5" x14ac:dyDescent="0.45">
      <c r="A3083" s="1" t="s">
        <v>116261</v>
      </c>
      <c r="B3083" s="1" t="s">
        <v>7971</v>
      </c>
      <c r="C3083">
        <v>1341000</v>
      </c>
      <c r="D3083">
        <v>0</v>
      </c>
      <c r="E3083" t="b">
        <f>TRUE</f>
        <v>1</v>
      </c>
    </row>
    <row r="3084" spans="1:5" x14ac:dyDescent="0.45">
      <c r="A3084" s="1" t="s">
        <v>116262</v>
      </c>
      <c r="B3084" s="1" t="s">
        <v>7971</v>
      </c>
      <c r="C3084">
        <v>510000</v>
      </c>
      <c r="D3084">
        <v>0</v>
      </c>
      <c r="E3084" t="b">
        <f>TRUE</f>
        <v>1</v>
      </c>
    </row>
    <row r="3085" spans="1:5" x14ac:dyDescent="0.45">
      <c r="A3085" s="1" t="s">
        <v>116263</v>
      </c>
      <c r="B3085" s="1" t="s">
        <v>7971</v>
      </c>
      <c r="C3085">
        <v>986700</v>
      </c>
      <c r="D3085">
        <v>0</v>
      </c>
      <c r="E3085" t="b">
        <f>TRUE</f>
        <v>1</v>
      </c>
    </row>
    <row r="3086" spans="1:5" x14ac:dyDescent="0.45">
      <c r="A3086" s="1" t="s">
        <v>116264</v>
      </c>
      <c r="B3086" s="1" t="s">
        <v>7971</v>
      </c>
      <c r="C3086">
        <v>1326000</v>
      </c>
      <c r="D3086">
        <v>-649999</v>
      </c>
      <c r="E3086" t="b">
        <f>TRUE</f>
        <v>1</v>
      </c>
    </row>
    <row r="3087" spans="1:5" x14ac:dyDescent="0.45">
      <c r="A3087" s="1" t="s">
        <v>116265</v>
      </c>
      <c r="B3087" s="1" t="s">
        <v>7971</v>
      </c>
      <c r="C3087">
        <v>1243000</v>
      </c>
      <c r="D3087">
        <v>0</v>
      </c>
      <c r="E3087" t="b">
        <f>TRUE</f>
        <v>1</v>
      </c>
    </row>
    <row r="3088" spans="1:5" x14ac:dyDescent="0.45">
      <c r="A3088" s="1" t="s">
        <v>116266</v>
      </c>
      <c r="B3088" s="1" t="s">
        <v>7971</v>
      </c>
      <c r="C3088">
        <v>308000</v>
      </c>
      <c r="D3088">
        <v>-50000</v>
      </c>
      <c r="E3088" t="b">
        <f>TRUE</f>
        <v>1</v>
      </c>
    </row>
    <row r="3089" spans="1:5" x14ac:dyDescent="0.45">
      <c r="A3089" s="1" t="s">
        <v>116267</v>
      </c>
      <c r="B3089" s="1" t="s">
        <v>7971</v>
      </c>
      <c r="C3089">
        <v>845700</v>
      </c>
      <c r="D3089">
        <v>0</v>
      </c>
      <c r="E3089" t="b">
        <f>TRUE</f>
        <v>1</v>
      </c>
    </row>
    <row r="3090" spans="1:5" x14ac:dyDescent="0.45">
      <c r="A3090" s="1" t="s">
        <v>116268</v>
      </c>
      <c r="B3090" s="1" t="s">
        <v>7971</v>
      </c>
      <c r="C3090">
        <v>876000</v>
      </c>
      <c r="D3090">
        <v>0</v>
      </c>
      <c r="E3090" t="b">
        <f>TRUE</f>
        <v>1</v>
      </c>
    </row>
    <row r="3091" spans="1:5" x14ac:dyDescent="0.45">
      <c r="A3091" s="1" t="s">
        <v>116269</v>
      </c>
      <c r="B3091" s="1" t="s">
        <v>7971</v>
      </c>
      <c r="C3091">
        <v>1112000</v>
      </c>
      <c r="D3091">
        <v>0</v>
      </c>
      <c r="E3091" t="b">
        <f>TRUE</f>
        <v>1</v>
      </c>
    </row>
    <row r="3092" spans="1:5" x14ac:dyDescent="0.45">
      <c r="A3092" s="1" t="s">
        <v>116270</v>
      </c>
      <c r="B3092" s="1" t="s">
        <v>7971</v>
      </c>
      <c r="C3092">
        <v>1202000</v>
      </c>
      <c r="D3092">
        <v>-100000</v>
      </c>
      <c r="E3092" t="b">
        <f>TRUE</f>
        <v>1</v>
      </c>
    </row>
    <row r="3093" spans="1:5" x14ac:dyDescent="0.45">
      <c r="A3093" s="1" t="s">
        <v>116271</v>
      </c>
      <c r="B3093" s="1" t="s">
        <v>114556</v>
      </c>
      <c r="C3093">
        <v>873000</v>
      </c>
      <c r="D3093">
        <v>-100000</v>
      </c>
      <c r="E3093" t="b">
        <f>TRUE</f>
        <v>1</v>
      </c>
    </row>
    <row r="3094" spans="1:5" x14ac:dyDescent="0.45">
      <c r="A3094" s="1" t="s">
        <v>116272</v>
      </c>
      <c r="B3094" s="1" t="s">
        <v>7971</v>
      </c>
      <c r="C3094">
        <v>456000</v>
      </c>
      <c r="D3094">
        <v>0</v>
      </c>
      <c r="E3094" t="b">
        <f>TRUE</f>
        <v>1</v>
      </c>
    </row>
    <row r="3095" spans="1:5" x14ac:dyDescent="0.45">
      <c r="A3095" s="1" t="s">
        <v>116273</v>
      </c>
      <c r="B3095" s="1" t="s">
        <v>7971</v>
      </c>
      <c r="C3095">
        <v>658000</v>
      </c>
      <c r="D3095">
        <v>0</v>
      </c>
      <c r="E3095" t="b">
        <f>TRUE</f>
        <v>1</v>
      </c>
    </row>
    <row r="3096" spans="1:5" x14ac:dyDescent="0.45">
      <c r="A3096" s="1" t="s">
        <v>116274</v>
      </c>
      <c r="B3096" s="1" t="s">
        <v>7971</v>
      </c>
      <c r="C3096">
        <v>1161000</v>
      </c>
      <c r="D3096">
        <v>0</v>
      </c>
      <c r="E3096" t="b">
        <f>TRUE</f>
        <v>1</v>
      </c>
    </row>
    <row r="3097" spans="1:5" x14ac:dyDescent="0.45">
      <c r="A3097" s="1" t="s">
        <v>116275</v>
      </c>
      <c r="B3097" s="1" t="s">
        <v>7971</v>
      </c>
      <c r="C3097">
        <v>1002000</v>
      </c>
      <c r="D3097">
        <v>0</v>
      </c>
      <c r="E3097" t="b">
        <f>TRUE</f>
        <v>1</v>
      </c>
    </row>
    <row r="3098" spans="1:5" x14ac:dyDescent="0.45">
      <c r="A3098" s="1" t="s">
        <v>116276</v>
      </c>
      <c r="B3098" s="1" t="s">
        <v>7971</v>
      </c>
      <c r="C3098">
        <v>1794000</v>
      </c>
      <c r="D3098">
        <v>0</v>
      </c>
      <c r="E3098" t="b">
        <f>TRUE</f>
        <v>1</v>
      </c>
    </row>
    <row r="3099" spans="1:5" x14ac:dyDescent="0.45">
      <c r="A3099" s="1" t="s">
        <v>116277</v>
      </c>
      <c r="B3099" s="1" t="s">
        <v>7971</v>
      </c>
      <c r="C3099">
        <v>598000</v>
      </c>
      <c r="D3099">
        <v>0</v>
      </c>
      <c r="E3099" t="b">
        <f>TRUE</f>
        <v>1</v>
      </c>
    </row>
    <row r="3100" spans="1:5" x14ac:dyDescent="0.45">
      <c r="A3100" s="1" t="s">
        <v>116278</v>
      </c>
      <c r="B3100" s="1" t="s">
        <v>7971</v>
      </c>
      <c r="C3100">
        <v>417000</v>
      </c>
      <c r="D3100">
        <v>0</v>
      </c>
      <c r="E3100" t="b">
        <f>TRUE</f>
        <v>1</v>
      </c>
    </row>
    <row r="3101" spans="1:5" x14ac:dyDescent="0.45">
      <c r="A3101" s="1" t="s">
        <v>116279</v>
      </c>
      <c r="B3101" s="1" t="s">
        <v>7971</v>
      </c>
      <c r="C3101">
        <v>503000</v>
      </c>
      <c r="D3101">
        <v>0</v>
      </c>
      <c r="E3101" t="b">
        <f>TRUE</f>
        <v>1</v>
      </c>
    </row>
    <row r="3102" spans="1:5" x14ac:dyDescent="0.45">
      <c r="A3102" s="1" t="s">
        <v>116280</v>
      </c>
      <c r="B3102" s="1" t="s">
        <v>7971</v>
      </c>
      <c r="C3102">
        <v>1401000</v>
      </c>
      <c r="D3102">
        <v>-100000</v>
      </c>
      <c r="E3102" t="b">
        <f>TRUE</f>
        <v>1</v>
      </c>
    </row>
    <row r="3103" spans="1:5" x14ac:dyDescent="0.45">
      <c r="A3103" s="1" t="s">
        <v>116281</v>
      </c>
      <c r="B3103" s="1" t="s">
        <v>7971</v>
      </c>
      <c r="C3103">
        <v>2092000</v>
      </c>
      <c r="D3103">
        <v>0</v>
      </c>
      <c r="E3103" t="b">
        <f>TRUE</f>
        <v>1</v>
      </c>
    </row>
    <row r="3104" spans="1:5" x14ac:dyDescent="0.45">
      <c r="A3104" s="1" t="s">
        <v>116282</v>
      </c>
      <c r="B3104" s="1" t="s">
        <v>114556</v>
      </c>
      <c r="C3104">
        <v>1851000</v>
      </c>
      <c r="D3104">
        <v>-619000</v>
      </c>
      <c r="E3104" t="b">
        <f>TRUE</f>
        <v>1</v>
      </c>
    </row>
    <row r="3105" spans="1:5" x14ac:dyDescent="0.45">
      <c r="A3105" s="1" t="s">
        <v>116283</v>
      </c>
      <c r="B3105" s="1" t="s">
        <v>7971</v>
      </c>
      <c r="C3105">
        <v>878000</v>
      </c>
      <c r="D3105">
        <v>-200000</v>
      </c>
      <c r="E3105" t="b">
        <f>TRUE</f>
        <v>1</v>
      </c>
    </row>
    <row r="3106" spans="1:5" x14ac:dyDescent="0.45">
      <c r="A3106" s="1" t="s">
        <v>116284</v>
      </c>
      <c r="B3106" s="1" t="s">
        <v>7971</v>
      </c>
      <c r="C3106">
        <v>506000</v>
      </c>
      <c r="D3106">
        <v>0</v>
      </c>
      <c r="E3106" t="b">
        <f>TRUE</f>
        <v>1</v>
      </c>
    </row>
    <row r="3107" spans="1:5" x14ac:dyDescent="0.45">
      <c r="A3107" s="1" t="s">
        <v>116285</v>
      </c>
      <c r="B3107" s="1" t="s">
        <v>7971</v>
      </c>
      <c r="C3107">
        <v>699000</v>
      </c>
      <c r="D3107">
        <v>0</v>
      </c>
      <c r="E3107" t="b">
        <f>TRUE</f>
        <v>1</v>
      </c>
    </row>
    <row r="3108" spans="1:5" x14ac:dyDescent="0.45">
      <c r="A3108" s="1" t="s">
        <v>116286</v>
      </c>
      <c r="B3108" s="1" t="s">
        <v>114556</v>
      </c>
      <c r="C3108">
        <v>633000</v>
      </c>
      <c r="D3108">
        <v>0</v>
      </c>
      <c r="E3108" t="b">
        <f>TRUE</f>
        <v>1</v>
      </c>
    </row>
    <row r="3109" spans="1:5" x14ac:dyDescent="0.45">
      <c r="A3109" s="1" t="s">
        <v>24071</v>
      </c>
      <c r="B3109" s="1" t="s">
        <v>7971</v>
      </c>
      <c r="C3109">
        <v>2557100</v>
      </c>
      <c r="D3109">
        <v>0</v>
      </c>
      <c r="E3109" t="b">
        <f>TRUE</f>
        <v>1</v>
      </c>
    </row>
    <row r="3110" spans="1:5" x14ac:dyDescent="0.45">
      <c r="A3110" s="1" t="s">
        <v>48412</v>
      </c>
      <c r="B3110" s="1" t="s">
        <v>7971</v>
      </c>
      <c r="C3110">
        <v>996000</v>
      </c>
      <c r="D3110">
        <v>0</v>
      </c>
      <c r="E3110" t="b">
        <f>TRUE</f>
        <v>1</v>
      </c>
    </row>
    <row r="3111" spans="1:5" x14ac:dyDescent="0.45">
      <c r="A3111" s="1" t="s">
        <v>116287</v>
      </c>
      <c r="B3111" s="1" t="s">
        <v>114556</v>
      </c>
      <c r="C3111">
        <v>553000</v>
      </c>
      <c r="D3111">
        <v>0</v>
      </c>
      <c r="E3111" t="b">
        <f>TRUE</f>
        <v>1</v>
      </c>
    </row>
    <row r="3112" spans="1:5" x14ac:dyDescent="0.45">
      <c r="A3112" s="1" t="s">
        <v>116288</v>
      </c>
      <c r="B3112" s="1" t="s">
        <v>7971</v>
      </c>
      <c r="C3112">
        <v>1114000</v>
      </c>
      <c r="D3112">
        <v>0</v>
      </c>
      <c r="E3112" t="b">
        <f>TRUE</f>
        <v>1</v>
      </c>
    </row>
    <row r="3113" spans="1:5" x14ac:dyDescent="0.45">
      <c r="A3113" s="1" t="s">
        <v>116289</v>
      </c>
      <c r="B3113" s="1" t="s">
        <v>7971</v>
      </c>
      <c r="C3113">
        <v>1387000</v>
      </c>
      <c r="D3113">
        <v>-150000</v>
      </c>
      <c r="E3113" t="b">
        <f>TRUE</f>
        <v>1</v>
      </c>
    </row>
    <row r="3114" spans="1:5" x14ac:dyDescent="0.45">
      <c r="A3114" s="1" t="s">
        <v>116290</v>
      </c>
      <c r="B3114" s="1" t="s">
        <v>7971</v>
      </c>
      <c r="C3114">
        <v>908000</v>
      </c>
      <c r="D3114">
        <v>-50000</v>
      </c>
      <c r="E3114" t="b">
        <f>TRUE</f>
        <v>1</v>
      </c>
    </row>
    <row r="3115" spans="1:5" x14ac:dyDescent="0.45">
      <c r="A3115" s="1" t="s">
        <v>116291</v>
      </c>
      <c r="B3115" s="1" t="s">
        <v>7971</v>
      </c>
      <c r="C3115">
        <v>1254000</v>
      </c>
      <c r="D3115">
        <v>0</v>
      </c>
      <c r="E3115" t="b">
        <f>TRUE</f>
        <v>1</v>
      </c>
    </row>
    <row r="3116" spans="1:5" x14ac:dyDescent="0.45">
      <c r="A3116" s="1" t="s">
        <v>116292</v>
      </c>
      <c r="B3116" s="1" t="s">
        <v>7971</v>
      </c>
      <c r="C3116">
        <v>668000</v>
      </c>
      <c r="D3116">
        <v>0</v>
      </c>
      <c r="E3116" t="b">
        <f>TRUE</f>
        <v>1</v>
      </c>
    </row>
    <row r="3117" spans="1:5" x14ac:dyDescent="0.45">
      <c r="A3117" s="1" t="s">
        <v>116293</v>
      </c>
      <c r="B3117" s="1" t="s">
        <v>7971</v>
      </c>
      <c r="C3117">
        <v>765700</v>
      </c>
      <c r="D3117">
        <v>0</v>
      </c>
      <c r="E3117" t="b">
        <f>TRUE</f>
        <v>1</v>
      </c>
    </row>
    <row r="3118" spans="1:5" x14ac:dyDescent="0.45">
      <c r="A3118" s="1" t="s">
        <v>116294</v>
      </c>
      <c r="B3118" s="1" t="s">
        <v>7971</v>
      </c>
      <c r="C3118">
        <v>1002000</v>
      </c>
      <c r="D3118">
        <v>0</v>
      </c>
      <c r="E3118" t="b">
        <f>TRUE</f>
        <v>1</v>
      </c>
    </row>
    <row r="3119" spans="1:5" x14ac:dyDescent="0.45">
      <c r="A3119" s="1" t="s">
        <v>116295</v>
      </c>
      <c r="B3119" s="1" t="s">
        <v>7971</v>
      </c>
      <c r="C3119">
        <v>1395000</v>
      </c>
      <c r="D3119">
        <v>-100000</v>
      </c>
      <c r="E3119" t="b">
        <f>TRUE</f>
        <v>1</v>
      </c>
    </row>
    <row r="3120" spans="1:5" x14ac:dyDescent="0.45">
      <c r="A3120" s="1" t="s">
        <v>116296</v>
      </c>
      <c r="B3120" s="1" t="s">
        <v>7971</v>
      </c>
      <c r="C3120">
        <v>1202000</v>
      </c>
      <c r="D3120">
        <v>-158000</v>
      </c>
      <c r="E3120" t="b">
        <f>TRUE</f>
        <v>1</v>
      </c>
    </row>
    <row r="3121" spans="1:5" x14ac:dyDescent="0.45">
      <c r="A3121" s="1" t="s">
        <v>116297</v>
      </c>
      <c r="B3121" s="1" t="s">
        <v>7971</v>
      </c>
      <c r="C3121">
        <v>738000</v>
      </c>
      <c r="D3121">
        <v>0</v>
      </c>
      <c r="E3121" t="b">
        <f>TRUE</f>
        <v>1</v>
      </c>
    </row>
    <row r="3122" spans="1:5" x14ac:dyDescent="0.45">
      <c r="A3122" s="1" t="s">
        <v>116298</v>
      </c>
      <c r="B3122" s="1" t="s">
        <v>7971</v>
      </c>
      <c r="C3122">
        <v>1676000</v>
      </c>
      <c r="D3122">
        <v>0</v>
      </c>
      <c r="E3122" t="b">
        <f>TRUE</f>
        <v>1</v>
      </c>
    </row>
    <row r="3123" spans="1:5" x14ac:dyDescent="0.45">
      <c r="A3123" s="1" t="s">
        <v>116299</v>
      </c>
      <c r="B3123" s="1" t="s">
        <v>114556</v>
      </c>
      <c r="C3123">
        <v>676000</v>
      </c>
      <c r="D3123">
        <v>-50000</v>
      </c>
      <c r="E3123" t="b">
        <f>TRUE</f>
        <v>1</v>
      </c>
    </row>
    <row r="3124" spans="1:5" x14ac:dyDescent="0.45">
      <c r="A3124" s="1" t="s">
        <v>116300</v>
      </c>
      <c r="B3124" s="1" t="s">
        <v>7971</v>
      </c>
      <c r="C3124">
        <v>617000</v>
      </c>
      <c r="D3124">
        <v>0</v>
      </c>
      <c r="E3124" t="b">
        <f>TRUE</f>
        <v>1</v>
      </c>
    </row>
    <row r="3125" spans="1:5" x14ac:dyDescent="0.45">
      <c r="A3125" s="1" t="s">
        <v>116301</v>
      </c>
      <c r="B3125" s="1" t="s">
        <v>7971</v>
      </c>
      <c r="C3125">
        <v>559000</v>
      </c>
      <c r="D3125">
        <v>-200000</v>
      </c>
      <c r="E3125" t="b">
        <f>TRUE</f>
        <v>1</v>
      </c>
    </row>
    <row r="3126" spans="1:5" x14ac:dyDescent="0.45">
      <c r="A3126" s="1" t="s">
        <v>116302</v>
      </c>
      <c r="B3126" s="1" t="s">
        <v>7971</v>
      </c>
      <c r="C3126">
        <v>644000</v>
      </c>
      <c r="D3126">
        <v>-100000</v>
      </c>
      <c r="E3126" t="b">
        <f>TRUE</f>
        <v>1</v>
      </c>
    </row>
    <row r="3127" spans="1:5" x14ac:dyDescent="0.45">
      <c r="A3127" s="1" t="s">
        <v>116303</v>
      </c>
      <c r="B3127" s="1" t="s">
        <v>7971</v>
      </c>
      <c r="C3127">
        <v>508000</v>
      </c>
      <c r="D3127">
        <v>0</v>
      </c>
      <c r="E3127" t="b">
        <f>TRUE</f>
        <v>1</v>
      </c>
    </row>
    <row r="3128" spans="1:5" x14ac:dyDescent="0.45">
      <c r="A3128" s="1" t="s">
        <v>116304</v>
      </c>
      <c r="B3128" s="1" t="s">
        <v>7971</v>
      </c>
      <c r="C3128">
        <v>780000</v>
      </c>
      <c r="D3128">
        <v>0</v>
      </c>
      <c r="E3128" t="b">
        <f>TRUE</f>
        <v>1</v>
      </c>
    </row>
    <row r="3129" spans="1:5" x14ac:dyDescent="0.45">
      <c r="A3129" s="1" t="s">
        <v>93631</v>
      </c>
      <c r="B3129" s="1" t="s">
        <v>7971</v>
      </c>
      <c r="C3129">
        <v>4838000</v>
      </c>
      <c r="D3129">
        <v>-390000</v>
      </c>
      <c r="E3129" t="b">
        <f>TRUE</f>
        <v>1</v>
      </c>
    </row>
    <row r="3130" spans="1:5" x14ac:dyDescent="0.45">
      <c r="A3130" s="1" t="s">
        <v>116305</v>
      </c>
      <c r="B3130" s="1" t="s">
        <v>7971</v>
      </c>
      <c r="C3130">
        <v>887000</v>
      </c>
      <c r="D3130">
        <v>0</v>
      </c>
      <c r="E3130" t="b">
        <f>TRUE</f>
        <v>1</v>
      </c>
    </row>
    <row r="3131" spans="1:5" x14ac:dyDescent="0.45">
      <c r="A3131" s="1" t="s">
        <v>116306</v>
      </c>
      <c r="B3131" s="1" t="s">
        <v>7971</v>
      </c>
      <c r="C3131">
        <v>1600000</v>
      </c>
      <c r="D3131">
        <v>0</v>
      </c>
      <c r="E3131" t="b">
        <f>TRUE</f>
        <v>1</v>
      </c>
    </row>
    <row r="3132" spans="1:5" x14ac:dyDescent="0.45">
      <c r="A3132" s="1" t="s">
        <v>116307</v>
      </c>
      <c r="B3132" s="1" t="s">
        <v>7971</v>
      </c>
      <c r="C3132">
        <v>1275000</v>
      </c>
      <c r="D3132">
        <v>0</v>
      </c>
      <c r="E3132" t="b">
        <f>TRUE</f>
        <v>1</v>
      </c>
    </row>
    <row r="3133" spans="1:5" x14ac:dyDescent="0.45">
      <c r="A3133" s="1" t="s">
        <v>116308</v>
      </c>
      <c r="B3133" s="1" t="s">
        <v>7971</v>
      </c>
      <c r="C3133">
        <v>727000</v>
      </c>
      <c r="D3133">
        <v>0</v>
      </c>
      <c r="E3133" t="b">
        <f>TRUE</f>
        <v>1</v>
      </c>
    </row>
    <row r="3134" spans="1:5" x14ac:dyDescent="0.45">
      <c r="A3134" s="1" t="s">
        <v>116309</v>
      </c>
      <c r="B3134" s="1" t="s">
        <v>7971</v>
      </c>
      <c r="C3134">
        <v>1596000</v>
      </c>
      <c r="D3134">
        <v>-50000</v>
      </c>
      <c r="E3134" t="b">
        <f>TRUE</f>
        <v>1</v>
      </c>
    </row>
    <row r="3135" spans="1:5" x14ac:dyDescent="0.45">
      <c r="A3135" s="1" t="s">
        <v>116310</v>
      </c>
      <c r="B3135" s="1" t="s">
        <v>7971</v>
      </c>
      <c r="C3135">
        <v>608000</v>
      </c>
      <c r="D3135">
        <v>0</v>
      </c>
      <c r="E3135" t="b">
        <f>TRUE</f>
        <v>1</v>
      </c>
    </row>
    <row r="3136" spans="1:5" x14ac:dyDescent="0.45">
      <c r="A3136" s="1" t="s">
        <v>116311</v>
      </c>
      <c r="B3136" s="1" t="s">
        <v>7971</v>
      </c>
      <c r="C3136">
        <v>2135000</v>
      </c>
      <c r="D3136">
        <v>0</v>
      </c>
      <c r="E3136" t="b">
        <f>TRUE</f>
        <v>1</v>
      </c>
    </row>
    <row r="3137" spans="1:5" x14ac:dyDescent="0.45">
      <c r="A3137" s="1" t="s">
        <v>116312</v>
      </c>
      <c r="B3137" s="1" t="s">
        <v>7971</v>
      </c>
      <c r="C3137">
        <v>1794000</v>
      </c>
      <c r="D3137">
        <v>0</v>
      </c>
      <c r="E3137" t="b">
        <f>TRUE</f>
        <v>1</v>
      </c>
    </row>
    <row r="3138" spans="1:5" x14ac:dyDescent="0.45">
      <c r="A3138" s="1" t="s">
        <v>116313</v>
      </c>
      <c r="B3138" s="1" t="s">
        <v>7971</v>
      </c>
      <c r="C3138">
        <v>899000</v>
      </c>
      <c r="D3138">
        <v>0</v>
      </c>
      <c r="E3138" t="b">
        <f>TRUE</f>
        <v>1</v>
      </c>
    </row>
    <row r="3139" spans="1:5" x14ac:dyDescent="0.45">
      <c r="A3139" s="1" t="s">
        <v>113266</v>
      </c>
      <c r="B3139" s="1" t="s">
        <v>7971</v>
      </c>
      <c r="C3139">
        <v>887000</v>
      </c>
      <c r="D3139">
        <v>0</v>
      </c>
      <c r="E3139" t="b">
        <f>TRUE</f>
        <v>1</v>
      </c>
    </row>
    <row r="3140" spans="1:5" x14ac:dyDescent="0.45">
      <c r="A3140" s="1" t="s">
        <v>116314</v>
      </c>
      <c r="B3140" s="1" t="s">
        <v>7971</v>
      </c>
      <c r="C3140">
        <v>859000</v>
      </c>
      <c r="D3140">
        <v>0</v>
      </c>
      <c r="E3140" t="b">
        <f>TRUE</f>
        <v>1</v>
      </c>
    </row>
    <row r="3141" spans="1:5" x14ac:dyDescent="0.45">
      <c r="A3141" s="1" t="s">
        <v>116315</v>
      </c>
      <c r="B3141" s="1" t="s">
        <v>7971</v>
      </c>
      <c r="C3141">
        <v>678000</v>
      </c>
      <c r="D3141">
        <v>-50000</v>
      </c>
      <c r="E3141" t="b">
        <f>TRUE</f>
        <v>1</v>
      </c>
    </row>
    <row r="3142" spans="1:5" x14ac:dyDescent="0.45">
      <c r="A3142" s="1" t="s">
        <v>116316</v>
      </c>
      <c r="B3142" s="1" t="s">
        <v>7971</v>
      </c>
      <c r="C3142">
        <v>188000</v>
      </c>
      <c r="D3142">
        <v>0</v>
      </c>
      <c r="E3142" t="b">
        <f>TRUE</f>
        <v>1</v>
      </c>
    </row>
    <row r="3143" spans="1:5" x14ac:dyDescent="0.45">
      <c r="A3143" s="1" t="s">
        <v>116317</v>
      </c>
      <c r="B3143" s="1" t="s">
        <v>7971</v>
      </c>
      <c r="C3143">
        <v>3402000</v>
      </c>
      <c r="D3143">
        <v>0</v>
      </c>
      <c r="E3143" t="b">
        <f>TRUE</f>
        <v>1</v>
      </c>
    </row>
    <row r="3144" spans="1:5" x14ac:dyDescent="0.45">
      <c r="A3144" s="1" t="s">
        <v>116318</v>
      </c>
      <c r="B3144" s="1" t="s">
        <v>7971</v>
      </c>
      <c r="C3144">
        <v>439000</v>
      </c>
      <c r="D3144">
        <v>-50000</v>
      </c>
      <c r="E3144" t="b">
        <f>TRUE</f>
        <v>1</v>
      </c>
    </row>
    <row r="3145" spans="1:5" x14ac:dyDescent="0.45">
      <c r="A3145" s="1" t="s">
        <v>116319</v>
      </c>
      <c r="B3145" s="1" t="s">
        <v>7971</v>
      </c>
      <c r="C3145">
        <v>1224000</v>
      </c>
      <c r="D3145">
        <v>-217000</v>
      </c>
      <c r="E3145" t="b">
        <f>TRUE</f>
        <v>1</v>
      </c>
    </row>
    <row r="3146" spans="1:5" x14ac:dyDescent="0.45">
      <c r="A3146" s="1" t="s">
        <v>116320</v>
      </c>
      <c r="B3146" s="1" t="s">
        <v>7971</v>
      </c>
      <c r="C3146">
        <v>748000</v>
      </c>
      <c r="D3146">
        <v>0</v>
      </c>
      <c r="E3146" t="b">
        <f>TRUE</f>
        <v>1</v>
      </c>
    </row>
    <row r="3147" spans="1:5" x14ac:dyDescent="0.45">
      <c r="A3147" s="1" t="s">
        <v>116321</v>
      </c>
      <c r="B3147" s="1" t="s">
        <v>7971</v>
      </c>
      <c r="C3147">
        <v>959000</v>
      </c>
      <c r="D3147">
        <v>0</v>
      </c>
      <c r="E3147" t="b">
        <f>TRUE</f>
        <v>1</v>
      </c>
    </row>
    <row r="3148" spans="1:5" x14ac:dyDescent="0.45">
      <c r="A3148" s="1" t="s">
        <v>116322</v>
      </c>
      <c r="B3148" s="1" t="s">
        <v>7971</v>
      </c>
      <c r="C3148">
        <v>1233000</v>
      </c>
      <c r="D3148">
        <v>0</v>
      </c>
      <c r="E3148" t="b">
        <f>TRUE</f>
        <v>1</v>
      </c>
    </row>
    <row r="3149" spans="1:5" x14ac:dyDescent="0.45">
      <c r="A3149" s="1" t="s">
        <v>116323</v>
      </c>
      <c r="B3149" s="1" t="s">
        <v>114556</v>
      </c>
      <c r="C3149">
        <v>1806000</v>
      </c>
      <c r="D3149">
        <v>-399000</v>
      </c>
      <c r="E3149" t="b">
        <f>TRUE</f>
        <v>1</v>
      </c>
    </row>
    <row r="3150" spans="1:5" x14ac:dyDescent="0.45">
      <c r="A3150" s="1" t="s">
        <v>116324</v>
      </c>
      <c r="B3150" s="1" t="s">
        <v>7971</v>
      </c>
      <c r="C3150">
        <v>713000</v>
      </c>
      <c r="D3150">
        <v>0</v>
      </c>
      <c r="E3150" t="b">
        <f>TRUE</f>
        <v>1</v>
      </c>
    </row>
    <row r="3151" spans="1:5" x14ac:dyDescent="0.45">
      <c r="A3151" s="1" t="s">
        <v>116325</v>
      </c>
      <c r="B3151" s="1" t="s">
        <v>114556</v>
      </c>
      <c r="C3151">
        <v>1303000</v>
      </c>
      <c r="D3151">
        <v>-100000</v>
      </c>
      <c r="E3151" t="b">
        <f>TRUE</f>
        <v>1</v>
      </c>
    </row>
    <row r="3152" spans="1:5" x14ac:dyDescent="0.45">
      <c r="A3152" s="1" t="s">
        <v>116326</v>
      </c>
      <c r="B3152" s="1" t="s">
        <v>7971</v>
      </c>
      <c r="C3152">
        <v>665000</v>
      </c>
      <c r="D3152">
        <v>0</v>
      </c>
      <c r="E3152" t="b">
        <f>TRUE</f>
        <v>1</v>
      </c>
    </row>
    <row r="3153" spans="1:5" x14ac:dyDescent="0.45">
      <c r="A3153" s="1" t="s">
        <v>116327</v>
      </c>
      <c r="B3153" s="1" t="s">
        <v>7971</v>
      </c>
      <c r="C3153">
        <v>816000</v>
      </c>
      <c r="D3153">
        <v>-78000</v>
      </c>
      <c r="E3153" t="b">
        <f>TRUE</f>
        <v>1</v>
      </c>
    </row>
    <row r="3154" spans="1:5" x14ac:dyDescent="0.45">
      <c r="A3154" s="1" t="s">
        <v>116328</v>
      </c>
      <c r="B3154" s="1" t="s">
        <v>7971</v>
      </c>
      <c r="C3154">
        <v>976000</v>
      </c>
      <c r="D3154">
        <v>0</v>
      </c>
      <c r="E3154" t="b">
        <f>TRUE</f>
        <v>1</v>
      </c>
    </row>
    <row r="3155" spans="1:5" x14ac:dyDescent="0.45">
      <c r="A3155" s="1" t="s">
        <v>116329</v>
      </c>
      <c r="B3155" s="1" t="s">
        <v>7971</v>
      </c>
      <c r="C3155">
        <v>457000</v>
      </c>
      <c r="D3155">
        <v>0</v>
      </c>
      <c r="E3155" t="b">
        <f>TRUE</f>
        <v>1</v>
      </c>
    </row>
    <row r="3156" spans="1:5" x14ac:dyDescent="0.45">
      <c r="A3156" s="1" t="s">
        <v>116330</v>
      </c>
      <c r="B3156" s="1" t="s">
        <v>7971</v>
      </c>
      <c r="C3156">
        <v>1246000</v>
      </c>
      <c r="D3156">
        <v>-50000</v>
      </c>
      <c r="E3156" t="b">
        <f>TRUE</f>
        <v>1</v>
      </c>
    </row>
    <row r="3157" spans="1:5" x14ac:dyDescent="0.45">
      <c r="A3157" s="1" t="s">
        <v>116331</v>
      </c>
      <c r="B3157" s="1" t="s">
        <v>7971</v>
      </c>
      <c r="C3157">
        <v>1025700</v>
      </c>
      <c r="D3157">
        <v>0</v>
      </c>
      <c r="E3157" t="b">
        <f>TRUE</f>
        <v>1</v>
      </c>
    </row>
    <row r="3158" spans="1:5" x14ac:dyDescent="0.45">
      <c r="A3158" s="1" t="s">
        <v>116332</v>
      </c>
      <c r="B3158" s="1" t="s">
        <v>7971</v>
      </c>
      <c r="C3158">
        <v>1246000</v>
      </c>
      <c r="D3158">
        <v>0</v>
      </c>
      <c r="E3158" t="b">
        <f>TRUE</f>
        <v>1</v>
      </c>
    </row>
    <row r="3159" spans="1:5" x14ac:dyDescent="0.45">
      <c r="A3159" s="1" t="s">
        <v>116333</v>
      </c>
      <c r="B3159" s="1" t="s">
        <v>7971</v>
      </c>
      <c r="C3159">
        <v>1077000</v>
      </c>
      <c r="D3159">
        <v>0</v>
      </c>
      <c r="E3159" t="b">
        <f>TRUE</f>
        <v>1</v>
      </c>
    </row>
    <row r="3160" spans="1:5" x14ac:dyDescent="0.45">
      <c r="A3160" s="1" t="s">
        <v>116334</v>
      </c>
      <c r="B3160" s="1" t="s">
        <v>7971</v>
      </c>
      <c r="C3160">
        <v>2160000</v>
      </c>
      <c r="D3160">
        <v>0</v>
      </c>
      <c r="E3160" t="b">
        <f>TRUE</f>
        <v>1</v>
      </c>
    </row>
    <row r="3161" spans="1:5" x14ac:dyDescent="0.45">
      <c r="A3161" s="1" t="s">
        <v>116335</v>
      </c>
      <c r="B3161" s="1" t="s">
        <v>7971</v>
      </c>
      <c r="C3161">
        <v>535000</v>
      </c>
      <c r="D3161">
        <v>0</v>
      </c>
      <c r="E3161" t="b">
        <f>TRUE</f>
        <v>1</v>
      </c>
    </row>
    <row r="3162" spans="1:5" x14ac:dyDescent="0.45">
      <c r="A3162" s="1" t="s">
        <v>116336</v>
      </c>
      <c r="B3162" s="1" t="s">
        <v>7971</v>
      </c>
      <c r="C3162">
        <v>2010000</v>
      </c>
      <c r="D3162">
        <v>0</v>
      </c>
      <c r="E3162" t="b">
        <f>TRUE</f>
        <v>1</v>
      </c>
    </row>
    <row r="3163" spans="1:5" x14ac:dyDescent="0.45">
      <c r="A3163" s="1" t="s">
        <v>116337</v>
      </c>
      <c r="B3163" s="1" t="s">
        <v>7971</v>
      </c>
      <c r="C3163">
        <v>986000</v>
      </c>
      <c r="D3163">
        <v>0</v>
      </c>
      <c r="E3163" t="b">
        <f>TRUE</f>
        <v>1</v>
      </c>
    </row>
    <row r="3164" spans="1:5" x14ac:dyDescent="0.45">
      <c r="A3164" s="1" t="s">
        <v>116338</v>
      </c>
      <c r="B3164" s="1" t="s">
        <v>7971</v>
      </c>
      <c r="C3164">
        <v>2660000</v>
      </c>
      <c r="D3164">
        <v>-200000</v>
      </c>
      <c r="E3164" t="b">
        <f>TRUE</f>
        <v>1</v>
      </c>
    </row>
    <row r="3165" spans="1:5" x14ac:dyDescent="0.45">
      <c r="A3165" s="1" t="s">
        <v>116339</v>
      </c>
      <c r="B3165" s="1" t="s">
        <v>114556</v>
      </c>
      <c r="C3165">
        <v>566000</v>
      </c>
      <c r="D3165">
        <v>0</v>
      </c>
      <c r="E3165" t="b">
        <f>TRUE</f>
        <v>1</v>
      </c>
    </row>
    <row r="3166" spans="1:5" x14ac:dyDescent="0.45">
      <c r="A3166" s="1" t="s">
        <v>116340</v>
      </c>
      <c r="B3166" s="1" t="s">
        <v>114556</v>
      </c>
      <c r="C3166">
        <v>3206000</v>
      </c>
      <c r="D3166">
        <v>-419000</v>
      </c>
      <c r="E3166" t="b">
        <f>TRUE</f>
        <v>1</v>
      </c>
    </row>
    <row r="3167" spans="1:5" x14ac:dyDescent="0.45">
      <c r="A3167" s="1" t="s">
        <v>116341</v>
      </c>
      <c r="B3167" s="1" t="s">
        <v>7971</v>
      </c>
      <c r="C3167">
        <v>976000</v>
      </c>
      <c r="D3167">
        <v>-278000</v>
      </c>
      <c r="E3167" t="b">
        <f>TRUE</f>
        <v>1</v>
      </c>
    </row>
    <row r="3168" spans="1:5" x14ac:dyDescent="0.45">
      <c r="A3168" s="1" t="s">
        <v>116342</v>
      </c>
      <c r="B3168" s="1" t="s">
        <v>7971</v>
      </c>
      <c r="C3168">
        <v>540000</v>
      </c>
      <c r="D3168">
        <v>0</v>
      </c>
      <c r="E3168" t="b">
        <f>TRUE</f>
        <v>1</v>
      </c>
    </row>
    <row r="3169" spans="1:5" x14ac:dyDescent="0.45">
      <c r="A3169" s="1" t="s">
        <v>116343</v>
      </c>
      <c r="B3169" s="1" t="s">
        <v>7971</v>
      </c>
      <c r="C3169">
        <v>699000</v>
      </c>
      <c r="D3169">
        <v>0</v>
      </c>
      <c r="E3169" t="b">
        <f>TRUE</f>
        <v>1</v>
      </c>
    </row>
    <row r="3170" spans="1:5" x14ac:dyDescent="0.45">
      <c r="A3170" s="1" t="s">
        <v>116344</v>
      </c>
      <c r="B3170" s="1" t="s">
        <v>7971</v>
      </c>
      <c r="C3170">
        <v>1246000</v>
      </c>
      <c r="D3170">
        <v>-174600</v>
      </c>
      <c r="E3170" t="b">
        <f>TRUE</f>
        <v>1</v>
      </c>
    </row>
    <row r="3171" spans="1:5" x14ac:dyDescent="0.45">
      <c r="A3171" s="1" t="s">
        <v>116345</v>
      </c>
      <c r="B3171" s="1" t="s">
        <v>7971</v>
      </c>
      <c r="C3171">
        <v>1008000</v>
      </c>
      <c r="D3171">
        <v>0</v>
      </c>
      <c r="E3171" t="b">
        <f>TRUE</f>
        <v>1</v>
      </c>
    </row>
    <row r="3172" spans="1:5" x14ac:dyDescent="0.45">
      <c r="A3172" s="1" t="s">
        <v>116346</v>
      </c>
      <c r="B3172" s="1" t="s">
        <v>7971</v>
      </c>
      <c r="C3172">
        <v>1632000</v>
      </c>
      <c r="D3172">
        <v>-206000</v>
      </c>
      <c r="E3172" t="b">
        <f>TRUE</f>
        <v>1</v>
      </c>
    </row>
    <row r="3173" spans="1:5" x14ac:dyDescent="0.45">
      <c r="A3173" s="1" t="s">
        <v>116347</v>
      </c>
      <c r="B3173" s="1" t="s">
        <v>7971</v>
      </c>
      <c r="C3173">
        <v>2195000</v>
      </c>
      <c r="D3173">
        <v>0</v>
      </c>
      <c r="E3173" t="b">
        <f>TRUE</f>
        <v>1</v>
      </c>
    </row>
    <row r="3174" spans="1:5" x14ac:dyDescent="0.45">
      <c r="A3174" s="1" t="s">
        <v>116348</v>
      </c>
      <c r="B3174" s="1" t="s">
        <v>7971</v>
      </c>
      <c r="C3174">
        <v>826000</v>
      </c>
      <c r="D3174">
        <v>-178000</v>
      </c>
      <c r="E3174" t="b">
        <f>TRUE</f>
        <v>1</v>
      </c>
    </row>
    <row r="3175" spans="1:5" x14ac:dyDescent="0.45">
      <c r="A3175" s="1" t="s">
        <v>116349</v>
      </c>
      <c r="B3175" s="1" t="s">
        <v>7971</v>
      </c>
      <c r="C3175">
        <v>535000</v>
      </c>
      <c r="D3175">
        <v>-50000</v>
      </c>
      <c r="E3175" t="b">
        <f>TRUE</f>
        <v>1</v>
      </c>
    </row>
    <row r="3176" spans="1:5" x14ac:dyDescent="0.45">
      <c r="A3176" s="1" t="s">
        <v>116350</v>
      </c>
      <c r="B3176" s="1" t="s">
        <v>7971</v>
      </c>
      <c r="C3176">
        <v>1122000</v>
      </c>
      <c r="D3176">
        <v>0</v>
      </c>
      <c r="E3176" t="b">
        <f>TRUE</f>
        <v>1</v>
      </c>
    </row>
    <row r="3177" spans="1:5" x14ac:dyDescent="0.45">
      <c r="A3177" s="1" t="s">
        <v>116351</v>
      </c>
      <c r="B3177" s="1" t="s">
        <v>7971</v>
      </c>
      <c r="C3177">
        <v>1311000</v>
      </c>
      <c r="D3177">
        <v>0</v>
      </c>
      <c r="E3177" t="b">
        <f>TRUE</f>
        <v>1</v>
      </c>
    </row>
    <row r="3178" spans="1:5" x14ac:dyDescent="0.45">
      <c r="A3178" s="1" t="s">
        <v>116352</v>
      </c>
      <c r="B3178" s="1" t="s">
        <v>7971</v>
      </c>
      <c r="C3178">
        <v>79000</v>
      </c>
      <c r="D3178">
        <v>0</v>
      </c>
      <c r="E3178" t="b">
        <f>TRUE</f>
        <v>1</v>
      </c>
    </row>
    <row r="3179" spans="1:5" x14ac:dyDescent="0.45">
      <c r="A3179" s="1" t="s">
        <v>116353</v>
      </c>
      <c r="B3179" s="1" t="s">
        <v>7971</v>
      </c>
      <c r="C3179">
        <v>863000</v>
      </c>
      <c r="D3179">
        <v>0</v>
      </c>
      <c r="E3179" t="b">
        <f>TRUE</f>
        <v>1</v>
      </c>
    </row>
    <row r="3180" spans="1:5" x14ac:dyDescent="0.45">
      <c r="A3180" s="1" t="s">
        <v>59276</v>
      </c>
      <c r="B3180" s="1" t="s">
        <v>7971</v>
      </c>
      <c r="C3180">
        <v>738000</v>
      </c>
      <c r="D3180">
        <v>0</v>
      </c>
      <c r="E3180" t="b">
        <f>TRUE</f>
        <v>1</v>
      </c>
    </row>
    <row r="3181" spans="1:5" x14ac:dyDescent="0.45">
      <c r="A3181" s="1" t="s">
        <v>91148</v>
      </c>
      <c r="B3181" s="1" t="s">
        <v>7971</v>
      </c>
      <c r="C3181">
        <v>1450000</v>
      </c>
      <c r="D3181">
        <v>0</v>
      </c>
      <c r="E3181" t="b">
        <f>TRUE</f>
        <v>1</v>
      </c>
    </row>
    <row r="3182" spans="1:5" x14ac:dyDescent="0.45">
      <c r="A3182" s="1" t="s">
        <v>116354</v>
      </c>
      <c r="B3182" s="1" t="s">
        <v>7971</v>
      </c>
      <c r="C3182">
        <v>396000</v>
      </c>
      <c r="D3182">
        <v>0</v>
      </c>
      <c r="E3182" t="b">
        <f>TRUE</f>
        <v>1</v>
      </c>
    </row>
    <row r="3183" spans="1:5" x14ac:dyDescent="0.45">
      <c r="A3183" s="1" t="s">
        <v>116355</v>
      </c>
      <c r="B3183" s="1" t="s">
        <v>7971</v>
      </c>
      <c r="C3183">
        <v>1293000</v>
      </c>
      <c r="D3183">
        <v>0</v>
      </c>
      <c r="E3183" t="b">
        <f>TRUE</f>
        <v>1</v>
      </c>
    </row>
    <row r="3184" spans="1:5" x14ac:dyDescent="0.45">
      <c r="A3184" s="1" t="s">
        <v>116356</v>
      </c>
      <c r="B3184" s="1" t="s">
        <v>7971</v>
      </c>
      <c r="C3184">
        <v>897000</v>
      </c>
      <c r="D3184">
        <v>0</v>
      </c>
      <c r="E3184" t="b">
        <f>TRUE</f>
        <v>1</v>
      </c>
    </row>
    <row r="3185" spans="1:5" x14ac:dyDescent="0.45">
      <c r="A3185" s="1" t="s">
        <v>116357</v>
      </c>
      <c r="B3185" s="1" t="s">
        <v>7971</v>
      </c>
      <c r="C3185">
        <v>1216000</v>
      </c>
      <c r="D3185">
        <v>0</v>
      </c>
      <c r="E3185" t="b">
        <f>TRUE</f>
        <v>1</v>
      </c>
    </row>
    <row r="3186" spans="1:5" x14ac:dyDescent="0.45">
      <c r="A3186" s="1" t="s">
        <v>116358</v>
      </c>
      <c r="B3186" s="1" t="s">
        <v>114556</v>
      </c>
      <c r="C3186">
        <v>1343000</v>
      </c>
      <c r="D3186">
        <v>-200000</v>
      </c>
      <c r="E3186" t="b">
        <f>TRUE</f>
        <v>1</v>
      </c>
    </row>
    <row r="3187" spans="1:5" x14ac:dyDescent="0.45">
      <c r="A3187" s="1" t="s">
        <v>116359</v>
      </c>
      <c r="B3187" s="1" t="s">
        <v>7971</v>
      </c>
      <c r="C3187">
        <v>806700</v>
      </c>
      <c r="D3187">
        <v>-50000</v>
      </c>
      <c r="E3187" t="b">
        <f>TRUE</f>
        <v>1</v>
      </c>
    </row>
    <row r="3188" spans="1:5" x14ac:dyDescent="0.45">
      <c r="A3188" s="1" t="s">
        <v>116360</v>
      </c>
      <c r="B3188" s="1" t="s">
        <v>7971</v>
      </c>
      <c r="C3188">
        <v>748000</v>
      </c>
      <c r="D3188">
        <v>-150000</v>
      </c>
      <c r="E3188" t="b">
        <f>TRUE</f>
        <v>1</v>
      </c>
    </row>
    <row r="3189" spans="1:5" x14ac:dyDescent="0.45">
      <c r="A3189" s="1" t="s">
        <v>116361</v>
      </c>
      <c r="B3189" s="1" t="s">
        <v>7971</v>
      </c>
      <c r="C3189">
        <v>775000</v>
      </c>
      <c r="D3189">
        <v>0</v>
      </c>
      <c r="E3189" t="b">
        <f>TRUE</f>
        <v>1</v>
      </c>
    </row>
    <row r="3190" spans="1:5" x14ac:dyDescent="0.45">
      <c r="A3190" s="1" t="s">
        <v>116362</v>
      </c>
      <c r="B3190" s="1" t="s">
        <v>7971</v>
      </c>
      <c r="C3190">
        <v>1027000</v>
      </c>
      <c r="D3190">
        <v>0</v>
      </c>
      <c r="E3190" t="b">
        <f>TRUE</f>
        <v>1</v>
      </c>
    </row>
    <row r="3191" spans="1:5" x14ac:dyDescent="0.45">
      <c r="A3191" s="1" t="s">
        <v>116363</v>
      </c>
      <c r="B3191" s="1" t="s">
        <v>7971</v>
      </c>
      <c r="C3191">
        <v>738000</v>
      </c>
      <c r="D3191">
        <v>-100000</v>
      </c>
      <c r="E3191" t="b">
        <f>TRUE</f>
        <v>1</v>
      </c>
    </row>
    <row r="3192" spans="1:5" x14ac:dyDescent="0.45">
      <c r="A3192" s="1" t="s">
        <v>116364</v>
      </c>
      <c r="B3192" s="1" t="s">
        <v>7971</v>
      </c>
      <c r="C3192">
        <v>1605000</v>
      </c>
      <c r="D3192">
        <v>-50000</v>
      </c>
      <c r="E3192" t="b">
        <f>TRUE</f>
        <v>1</v>
      </c>
    </row>
    <row r="3193" spans="1:5" x14ac:dyDescent="0.45">
      <c r="A3193" s="1" t="s">
        <v>116365</v>
      </c>
      <c r="B3193" s="1" t="s">
        <v>7971</v>
      </c>
      <c r="C3193">
        <v>1220000</v>
      </c>
      <c r="D3193">
        <v>-57800</v>
      </c>
      <c r="E3193" t="b">
        <f>TRUE</f>
        <v>1</v>
      </c>
    </row>
    <row r="3194" spans="1:5" x14ac:dyDescent="0.45">
      <c r="A3194" s="1" t="s">
        <v>116366</v>
      </c>
      <c r="B3194" s="1" t="s">
        <v>7971</v>
      </c>
      <c r="C3194">
        <v>964000</v>
      </c>
      <c r="D3194">
        <v>0</v>
      </c>
      <c r="E3194" t="b">
        <f>TRUE</f>
        <v>1</v>
      </c>
    </row>
    <row r="3195" spans="1:5" x14ac:dyDescent="0.45">
      <c r="A3195" s="1" t="s">
        <v>116367</v>
      </c>
      <c r="B3195" s="1" t="s">
        <v>7971</v>
      </c>
      <c r="C3195">
        <v>858000</v>
      </c>
      <c r="D3195">
        <v>0</v>
      </c>
      <c r="E3195" t="b">
        <f>TRUE</f>
        <v>1</v>
      </c>
    </row>
    <row r="3196" spans="1:5" x14ac:dyDescent="0.45">
      <c r="A3196" s="1" t="s">
        <v>116368</v>
      </c>
      <c r="B3196" s="1" t="s">
        <v>7971</v>
      </c>
      <c r="C3196">
        <v>3934000</v>
      </c>
      <c r="D3196">
        <v>0</v>
      </c>
      <c r="E3196" t="b">
        <f>TRUE</f>
        <v>1</v>
      </c>
    </row>
    <row r="3197" spans="1:5" x14ac:dyDescent="0.45">
      <c r="A3197" s="1" t="s">
        <v>116369</v>
      </c>
      <c r="B3197" s="1" t="s">
        <v>7971</v>
      </c>
      <c r="C3197">
        <v>678000</v>
      </c>
      <c r="D3197">
        <v>0</v>
      </c>
      <c r="E3197" t="b">
        <f>TRUE</f>
        <v>1</v>
      </c>
    </row>
    <row r="3198" spans="1:5" x14ac:dyDescent="0.45">
      <c r="A3198" s="1" t="s">
        <v>116370</v>
      </c>
      <c r="B3198" s="1" t="s">
        <v>7971</v>
      </c>
      <c r="C3198">
        <v>1051000</v>
      </c>
      <c r="D3198">
        <v>-50000</v>
      </c>
      <c r="E3198" t="b">
        <f>TRUE</f>
        <v>1</v>
      </c>
    </row>
    <row r="3199" spans="1:5" x14ac:dyDescent="0.45">
      <c r="A3199" s="1" t="s">
        <v>116371</v>
      </c>
      <c r="B3199" s="1" t="s">
        <v>7971</v>
      </c>
      <c r="C3199">
        <v>976000</v>
      </c>
      <c r="D3199">
        <v>0</v>
      </c>
      <c r="E3199" t="b">
        <f>TRUE</f>
        <v>1</v>
      </c>
    </row>
    <row r="3200" spans="1:5" x14ac:dyDescent="0.45">
      <c r="A3200" s="1" t="s">
        <v>116372</v>
      </c>
      <c r="B3200" s="1" t="s">
        <v>7971</v>
      </c>
      <c r="C3200">
        <v>1587000</v>
      </c>
      <c r="D3200">
        <v>-50000</v>
      </c>
      <c r="E3200" t="b">
        <f>TRUE</f>
        <v>1</v>
      </c>
    </row>
    <row r="3201" spans="1:5" x14ac:dyDescent="0.45">
      <c r="A3201" s="1" t="s">
        <v>116373</v>
      </c>
      <c r="B3201" s="1" t="s">
        <v>7971</v>
      </c>
      <c r="C3201">
        <v>1554000</v>
      </c>
      <c r="D3201">
        <v>-50000</v>
      </c>
      <c r="E3201" t="b">
        <f>TRUE</f>
        <v>1</v>
      </c>
    </row>
    <row r="3202" spans="1:5" x14ac:dyDescent="0.45">
      <c r="A3202" s="1" t="s">
        <v>116374</v>
      </c>
      <c r="B3202" s="1" t="s">
        <v>7971</v>
      </c>
      <c r="C3202">
        <v>707000</v>
      </c>
      <c r="D3202">
        <v>0</v>
      </c>
      <c r="E3202" t="b">
        <f>TRUE</f>
        <v>1</v>
      </c>
    </row>
    <row r="3203" spans="1:5" x14ac:dyDescent="0.45">
      <c r="A3203" s="1" t="s">
        <v>116375</v>
      </c>
      <c r="B3203" s="1" t="s">
        <v>114556</v>
      </c>
      <c r="C3203">
        <v>1016000</v>
      </c>
      <c r="D3203">
        <v>0</v>
      </c>
      <c r="E3203" t="b">
        <f>TRUE</f>
        <v>1</v>
      </c>
    </row>
    <row r="3204" spans="1:5" x14ac:dyDescent="0.45">
      <c r="A3204" s="1" t="s">
        <v>116376</v>
      </c>
      <c r="B3204" s="1" t="s">
        <v>7971</v>
      </c>
      <c r="C3204">
        <v>3286000</v>
      </c>
      <c r="D3204">
        <v>-209000</v>
      </c>
      <c r="E3204" t="b">
        <f>TRUE</f>
        <v>1</v>
      </c>
    </row>
    <row r="3205" spans="1:5" x14ac:dyDescent="0.45">
      <c r="A3205" s="1" t="s">
        <v>116377</v>
      </c>
      <c r="B3205" s="1" t="s">
        <v>7971</v>
      </c>
      <c r="C3205">
        <v>2483000</v>
      </c>
      <c r="D3205">
        <v>0</v>
      </c>
      <c r="E3205" t="b">
        <f>TRUE</f>
        <v>1</v>
      </c>
    </row>
    <row r="3206" spans="1:5" x14ac:dyDescent="0.45">
      <c r="A3206" s="1" t="s">
        <v>116378</v>
      </c>
      <c r="B3206" s="1" t="s">
        <v>7971</v>
      </c>
      <c r="C3206">
        <v>808000</v>
      </c>
      <c r="D3206">
        <v>-400000</v>
      </c>
      <c r="E3206" t="b">
        <f>TRUE</f>
        <v>1</v>
      </c>
    </row>
    <row r="3207" spans="1:5" x14ac:dyDescent="0.45">
      <c r="A3207" s="1" t="s">
        <v>116379</v>
      </c>
      <c r="B3207" s="1" t="s">
        <v>7971</v>
      </c>
      <c r="C3207">
        <v>816000</v>
      </c>
      <c r="D3207">
        <v>-78000</v>
      </c>
      <c r="E3207" t="b">
        <f>TRUE</f>
        <v>1</v>
      </c>
    </row>
    <row r="3208" spans="1:5" x14ac:dyDescent="0.45">
      <c r="A3208" s="1" t="s">
        <v>116380</v>
      </c>
      <c r="B3208" s="1" t="s">
        <v>7971</v>
      </c>
      <c r="C3208">
        <v>1382000</v>
      </c>
      <c r="D3208">
        <v>0</v>
      </c>
      <c r="E3208" t="b">
        <f>TRUE</f>
        <v>1</v>
      </c>
    </row>
    <row r="3209" spans="1:5" x14ac:dyDescent="0.45">
      <c r="A3209" s="1" t="s">
        <v>116381</v>
      </c>
      <c r="B3209" s="1" t="s">
        <v>7971</v>
      </c>
      <c r="C3209">
        <v>408000</v>
      </c>
      <c r="D3209">
        <v>-39000</v>
      </c>
      <c r="E3209" t="b">
        <f>TRUE</f>
        <v>1</v>
      </c>
    </row>
    <row r="3210" spans="1:5" x14ac:dyDescent="0.45">
      <c r="A3210" s="1" t="s">
        <v>116382</v>
      </c>
      <c r="B3210" s="1" t="s">
        <v>7971</v>
      </c>
      <c r="C3210">
        <v>1197000</v>
      </c>
      <c r="D3210">
        <v>-200000</v>
      </c>
      <c r="E3210" t="b">
        <f>TRUE</f>
        <v>1</v>
      </c>
    </row>
    <row r="3211" spans="1:5" x14ac:dyDescent="0.45">
      <c r="A3211" s="1" t="s">
        <v>116383</v>
      </c>
      <c r="B3211" s="1" t="s">
        <v>7971</v>
      </c>
      <c r="C3211">
        <v>972000</v>
      </c>
      <c r="D3211">
        <v>0</v>
      </c>
      <c r="E3211" t="b">
        <f>TRUE</f>
        <v>1</v>
      </c>
    </row>
    <row r="3212" spans="1:5" x14ac:dyDescent="0.45">
      <c r="A3212" s="1" t="s">
        <v>116384</v>
      </c>
      <c r="B3212" s="1" t="s">
        <v>7971</v>
      </c>
      <c r="C3212">
        <v>908000</v>
      </c>
      <c r="D3212">
        <v>-100000</v>
      </c>
      <c r="E3212" t="b">
        <f>TRUE</f>
        <v>1</v>
      </c>
    </row>
    <row r="3213" spans="1:5" x14ac:dyDescent="0.45">
      <c r="A3213" s="1" t="s">
        <v>116385</v>
      </c>
      <c r="B3213" s="1" t="s">
        <v>7971</v>
      </c>
      <c r="C3213">
        <v>1406000</v>
      </c>
      <c r="D3213">
        <v>0</v>
      </c>
      <c r="E3213" t="b">
        <f>TRUE</f>
        <v>1</v>
      </c>
    </row>
    <row r="3214" spans="1:5" x14ac:dyDescent="0.45">
      <c r="A3214" s="1" t="s">
        <v>116386</v>
      </c>
      <c r="B3214" s="1" t="s">
        <v>7971</v>
      </c>
      <c r="C3214">
        <v>2691000</v>
      </c>
      <c r="D3214">
        <v>0</v>
      </c>
      <c r="E3214" t="b">
        <f>TRUE</f>
        <v>1</v>
      </c>
    </row>
    <row r="3215" spans="1:5" x14ac:dyDescent="0.45">
      <c r="A3215" s="1" t="s">
        <v>116387</v>
      </c>
      <c r="B3215" s="1" t="s">
        <v>7971</v>
      </c>
      <c r="C3215">
        <v>1112000</v>
      </c>
      <c r="D3215">
        <v>-400000</v>
      </c>
      <c r="E3215" t="b">
        <f>TRUE</f>
        <v>1</v>
      </c>
    </row>
    <row r="3216" spans="1:5" x14ac:dyDescent="0.45">
      <c r="A3216" s="1" t="s">
        <v>116388</v>
      </c>
      <c r="B3216" s="1" t="s">
        <v>7971</v>
      </c>
      <c r="C3216">
        <v>1234000</v>
      </c>
      <c r="D3216">
        <v>-117000</v>
      </c>
      <c r="E3216" t="b">
        <f>TRUE</f>
        <v>1</v>
      </c>
    </row>
    <row r="3217" spans="1:5" x14ac:dyDescent="0.45">
      <c r="A3217" s="1" t="s">
        <v>116389</v>
      </c>
      <c r="B3217" s="1" t="s">
        <v>7971</v>
      </c>
      <c r="C3217">
        <v>498000</v>
      </c>
      <c r="D3217">
        <v>-50000</v>
      </c>
      <c r="E3217" t="b">
        <f>TRUE</f>
        <v>1</v>
      </c>
    </row>
    <row r="3218" spans="1:5" x14ac:dyDescent="0.45">
      <c r="A3218" s="1" t="s">
        <v>116390</v>
      </c>
      <c r="B3218" s="1" t="s">
        <v>7971</v>
      </c>
      <c r="C3218">
        <v>334000</v>
      </c>
      <c r="D3218">
        <v>0</v>
      </c>
      <c r="E3218" t="b">
        <f>TRUE</f>
        <v>1</v>
      </c>
    </row>
    <row r="3219" spans="1:5" x14ac:dyDescent="0.45">
      <c r="A3219" s="1" t="s">
        <v>116391</v>
      </c>
      <c r="B3219" s="1" t="s">
        <v>114556</v>
      </c>
      <c r="C3219">
        <v>658000</v>
      </c>
      <c r="D3219">
        <v>0</v>
      </c>
      <c r="E3219" t="b">
        <f>TRUE</f>
        <v>1</v>
      </c>
    </row>
    <row r="3220" spans="1:5" x14ac:dyDescent="0.45">
      <c r="A3220" s="1" t="s">
        <v>116392</v>
      </c>
      <c r="B3220" s="1" t="s">
        <v>7971</v>
      </c>
      <c r="C3220">
        <v>1652000</v>
      </c>
      <c r="D3220">
        <v>-206000</v>
      </c>
      <c r="E3220" t="b">
        <f>TRUE</f>
        <v>1</v>
      </c>
    </row>
    <row r="3221" spans="1:5" x14ac:dyDescent="0.45">
      <c r="A3221" s="1" t="s">
        <v>73549</v>
      </c>
      <c r="B3221" s="1" t="s">
        <v>7971</v>
      </c>
      <c r="C3221">
        <v>490000</v>
      </c>
      <c r="D3221">
        <v>0</v>
      </c>
      <c r="E3221" t="b">
        <f>TRUE</f>
        <v>1</v>
      </c>
    </row>
    <row r="3222" spans="1:5" x14ac:dyDescent="0.45">
      <c r="A3222" s="1" t="s">
        <v>116393</v>
      </c>
      <c r="B3222" s="1" t="s">
        <v>7971</v>
      </c>
      <c r="C3222">
        <v>1179000</v>
      </c>
      <c r="D3222">
        <v>-100000</v>
      </c>
      <c r="E3222" t="b">
        <f>TRUE</f>
        <v>1</v>
      </c>
    </row>
    <row r="3223" spans="1:5" x14ac:dyDescent="0.45">
      <c r="A3223" s="1" t="s">
        <v>116394</v>
      </c>
      <c r="B3223" s="1" t="s">
        <v>7971</v>
      </c>
      <c r="C3223">
        <v>357000</v>
      </c>
      <c r="D3223">
        <v>0</v>
      </c>
      <c r="E3223" t="b">
        <f>TRUE</f>
        <v>1</v>
      </c>
    </row>
    <row r="3224" spans="1:5" x14ac:dyDescent="0.45">
      <c r="A3224" s="1" t="s">
        <v>116395</v>
      </c>
      <c r="B3224" s="1" t="s">
        <v>7971</v>
      </c>
      <c r="C3224">
        <v>1286000</v>
      </c>
      <c r="D3224">
        <v>0</v>
      </c>
      <c r="E3224" t="b">
        <f>TRUE</f>
        <v>1</v>
      </c>
    </row>
    <row r="3225" spans="1:5" x14ac:dyDescent="0.45">
      <c r="A3225" s="1" t="s">
        <v>116396</v>
      </c>
      <c r="B3225" s="1" t="s">
        <v>7971</v>
      </c>
      <c r="C3225">
        <v>882000</v>
      </c>
      <c r="D3225">
        <v>-100000</v>
      </c>
      <c r="E3225" t="b">
        <f>TRUE</f>
        <v>1</v>
      </c>
    </row>
    <row r="3226" spans="1:5" x14ac:dyDescent="0.45">
      <c r="A3226" s="1" t="s">
        <v>116397</v>
      </c>
      <c r="B3226" s="1" t="s">
        <v>7971</v>
      </c>
      <c r="C3226">
        <v>1491000</v>
      </c>
      <c r="D3226">
        <v>0</v>
      </c>
      <c r="E3226" t="b">
        <f>TRUE</f>
        <v>1</v>
      </c>
    </row>
    <row r="3227" spans="1:5" x14ac:dyDescent="0.45">
      <c r="A3227" s="1" t="s">
        <v>116398</v>
      </c>
      <c r="B3227" s="1" t="s">
        <v>114556</v>
      </c>
      <c r="C3227">
        <v>3825000</v>
      </c>
      <c r="D3227">
        <v>-1878000</v>
      </c>
      <c r="E3227" t="b">
        <f>TRUE</f>
        <v>1</v>
      </c>
    </row>
    <row r="3228" spans="1:5" x14ac:dyDescent="0.45">
      <c r="A3228" s="1" t="s">
        <v>116399</v>
      </c>
      <c r="B3228" s="1" t="s">
        <v>7971</v>
      </c>
      <c r="C3228">
        <v>1062000</v>
      </c>
      <c r="D3228">
        <v>-300000</v>
      </c>
      <c r="E3228" t="b">
        <f>TRUE</f>
        <v>1</v>
      </c>
    </row>
    <row r="3229" spans="1:5" x14ac:dyDescent="0.45">
      <c r="A3229" s="1" t="s">
        <v>116400</v>
      </c>
      <c r="B3229" s="1" t="s">
        <v>7971</v>
      </c>
      <c r="C3229">
        <v>576000</v>
      </c>
      <c r="D3229">
        <v>0</v>
      </c>
      <c r="E3229" t="b">
        <f>TRUE</f>
        <v>1</v>
      </c>
    </row>
    <row r="3230" spans="1:5" x14ac:dyDescent="0.45">
      <c r="A3230" s="1" t="s">
        <v>116401</v>
      </c>
      <c r="B3230" s="1" t="s">
        <v>7971</v>
      </c>
      <c r="C3230">
        <v>676000</v>
      </c>
      <c r="D3230">
        <v>0</v>
      </c>
      <c r="E3230" t="b">
        <f>TRUE</f>
        <v>1</v>
      </c>
    </row>
    <row r="3231" spans="1:5" x14ac:dyDescent="0.45">
      <c r="A3231" s="1" t="s">
        <v>116402</v>
      </c>
      <c r="B3231" s="1" t="s">
        <v>7971</v>
      </c>
      <c r="C3231">
        <v>1154000</v>
      </c>
      <c r="D3231">
        <v>0</v>
      </c>
      <c r="E3231" t="b">
        <f>TRUE</f>
        <v>1</v>
      </c>
    </row>
    <row r="3232" spans="1:5" x14ac:dyDescent="0.45">
      <c r="A3232" s="1" t="s">
        <v>116403</v>
      </c>
      <c r="B3232" s="1" t="s">
        <v>7971</v>
      </c>
      <c r="C3232">
        <v>858000</v>
      </c>
      <c r="D3232">
        <v>-250000</v>
      </c>
      <c r="E3232" t="b">
        <f>TRUE</f>
        <v>1</v>
      </c>
    </row>
    <row r="3233" spans="1:5" x14ac:dyDescent="0.45">
      <c r="A3233" s="1" t="s">
        <v>116404</v>
      </c>
      <c r="B3233" s="1" t="s">
        <v>7971</v>
      </c>
      <c r="C3233">
        <v>816000</v>
      </c>
      <c r="D3233">
        <v>-100000</v>
      </c>
      <c r="E3233" t="b">
        <f>TRUE</f>
        <v>1</v>
      </c>
    </row>
    <row r="3234" spans="1:5" x14ac:dyDescent="0.45">
      <c r="A3234" s="1" t="s">
        <v>116405</v>
      </c>
      <c r="B3234" s="1" t="s">
        <v>7971</v>
      </c>
      <c r="C3234">
        <v>2437569</v>
      </c>
      <c r="D3234">
        <v>0</v>
      </c>
      <c r="E3234" t="b">
        <f>TRUE</f>
        <v>1</v>
      </c>
    </row>
    <row r="3235" spans="1:5" x14ac:dyDescent="0.45">
      <c r="A3235" s="1" t="s">
        <v>116406</v>
      </c>
      <c r="B3235" s="1" t="s">
        <v>7971</v>
      </c>
      <c r="C3235">
        <v>1479000</v>
      </c>
      <c r="D3235">
        <v>-59000</v>
      </c>
      <c r="E3235" t="b">
        <f>TRUE</f>
        <v>1</v>
      </c>
    </row>
    <row r="3236" spans="1:5" x14ac:dyDescent="0.45">
      <c r="A3236" s="1" t="s">
        <v>116407</v>
      </c>
      <c r="B3236" s="1" t="s">
        <v>114556</v>
      </c>
      <c r="C3236">
        <v>2115000</v>
      </c>
      <c r="D3236">
        <v>-399000</v>
      </c>
      <c r="E3236" t="b">
        <f>TRUE</f>
        <v>1</v>
      </c>
    </row>
    <row r="3237" spans="1:5" x14ac:dyDescent="0.45">
      <c r="A3237" s="1" t="s">
        <v>116408</v>
      </c>
      <c r="B3237" s="1" t="s">
        <v>7971</v>
      </c>
      <c r="C3237">
        <v>1151000</v>
      </c>
      <c r="D3237">
        <v>-500000</v>
      </c>
      <c r="E3237" t="b">
        <f>TRUE</f>
        <v>1</v>
      </c>
    </row>
    <row r="3238" spans="1:5" x14ac:dyDescent="0.45">
      <c r="A3238" s="1" t="s">
        <v>116409</v>
      </c>
      <c r="B3238" s="1" t="s">
        <v>7971</v>
      </c>
      <c r="C3238">
        <v>768000</v>
      </c>
      <c r="D3238">
        <v>-200000</v>
      </c>
      <c r="E3238" t="b">
        <f>TRUE</f>
        <v>1</v>
      </c>
    </row>
    <row r="3239" spans="1:5" x14ac:dyDescent="0.45">
      <c r="A3239" s="1" t="s">
        <v>116410</v>
      </c>
      <c r="B3239" s="1" t="s">
        <v>7971</v>
      </c>
      <c r="C3239">
        <v>714000</v>
      </c>
      <c r="D3239">
        <v>0</v>
      </c>
      <c r="E3239" t="b">
        <f>TRUE</f>
        <v>1</v>
      </c>
    </row>
    <row r="3240" spans="1:5" x14ac:dyDescent="0.45">
      <c r="A3240" s="1" t="s">
        <v>116411</v>
      </c>
      <c r="B3240" s="1" t="s">
        <v>114556</v>
      </c>
      <c r="C3240">
        <v>837000</v>
      </c>
      <c r="D3240">
        <v>0</v>
      </c>
      <c r="E3240" t="b">
        <f>TRUE</f>
        <v>1</v>
      </c>
    </row>
    <row r="3241" spans="1:5" x14ac:dyDescent="0.45">
      <c r="A3241" s="1" t="s">
        <v>116412</v>
      </c>
      <c r="B3241" s="1" t="s">
        <v>7971</v>
      </c>
      <c r="C3241">
        <v>889000</v>
      </c>
      <c r="D3241">
        <v>-50000</v>
      </c>
      <c r="E3241" t="b">
        <f>TRUE</f>
        <v>1</v>
      </c>
    </row>
    <row r="3242" spans="1:5" x14ac:dyDescent="0.45">
      <c r="A3242" s="1" t="s">
        <v>116413</v>
      </c>
      <c r="B3242" s="1" t="s">
        <v>114556</v>
      </c>
      <c r="C3242">
        <v>2242000</v>
      </c>
      <c r="D3242">
        <v>0</v>
      </c>
      <c r="E3242" t="b">
        <f>TRUE</f>
        <v>1</v>
      </c>
    </row>
    <row r="3243" spans="1:5" x14ac:dyDescent="0.45">
      <c r="A3243" s="1" t="s">
        <v>116414</v>
      </c>
      <c r="B3243" s="1" t="s">
        <v>7971</v>
      </c>
      <c r="C3243">
        <v>678000</v>
      </c>
      <c r="D3243">
        <v>-200000</v>
      </c>
      <c r="E3243" t="b">
        <f>TRUE</f>
        <v>1</v>
      </c>
    </row>
    <row r="3244" spans="1:5" x14ac:dyDescent="0.45">
      <c r="A3244" s="1" t="s">
        <v>116415</v>
      </c>
      <c r="B3244" s="1" t="s">
        <v>7971</v>
      </c>
      <c r="C3244">
        <v>927000</v>
      </c>
      <c r="D3244">
        <v>0</v>
      </c>
      <c r="E3244" t="b">
        <f>TRUE</f>
        <v>1</v>
      </c>
    </row>
    <row r="3245" spans="1:5" x14ac:dyDescent="0.45">
      <c r="A3245" s="1" t="s">
        <v>116416</v>
      </c>
      <c r="B3245" s="1" t="s">
        <v>7971</v>
      </c>
      <c r="C3245">
        <v>1516000</v>
      </c>
      <c r="D3245">
        <v>-50000</v>
      </c>
      <c r="E3245" t="b">
        <f>TRUE</f>
        <v>1</v>
      </c>
    </row>
    <row r="3246" spans="1:5" x14ac:dyDescent="0.45">
      <c r="A3246" s="1" t="s">
        <v>116417</v>
      </c>
      <c r="B3246" s="1" t="s">
        <v>7971</v>
      </c>
      <c r="C3246">
        <v>1356000</v>
      </c>
      <c r="D3246">
        <v>-400000</v>
      </c>
      <c r="E3246" t="b">
        <f>TRUE</f>
        <v>1</v>
      </c>
    </row>
    <row r="3247" spans="1:5" x14ac:dyDescent="0.45">
      <c r="A3247" s="1" t="s">
        <v>116418</v>
      </c>
      <c r="B3247" s="1" t="s">
        <v>7971</v>
      </c>
      <c r="C3247">
        <v>1020000</v>
      </c>
      <c r="D3247">
        <v>0</v>
      </c>
      <c r="E3247" t="b">
        <f>TRUE</f>
        <v>1</v>
      </c>
    </row>
    <row r="3248" spans="1:5" x14ac:dyDescent="0.45">
      <c r="A3248" s="1" t="s">
        <v>116419</v>
      </c>
      <c r="B3248" s="1" t="s">
        <v>7971</v>
      </c>
      <c r="C3248">
        <v>1724000</v>
      </c>
      <c r="D3248">
        <v>-250000</v>
      </c>
      <c r="E3248" t="b">
        <f>TRUE</f>
        <v>1</v>
      </c>
    </row>
    <row r="3249" spans="1:5" x14ac:dyDescent="0.45">
      <c r="A3249" s="1" t="s">
        <v>116420</v>
      </c>
      <c r="B3249" s="1" t="s">
        <v>7971</v>
      </c>
      <c r="C3249">
        <v>1030000</v>
      </c>
      <c r="D3249">
        <v>0</v>
      </c>
      <c r="E3249" t="b">
        <f>TRUE</f>
        <v>1</v>
      </c>
    </row>
    <row r="3250" spans="1:5" x14ac:dyDescent="0.45">
      <c r="A3250" s="1" t="s">
        <v>116421</v>
      </c>
      <c r="B3250" s="1" t="s">
        <v>7971</v>
      </c>
      <c r="C3250">
        <v>855000</v>
      </c>
      <c r="D3250">
        <v>-78000</v>
      </c>
      <c r="E3250" t="b">
        <f>TRUE</f>
        <v>1</v>
      </c>
    </row>
    <row r="3251" spans="1:5" x14ac:dyDescent="0.45">
      <c r="A3251" s="1" t="s">
        <v>116422</v>
      </c>
      <c r="B3251" s="1" t="s">
        <v>7971</v>
      </c>
      <c r="C3251">
        <v>887000</v>
      </c>
      <c r="D3251">
        <v>0</v>
      </c>
      <c r="E3251" t="b">
        <f>TRUE</f>
        <v>1</v>
      </c>
    </row>
    <row r="3252" spans="1:5" x14ac:dyDescent="0.45">
      <c r="A3252" s="1" t="s">
        <v>116423</v>
      </c>
      <c r="B3252" s="1" t="s">
        <v>7971</v>
      </c>
      <c r="C3252">
        <v>2832000</v>
      </c>
      <c r="D3252">
        <v>0</v>
      </c>
      <c r="E3252" t="b">
        <f>TRUE</f>
        <v>1</v>
      </c>
    </row>
    <row r="3253" spans="1:5" x14ac:dyDescent="0.45">
      <c r="A3253" s="1" t="s">
        <v>116424</v>
      </c>
      <c r="B3253" s="1" t="s">
        <v>7971</v>
      </c>
      <c r="C3253">
        <v>1122000</v>
      </c>
      <c r="D3253">
        <v>-50000</v>
      </c>
      <c r="E3253" t="b">
        <f>TRUE</f>
        <v>1</v>
      </c>
    </row>
    <row r="3254" spans="1:5" x14ac:dyDescent="0.45">
      <c r="A3254" s="1" t="s">
        <v>116425</v>
      </c>
      <c r="B3254" s="1" t="s">
        <v>7971</v>
      </c>
      <c r="C3254">
        <v>664000</v>
      </c>
      <c r="D3254">
        <v>-132800</v>
      </c>
      <c r="E3254" t="b">
        <f>TRUE</f>
        <v>1</v>
      </c>
    </row>
    <row r="3255" spans="1:5" x14ac:dyDescent="0.45">
      <c r="A3255" s="1" t="s">
        <v>116426</v>
      </c>
      <c r="B3255" s="1" t="s">
        <v>7971</v>
      </c>
      <c r="C3255">
        <v>823000</v>
      </c>
      <c r="D3255">
        <v>0</v>
      </c>
      <c r="E3255" t="b">
        <f>TRUE</f>
        <v>1</v>
      </c>
    </row>
    <row r="3256" spans="1:5" x14ac:dyDescent="0.45">
      <c r="A3256" s="1" t="s">
        <v>116427</v>
      </c>
      <c r="B3256" s="1" t="s">
        <v>7971</v>
      </c>
      <c r="C3256">
        <v>664000</v>
      </c>
      <c r="D3256">
        <v>-200000</v>
      </c>
      <c r="E3256" t="b">
        <f>TRUE</f>
        <v>1</v>
      </c>
    </row>
    <row r="3257" spans="1:5" x14ac:dyDescent="0.45">
      <c r="A3257" s="1" t="s">
        <v>116428</v>
      </c>
      <c r="B3257" s="1" t="s">
        <v>114556</v>
      </c>
      <c r="C3257">
        <v>3459000</v>
      </c>
      <c r="D3257">
        <v>-798000</v>
      </c>
      <c r="E3257" t="b">
        <f>TRUE</f>
        <v>1</v>
      </c>
    </row>
    <row r="3258" spans="1:5" x14ac:dyDescent="0.45">
      <c r="A3258" s="1" t="s">
        <v>116429</v>
      </c>
      <c r="B3258" s="1" t="s">
        <v>7971</v>
      </c>
      <c r="C3258">
        <v>627000</v>
      </c>
      <c r="D3258">
        <v>-50000</v>
      </c>
      <c r="E3258" t="b">
        <f>TRUE</f>
        <v>1</v>
      </c>
    </row>
    <row r="3259" spans="1:5" x14ac:dyDescent="0.45">
      <c r="A3259" s="1" t="s">
        <v>116430</v>
      </c>
      <c r="B3259" s="1" t="s">
        <v>7971</v>
      </c>
      <c r="C3259">
        <v>1493000</v>
      </c>
      <c r="D3259">
        <v>-50000</v>
      </c>
      <c r="E3259" t="b">
        <f>TRUE</f>
        <v>1</v>
      </c>
    </row>
    <row r="3260" spans="1:5" x14ac:dyDescent="0.45">
      <c r="A3260" s="1" t="s">
        <v>116431</v>
      </c>
      <c r="B3260" s="1" t="s">
        <v>7971</v>
      </c>
      <c r="C3260">
        <v>690000</v>
      </c>
      <c r="D3260">
        <v>-100000</v>
      </c>
      <c r="E3260" t="b">
        <f>TRUE</f>
        <v>1</v>
      </c>
    </row>
    <row r="3261" spans="1:5" x14ac:dyDescent="0.45">
      <c r="A3261" s="1" t="s">
        <v>116432</v>
      </c>
      <c r="B3261" s="1" t="s">
        <v>7971</v>
      </c>
      <c r="C3261">
        <v>598000</v>
      </c>
      <c r="D3261">
        <v>0</v>
      </c>
      <c r="E3261" t="b">
        <f>TRUE</f>
        <v>1</v>
      </c>
    </row>
    <row r="3262" spans="1:5" x14ac:dyDescent="0.45">
      <c r="A3262" s="1" t="s">
        <v>116433</v>
      </c>
      <c r="B3262" s="1" t="s">
        <v>7971</v>
      </c>
      <c r="C3262">
        <v>738000</v>
      </c>
      <c r="D3262">
        <v>-50000</v>
      </c>
      <c r="E3262" t="b">
        <f>TRUE</f>
        <v>1</v>
      </c>
    </row>
    <row r="3263" spans="1:5" x14ac:dyDescent="0.45">
      <c r="A3263" s="1" t="s">
        <v>116434</v>
      </c>
      <c r="B3263" s="1" t="s">
        <v>7971</v>
      </c>
      <c r="C3263">
        <v>710000</v>
      </c>
      <c r="D3263">
        <v>0</v>
      </c>
      <c r="E3263" t="b">
        <f>TRUE</f>
        <v>1</v>
      </c>
    </row>
    <row r="3264" spans="1:5" x14ac:dyDescent="0.45">
      <c r="A3264" s="1" t="s">
        <v>116435</v>
      </c>
      <c r="B3264" s="1" t="s">
        <v>7971</v>
      </c>
      <c r="C3264">
        <v>1613000</v>
      </c>
      <c r="D3264">
        <v>0</v>
      </c>
      <c r="E3264" t="b">
        <f>TRUE</f>
        <v>1</v>
      </c>
    </row>
    <row r="3265" spans="1:5" x14ac:dyDescent="0.45">
      <c r="A3265" s="1" t="s">
        <v>116436</v>
      </c>
      <c r="B3265" s="1" t="s">
        <v>7971</v>
      </c>
      <c r="C3265">
        <v>1107000</v>
      </c>
      <c r="D3265">
        <v>0</v>
      </c>
      <c r="E3265" t="b">
        <f>TRUE</f>
        <v>1</v>
      </c>
    </row>
    <row r="3266" spans="1:5" x14ac:dyDescent="0.45">
      <c r="A3266" s="1" t="s">
        <v>116437</v>
      </c>
      <c r="B3266" s="1" t="s">
        <v>114556</v>
      </c>
      <c r="C3266">
        <v>1759700</v>
      </c>
      <c r="D3266">
        <v>0</v>
      </c>
      <c r="E3266" t="b">
        <f>TRUE</f>
        <v>1</v>
      </c>
    </row>
    <row r="3267" spans="1:5" x14ac:dyDescent="0.45">
      <c r="A3267" s="1" t="s">
        <v>116438</v>
      </c>
      <c r="B3267" s="1" t="s">
        <v>7971</v>
      </c>
      <c r="C3267">
        <v>1347000</v>
      </c>
      <c r="D3267">
        <v>0</v>
      </c>
      <c r="E3267" t="b">
        <f>TRUE</f>
        <v>1</v>
      </c>
    </row>
    <row r="3268" spans="1:5" x14ac:dyDescent="0.45">
      <c r="A3268" s="1" t="s">
        <v>116439</v>
      </c>
      <c r="B3268" s="1" t="s">
        <v>114556</v>
      </c>
      <c r="C3268">
        <v>2095000</v>
      </c>
      <c r="D3268">
        <v>-419000</v>
      </c>
      <c r="E3268" t="b">
        <f>TRUE</f>
        <v>1</v>
      </c>
    </row>
    <row r="3269" spans="1:5" x14ac:dyDescent="0.45">
      <c r="A3269" s="1" t="s">
        <v>116440</v>
      </c>
      <c r="B3269" s="1" t="s">
        <v>7971</v>
      </c>
      <c r="C3269">
        <v>548000</v>
      </c>
      <c r="D3269">
        <v>-100000</v>
      </c>
      <c r="E3269" t="b">
        <f>TRUE</f>
        <v>1</v>
      </c>
    </row>
    <row r="3270" spans="1:5" x14ac:dyDescent="0.45">
      <c r="A3270" s="1" t="s">
        <v>113486</v>
      </c>
      <c r="B3270" s="1" t="s">
        <v>114556</v>
      </c>
      <c r="C3270">
        <v>553000</v>
      </c>
      <c r="D3270">
        <v>0</v>
      </c>
      <c r="E3270" t="b">
        <f>TRUE</f>
        <v>1</v>
      </c>
    </row>
    <row r="3271" spans="1:5" x14ac:dyDescent="0.45">
      <c r="A3271" s="1" t="s">
        <v>116441</v>
      </c>
      <c r="B3271" s="1" t="s">
        <v>114556</v>
      </c>
      <c r="C3271">
        <v>712700</v>
      </c>
      <c r="D3271">
        <v>-50000</v>
      </c>
      <c r="E3271" t="b">
        <f>TRUE</f>
        <v>1</v>
      </c>
    </row>
    <row r="3272" spans="1:5" x14ac:dyDescent="0.45">
      <c r="A3272" s="1" t="s">
        <v>116442</v>
      </c>
      <c r="B3272" s="1" t="s">
        <v>7971</v>
      </c>
      <c r="C3272">
        <v>3182000</v>
      </c>
      <c r="D3272">
        <v>-268000</v>
      </c>
      <c r="E3272" t="b">
        <f>TRUE</f>
        <v>1</v>
      </c>
    </row>
    <row r="3273" spans="1:5" x14ac:dyDescent="0.45">
      <c r="A3273" s="1" t="s">
        <v>116443</v>
      </c>
      <c r="B3273" s="1" t="s">
        <v>7971</v>
      </c>
      <c r="C3273">
        <v>948000</v>
      </c>
      <c r="D3273">
        <v>0</v>
      </c>
      <c r="E3273" t="b">
        <f>TRUE</f>
        <v>1</v>
      </c>
    </row>
    <row r="3274" spans="1:5" x14ac:dyDescent="0.45">
      <c r="A3274" s="1" t="s">
        <v>116444</v>
      </c>
      <c r="B3274" s="1" t="s">
        <v>7971</v>
      </c>
      <c r="C3274">
        <v>584000</v>
      </c>
      <c r="D3274">
        <v>0</v>
      </c>
      <c r="E3274" t="b">
        <f>TRUE</f>
        <v>1</v>
      </c>
    </row>
    <row r="3275" spans="1:5" x14ac:dyDescent="0.45">
      <c r="A3275" s="1" t="s">
        <v>116445</v>
      </c>
      <c r="B3275" s="1" t="s">
        <v>7971</v>
      </c>
      <c r="C3275">
        <v>652000</v>
      </c>
      <c r="D3275">
        <v>-300000</v>
      </c>
      <c r="E3275" t="b">
        <f>TRUE</f>
        <v>1</v>
      </c>
    </row>
    <row r="3276" spans="1:5" x14ac:dyDescent="0.45">
      <c r="A3276" s="1" t="s">
        <v>116446</v>
      </c>
      <c r="B3276" s="1" t="s">
        <v>7971</v>
      </c>
      <c r="C3276">
        <v>888000</v>
      </c>
      <c r="D3276">
        <v>-100000</v>
      </c>
      <c r="E3276" t="b">
        <f>TRUE</f>
        <v>1</v>
      </c>
    </row>
    <row r="3277" spans="1:5" x14ac:dyDescent="0.45">
      <c r="A3277" s="1" t="s">
        <v>116447</v>
      </c>
      <c r="B3277" s="1" t="s">
        <v>7971</v>
      </c>
      <c r="C3277">
        <v>1002000</v>
      </c>
      <c r="D3277">
        <v>-100000</v>
      </c>
      <c r="E3277" t="b">
        <f>TRUE</f>
        <v>1</v>
      </c>
    </row>
    <row r="3278" spans="1:5" x14ac:dyDescent="0.45">
      <c r="A3278" s="1" t="s">
        <v>116448</v>
      </c>
      <c r="B3278" s="1" t="s">
        <v>7971</v>
      </c>
      <c r="C3278">
        <v>1347000</v>
      </c>
      <c r="D3278">
        <v>-100000</v>
      </c>
      <c r="E3278" t="b">
        <f>TRUE</f>
        <v>1</v>
      </c>
    </row>
    <row r="3279" spans="1:5" x14ac:dyDescent="0.45">
      <c r="A3279" s="1" t="s">
        <v>116449</v>
      </c>
      <c r="B3279" s="1" t="s">
        <v>7971</v>
      </c>
      <c r="C3279">
        <v>367000</v>
      </c>
      <c r="D3279">
        <v>-50000</v>
      </c>
      <c r="E3279" t="b">
        <f>TRUE</f>
        <v>1</v>
      </c>
    </row>
    <row r="3280" spans="1:5" x14ac:dyDescent="0.45">
      <c r="A3280" s="1" t="s">
        <v>116450</v>
      </c>
      <c r="B3280" s="1" t="s">
        <v>7971</v>
      </c>
      <c r="C3280">
        <v>687700</v>
      </c>
      <c r="D3280">
        <v>0</v>
      </c>
      <c r="E3280" t="b">
        <f>TRUE</f>
        <v>1</v>
      </c>
    </row>
    <row r="3281" spans="1:5" x14ac:dyDescent="0.45">
      <c r="A3281" s="1" t="s">
        <v>116451</v>
      </c>
      <c r="B3281" s="1" t="s">
        <v>7971</v>
      </c>
      <c r="C3281">
        <v>1716000</v>
      </c>
      <c r="D3281">
        <v>-200000</v>
      </c>
      <c r="E3281" t="b">
        <f>TRUE</f>
        <v>1</v>
      </c>
    </row>
    <row r="3282" spans="1:5" x14ac:dyDescent="0.45">
      <c r="A3282" s="1" t="s">
        <v>116452</v>
      </c>
      <c r="B3282" s="1" t="s">
        <v>114556</v>
      </c>
      <c r="C3282">
        <v>1271000</v>
      </c>
      <c r="D3282">
        <v>-127100</v>
      </c>
      <c r="E3282" t="b">
        <f>TRUE</f>
        <v>1</v>
      </c>
    </row>
    <row r="3283" spans="1:5" x14ac:dyDescent="0.45">
      <c r="A3283" s="1" t="s">
        <v>116453</v>
      </c>
      <c r="B3283" s="1" t="s">
        <v>7971</v>
      </c>
      <c r="C3283">
        <v>1105000</v>
      </c>
      <c r="D3283">
        <v>-50000</v>
      </c>
      <c r="E3283" t="b">
        <f>TRUE</f>
        <v>1</v>
      </c>
    </row>
    <row r="3284" spans="1:5" x14ac:dyDescent="0.45">
      <c r="A3284" s="1" t="s">
        <v>116454</v>
      </c>
      <c r="B3284" s="1" t="s">
        <v>7971</v>
      </c>
      <c r="C3284">
        <v>746000</v>
      </c>
      <c r="D3284">
        <v>-50000</v>
      </c>
      <c r="E3284" t="b">
        <f>TRUE</f>
        <v>1</v>
      </c>
    </row>
    <row r="3285" spans="1:5" x14ac:dyDescent="0.45">
      <c r="A3285" s="1" t="s">
        <v>116455</v>
      </c>
      <c r="B3285" s="1" t="s">
        <v>7971</v>
      </c>
      <c r="C3285">
        <v>914000</v>
      </c>
      <c r="D3285">
        <v>-450000</v>
      </c>
      <c r="E3285" t="b">
        <f>TRUE</f>
        <v>1</v>
      </c>
    </row>
    <row r="3286" spans="1:5" x14ac:dyDescent="0.45">
      <c r="A3286" s="1" t="s">
        <v>116456</v>
      </c>
      <c r="B3286" s="1" t="s">
        <v>7971</v>
      </c>
      <c r="C3286">
        <v>2106000</v>
      </c>
      <c r="D3286">
        <v>-156000</v>
      </c>
      <c r="E3286" t="b">
        <f>TRUE</f>
        <v>1</v>
      </c>
    </row>
    <row r="3287" spans="1:5" x14ac:dyDescent="0.45">
      <c r="A3287" s="1" t="s">
        <v>116457</v>
      </c>
      <c r="B3287" s="1" t="s">
        <v>7971</v>
      </c>
      <c r="C3287">
        <v>602000</v>
      </c>
      <c r="D3287">
        <v>-100000</v>
      </c>
      <c r="E3287" t="b">
        <f>TRUE</f>
        <v>1</v>
      </c>
    </row>
    <row r="3288" spans="1:5" x14ac:dyDescent="0.45">
      <c r="A3288" s="1" t="s">
        <v>116458</v>
      </c>
      <c r="B3288" s="1" t="s">
        <v>7971</v>
      </c>
      <c r="C3288">
        <v>852000</v>
      </c>
      <c r="D3288">
        <v>0</v>
      </c>
      <c r="E3288" t="b">
        <f>TRUE</f>
        <v>1</v>
      </c>
    </row>
    <row r="3289" spans="1:5" x14ac:dyDescent="0.45">
      <c r="A3289" s="1" t="s">
        <v>116459</v>
      </c>
      <c r="B3289" s="1" t="s">
        <v>114556</v>
      </c>
      <c r="C3289">
        <v>1390000</v>
      </c>
      <c r="D3289">
        <v>0</v>
      </c>
      <c r="E3289" t="b">
        <f>TRUE</f>
        <v>1</v>
      </c>
    </row>
    <row r="3290" spans="1:5" x14ac:dyDescent="0.45">
      <c r="A3290" s="1" t="s">
        <v>116460</v>
      </c>
      <c r="B3290" s="1" t="s">
        <v>7971</v>
      </c>
      <c r="C3290">
        <v>868000</v>
      </c>
      <c r="D3290">
        <v>0</v>
      </c>
      <c r="E3290" t="b">
        <f>TRUE</f>
        <v>1</v>
      </c>
    </row>
    <row r="3291" spans="1:5" x14ac:dyDescent="0.45">
      <c r="A3291" s="1" t="s">
        <v>116461</v>
      </c>
      <c r="B3291" s="1" t="s">
        <v>7971</v>
      </c>
      <c r="C3291">
        <v>686000</v>
      </c>
      <c r="D3291">
        <v>-50000</v>
      </c>
      <c r="E3291" t="b">
        <f>TRUE</f>
        <v>1</v>
      </c>
    </row>
    <row r="3292" spans="1:5" x14ac:dyDescent="0.45">
      <c r="A3292" s="1" t="s">
        <v>116462</v>
      </c>
      <c r="B3292" s="1" t="s">
        <v>7971</v>
      </c>
      <c r="C3292">
        <v>1192000</v>
      </c>
      <c r="D3292">
        <v>-119200</v>
      </c>
      <c r="E3292" t="b">
        <f>TRUE</f>
        <v>1</v>
      </c>
    </row>
    <row r="3293" spans="1:5" x14ac:dyDescent="0.45">
      <c r="A3293" s="1" t="s">
        <v>116463</v>
      </c>
      <c r="B3293" s="1" t="s">
        <v>7971</v>
      </c>
      <c r="C3293">
        <v>2019000</v>
      </c>
      <c r="D3293">
        <v>0</v>
      </c>
      <c r="E3293" t="b">
        <f>TRUE</f>
        <v>1</v>
      </c>
    </row>
    <row r="3294" spans="1:5" x14ac:dyDescent="0.45">
      <c r="A3294" s="1" t="s">
        <v>116464</v>
      </c>
      <c r="B3294" s="1" t="s">
        <v>7971</v>
      </c>
      <c r="C3294">
        <v>1443000</v>
      </c>
      <c r="D3294">
        <v>-100000</v>
      </c>
      <c r="E3294" t="b">
        <f>TRUE</f>
        <v>1</v>
      </c>
    </row>
    <row r="3295" spans="1:5" x14ac:dyDescent="0.45">
      <c r="A3295" s="1" t="s">
        <v>116465</v>
      </c>
      <c r="B3295" s="1" t="s">
        <v>7971</v>
      </c>
      <c r="C3295">
        <v>2637400</v>
      </c>
      <c r="D3295">
        <v>-100000</v>
      </c>
      <c r="E3295" t="b">
        <f>TRUE</f>
        <v>1</v>
      </c>
    </row>
    <row r="3296" spans="1:5" x14ac:dyDescent="0.45">
      <c r="A3296" s="1" t="s">
        <v>116466</v>
      </c>
      <c r="B3296" s="1" t="s">
        <v>7971</v>
      </c>
      <c r="C3296">
        <v>1736000</v>
      </c>
      <c r="D3296">
        <v>0</v>
      </c>
      <c r="E3296" t="b">
        <f>TRUE</f>
        <v>1</v>
      </c>
    </row>
    <row r="3297" spans="1:5" x14ac:dyDescent="0.45">
      <c r="A3297" s="1" t="s">
        <v>116467</v>
      </c>
      <c r="B3297" s="1" t="s">
        <v>7971</v>
      </c>
      <c r="C3297">
        <v>652000</v>
      </c>
      <c r="D3297">
        <v>0</v>
      </c>
      <c r="E3297" t="b">
        <f>TRUE</f>
        <v>1</v>
      </c>
    </row>
    <row r="3298" spans="1:5" x14ac:dyDescent="0.45">
      <c r="A3298" s="1" t="s">
        <v>116468</v>
      </c>
      <c r="B3298" s="1" t="s">
        <v>7971</v>
      </c>
      <c r="C3298">
        <v>1752000</v>
      </c>
      <c r="D3298">
        <v>-350400</v>
      </c>
      <c r="E3298" t="b">
        <f>TRUE</f>
        <v>1</v>
      </c>
    </row>
    <row r="3299" spans="1:5" x14ac:dyDescent="0.45">
      <c r="A3299" s="1" t="s">
        <v>116469</v>
      </c>
      <c r="B3299" s="1" t="s">
        <v>7971</v>
      </c>
      <c r="C3299">
        <v>363000</v>
      </c>
      <c r="D3299">
        <v>-50000</v>
      </c>
      <c r="E3299" t="b">
        <f>TRUE</f>
        <v>1</v>
      </c>
    </row>
    <row r="3300" spans="1:5" x14ac:dyDescent="0.45">
      <c r="A3300" s="1" t="s">
        <v>116470</v>
      </c>
      <c r="B3300" s="1" t="s">
        <v>7971</v>
      </c>
      <c r="C3300">
        <v>2745000</v>
      </c>
      <c r="D3300">
        <v>0</v>
      </c>
      <c r="E3300" t="b">
        <f>TRUE</f>
        <v>1</v>
      </c>
    </row>
    <row r="3301" spans="1:5" x14ac:dyDescent="0.45">
      <c r="A3301" s="1" t="s">
        <v>116471</v>
      </c>
      <c r="B3301" s="1" t="s">
        <v>7971</v>
      </c>
      <c r="C3301">
        <v>965000</v>
      </c>
      <c r="D3301">
        <v>-128000</v>
      </c>
      <c r="E3301" t="b">
        <f>TRUE</f>
        <v>1</v>
      </c>
    </row>
    <row r="3302" spans="1:5" x14ac:dyDescent="0.45">
      <c r="A3302" s="1" t="s">
        <v>116472</v>
      </c>
      <c r="B3302" s="1" t="s">
        <v>7971</v>
      </c>
      <c r="C3302">
        <v>415000</v>
      </c>
      <c r="D3302">
        <v>0</v>
      </c>
      <c r="E3302" t="b">
        <f>TRUE</f>
        <v>1</v>
      </c>
    </row>
    <row r="3303" spans="1:5" x14ac:dyDescent="0.45">
      <c r="A3303" s="1" t="s">
        <v>116473</v>
      </c>
      <c r="B3303" s="1" t="s">
        <v>7971</v>
      </c>
      <c r="C3303">
        <v>856000</v>
      </c>
      <c r="D3303">
        <v>0</v>
      </c>
      <c r="E3303" t="b">
        <f>TRUE</f>
        <v>1</v>
      </c>
    </row>
    <row r="3304" spans="1:5" x14ac:dyDescent="0.45">
      <c r="A3304" s="1" t="s">
        <v>116474</v>
      </c>
      <c r="B3304" s="1" t="s">
        <v>7971</v>
      </c>
      <c r="C3304">
        <v>3250000</v>
      </c>
      <c r="D3304">
        <v>0</v>
      </c>
      <c r="E3304" t="b">
        <f>TRUE</f>
        <v>1</v>
      </c>
    </row>
    <row r="3305" spans="1:5" x14ac:dyDescent="0.45">
      <c r="A3305" s="1" t="s">
        <v>116475</v>
      </c>
      <c r="B3305" s="1" t="s">
        <v>7971</v>
      </c>
      <c r="C3305">
        <v>1527000</v>
      </c>
      <c r="D3305">
        <v>-117000</v>
      </c>
      <c r="E3305" t="b">
        <f>TRUE</f>
        <v>1</v>
      </c>
    </row>
    <row r="3306" spans="1:5" x14ac:dyDescent="0.45">
      <c r="A3306" s="1" t="s">
        <v>116476</v>
      </c>
      <c r="B3306" s="1" t="s">
        <v>114556</v>
      </c>
      <c r="C3306">
        <v>922000</v>
      </c>
      <c r="D3306">
        <v>0</v>
      </c>
      <c r="E3306" t="b">
        <f>TRUE</f>
        <v>1</v>
      </c>
    </row>
    <row r="3307" spans="1:5" x14ac:dyDescent="0.45">
      <c r="A3307" s="1" t="s">
        <v>116477</v>
      </c>
      <c r="B3307" s="1" t="s">
        <v>114556</v>
      </c>
      <c r="C3307">
        <v>598000</v>
      </c>
      <c r="D3307">
        <v>0</v>
      </c>
      <c r="E3307" t="b">
        <f>TRUE</f>
        <v>1</v>
      </c>
    </row>
    <row r="3308" spans="1:5" x14ac:dyDescent="0.45">
      <c r="A3308" s="1" t="s">
        <v>116478</v>
      </c>
      <c r="B3308" s="1" t="s">
        <v>7971</v>
      </c>
      <c r="C3308">
        <v>415000</v>
      </c>
      <c r="D3308">
        <v>-50000</v>
      </c>
      <c r="E3308" t="b">
        <f>TRUE</f>
        <v>1</v>
      </c>
    </row>
    <row r="3309" spans="1:5" x14ac:dyDescent="0.45">
      <c r="A3309" s="1" t="s">
        <v>116479</v>
      </c>
      <c r="B3309" s="1" t="s">
        <v>7971</v>
      </c>
      <c r="C3309">
        <v>856000</v>
      </c>
      <c r="D3309">
        <v>0</v>
      </c>
      <c r="E3309" t="b">
        <f>TRUE</f>
        <v>1</v>
      </c>
    </row>
    <row r="3310" spans="1:5" x14ac:dyDescent="0.45">
      <c r="A3310" s="1" t="s">
        <v>116480</v>
      </c>
      <c r="B3310" s="1" t="s">
        <v>7971</v>
      </c>
      <c r="C3310">
        <v>816000</v>
      </c>
      <c r="D3310">
        <v>-78000</v>
      </c>
      <c r="E3310" t="b">
        <f>TRUE</f>
        <v>1</v>
      </c>
    </row>
    <row r="3311" spans="1:5" x14ac:dyDescent="0.45">
      <c r="A3311" s="1" t="s">
        <v>116481</v>
      </c>
      <c r="B3311" s="1" t="s">
        <v>7971</v>
      </c>
      <c r="C3311">
        <v>897000</v>
      </c>
      <c r="D3311">
        <v>0</v>
      </c>
      <c r="E3311" t="b">
        <f>TRUE</f>
        <v>1</v>
      </c>
    </row>
    <row r="3312" spans="1:5" x14ac:dyDescent="0.45">
      <c r="A3312" s="1" t="s">
        <v>116482</v>
      </c>
      <c r="B3312" s="1" t="s">
        <v>7971</v>
      </c>
      <c r="C3312">
        <v>816000</v>
      </c>
      <c r="D3312">
        <v>-378000</v>
      </c>
      <c r="E3312" t="b">
        <f>TRUE</f>
        <v>1</v>
      </c>
    </row>
    <row r="3313" spans="1:5" x14ac:dyDescent="0.45">
      <c r="A3313" s="1" t="s">
        <v>116483</v>
      </c>
      <c r="B3313" s="1" t="s">
        <v>7971</v>
      </c>
      <c r="C3313">
        <v>725000</v>
      </c>
      <c r="D3313">
        <v>-150000</v>
      </c>
      <c r="E3313" t="b">
        <f>TRUE</f>
        <v>1</v>
      </c>
    </row>
    <row r="3314" spans="1:5" x14ac:dyDescent="0.45">
      <c r="A3314" s="1" t="s">
        <v>116484</v>
      </c>
      <c r="B3314" s="1" t="s">
        <v>7971</v>
      </c>
      <c r="C3314">
        <v>2886000</v>
      </c>
      <c r="D3314">
        <v>-50000</v>
      </c>
      <c r="E3314" t="b">
        <f>TRUE</f>
        <v>1</v>
      </c>
    </row>
    <row r="3315" spans="1:5" x14ac:dyDescent="0.45">
      <c r="A3315" s="1" t="s">
        <v>116485</v>
      </c>
      <c r="B3315" s="1" t="s">
        <v>7971</v>
      </c>
      <c r="C3315">
        <v>912700</v>
      </c>
      <c r="D3315">
        <v>-50000</v>
      </c>
      <c r="E3315" t="b">
        <f>TRUE</f>
        <v>1</v>
      </c>
    </row>
    <row r="3316" spans="1:5" x14ac:dyDescent="0.45">
      <c r="A3316" s="1" t="s">
        <v>116486</v>
      </c>
      <c r="B3316" s="1" t="s">
        <v>7971</v>
      </c>
      <c r="C3316">
        <v>635000</v>
      </c>
      <c r="D3316">
        <v>-50000</v>
      </c>
      <c r="E3316" t="b">
        <f>TRUE</f>
        <v>1</v>
      </c>
    </row>
    <row r="3317" spans="1:5" x14ac:dyDescent="0.45">
      <c r="A3317" s="1" t="s">
        <v>116487</v>
      </c>
      <c r="B3317" s="1" t="s">
        <v>7971</v>
      </c>
      <c r="C3317">
        <v>1484000</v>
      </c>
      <c r="D3317">
        <v>0</v>
      </c>
      <c r="E3317" t="b">
        <f>TRUE</f>
        <v>1</v>
      </c>
    </row>
    <row r="3318" spans="1:5" x14ac:dyDescent="0.45">
      <c r="A3318" s="1" t="s">
        <v>116488</v>
      </c>
      <c r="B3318" s="1" t="s">
        <v>114556</v>
      </c>
      <c r="C3318">
        <v>534000</v>
      </c>
      <c r="D3318">
        <v>-99999</v>
      </c>
      <c r="E3318" t="b">
        <f>TRUE</f>
        <v>1</v>
      </c>
    </row>
    <row r="3319" spans="1:5" x14ac:dyDescent="0.45">
      <c r="A3319" s="1" t="s">
        <v>116489</v>
      </c>
      <c r="B3319" s="1" t="s">
        <v>114556</v>
      </c>
      <c r="C3319">
        <v>908000</v>
      </c>
      <c r="D3319">
        <v>-100000</v>
      </c>
      <c r="E3319" t="b">
        <f>TRUE</f>
        <v>1</v>
      </c>
    </row>
    <row r="3320" spans="1:5" x14ac:dyDescent="0.45">
      <c r="A3320" s="1" t="s">
        <v>116490</v>
      </c>
      <c r="B3320" s="1" t="s">
        <v>114556</v>
      </c>
      <c r="C3320">
        <v>1054000</v>
      </c>
      <c r="D3320">
        <v>0</v>
      </c>
      <c r="E3320" t="b">
        <f>TRUE</f>
        <v>1</v>
      </c>
    </row>
    <row r="3321" spans="1:5" x14ac:dyDescent="0.45">
      <c r="A3321" s="1" t="s">
        <v>116491</v>
      </c>
      <c r="B3321" s="1" t="s">
        <v>7971</v>
      </c>
      <c r="C3321">
        <v>3861000</v>
      </c>
      <c r="D3321">
        <v>-450000</v>
      </c>
      <c r="E3321" t="b">
        <f>TRUE</f>
        <v>1</v>
      </c>
    </row>
    <row r="3322" spans="1:5" x14ac:dyDescent="0.45">
      <c r="A3322" s="1" t="s">
        <v>116492</v>
      </c>
      <c r="B3322" s="1" t="s">
        <v>7971</v>
      </c>
      <c r="C3322">
        <v>367000</v>
      </c>
      <c r="D3322">
        <v>0</v>
      </c>
      <c r="E3322" t="b">
        <f>TRUE</f>
        <v>1</v>
      </c>
    </row>
    <row r="3323" spans="1:5" x14ac:dyDescent="0.45">
      <c r="A3323" s="1" t="s">
        <v>116493</v>
      </c>
      <c r="B3323" s="1" t="s">
        <v>7971</v>
      </c>
      <c r="C3323">
        <v>598000</v>
      </c>
      <c r="D3323">
        <v>0</v>
      </c>
      <c r="E3323" t="b">
        <f>TRUE</f>
        <v>1</v>
      </c>
    </row>
    <row r="3324" spans="1:5" x14ac:dyDescent="0.45">
      <c r="A3324" s="1" t="s">
        <v>116494</v>
      </c>
      <c r="B3324" s="1" t="s">
        <v>7971</v>
      </c>
      <c r="C3324">
        <v>1287000</v>
      </c>
      <c r="D3324">
        <v>0</v>
      </c>
      <c r="E3324" t="b">
        <f>TRUE</f>
        <v>1</v>
      </c>
    </row>
    <row r="3325" spans="1:5" x14ac:dyDescent="0.45">
      <c r="A3325" s="1" t="s">
        <v>116495</v>
      </c>
      <c r="B3325" s="1" t="s">
        <v>7971</v>
      </c>
      <c r="C3325">
        <v>481000</v>
      </c>
      <c r="D3325">
        <v>0</v>
      </c>
      <c r="E3325" t="b">
        <f>TRUE</f>
        <v>1</v>
      </c>
    </row>
    <row r="3326" spans="1:5" x14ac:dyDescent="0.45">
      <c r="A3326" s="1" t="s">
        <v>116496</v>
      </c>
      <c r="B3326" s="1" t="s">
        <v>7971</v>
      </c>
      <c r="C3326">
        <v>927000</v>
      </c>
      <c r="D3326">
        <v>-200000</v>
      </c>
      <c r="E3326" t="b">
        <f>TRUE</f>
        <v>1</v>
      </c>
    </row>
    <row r="3327" spans="1:5" x14ac:dyDescent="0.45">
      <c r="A3327" s="1" t="s">
        <v>116497</v>
      </c>
      <c r="B3327" s="1" t="s">
        <v>114556</v>
      </c>
      <c r="C3327">
        <v>980000</v>
      </c>
      <c r="D3327">
        <v>-50000</v>
      </c>
      <c r="E3327" t="b">
        <f>TRUE</f>
        <v>1</v>
      </c>
    </row>
    <row r="3328" spans="1:5" x14ac:dyDescent="0.45">
      <c r="A3328" s="1" t="s">
        <v>116498</v>
      </c>
      <c r="B3328" s="1" t="s">
        <v>7971</v>
      </c>
      <c r="C3328">
        <v>878000</v>
      </c>
      <c r="D3328">
        <v>0</v>
      </c>
      <c r="E3328" t="b">
        <f>TRUE</f>
        <v>1</v>
      </c>
    </row>
    <row r="3329" spans="1:5" x14ac:dyDescent="0.45">
      <c r="A3329" s="1" t="s">
        <v>116499</v>
      </c>
      <c r="B3329" s="1" t="s">
        <v>114556</v>
      </c>
      <c r="C3329">
        <v>1827000</v>
      </c>
      <c r="D3329">
        <v>-400000</v>
      </c>
      <c r="E3329" t="b">
        <f>TRUE</f>
        <v>1</v>
      </c>
    </row>
    <row r="3330" spans="1:5" x14ac:dyDescent="0.45">
      <c r="A3330" s="1" t="s">
        <v>116500</v>
      </c>
      <c r="B3330" s="1" t="s">
        <v>7971</v>
      </c>
      <c r="C3330">
        <v>538000</v>
      </c>
      <c r="D3330">
        <v>0</v>
      </c>
      <c r="E3330" t="b">
        <f>TRUE</f>
        <v>1</v>
      </c>
    </row>
    <row r="3331" spans="1:5" x14ac:dyDescent="0.45">
      <c r="A3331" s="1" t="s">
        <v>116501</v>
      </c>
      <c r="B3331" s="1" t="s">
        <v>7971</v>
      </c>
      <c r="C3331">
        <v>2046000</v>
      </c>
      <c r="D3331">
        <v>0</v>
      </c>
      <c r="E3331" t="b">
        <f>TRUE</f>
        <v>1</v>
      </c>
    </row>
    <row r="3332" spans="1:5" x14ac:dyDescent="0.45">
      <c r="A3332" s="1" t="s">
        <v>116502</v>
      </c>
      <c r="B3332" s="1" t="s">
        <v>7971</v>
      </c>
      <c r="C3332">
        <v>855000</v>
      </c>
      <c r="D3332">
        <v>0</v>
      </c>
      <c r="E3332" t="b">
        <f>TRUE</f>
        <v>1</v>
      </c>
    </row>
    <row r="3333" spans="1:5" x14ac:dyDescent="0.45">
      <c r="A3333" s="1" t="s">
        <v>116503</v>
      </c>
      <c r="B3333" s="1" t="s">
        <v>7971</v>
      </c>
      <c r="C3333">
        <v>2182000</v>
      </c>
      <c r="D3333">
        <v>0</v>
      </c>
      <c r="E3333" t="b">
        <f>TRUE</f>
        <v>1</v>
      </c>
    </row>
    <row r="3334" spans="1:5" x14ac:dyDescent="0.45">
      <c r="A3334" s="1" t="s">
        <v>116504</v>
      </c>
      <c r="B3334" s="1" t="s">
        <v>114556</v>
      </c>
      <c r="C3334">
        <v>1008000</v>
      </c>
      <c r="D3334">
        <v>-100000</v>
      </c>
      <c r="E3334" t="b">
        <f>TRUE</f>
        <v>1</v>
      </c>
    </row>
    <row r="3335" spans="1:5" x14ac:dyDescent="0.45">
      <c r="A3335" s="1" t="s">
        <v>116505</v>
      </c>
      <c r="B3335" s="1" t="s">
        <v>7971</v>
      </c>
      <c r="C3335">
        <v>1505000</v>
      </c>
      <c r="D3335">
        <v>0</v>
      </c>
      <c r="E3335" t="b">
        <f>TRUE</f>
        <v>1</v>
      </c>
    </row>
    <row r="3336" spans="1:5" x14ac:dyDescent="0.45">
      <c r="A3336" s="1" t="s">
        <v>116506</v>
      </c>
      <c r="B3336" s="1" t="s">
        <v>7971</v>
      </c>
      <c r="C3336">
        <v>1745000</v>
      </c>
      <c r="D3336">
        <v>0</v>
      </c>
      <c r="E3336" t="b">
        <f>TRUE</f>
        <v>1</v>
      </c>
    </row>
    <row r="3337" spans="1:5" x14ac:dyDescent="0.45">
      <c r="A3337" s="1" t="s">
        <v>116507</v>
      </c>
      <c r="B3337" s="1" t="s">
        <v>7971</v>
      </c>
      <c r="C3337">
        <v>2050000</v>
      </c>
      <c r="D3337">
        <v>-605000</v>
      </c>
      <c r="E3337" t="b">
        <f>TRUE</f>
        <v>1</v>
      </c>
    </row>
    <row r="3338" spans="1:5" x14ac:dyDescent="0.45">
      <c r="A3338" s="1" t="s">
        <v>116508</v>
      </c>
      <c r="B3338" s="1" t="s">
        <v>7971</v>
      </c>
      <c r="C3338">
        <v>1734000</v>
      </c>
      <c r="D3338">
        <v>-100000</v>
      </c>
      <c r="E3338" t="b">
        <f>TRUE</f>
        <v>1</v>
      </c>
    </row>
    <row r="3339" spans="1:5" x14ac:dyDescent="0.45">
      <c r="A3339" s="1" t="s">
        <v>116509</v>
      </c>
      <c r="B3339" s="1" t="s">
        <v>7971</v>
      </c>
      <c r="C3339">
        <v>893000</v>
      </c>
      <c r="D3339">
        <v>-100000</v>
      </c>
      <c r="E3339" t="b">
        <f>TRUE</f>
        <v>1</v>
      </c>
    </row>
    <row r="3340" spans="1:5" x14ac:dyDescent="0.45">
      <c r="A3340" s="1" t="s">
        <v>116510</v>
      </c>
      <c r="B3340" s="1" t="s">
        <v>7971</v>
      </c>
      <c r="C3340">
        <v>400000</v>
      </c>
      <c r="D3340">
        <v>-200000</v>
      </c>
      <c r="E3340" t="b">
        <f>TRUE</f>
        <v>1</v>
      </c>
    </row>
    <row r="3341" spans="1:5" x14ac:dyDescent="0.45">
      <c r="A3341" s="1" t="s">
        <v>116511</v>
      </c>
      <c r="B3341" s="1" t="s">
        <v>7971</v>
      </c>
      <c r="C3341">
        <v>1557000</v>
      </c>
      <c r="D3341">
        <v>0</v>
      </c>
      <c r="E3341" t="b">
        <f>TRUE</f>
        <v>1</v>
      </c>
    </row>
    <row r="3342" spans="1:5" x14ac:dyDescent="0.45">
      <c r="A3342" s="1" t="s">
        <v>116512</v>
      </c>
      <c r="B3342" s="1" t="s">
        <v>7971</v>
      </c>
      <c r="C3342">
        <v>2539000</v>
      </c>
      <c r="D3342">
        <v>-599999</v>
      </c>
      <c r="E3342" t="b">
        <f>TRUE</f>
        <v>1</v>
      </c>
    </row>
    <row r="3343" spans="1:5" x14ac:dyDescent="0.45">
      <c r="A3343" s="1" t="s">
        <v>116513</v>
      </c>
      <c r="B3343" s="1" t="s">
        <v>114556</v>
      </c>
      <c r="C3343">
        <v>1074000</v>
      </c>
      <c r="D3343">
        <v>0</v>
      </c>
      <c r="E3343" t="b">
        <f>TRUE</f>
        <v>1</v>
      </c>
    </row>
    <row r="3344" spans="1:5" x14ac:dyDescent="0.45">
      <c r="A3344" s="1" t="s">
        <v>116514</v>
      </c>
      <c r="B3344" s="1" t="s">
        <v>7971</v>
      </c>
      <c r="C3344">
        <v>719000</v>
      </c>
      <c r="D3344">
        <v>-150000</v>
      </c>
      <c r="E3344" t="b">
        <f>TRUE</f>
        <v>1</v>
      </c>
    </row>
    <row r="3345" spans="1:5" x14ac:dyDescent="0.45">
      <c r="A3345" s="1" t="s">
        <v>116515</v>
      </c>
      <c r="B3345" s="1" t="s">
        <v>7971</v>
      </c>
      <c r="C3345">
        <v>826000</v>
      </c>
      <c r="D3345">
        <v>-278000</v>
      </c>
      <c r="E3345" t="b">
        <f>TRUE</f>
        <v>1</v>
      </c>
    </row>
    <row r="3346" spans="1:5" x14ac:dyDescent="0.45">
      <c r="A3346" s="1" t="s">
        <v>116516</v>
      </c>
      <c r="B3346" s="1" t="s">
        <v>7971</v>
      </c>
      <c r="C3346">
        <v>712000</v>
      </c>
      <c r="D3346">
        <v>0</v>
      </c>
      <c r="E3346" t="b">
        <f>TRUE</f>
        <v>1</v>
      </c>
    </row>
    <row r="3347" spans="1:5" x14ac:dyDescent="0.45">
      <c r="A3347" s="1" t="s">
        <v>116517</v>
      </c>
      <c r="B3347" s="1" t="s">
        <v>114556</v>
      </c>
      <c r="C3347">
        <v>1215000</v>
      </c>
      <c r="D3347">
        <v>0</v>
      </c>
      <c r="E3347" t="b">
        <f>TRUE</f>
        <v>1</v>
      </c>
    </row>
    <row r="3348" spans="1:5" x14ac:dyDescent="0.45">
      <c r="A3348" s="1" t="s">
        <v>113615</v>
      </c>
      <c r="B3348" s="1" t="s">
        <v>7971</v>
      </c>
      <c r="C3348">
        <v>838000</v>
      </c>
      <c r="D3348">
        <v>-150000</v>
      </c>
      <c r="E3348" t="b">
        <f>TRUE</f>
        <v>1</v>
      </c>
    </row>
    <row r="3349" spans="1:5" x14ac:dyDescent="0.45">
      <c r="A3349" s="1" t="s">
        <v>116518</v>
      </c>
      <c r="B3349" s="1" t="s">
        <v>7971</v>
      </c>
      <c r="C3349">
        <v>1362000</v>
      </c>
      <c r="D3349">
        <v>0</v>
      </c>
      <c r="E3349" t="b">
        <f>TRUE</f>
        <v>1</v>
      </c>
    </row>
    <row r="3350" spans="1:5" x14ac:dyDescent="0.45">
      <c r="A3350" s="1" t="s">
        <v>116519</v>
      </c>
      <c r="B3350" s="1" t="s">
        <v>7971</v>
      </c>
      <c r="C3350">
        <v>1287000</v>
      </c>
      <c r="D3350">
        <v>0</v>
      </c>
      <c r="E3350" t="b">
        <f>TRUE</f>
        <v>1</v>
      </c>
    </row>
    <row r="3351" spans="1:5" x14ac:dyDescent="0.45">
      <c r="A3351" s="1" t="s">
        <v>116520</v>
      </c>
      <c r="B3351" s="1" t="s">
        <v>114556</v>
      </c>
      <c r="C3351">
        <v>3953400</v>
      </c>
      <c r="D3351">
        <v>0</v>
      </c>
      <c r="E3351" t="b">
        <f>TRUE</f>
        <v>1</v>
      </c>
    </row>
    <row r="3352" spans="1:5" x14ac:dyDescent="0.45">
      <c r="A3352" s="1" t="s">
        <v>116521</v>
      </c>
      <c r="B3352" s="1" t="s">
        <v>7971</v>
      </c>
      <c r="C3352">
        <v>526000</v>
      </c>
      <c r="D3352">
        <v>-50000</v>
      </c>
      <c r="E3352" t="b">
        <f>TRUE</f>
        <v>1</v>
      </c>
    </row>
    <row r="3353" spans="1:5" x14ac:dyDescent="0.45">
      <c r="A3353" s="1" t="s">
        <v>116522</v>
      </c>
      <c r="B3353" s="1" t="s">
        <v>7971</v>
      </c>
      <c r="C3353">
        <v>2223000</v>
      </c>
      <c r="D3353">
        <v>-100000</v>
      </c>
      <c r="E3353" t="b">
        <f>TRUE</f>
        <v>1</v>
      </c>
    </row>
    <row r="3354" spans="1:5" x14ac:dyDescent="0.45">
      <c r="A3354" s="1" t="s">
        <v>116523</v>
      </c>
      <c r="B3354" s="1" t="s">
        <v>7971</v>
      </c>
      <c r="C3354">
        <v>816000</v>
      </c>
      <c r="D3354">
        <v>-78000</v>
      </c>
      <c r="E3354" t="b">
        <f>TRUE</f>
        <v>1</v>
      </c>
    </row>
    <row r="3355" spans="1:5" x14ac:dyDescent="0.45">
      <c r="A3355" s="1" t="s">
        <v>116524</v>
      </c>
      <c r="B3355" s="1" t="s">
        <v>7971</v>
      </c>
      <c r="C3355">
        <v>9650000</v>
      </c>
      <c r="D3355">
        <v>-50000</v>
      </c>
      <c r="E3355" t="b">
        <f>TRUE</f>
        <v>1</v>
      </c>
    </row>
    <row r="3356" spans="1:5" x14ac:dyDescent="0.45">
      <c r="A3356" s="1" t="s">
        <v>116525</v>
      </c>
      <c r="B3356" s="1" t="s">
        <v>7971</v>
      </c>
      <c r="C3356">
        <v>1130000</v>
      </c>
      <c r="D3356">
        <v>0</v>
      </c>
      <c r="E3356" t="b">
        <f>TRUE</f>
        <v>1</v>
      </c>
    </row>
    <row r="3357" spans="1:5" x14ac:dyDescent="0.45">
      <c r="A3357" s="1" t="s">
        <v>116526</v>
      </c>
      <c r="B3357" s="1" t="s">
        <v>7971</v>
      </c>
      <c r="C3357">
        <v>897000</v>
      </c>
      <c r="D3357">
        <v>0</v>
      </c>
      <c r="E3357" t="b">
        <f>TRUE</f>
        <v>1</v>
      </c>
    </row>
    <row r="3358" spans="1:5" x14ac:dyDescent="0.45">
      <c r="A3358" s="1" t="s">
        <v>116527</v>
      </c>
      <c r="B3358" s="1" t="s">
        <v>7971</v>
      </c>
      <c r="C3358">
        <v>1196000</v>
      </c>
      <c r="D3358">
        <v>0</v>
      </c>
      <c r="E3358" t="b">
        <f>TRUE</f>
        <v>1</v>
      </c>
    </row>
    <row r="3359" spans="1:5" x14ac:dyDescent="0.45">
      <c r="A3359" s="1" t="s">
        <v>116528</v>
      </c>
      <c r="B3359" s="1" t="s">
        <v>7971</v>
      </c>
      <c r="C3359">
        <v>1846000</v>
      </c>
      <c r="D3359">
        <v>0</v>
      </c>
      <c r="E3359" t="b">
        <f>TRUE</f>
        <v>1</v>
      </c>
    </row>
    <row r="3360" spans="1:5" x14ac:dyDescent="0.45">
      <c r="A3360" s="1" t="s">
        <v>114518</v>
      </c>
      <c r="B3360" s="1" t="s">
        <v>114556</v>
      </c>
      <c r="C3360">
        <v>733000</v>
      </c>
      <c r="D3360">
        <v>-100000</v>
      </c>
      <c r="E3360" t="b">
        <f>TRUE</f>
        <v>1</v>
      </c>
    </row>
    <row r="3361" spans="1:5" x14ac:dyDescent="0.45">
      <c r="A3361" s="1" t="s">
        <v>116529</v>
      </c>
      <c r="B3361" s="1" t="s">
        <v>7971</v>
      </c>
      <c r="C3361">
        <v>567000</v>
      </c>
      <c r="D3361">
        <v>-50000</v>
      </c>
      <c r="E3361" t="b">
        <f>TRUE</f>
        <v>1</v>
      </c>
    </row>
    <row r="3362" spans="1:5" x14ac:dyDescent="0.45">
      <c r="A3362" s="1" t="s">
        <v>116530</v>
      </c>
      <c r="B3362" s="1" t="s">
        <v>114556</v>
      </c>
      <c r="C3362">
        <v>668000</v>
      </c>
      <c r="D3362">
        <v>-50000</v>
      </c>
      <c r="E3362" t="b">
        <f>TRUE</f>
        <v>1</v>
      </c>
    </row>
    <row r="3363" spans="1:5" x14ac:dyDescent="0.45">
      <c r="A3363" s="1" t="s">
        <v>116531</v>
      </c>
      <c r="B3363" s="1" t="s">
        <v>7971</v>
      </c>
      <c r="C3363">
        <v>4492000</v>
      </c>
      <c r="D3363">
        <v>-200000</v>
      </c>
      <c r="E3363" t="b">
        <f>TRUE</f>
        <v>1</v>
      </c>
    </row>
    <row r="3364" spans="1:5" x14ac:dyDescent="0.45">
      <c r="A3364" s="1" t="s">
        <v>116532</v>
      </c>
      <c r="B3364" s="1" t="s">
        <v>7971</v>
      </c>
      <c r="C3364">
        <v>985000</v>
      </c>
      <c r="D3364">
        <v>0</v>
      </c>
      <c r="E3364" t="b">
        <f>TRUE</f>
        <v>1</v>
      </c>
    </row>
    <row r="3365" spans="1:5" x14ac:dyDescent="0.45">
      <c r="A3365" s="1" t="s">
        <v>116533</v>
      </c>
      <c r="B3365" s="1" t="s">
        <v>7971</v>
      </c>
      <c r="C3365">
        <v>1146000</v>
      </c>
      <c r="D3365">
        <v>0</v>
      </c>
      <c r="E3365" t="b">
        <f>TRUE</f>
        <v>1</v>
      </c>
    </row>
    <row r="3366" spans="1:5" x14ac:dyDescent="0.45">
      <c r="A3366" s="1" t="s">
        <v>116534</v>
      </c>
      <c r="B3366" s="1" t="s">
        <v>7971</v>
      </c>
      <c r="C3366">
        <v>676000</v>
      </c>
      <c r="D3366">
        <v>0</v>
      </c>
      <c r="E3366" t="b">
        <f>TRUE</f>
        <v>1</v>
      </c>
    </row>
    <row r="3367" spans="1:5" x14ac:dyDescent="0.45">
      <c r="A3367" s="1" t="s">
        <v>116535</v>
      </c>
      <c r="B3367" s="1" t="s">
        <v>114556</v>
      </c>
      <c r="C3367">
        <v>3226000</v>
      </c>
      <c r="D3367">
        <v>0</v>
      </c>
      <c r="E3367" t="b">
        <f>TRUE</f>
        <v>1</v>
      </c>
    </row>
    <row r="3368" spans="1:5" x14ac:dyDescent="0.45">
      <c r="A3368" s="1" t="s">
        <v>116536</v>
      </c>
      <c r="B3368" s="1" t="s">
        <v>114556</v>
      </c>
      <c r="C3368">
        <v>775000</v>
      </c>
      <c r="D3368">
        <v>0</v>
      </c>
      <c r="E3368" t="b">
        <f>TRUE</f>
        <v>1</v>
      </c>
    </row>
    <row r="3369" spans="1:5" x14ac:dyDescent="0.45">
      <c r="A3369" s="1" t="s">
        <v>116537</v>
      </c>
      <c r="B3369" s="1" t="s">
        <v>7971</v>
      </c>
      <c r="C3369">
        <v>748000</v>
      </c>
      <c r="D3369">
        <v>0</v>
      </c>
      <c r="E3369" t="b">
        <f>TRUE</f>
        <v>1</v>
      </c>
    </row>
    <row r="3370" spans="1:5" x14ac:dyDescent="0.45">
      <c r="A3370" s="1" t="s">
        <v>116538</v>
      </c>
      <c r="B3370" s="1" t="s">
        <v>114556</v>
      </c>
      <c r="C3370">
        <v>1631000</v>
      </c>
      <c r="D3370">
        <v>-449000</v>
      </c>
      <c r="E3370" t="b">
        <f>TRUE</f>
        <v>1</v>
      </c>
    </row>
    <row r="3371" spans="1:5" x14ac:dyDescent="0.45">
      <c r="A3371" s="1" t="s">
        <v>116539</v>
      </c>
      <c r="B3371" s="1" t="s">
        <v>7971</v>
      </c>
      <c r="C3371">
        <v>475000</v>
      </c>
      <c r="D3371">
        <v>-50000</v>
      </c>
      <c r="E3371" t="b">
        <f>TRUE</f>
        <v>1</v>
      </c>
    </row>
    <row r="3372" spans="1:5" x14ac:dyDescent="0.45">
      <c r="A3372" s="1" t="s">
        <v>116540</v>
      </c>
      <c r="B3372" s="1" t="s">
        <v>7971</v>
      </c>
      <c r="C3372">
        <v>868000</v>
      </c>
      <c r="D3372">
        <v>0</v>
      </c>
      <c r="E3372" t="b">
        <f>TRUE</f>
        <v>1</v>
      </c>
    </row>
    <row r="3373" spans="1:5" x14ac:dyDescent="0.45">
      <c r="A3373" s="1" t="s">
        <v>12268</v>
      </c>
      <c r="B3373" s="1" t="s">
        <v>7971</v>
      </c>
      <c r="C3373">
        <v>1496000</v>
      </c>
      <c r="D3373">
        <v>0</v>
      </c>
      <c r="E3373" t="b">
        <f>TRUE</f>
        <v>1</v>
      </c>
    </row>
    <row r="3374" spans="1:5" x14ac:dyDescent="0.45">
      <c r="A3374" s="1" t="s">
        <v>116541</v>
      </c>
      <c r="B3374" s="1" t="s">
        <v>7971</v>
      </c>
      <c r="C3374">
        <v>1306000</v>
      </c>
      <c r="D3374">
        <v>-100000</v>
      </c>
      <c r="E3374" t="b">
        <f>TRUE</f>
        <v>1</v>
      </c>
    </row>
    <row r="3375" spans="1:5" x14ac:dyDescent="0.45">
      <c r="A3375" s="1" t="s">
        <v>116542</v>
      </c>
      <c r="B3375" s="1" t="s">
        <v>7971</v>
      </c>
      <c r="C3375">
        <v>483000</v>
      </c>
      <c r="D3375">
        <v>-50000</v>
      </c>
      <c r="E3375" t="b">
        <f>TRUE</f>
        <v>1</v>
      </c>
    </row>
    <row r="3376" spans="1:5" x14ac:dyDescent="0.45">
      <c r="A3376" s="1" t="s">
        <v>116543</v>
      </c>
      <c r="B3376" s="1" t="s">
        <v>7971</v>
      </c>
      <c r="C3376">
        <v>749000</v>
      </c>
      <c r="D3376">
        <v>0</v>
      </c>
      <c r="E3376" t="b">
        <f>TRUE</f>
        <v>1</v>
      </c>
    </row>
    <row r="3377" spans="1:5" x14ac:dyDescent="0.45">
      <c r="A3377" s="1" t="s">
        <v>116544</v>
      </c>
      <c r="B3377" s="1" t="s">
        <v>7971</v>
      </c>
      <c r="C3377">
        <v>1122000</v>
      </c>
      <c r="D3377">
        <v>0</v>
      </c>
      <c r="E3377" t="b">
        <f>TRUE</f>
        <v>1</v>
      </c>
    </row>
    <row r="3378" spans="1:5" x14ac:dyDescent="0.45">
      <c r="A3378" s="1" t="s">
        <v>116545</v>
      </c>
      <c r="B3378" s="1" t="s">
        <v>7971</v>
      </c>
      <c r="C3378">
        <v>1565000</v>
      </c>
      <c r="D3378">
        <v>-300000</v>
      </c>
      <c r="E3378" t="b">
        <f>TRUE</f>
        <v>1</v>
      </c>
    </row>
    <row r="3379" spans="1:5" x14ac:dyDescent="0.45">
      <c r="A3379" s="1" t="s">
        <v>116546</v>
      </c>
      <c r="B3379" s="1" t="s">
        <v>7971</v>
      </c>
      <c r="C3379">
        <v>976000</v>
      </c>
      <c r="D3379">
        <v>0</v>
      </c>
      <c r="E3379" t="b">
        <f>TRUE</f>
        <v>1</v>
      </c>
    </row>
    <row r="3380" spans="1:5" x14ac:dyDescent="0.45">
      <c r="A3380" s="1" t="s">
        <v>116547</v>
      </c>
      <c r="B3380" s="1" t="s">
        <v>7971</v>
      </c>
      <c r="C3380">
        <v>2865000</v>
      </c>
      <c r="D3380">
        <v>0</v>
      </c>
      <c r="E3380" t="b">
        <f>TRUE</f>
        <v>1</v>
      </c>
    </row>
    <row r="3381" spans="1:5" x14ac:dyDescent="0.45">
      <c r="A3381" s="1" t="s">
        <v>116548</v>
      </c>
      <c r="B3381" s="1" t="s">
        <v>7971</v>
      </c>
      <c r="C3381">
        <v>690000</v>
      </c>
      <c r="D3381">
        <v>0</v>
      </c>
      <c r="E3381" t="b">
        <f>TRUE</f>
        <v>1</v>
      </c>
    </row>
    <row r="3382" spans="1:5" x14ac:dyDescent="0.45">
      <c r="A3382" s="1" t="s">
        <v>116549</v>
      </c>
      <c r="B3382" s="1" t="s">
        <v>7971</v>
      </c>
      <c r="C3382">
        <v>1364000</v>
      </c>
      <c r="D3382">
        <v>-50000</v>
      </c>
      <c r="E3382" t="b">
        <f>TRUE</f>
        <v>1</v>
      </c>
    </row>
    <row r="3383" spans="1:5" x14ac:dyDescent="0.45">
      <c r="A3383" s="1" t="s">
        <v>116550</v>
      </c>
      <c r="B3383" s="1" t="s">
        <v>7971</v>
      </c>
      <c r="C3383">
        <v>596000</v>
      </c>
      <c r="D3383">
        <v>0</v>
      </c>
      <c r="E3383" t="b">
        <f>TRUE</f>
        <v>1</v>
      </c>
    </row>
    <row r="3384" spans="1:5" x14ac:dyDescent="0.45">
      <c r="A3384" s="1" t="s">
        <v>116551</v>
      </c>
      <c r="B3384" s="1" t="s">
        <v>114556</v>
      </c>
      <c r="C3384">
        <v>1834000</v>
      </c>
      <c r="D3384">
        <v>-419000</v>
      </c>
      <c r="E3384" t="b">
        <f>TRUE</f>
        <v>1</v>
      </c>
    </row>
    <row r="3385" spans="1:5" x14ac:dyDescent="0.45">
      <c r="A3385" s="1" t="s">
        <v>116552</v>
      </c>
      <c r="B3385" s="1" t="s">
        <v>7971</v>
      </c>
      <c r="C3385">
        <v>1765000</v>
      </c>
      <c r="D3385">
        <v>-250000</v>
      </c>
      <c r="E3385" t="b">
        <f>TRUE</f>
        <v>1</v>
      </c>
    </row>
    <row r="3386" spans="1:5" x14ac:dyDescent="0.45">
      <c r="A3386" s="1" t="s">
        <v>116553</v>
      </c>
      <c r="B3386" s="1" t="s">
        <v>7971</v>
      </c>
      <c r="C3386">
        <v>2648000</v>
      </c>
      <c r="D3386">
        <v>-150000</v>
      </c>
      <c r="E3386" t="b">
        <f>TRUE</f>
        <v>1</v>
      </c>
    </row>
    <row r="3387" spans="1:5" x14ac:dyDescent="0.45">
      <c r="A3387" s="1" t="s">
        <v>116554</v>
      </c>
      <c r="B3387" s="1" t="s">
        <v>7971</v>
      </c>
      <c r="C3387">
        <v>1789000</v>
      </c>
      <c r="D3387">
        <v>-50000</v>
      </c>
      <c r="E3387" t="b">
        <f>TRUE</f>
        <v>1</v>
      </c>
    </row>
    <row r="3388" spans="1:5" x14ac:dyDescent="0.45">
      <c r="A3388" s="1" t="s">
        <v>116555</v>
      </c>
      <c r="B3388" s="1" t="s">
        <v>7971</v>
      </c>
      <c r="C3388">
        <v>767000</v>
      </c>
      <c r="D3388">
        <v>0</v>
      </c>
      <c r="E3388" t="b">
        <f>TRUE</f>
        <v>1</v>
      </c>
    </row>
    <row r="3389" spans="1:5" x14ac:dyDescent="0.45">
      <c r="A3389" s="1" t="s">
        <v>116556</v>
      </c>
      <c r="B3389" s="1" t="s">
        <v>7971</v>
      </c>
      <c r="C3389">
        <v>188000</v>
      </c>
      <c r="D3389">
        <v>-50000</v>
      </c>
      <c r="E3389" t="b">
        <f>TRUE</f>
        <v>1</v>
      </c>
    </row>
    <row r="3390" spans="1:5" x14ac:dyDescent="0.45">
      <c r="A3390" s="1" t="s">
        <v>116557</v>
      </c>
      <c r="B3390" s="1" t="s">
        <v>7971</v>
      </c>
      <c r="C3390">
        <v>1411000</v>
      </c>
      <c r="D3390">
        <v>-350000</v>
      </c>
      <c r="E3390" t="b">
        <f>TRUE</f>
        <v>1</v>
      </c>
    </row>
    <row r="3391" spans="1:5" x14ac:dyDescent="0.45">
      <c r="A3391" s="1" t="s">
        <v>116558</v>
      </c>
      <c r="B3391" s="1" t="s">
        <v>7971</v>
      </c>
      <c r="C3391">
        <v>1633000</v>
      </c>
      <c r="D3391">
        <v>-50000</v>
      </c>
      <c r="E3391" t="b">
        <f>TRUE</f>
        <v>1</v>
      </c>
    </row>
    <row r="3392" spans="1:5" x14ac:dyDescent="0.45">
      <c r="A3392" s="1" t="s">
        <v>116559</v>
      </c>
      <c r="B3392" s="1" t="s">
        <v>7971</v>
      </c>
      <c r="C3392">
        <v>1597000</v>
      </c>
      <c r="D3392">
        <v>-150000</v>
      </c>
      <c r="E3392" t="b">
        <f>TRUE</f>
        <v>1</v>
      </c>
    </row>
    <row r="3393" spans="1:5" x14ac:dyDescent="0.45">
      <c r="A3393" s="1" t="s">
        <v>116560</v>
      </c>
      <c r="B3393" s="1" t="s">
        <v>7971</v>
      </c>
      <c r="C3393">
        <v>406000</v>
      </c>
      <c r="D3393">
        <v>-50000</v>
      </c>
      <c r="E3393" t="b">
        <f>TRUE</f>
        <v>1</v>
      </c>
    </row>
    <row r="3394" spans="1:5" x14ac:dyDescent="0.45">
      <c r="A3394" s="1" t="s">
        <v>116561</v>
      </c>
      <c r="B3394" s="1" t="s">
        <v>7971</v>
      </c>
      <c r="C3394">
        <v>1214000</v>
      </c>
      <c r="D3394">
        <v>-100000</v>
      </c>
      <c r="E3394" t="b">
        <f>TRUE</f>
        <v>1</v>
      </c>
    </row>
    <row r="3395" spans="1:5" x14ac:dyDescent="0.45">
      <c r="A3395" s="1" t="s">
        <v>116562</v>
      </c>
      <c r="B3395" s="1" t="s">
        <v>7971</v>
      </c>
      <c r="C3395">
        <v>994700</v>
      </c>
      <c r="D3395">
        <v>0</v>
      </c>
      <c r="E3395" t="b">
        <f>TRUE</f>
        <v>1</v>
      </c>
    </row>
    <row r="3396" spans="1:5" x14ac:dyDescent="0.45">
      <c r="A3396" s="1" t="s">
        <v>116563</v>
      </c>
      <c r="B3396" s="1" t="s">
        <v>7971</v>
      </c>
      <c r="C3396">
        <v>1863999</v>
      </c>
      <c r="D3396">
        <v>0</v>
      </c>
      <c r="E3396" t="b">
        <f>TRUE</f>
        <v>1</v>
      </c>
    </row>
    <row r="3397" spans="1:5" x14ac:dyDescent="0.45">
      <c r="A3397" s="1" t="s">
        <v>116564</v>
      </c>
      <c r="B3397" s="1" t="s">
        <v>7971</v>
      </c>
      <c r="C3397">
        <v>636000</v>
      </c>
      <c r="D3397">
        <v>-150000</v>
      </c>
      <c r="E3397" t="b">
        <f>TRUE</f>
        <v>1</v>
      </c>
    </row>
    <row r="3398" spans="1:5" x14ac:dyDescent="0.45">
      <c r="A3398" s="1" t="s">
        <v>116565</v>
      </c>
      <c r="B3398" s="1" t="s">
        <v>7971</v>
      </c>
      <c r="C3398">
        <v>1705000</v>
      </c>
      <c r="D3398">
        <v>-100000</v>
      </c>
      <c r="E3398" t="b">
        <f>TRUE</f>
        <v>1</v>
      </c>
    </row>
    <row r="3399" spans="1:5" x14ac:dyDescent="0.45">
      <c r="A3399" s="1" t="s">
        <v>116566</v>
      </c>
      <c r="B3399" s="1" t="s">
        <v>7971</v>
      </c>
      <c r="C3399">
        <v>773000</v>
      </c>
      <c r="D3399">
        <v>-50000</v>
      </c>
      <c r="E3399" t="b">
        <f>TRUE</f>
        <v>1</v>
      </c>
    </row>
    <row r="3400" spans="1:5" x14ac:dyDescent="0.45">
      <c r="A3400" s="1" t="s">
        <v>116567</v>
      </c>
      <c r="B3400" s="1" t="s">
        <v>7971</v>
      </c>
      <c r="C3400">
        <v>673700</v>
      </c>
      <c r="D3400">
        <v>-150000</v>
      </c>
      <c r="E3400" t="b">
        <f>TRUE</f>
        <v>1</v>
      </c>
    </row>
    <row r="3401" spans="1:5" x14ac:dyDescent="0.45">
      <c r="A3401" s="1" t="s">
        <v>116568</v>
      </c>
      <c r="B3401" s="1" t="s">
        <v>7971</v>
      </c>
      <c r="C3401">
        <v>1716000</v>
      </c>
      <c r="D3401">
        <v>0</v>
      </c>
      <c r="E3401" t="b">
        <f>TRUE</f>
        <v>1</v>
      </c>
    </row>
    <row r="3402" spans="1:5" x14ac:dyDescent="0.45">
      <c r="A3402" s="1" t="s">
        <v>116569</v>
      </c>
      <c r="B3402" s="1" t="s">
        <v>7971</v>
      </c>
      <c r="C3402">
        <v>950000</v>
      </c>
      <c r="D3402">
        <v>0</v>
      </c>
      <c r="E3402" t="b">
        <f>TRUE</f>
        <v>1</v>
      </c>
    </row>
    <row r="3403" spans="1:5" x14ac:dyDescent="0.45">
      <c r="A3403" s="1" t="s">
        <v>116570</v>
      </c>
      <c r="B3403" s="1" t="s">
        <v>7971</v>
      </c>
      <c r="C3403">
        <v>1233000</v>
      </c>
      <c r="D3403">
        <v>0</v>
      </c>
      <c r="E3403" t="b">
        <f>TRUE</f>
        <v>1</v>
      </c>
    </row>
    <row r="3404" spans="1:5" x14ac:dyDescent="0.45">
      <c r="A3404" s="1" t="s">
        <v>116571</v>
      </c>
      <c r="B3404" s="1" t="s">
        <v>7971</v>
      </c>
      <c r="C3404">
        <v>1535000</v>
      </c>
      <c r="D3404">
        <v>0</v>
      </c>
      <c r="E3404" t="b">
        <f>TRUE</f>
        <v>1</v>
      </c>
    </row>
    <row r="3405" spans="1:5" x14ac:dyDescent="0.45">
      <c r="A3405" s="1" t="s">
        <v>116572</v>
      </c>
      <c r="B3405" s="1" t="s">
        <v>7971</v>
      </c>
      <c r="C3405">
        <v>248000</v>
      </c>
      <c r="D3405">
        <v>0</v>
      </c>
      <c r="E3405" t="b">
        <f>TRUE</f>
        <v>1</v>
      </c>
    </row>
    <row r="3406" spans="1:5" x14ac:dyDescent="0.45">
      <c r="A3406" s="1" t="s">
        <v>116573</v>
      </c>
      <c r="B3406" s="1" t="s">
        <v>7971</v>
      </c>
      <c r="C3406">
        <v>643000</v>
      </c>
      <c r="D3406">
        <v>0</v>
      </c>
      <c r="E3406" t="b">
        <f>TRUE</f>
        <v>1</v>
      </c>
    </row>
    <row r="3407" spans="1:5" x14ac:dyDescent="0.45">
      <c r="A3407" s="1" t="s">
        <v>116574</v>
      </c>
      <c r="B3407" s="1" t="s">
        <v>7971</v>
      </c>
      <c r="C3407">
        <v>709000</v>
      </c>
      <c r="D3407">
        <v>0</v>
      </c>
      <c r="E3407" t="b">
        <f>TRUE</f>
        <v>1</v>
      </c>
    </row>
    <row r="3408" spans="1:5" x14ac:dyDescent="0.45">
      <c r="A3408" s="1" t="s">
        <v>116575</v>
      </c>
      <c r="B3408" s="1" t="s">
        <v>7971</v>
      </c>
      <c r="C3408">
        <v>644000</v>
      </c>
      <c r="D3408">
        <v>-100000</v>
      </c>
      <c r="E3408" t="b">
        <f>TRUE</f>
        <v>1</v>
      </c>
    </row>
    <row r="3409" spans="1:5" x14ac:dyDescent="0.45">
      <c r="A3409" s="1" t="s">
        <v>116576</v>
      </c>
      <c r="B3409" s="1" t="s">
        <v>7971</v>
      </c>
      <c r="C3409">
        <v>3188000</v>
      </c>
      <c r="D3409">
        <v>-600000</v>
      </c>
      <c r="E3409" t="b">
        <f>TRUE</f>
        <v>1</v>
      </c>
    </row>
    <row r="3410" spans="1:5" x14ac:dyDescent="0.45">
      <c r="A3410" s="1" t="s">
        <v>116577</v>
      </c>
      <c r="B3410" s="1" t="s">
        <v>7971</v>
      </c>
      <c r="C3410">
        <v>1101000</v>
      </c>
      <c r="D3410">
        <v>0</v>
      </c>
      <c r="E3410" t="b">
        <f>TRUE</f>
        <v>1</v>
      </c>
    </row>
    <row r="3411" spans="1:5" x14ac:dyDescent="0.45">
      <c r="A3411" s="1" t="s">
        <v>116578</v>
      </c>
      <c r="B3411" s="1" t="s">
        <v>7971</v>
      </c>
      <c r="C3411">
        <v>858000</v>
      </c>
      <c r="D3411">
        <v>-200000</v>
      </c>
      <c r="E3411" t="b">
        <f>TRUE</f>
        <v>1</v>
      </c>
    </row>
    <row r="3412" spans="1:5" x14ac:dyDescent="0.45">
      <c r="A3412" s="1" t="s">
        <v>116579</v>
      </c>
      <c r="B3412" s="1" t="s">
        <v>7971</v>
      </c>
      <c r="C3412">
        <v>855000</v>
      </c>
      <c r="D3412">
        <v>-50000</v>
      </c>
      <c r="E3412" t="b">
        <f>TRUE</f>
        <v>1</v>
      </c>
    </row>
    <row r="3413" spans="1:5" x14ac:dyDescent="0.45">
      <c r="A3413" s="1" t="s">
        <v>116580</v>
      </c>
      <c r="B3413" s="1" t="s">
        <v>7971</v>
      </c>
      <c r="C3413">
        <v>777000</v>
      </c>
      <c r="D3413">
        <v>0</v>
      </c>
      <c r="E3413" t="b">
        <f>TRUE</f>
        <v>1</v>
      </c>
    </row>
    <row r="3414" spans="1:5" x14ac:dyDescent="0.45">
      <c r="A3414" s="1" t="s">
        <v>116581</v>
      </c>
      <c r="B3414" s="1" t="s">
        <v>7971</v>
      </c>
      <c r="C3414">
        <v>832000</v>
      </c>
      <c r="D3414">
        <v>0</v>
      </c>
      <c r="E3414" t="b">
        <f>TRUE</f>
        <v>1</v>
      </c>
    </row>
    <row r="3415" spans="1:5" x14ac:dyDescent="0.45">
      <c r="A3415" s="1" t="s">
        <v>116582</v>
      </c>
      <c r="B3415" s="1" t="s">
        <v>7971</v>
      </c>
      <c r="C3415">
        <v>826000</v>
      </c>
      <c r="D3415">
        <v>-100000</v>
      </c>
      <c r="E3415" t="b">
        <f>TRUE</f>
        <v>1</v>
      </c>
    </row>
    <row r="3416" spans="1:5" x14ac:dyDescent="0.45">
      <c r="A3416" s="1" t="s">
        <v>116583</v>
      </c>
      <c r="B3416" s="1" t="s">
        <v>7971</v>
      </c>
      <c r="C3416">
        <v>1113000</v>
      </c>
      <c r="D3416">
        <v>0</v>
      </c>
      <c r="E3416" t="b">
        <f>TRUE</f>
        <v>1</v>
      </c>
    </row>
    <row r="3417" spans="1:5" x14ac:dyDescent="0.45">
      <c r="A3417" s="1" t="s">
        <v>116584</v>
      </c>
      <c r="B3417" s="1" t="s">
        <v>7971</v>
      </c>
      <c r="C3417">
        <v>816000</v>
      </c>
      <c r="D3417">
        <v>-78000</v>
      </c>
      <c r="E3417" t="b">
        <f>TRUE</f>
        <v>1</v>
      </c>
    </row>
    <row r="3418" spans="1:5" x14ac:dyDescent="0.45">
      <c r="A3418" s="1" t="s">
        <v>116585</v>
      </c>
      <c r="B3418" s="1" t="s">
        <v>7971</v>
      </c>
      <c r="C3418">
        <v>2773000</v>
      </c>
      <c r="D3418">
        <v>0</v>
      </c>
      <c r="E3418" t="b">
        <f>TRUE</f>
        <v>1</v>
      </c>
    </row>
    <row r="3419" spans="1:5" x14ac:dyDescent="0.45">
      <c r="A3419" s="1" t="s">
        <v>116586</v>
      </c>
      <c r="B3419" s="1" t="s">
        <v>7971</v>
      </c>
      <c r="C3419">
        <v>1860000</v>
      </c>
      <c r="D3419">
        <v>0</v>
      </c>
      <c r="E3419" t="b">
        <f>TRUE</f>
        <v>1</v>
      </c>
    </row>
    <row r="3420" spans="1:5" x14ac:dyDescent="0.45">
      <c r="A3420" s="1" t="s">
        <v>116587</v>
      </c>
      <c r="B3420" s="1" t="s">
        <v>7971</v>
      </c>
      <c r="C3420">
        <v>2007000</v>
      </c>
      <c r="D3420">
        <v>-50000</v>
      </c>
      <c r="E3420" t="b">
        <f>TRUE</f>
        <v>1</v>
      </c>
    </row>
    <row r="3421" spans="1:5" x14ac:dyDescent="0.45">
      <c r="A3421" s="1" t="s">
        <v>116588</v>
      </c>
      <c r="B3421" s="1" t="s">
        <v>7971</v>
      </c>
      <c r="C3421">
        <v>633000</v>
      </c>
      <c r="D3421">
        <v>-150000</v>
      </c>
      <c r="E3421" t="b">
        <f>TRUE</f>
        <v>1</v>
      </c>
    </row>
    <row r="3422" spans="1:5" x14ac:dyDescent="0.45">
      <c r="A3422" s="1" t="s">
        <v>116589</v>
      </c>
      <c r="B3422" s="1" t="s">
        <v>7971</v>
      </c>
      <c r="C3422">
        <v>908000</v>
      </c>
      <c r="D3422">
        <v>-400000</v>
      </c>
      <c r="E3422" t="b">
        <f>TRUE</f>
        <v>1</v>
      </c>
    </row>
    <row r="3423" spans="1:5" x14ac:dyDescent="0.45">
      <c r="A3423" s="1" t="s">
        <v>116590</v>
      </c>
      <c r="B3423" s="1" t="s">
        <v>7971</v>
      </c>
      <c r="C3423">
        <v>601000</v>
      </c>
      <c r="D3423">
        <v>-50000</v>
      </c>
      <c r="E3423" t="b">
        <f>TRUE</f>
        <v>1</v>
      </c>
    </row>
    <row r="3424" spans="1:5" x14ac:dyDescent="0.45">
      <c r="A3424" s="1" t="s">
        <v>116591</v>
      </c>
      <c r="B3424" s="1" t="s">
        <v>7971</v>
      </c>
      <c r="C3424">
        <v>976000</v>
      </c>
      <c r="D3424">
        <v>-300000</v>
      </c>
      <c r="E3424" t="b">
        <f>TRUE</f>
        <v>1</v>
      </c>
    </row>
    <row r="3425" spans="1:5" x14ac:dyDescent="0.45">
      <c r="A3425" s="1" t="s">
        <v>116592</v>
      </c>
      <c r="B3425" s="1" t="s">
        <v>7971</v>
      </c>
      <c r="C3425">
        <v>1361000</v>
      </c>
      <c r="D3425">
        <v>0</v>
      </c>
      <c r="E3425" t="b">
        <f>TRUE</f>
        <v>1</v>
      </c>
    </row>
    <row r="3426" spans="1:5" x14ac:dyDescent="0.45">
      <c r="A3426" s="1" t="s">
        <v>116593</v>
      </c>
      <c r="B3426" s="1" t="s">
        <v>7971</v>
      </c>
      <c r="C3426">
        <v>633000</v>
      </c>
      <c r="D3426">
        <v>-50000</v>
      </c>
      <c r="E3426" t="b">
        <f>TRUE</f>
        <v>1</v>
      </c>
    </row>
    <row r="3427" spans="1:5" x14ac:dyDescent="0.45">
      <c r="A3427" s="1" t="s">
        <v>116594</v>
      </c>
      <c r="B3427" s="1" t="s">
        <v>7971</v>
      </c>
      <c r="C3427">
        <v>863000</v>
      </c>
      <c r="D3427">
        <v>-100000</v>
      </c>
      <c r="E3427" t="b">
        <f>TRUE</f>
        <v>1</v>
      </c>
    </row>
    <row r="3428" spans="1:5" x14ac:dyDescent="0.45">
      <c r="A3428" s="1" t="s">
        <v>116595</v>
      </c>
      <c r="B3428" s="1" t="s">
        <v>7971</v>
      </c>
      <c r="C3428">
        <v>543000</v>
      </c>
      <c r="D3428">
        <v>0</v>
      </c>
      <c r="E3428" t="b">
        <f>TRUE</f>
        <v>1</v>
      </c>
    </row>
    <row r="3429" spans="1:5" x14ac:dyDescent="0.45">
      <c r="A3429" s="1" t="s">
        <v>116596</v>
      </c>
      <c r="B3429" s="1" t="s">
        <v>7971</v>
      </c>
      <c r="C3429">
        <v>723000</v>
      </c>
      <c r="D3429">
        <v>0</v>
      </c>
      <c r="E3429" t="b">
        <f>TRUE</f>
        <v>1</v>
      </c>
    </row>
    <row r="3430" spans="1:5" x14ac:dyDescent="0.45">
      <c r="A3430" s="1" t="s">
        <v>116597</v>
      </c>
      <c r="B3430" s="1" t="s">
        <v>7971</v>
      </c>
      <c r="C3430">
        <v>736000</v>
      </c>
      <c r="D3430">
        <v>-50000</v>
      </c>
      <c r="E3430" t="b">
        <f>TRUE</f>
        <v>1</v>
      </c>
    </row>
    <row r="3431" spans="1:5" x14ac:dyDescent="0.45">
      <c r="A3431" s="1" t="s">
        <v>116598</v>
      </c>
      <c r="B3431" s="1" t="s">
        <v>7971</v>
      </c>
      <c r="C3431">
        <v>2657000</v>
      </c>
      <c r="D3431">
        <v>-200000</v>
      </c>
      <c r="E3431" t="b">
        <f>TRUE</f>
        <v>1</v>
      </c>
    </row>
    <row r="3432" spans="1:5" x14ac:dyDescent="0.45">
      <c r="A3432" s="1" t="s">
        <v>116599</v>
      </c>
      <c r="B3432" s="1" t="s">
        <v>7971</v>
      </c>
      <c r="C3432">
        <v>496000</v>
      </c>
      <c r="D3432">
        <v>0</v>
      </c>
      <c r="E3432" t="b">
        <f>TRUE</f>
        <v>1</v>
      </c>
    </row>
    <row r="3433" spans="1:5" x14ac:dyDescent="0.45">
      <c r="A3433" s="1" t="s">
        <v>116600</v>
      </c>
      <c r="B3433" s="1" t="s">
        <v>7971</v>
      </c>
      <c r="C3433">
        <v>780000</v>
      </c>
      <c r="D3433">
        <v>0</v>
      </c>
      <c r="E3433" t="b">
        <f>TRUE</f>
        <v>1</v>
      </c>
    </row>
    <row r="3434" spans="1:5" x14ac:dyDescent="0.45">
      <c r="A3434" s="1" t="s">
        <v>116601</v>
      </c>
      <c r="B3434" s="1" t="s">
        <v>7971</v>
      </c>
      <c r="C3434">
        <v>1761000</v>
      </c>
      <c r="D3434">
        <v>-50000</v>
      </c>
      <c r="E3434" t="b">
        <f>TRUE</f>
        <v>1</v>
      </c>
    </row>
    <row r="3435" spans="1:5" x14ac:dyDescent="0.45">
      <c r="A3435" s="1" t="s">
        <v>116602</v>
      </c>
      <c r="B3435" s="1" t="s">
        <v>114556</v>
      </c>
      <c r="C3435">
        <v>1437000</v>
      </c>
      <c r="D3435">
        <v>-100000</v>
      </c>
      <c r="E3435" t="b">
        <f>TRUE</f>
        <v>1</v>
      </c>
    </row>
    <row r="3436" spans="1:5" x14ac:dyDescent="0.45">
      <c r="A3436" s="1" t="s">
        <v>116603</v>
      </c>
      <c r="B3436" s="1" t="s">
        <v>7971</v>
      </c>
      <c r="C3436">
        <v>598000</v>
      </c>
      <c r="D3436">
        <v>0</v>
      </c>
      <c r="E3436" t="b">
        <f>TRUE</f>
        <v>1</v>
      </c>
    </row>
    <row r="3437" spans="1:5" x14ac:dyDescent="0.45">
      <c r="A3437" s="1" t="s">
        <v>116604</v>
      </c>
      <c r="B3437" s="1" t="s">
        <v>114556</v>
      </c>
      <c r="C3437">
        <v>668000</v>
      </c>
      <c r="D3437">
        <v>-50000</v>
      </c>
      <c r="E3437" t="b">
        <f>TRUE</f>
        <v>1</v>
      </c>
    </row>
    <row r="3438" spans="1:5" x14ac:dyDescent="0.45">
      <c r="A3438" s="1" t="s">
        <v>116605</v>
      </c>
      <c r="B3438" s="1" t="s">
        <v>7971</v>
      </c>
      <c r="C3438">
        <v>1542000</v>
      </c>
      <c r="D3438">
        <v>0</v>
      </c>
      <c r="E3438" t="b">
        <f>TRUE</f>
        <v>1</v>
      </c>
    </row>
    <row r="3439" spans="1:5" x14ac:dyDescent="0.45">
      <c r="A3439" s="1" t="s">
        <v>116606</v>
      </c>
      <c r="B3439" s="1" t="s">
        <v>7971</v>
      </c>
      <c r="C3439">
        <v>735000</v>
      </c>
      <c r="D3439">
        <v>0</v>
      </c>
      <c r="E3439" t="b">
        <f>TRUE</f>
        <v>1</v>
      </c>
    </row>
    <row r="3440" spans="1:5" x14ac:dyDescent="0.45">
      <c r="A3440" s="1" t="s">
        <v>116607</v>
      </c>
      <c r="B3440" s="1" t="s">
        <v>7971</v>
      </c>
      <c r="C3440">
        <v>237000</v>
      </c>
      <c r="D3440">
        <v>0</v>
      </c>
      <c r="E3440" t="b">
        <f>TRUE</f>
        <v>1</v>
      </c>
    </row>
    <row r="3441" spans="1:5" x14ac:dyDescent="0.45">
      <c r="A3441" s="1" t="s">
        <v>116608</v>
      </c>
      <c r="B3441" s="1" t="s">
        <v>7971</v>
      </c>
      <c r="C3441">
        <v>968000</v>
      </c>
      <c r="D3441">
        <v>-150000</v>
      </c>
      <c r="E3441" t="b">
        <f>TRUE</f>
        <v>1</v>
      </c>
    </row>
    <row r="3442" spans="1:5" x14ac:dyDescent="0.45">
      <c r="A3442" s="1" t="s">
        <v>116609</v>
      </c>
      <c r="B3442" s="1" t="s">
        <v>7971</v>
      </c>
      <c r="C3442">
        <v>887000</v>
      </c>
      <c r="D3442">
        <v>-100000</v>
      </c>
      <c r="E3442" t="b">
        <f>TRUE</f>
        <v>1</v>
      </c>
    </row>
    <row r="3443" spans="1:5" x14ac:dyDescent="0.45">
      <c r="A3443" s="1" t="s">
        <v>116610</v>
      </c>
      <c r="B3443" s="1" t="s">
        <v>7971</v>
      </c>
      <c r="C3443">
        <v>858000</v>
      </c>
      <c r="D3443">
        <v>-50000</v>
      </c>
      <c r="E3443" t="b">
        <f>TRUE</f>
        <v>1</v>
      </c>
    </row>
    <row r="3444" spans="1:5" x14ac:dyDescent="0.45">
      <c r="A3444" s="1" t="s">
        <v>116611</v>
      </c>
      <c r="B3444" s="1" t="s">
        <v>7971</v>
      </c>
      <c r="C3444">
        <v>940000</v>
      </c>
      <c r="D3444">
        <v>-150000</v>
      </c>
      <c r="E3444" t="b">
        <f>TRUE</f>
        <v>1</v>
      </c>
    </row>
    <row r="3445" spans="1:5" x14ac:dyDescent="0.45">
      <c r="A3445" s="1" t="s">
        <v>116612</v>
      </c>
      <c r="B3445" s="1" t="s">
        <v>7971</v>
      </c>
      <c r="C3445">
        <v>2880000</v>
      </c>
      <c r="D3445">
        <v>0</v>
      </c>
      <c r="E3445" t="b">
        <f>TRUE</f>
        <v>1</v>
      </c>
    </row>
    <row r="3446" spans="1:5" x14ac:dyDescent="0.45">
      <c r="A3446" s="1" t="s">
        <v>116613</v>
      </c>
      <c r="B3446" s="1" t="s">
        <v>7971</v>
      </c>
      <c r="C3446">
        <v>2359000</v>
      </c>
      <c r="D3446">
        <v>-100000</v>
      </c>
      <c r="E3446" t="b">
        <f>TRUE</f>
        <v>1</v>
      </c>
    </row>
    <row r="3447" spans="1:5" x14ac:dyDescent="0.45">
      <c r="A3447" s="1" t="s">
        <v>116614</v>
      </c>
      <c r="B3447" s="1" t="s">
        <v>7971</v>
      </c>
      <c r="C3447">
        <v>748000</v>
      </c>
      <c r="D3447">
        <v>0</v>
      </c>
      <c r="E3447" t="b">
        <f>TRUE</f>
        <v>1</v>
      </c>
    </row>
    <row r="3448" spans="1:5" x14ac:dyDescent="0.45">
      <c r="A3448" s="1" t="s">
        <v>116615</v>
      </c>
      <c r="B3448" s="1" t="s">
        <v>7971</v>
      </c>
      <c r="C3448">
        <v>886000</v>
      </c>
      <c r="D3448">
        <v>-200000</v>
      </c>
      <c r="E3448" t="b">
        <f>TRUE</f>
        <v>1</v>
      </c>
    </row>
    <row r="3449" spans="1:5" x14ac:dyDescent="0.45">
      <c r="A3449" s="1" t="s">
        <v>116616</v>
      </c>
      <c r="B3449" s="1" t="s">
        <v>7971</v>
      </c>
      <c r="C3449">
        <v>1952000</v>
      </c>
      <c r="D3449">
        <v>-50000</v>
      </c>
      <c r="E3449" t="b">
        <f>TRUE</f>
        <v>1</v>
      </c>
    </row>
    <row r="3450" spans="1:5" x14ac:dyDescent="0.45">
      <c r="A3450" s="1" t="s">
        <v>116617</v>
      </c>
      <c r="B3450" s="1" t="s">
        <v>7971</v>
      </c>
      <c r="C3450">
        <v>1534000</v>
      </c>
      <c r="D3450">
        <v>-100000</v>
      </c>
      <c r="E3450" t="b">
        <f>TRUE</f>
        <v>1</v>
      </c>
    </row>
    <row r="3451" spans="1:5" x14ac:dyDescent="0.45">
      <c r="A3451" s="1" t="s">
        <v>116618</v>
      </c>
      <c r="B3451" s="1" t="s">
        <v>7971</v>
      </c>
      <c r="C3451">
        <v>581000</v>
      </c>
      <c r="D3451">
        <v>0</v>
      </c>
      <c r="E3451" t="b">
        <f>TRUE</f>
        <v>1</v>
      </c>
    </row>
    <row r="3452" spans="1:5" x14ac:dyDescent="0.45">
      <c r="A3452" s="1" t="s">
        <v>116619</v>
      </c>
      <c r="B3452" s="1" t="s">
        <v>7971</v>
      </c>
      <c r="C3452">
        <v>11056000</v>
      </c>
      <c r="D3452">
        <v>-2514000</v>
      </c>
      <c r="E3452" t="b">
        <f>TRUE</f>
        <v>1</v>
      </c>
    </row>
    <row r="3453" spans="1:5" x14ac:dyDescent="0.45">
      <c r="A3453" s="1" t="s">
        <v>116620</v>
      </c>
      <c r="B3453" s="1" t="s">
        <v>7971</v>
      </c>
      <c r="C3453">
        <v>2312000</v>
      </c>
      <c r="D3453">
        <v>0</v>
      </c>
      <c r="E3453" t="b">
        <f>TRUE</f>
        <v>1</v>
      </c>
    </row>
    <row r="3454" spans="1:5" x14ac:dyDescent="0.45">
      <c r="A3454" s="1" t="s">
        <v>116621</v>
      </c>
      <c r="B3454" s="1" t="s">
        <v>7971</v>
      </c>
      <c r="C3454">
        <v>2199000</v>
      </c>
      <c r="D3454">
        <v>0</v>
      </c>
      <c r="E3454" t="b">
        <f>TRUE</f>
        <v>1</v>
      </c>
    </row>
    <row r="3455" spans="1:5" x14ac:dyDescent="0.45">
      <c r="A3455" s="1" t="s">
        <v>116622</v>
      </c>
      <c r="B3455" s="1" t="s">
        <v>114556</v>
      </c>
      <c r="C3455">
        <v>658000</v>
      </c>
      <c r="D3455">
        <v>0</v>
      </c>
      <c r="E3455" t="b">
        <f>TRUE</f>
        <v>1</v>
      </c>
    </row>
    <row r="3456" spans="1:5" x14ac:dyDescent="0.45">
      <c r="A3456" s="1" t="s">
        <v>116623</v>
      </c>
      <c r="B3456" s="1" t="s">
        <v>7971</v>
      </c>
      <c r="C3456">
        <v>668000</v>
      </c>
      <c r="D3456">
        <v>0</v>
      </c>
      <c r="E3456" t="b">
        <f>TRUE</f>
        <v>1</v>
      </c>
    </row>
    <row r="3457" spans="1:5" x14ac:dyDescent="0.45">
      <c r="A3457" s="1" t="s">
        <v>116624</v>
      </c>
      <c r="B3457" s="1" t="s">
        <v>114556</v>
      </c>
      <c r="C3457">
        <v>647999</v>
      </c>
      <c r="D3457">
        <v>0</v>
      </c>
      <c r="E3457" t="b">
        <f>TRUE</f>
        <v>1</v>
      </c>
    </row>
    <row r="3458" spans="1:5" x14ac:dyDescent="0.45">
      <c r="A3458" s="1" t="s">
        <v>116625</v>
      </c>
      <c r="B3458" s="1" t="s">
        <v>7971</v>
      </c>
      <c r="C3458">
        <v>334000</v>
      </c>
      <c r="D3458">
        <v>0</v>
      </c>
      <c r="E3458" t="b">
        <f>TRUE</f>
        <v>1</v>
      </c>
    </row>
    <row r="3459" spans="1:5" x14ac:dyDescent="0.45">
      <c r="A3459" s="1" t="s">
        <v>116626</v>
      </c>
      <c r="B3459" s="1" t="s">
        <v>7971</v>
      </c>
      <c r="C3459">
        <v>662000</v>
      </c>
      <c r="D3459">
        <v>0</v>
      </c>
      <c r="E3459" t="b">
        <f>TRUE</f>
        <v>1</v>
      </c>
    </row>
    <row r="3460" spans="1:5" x14ac:dyDescent="0.45">
      <c r="A3460" s="1" t="s">
        <v>116627</v>
      </c>
      <c r="B3460" s="1" t="s">
        <v>114556</v>
      </c>
      <c r="C3460">
        <v>1425000</v>
      </c>
      <c r="D3460">
        <v>-50000</v>
      </c>
      <c r="E3460" t="b">
        <f>TRUE</f>
        <v>1</v>
      </c>
    </row>
    <row r="3461" spans="1:5" x14ac:dyDescent="0.45">
      <c r="A3461" s="1" t="s">
        <v>116628</v>
      </c>
      <c r="B3461" s="1" t="s">
        <v>7971</v>
      </c>
      <c r="C3461">
        <v>883000</v>
      </c>
      <c r="D3461">
        <v>-300000</v>
      </c>
      <c r="E3461" t="b">
        <f>TRUE</f>
        <v>1</v>
      </c>
    </row>
    <row r="3462" spans="1:5" x14ac:dyDescent="0.45">
      <c r="A3462" s="1" t="s">
        <v>116629</v>
      </c>
      <c r="B3462" s="1" t="s">
        <v>7971</v>
      </c>
      <c r="C3462">
        <v>813000</v>
      </c>
      <c r="D3462">
        <v>-150000</v>
      </c>
      <c r="E3462" t="b">
        <f>TRUE</f>
        <v>1</v>
      </c>
    </row>
    <row r="3463" spans="1:5" x14ac:dyDescent="0.45">
      <c r="A3463" s="1" t="s">
        <v>116630</v>
      </c>
      <c r="B3463" s="1" t="s">
        <v>7971</v>
      </c>
      <c r="C3463">
        <v>986000</v>
      </c>
      <c r="D3463">
        <v>0</v>
      </c>
      <c r="E3463" t="b">
        <f>TRUE</f>
        <v>1</v>
      </c>
    </row>
    <row r="3464" spans="1:5" x14ac:dyDescent="0.45">
      <c r="A3464" s="1" t="s">
        <v>116631</v>
      </c>
      <c r="B3464" s="1" t="s">
        <v>7971</v>
      </c>
      <c r="C3464">
        <v>882000</v>
      </c>
      <c r="D3464">
        <v>-50000</v>
      </c>
      <c r="E3464" t="b">
        <f>TRUE</f>
        <v>1</v>
      </c>
    </row>
    <row r="3465" spans="1:5" x14ac:dyDescent="0.45">
      <c r="A3465" s="1" t="s">
        <v>116632</v>
      </c>
      <c r="B3465" s="1" t="s">
        <v>7971</v>
      </c>
      <c r="C3465">
        <v>821000</v>
      </c>
      <c r="D3465">
        <v>-78000</v>
      </c>
      <c r="E3465" t="b">
        <f>TRUE</f>
        <v>1</v>
      </c>
    </row>
    <row r="3466" spans="1:5" x14ac:dyDescent="0.45">
      <c r="A3466" s="1" t="s">
        <v>116633</v>
      </c>
      <c r="B3466" s="1" t="s">
        <v>7971</v>
      </c>
      <c r="C3466">
        <v>826000</v>
      </c>
      <c r="D3466">
        <v>0</v>
      </c>
      <c r="E3466" t="b">
        <f>TRUE</f>
        <v>1</v>
      </c>
    </row>
    <row r="3467" spans="1:5" x14ac:dyDescent="0.45">
      <c r="A3467" s="1" t="s">
        <v>116634</v>
      </c>
      <c r="B3467" s="1" t="s">
        <v>7971</v>
      </c>
      <c r="C3467">
        <v>1269000</v>
      </c>
      <c r="D3467">
        <v>0</v>
      </c>
      <c r="E3467" t="b">
        <f>TRUE</f>
        <v>1</v>
      </c>
    </row>
    <row r="3468" spans="1:5" x14ac:dyDescent="0.45">
      <c r="A3468" s="1" t="s">
        <v>116635</v>
      </c>
      <c r="B3468" s="1" t="s">
        <v>7971</v>
      </c>
      <c r="C3468">
        <v>486000</v>
      </c>
      <c r="D3468">
        <v>-50000</v>
      </c>
      <c r="E3468" t="b">
        <f>TRUE</f>
        <v>1</v>
      </c>
    </row>
    <row r="3469" spans="1:5" x14ac:dyDescent="0.45">
      <c r="A3469" s="1" t="s">
        <v>116636</v>
      </c>
      <c r="B3469" s="1" t="s">
        <v>7971</v>
      </c>
      <c r="C3469">
        <v>1741000</v>
      </c>
      <c r="D3469">
        <v>-200000</v>
      </c>
      <c r="E3469" t="b">
        <f>TRUE</f>
        <v>1</v>
      </c>
    </row>
    <row r="3470" spans="1:5" x14ac:dyDescent="0.45">
      <c r="A3470" s="1" t="s">
        <v>116637</v>
      </c>
      <c r="B3470" s="1" t="s">
        <v>7971</v>
      </c>
      <c r="C3470">
        <v>327000</v>
      </c>
      <c r="D3470">
        <v>0</v>
      </c>
      <c r="E3470" t="b">
        <f>TRUE</f>
        <v>1</v>
      </c>
    </row>
    <row r="3471" spans="1:5" x14ac:dyDescent="0.45">
      <c r="A3471" s="1" t="s">
        <v>116638</v>
      </c>
      <c r="B3471" s="1" t="s">
        <v>7971</v>
      </c>
      <c r="C3471">
        <v>1560000</v>
      </c>
      <c r="D3471">
        <v>-200000</v>
      </c>
      <c r="E3471" t="b">
        <f>TRUE</f>
        <v>1</v>
      </c>
    </row>
    <row r="3472" spans="1:5" x14ac:dyDescent="0.45">
      <c r="A3472" s="1" t="s">
        <v>116639</v>
      </c>
      <c r="B3472" s="1" t="s">
        <v>7971</v>
      </c>
      <c r="C3472">
        <v>943000</v>
      </c>
      <c r="D3472">
        <v>-200000</v>
      </c>
      <c r="E3472" t="b">
        <f>TRUE</f>
        <v>1</v>
      </c>
    </row>
    <row r="3473" spans="1:5" x14ac:dyDescent="0.45">
      <c r="A3473" s="1" t="s">
        <v>116640</v>
      </c>
      <c r="B3473" s="1" t="s">
        <v>7971</v>
      </c>
      <c r="C3473">
        <v>764000</v>
      </c>
      <c r="D3473">
        <v>-100000</v>
      </c>
      <c r="E3473" t="b">
        <f>TRUE</f>
        <v>1</v>
      </c>
    </row>
    <row r="3474" spans="1:5" x14ac:dyDescent="0.45">
      <c r="A3474" s="1" t="s">
        <v>116641</v>
      </c>
      <c r="B3474" s="1" t="s">
        <v>7971</v>
      </c>
      <c r="C3474">
        <v>1022000</v>
      </c>
      <c r="D3474">
        <v>-150000</v>
      </c>
      <c r="E3474" t="b">
        <f>TRUE</f>
        <v>1</v>
      </c>
    </row>
    <row r="3475" spans="1:5" x14ac:dyDescent="0.45">
      <c r="A3475" s="1" t="s">
        <v>116642</v>
      </c>
      <c r="B3475" s="1" t="s">
        <v>7971</v>
      </c>
      <c r="C3475">
        <v>369000</v>
      </c>
      <c r="D3475">
        <v>0</v>
      </c>
      <c r="E3475" t="b">
        <f>TRUE</f>
        <v>1</v>
      </c>
    </row>
    <row r="3476" spans="1:5" x14ac:dyDescent="0.45">
      <c r="A3476" s="1" t="s">
        <v>116643</v>
      </c>
      <c r="B3476" s="1" t="s">
        <v>7971</v>
      </c>
      <c r="C3476">
        <v>1198000</v>
      </c>
      <c r="D3476">
        <v>0</v>
      </c>
      <c r="E3476" t="b">
        <f>TRUE</f>
        <v>1</v>
      </c>
    </row>
    <row r="3477" spans="1:5" x14ac:dyDescent="0.45">
      <c r="A3477" s="1" t="s">
        <v>116644</v>
      </c>
      <c r="B3477" s="1" t="s">
        <v>114556</v>
      </c>
      <c r="C3477">
        <v>1600000</v>
      </c>
      <c r="D3477">
        <v>0</v>
      </c>
      <c r="E3477" t="b">
        <f>TRUE</f>
        <v>1</v>
      </c>
    </row>
    <row r="3478" spans="1:5" x14ac:dyDescent="0.45">
      <c r="A3478" s="1" t="s">
        <v>116645</v>
      </c>
      <c r="B3478" s="1" t="s">
        <v>7971</v>
      </c>
      <c r="C3478">
        <v>2901000</v>
      </c>
      <c r="D3478">
        <v>0</v>
      </c>
      <c r="E3478" t="b">
        <f>TRUE</f>
        <v>1</v>
      </c>
    </row>
    <row r="3479" spans="1:5" x14ac:dyDescent="0.45">
      <c r="A3479" s="1" t="s">
        <v>116646</v>
      </c>
      <c r="B3479" s="1" t="s">
        <v>7971</v>
      </c>
      <c r="C3479">
        <v>1215000</v>
      </c>
      <c r="D3479">
        <v>-100000</v>
      </c>
      <c r="E3479" t="b">
        <f>TRUE</f>
        <v>1</v>
      </c>
    </row>
    <row r="3480" spans="1:5" x14ac:dyDescent="0.45">
      <c r="A3480" s="1" t="s">
        <v>116647</v>
      </c>
      <c r="B3480" s="1" t="s">
        <v>7971</v>
      </c>
      <c r="C3480">
        <v>598000</v>
      </c>
      <c r="D3480">
        <v>-299000</v>
      </c>
      <c r="E3480" t="b">
        <f>TRUE</f>
        <v>1</v>
      </c>
    </row>
    <row r="3481" spans="1:5" x14ac:dyDescent="0.45">
      <c r="A3481" s="1" t="s">
        <v>116648</v>
      </c>
      <c r="B3481" s="1" t="s">
        <v>7971</v>
      </c>
      <c r="C3481">
        <v>668000</v>
      </c>
      <c r="D3481">
        <v>0</v>
      </c>
      <c r="E3481" t="b">
        <f>TRUE</f>
        <v>1</v>
      </c>
    </row>
    <row r="3482" spans="1:5" x14ac:dyDescent="0.45">
      <c r="A3482" s="1" t="s">
        <v>116649</v>
      </c>
      <c r="B3482" s="1" t="s">
        <v>7971</v>
      </c>
      <c r="C3482">
        <v>1426000</v>
      </c>
      <c r="D3482">
        <v>0</v>
      </c>
      <c r="E3482" t="b">
        <f>TRUE</f>
        <v>1</v>
      </c>
    </row>
    <row r="3483" spans="1:5" x14ac:dyDescent="0.45">
      <c r="A3483" s="1" t="s">
        <v>116650</v>
      </c>
      <c r="B3483" s="1" t="s">
        <v>7971</v>
      </c>
      <c r="C3483">
        <v>1940000</v>
      </c>
      <c r="D3483">
        <v>0</v>
      </c>
      <c r="E3483" t="b">
        <f>TRUE</f>
        <v>1</v>
      </c>
    </row>
    <row r="3484" spans="1:5" x14ac:dyDescent="0.45">
      <c r="A3484" s="1" t="s">
        <v>116651</v>
      </c>
      <c r="B3484" s="1" t="s">
        <v>7971</v>
      </c>
      <c r="C3484">
        <v>1246000</v>
      </c>
      <c r="D3484">
        <v>0</v>
      </c>
      <c r="E3484" t="b">
        <f>TRUE</f>
        <v>1</v>
      </c>
    </row>
    <row r="3485" spans="1:5" x14ac:dyDescent="0.45">
      <c r="A3485" s="1" t="s">
        <v>116652</v>
      </c>
      <c r="B3485" s="1" t="s">
        <v>7971</v>
      </c>
      <c r="C3485">
        <v>896000</v>
      </c>
      <c r="D3485">
        <v>0</v>
      </c>
      <c r="E3485" t="b">
        <f>TRUE</f>
        <v>1</v>
      </c>
    </row>
    <row r="3486" spans="1:5" x14ac:dyDescent="0.45">
      <c r="A3486" s="1" t="s">
        <v>116653</v>
      </c>
      <c r="B3486" s="1" t="s">
        <v>7971</v>
      </c>
      <c r="C3486">
        <v>1266000</v>
      </c>
      <c r="D3486">
        <v>0</v>
      </c>
      <c r="E3486" t="b">
        <f>TRUE</f>
        <v>1</v>
      </c>
    </row>
    <row r="3487" spans="1:5" x14ac:dyDescent="0.45">
      <c r="A3487" s="1" t="s">
        <v>116654</v>
      </c>
      <c r="B3487" s="1" t="s">
        <v>7971</v>
      </c>
      <c r="C3487">
        <v>1496000</v>
      </c>
      <c r="D3487">
        <v>-50000</v>
      </c>
      <c r="E3487" t="b">
        <f>TRUE</f>
        <v>1</v>
      </c>
    </row>
    <row r="3488" spans="1:5" x14ac:dyDescent="0.45">
      <c r="A3488" s="1" t="s">
        <v>116655</v>
      </c>
      <c r="B3488" s="1" t="s">
        <v>7971</v>
      </c>
      <c r="C3488">
        <v>918000</v>
      </c>
      <c r="D3488">
        <v>-450000</v>
      </c>
      <c r="E3488" t="b">
        <f>TRUE</f>
        <v>1</v>
      </c>
    </row>
    <row r="3489" spans="1:5" x14ac:dyDescent="0.45">
      <c r="A3489" s="1" t="s">
        <v>116656</v>
      </c>
      <c r="B3489" s="1" t="s">
        <v>7971</v>
      </c>
      <c r="C3489">
        <v>575000</v>
      </c>
      <c r="D3489">
        <v>-50000</v>
      </c>
      <c r="E3489" t="b">
        <f>TRUE</f>
        <v>1</v>
      </c>
    </row>
    <row r="3490" spans="1:5" x14ac:dyDescent="0.45">
      <c r="A3490" s="1" t="s">
        <v>116657</v>
      </c>
      <c r="B3490" s="1" t="s">
        <v>114556</v>
      </c>
      <c r="C3490">
        <v>1367000</v>
      </c>
      <c r="D3490">
        <v>0</v>
      </c>
      <c r="E3490" t="b">
        <f>TRUE</f>
        <v>1</v>
      </c>
    </row>
    <row r="3491" spans="1:5" x14ac:dyDescent="0.45">
      <c r="A3491" s="1" t="s">
        <v>116658</v>
      </c>
      <c r="B3491" s="1" t="s">
        <v>7971</v>
      </c>
      <c r="C3491">
        <v>741000</v>
      </c>
      <c r="D3491">
        <v>0</v>
      </c>
      <c r="E3491" t="b">
        <f>TRUE</f>
        <v>1</v>
      </c>
    </row>
    <row r="3492" spans="1:5" x14ac:dyDescent="0.45">
      <c r="A3492" s="1" t="s">
        <v>116659</v>
      </c>
      <c r="B3492" s="1" t="s">
        <v>7971</v>
      </c>
      <c r="C3492">
        <v>1662000</v>
      </c>
      <c r="D3492">
        <v>-550000</v>
      </c>
      <c r="E3492" t="b">
        <f>TRUE</f>
        <v>1</v>
      </c>
    </row>
    <row r="3493" spans="1:5" x14ac:dyDescent="0.45">
      <c r="A3493" s="1" t="s">
        <v>116660</v>
      </c>
      <c r="B3493" s="1" t="s">
        <v>7971</v>
      </c>
      <c r="C3493">
        <v>922000</v>
      </c>
      <c r="D3493">
        <v>0</v>
      </c>
      <c r="E3493" t="b">
        <f>TRUE</f>
        <v>1</v>
      </c>
    </row>
    <row r="3494" spans="1:5" x14ac:dyDescent="0.45">
      <c r="A3494" s="1" t="s">
        <v>116661</v>
      </c>
      <c r="B3494" s="1" t="s">
        <v>7971</v>
      </c>
      <c r="C3494">
        <v>4148000</v>
      </c>
      <c r="D3494">
        <v>0</v>
      </c>
      <c r="E3494" t="b">
        <f>TRUE</f>
        <v>1</v>
      </c>
    </row>
    <row r="3495" spans="1:5" x14ac:dyDescent="0.45">
      <c r="A3495" s="1" t="s">
        <v>116662</v>
      </c>
      <c r="B3495" s="1" t="s">
        <v>7971</v>
      </c>
      <c r="C3495">
        <v>1658000</v>
      </c>
      <c r="D3495">
        <v>-150000</v>
      </c>
      <c r="E3495" t="b">
        <f>TRUE</f>
        <v>1</v>
      </c>
    </row>
    <row r="3496" spans="1:5" x14ac:dyDescent="0.45">
      <c r="A3496" s="1" t="s">
        <v>116663</v>
      </c>
      <c r="B3496" s="1" t="s">
        <v>7971</v>
      </c>
      <c r="C3496">
        <v>1239000</v>
      </c>
      <c r="D3496">
        <v>-117000</v>
      </c>
      <c r="E3496" t="b">
        <f>TRUE</f>
        <v>1</v>
      </c>
    </row>
    <row r="3497" spans="1:5" x14ac:dyDescent="0.45">
      <c r="A3497" s="1" t="s">
        <v>116664</v>
      </c>
      <c r="B3497" s="1" t="s">
        <v>7971</v>
      </c>
      <c r="C3497">
        <v>398000</v>
      </c>
      <c r="D3497">
        <v>-199000</v>
      </c>
      <c r="E3497" t="b">
        <f>TRUE</f>
        <v>1</v>
      </c>
    </row>
    <row r="3498" spans="1:5" x14ac:dyDescent="0.45">
      <c r="A3498" s="1" t="s">
        <v>116665</v>
      </c>
      <c r="B3498" s="1" t="s">
        <v>7971</v>
      </c>
      <c r="C3498">
        <v>1632000</v>
      </c>
      <c r="D3498">
        <v>-156000</v>
      </c>
      <c r="E3498" t="b">
        <f>TRUE</f>
        <v>1</v>
      </c>
    </row>
    <row r="3499" spans="1:5" x14ac:dyDescent="0.45">
      <c r="A3499" s="1" t="s">
        <v>116666</v>
      </c>
      <c r="B3499" s="1" t="s">
        <v>7971</v>
      </c>
      <c r="C3499">
        <v>1609000</v>
      </c>
      <c r="D3499">
        <v>-50000</v>
      </c>
      <c r="E3499" t="b">
        <f>TRUE</f>
        <v>1</v>
      </c>
    </row>
    <row r="3500" spans="1:5" x14ac:dyDescent="0.45">
      <c r="A3500" s="1" t="s">
        <v>116667</v>
      </c>
      <c r="B3500" s="1" t="s">
        <v>7971</v>
      </c>
      <c r="C3500">
        <v>1307000</v>
      </c>
      <c r="D3500">
        <v>-150000</v>
      </c>
      <c r="E3500" t="b">
        <f>TRUE</f>
        <v>1</v>
      </c>
    </row>
    <row r="3501" spans="1:5" x14ac:dyDescent="0.45">
      <c r="A3501" s="1" t="s">
        <v>116668</v>
      </c>
      <c r="B3501" s="1" t="s">
        <v>7971</v>
      </c>
      <c r="C3501">
        <v>717000</v>
      </c>
      <c r="D3501">
        <v>0</v>
      </c>
      <c r="E3501" t="b">
        <f>TRUE</f>
        <v>1</v>
      </c>
    </row>
    <row r="3502" spans="1:5" x14ac:dyDescent="0.45">
      <c r="A3502" s="1" t="s">
        <v>116669</v>
      </c>
      <c r="B3502" s="1" t="s">
        <v>7971</v>
      </c>
      <c r="C3502">
        <v>1318000</v>
      </c>
      <c r="D3502">
        <v>0</v>
      </c>
      <c r="E3502" t="b">
        <f>TRUE</f>
        <v>1</v>
      </c>
    </row>
    <row r="3503" spans="1:5" x14ac:dyDescent="0.45">
      <c r="A3503" s="1" t="s">
        <v>116670</v>
      </c>
      <c r="B3503" s="1" t="s">
        <v>7971</v>
      </c>
      <c r="C3503">
        <v>1798000</v>
      </c>
      <c r="D3503">
        <v>0</v>
      </c>
      <c r="E3503" t="b">
        <f>TRUE</f>
        <v>1</v>
      </c>
    </row>
    <row r="3504" spans="1:5" x14ac:dyDescent="0.45">
      <c r="A3504" s="1" t="s">
        <v>116671</v>
      </c>
      <c r="B3504" s="1" t="s">
        <v>7971</v>
      </c>
      <c r="C3504">
        <v>538000</v>
      </c>
      <c r="D3504">
        <v>-50000</v>
      </c>
      <c r="E3504" t="b">
        <f>TRUE</f>
        <v>1</v>
      </c>
    </row>
    <row r="3505" spans="1:5" x14ac:dyDescent="0.45">
      <c r="A3505" s="1" t="s">
        <v>116672</v>
      </c>
      <c r="B3505" s="1" t="s">
        <v>7971</v>
      </c>
      <c r="C3505">
        <v>297000</v>
      </c>
      <c r="D3505">
        <v>0</v>
      </c>
      <c r="E3505" t="b">
        <f>TRUE</f>
        <v>1</v>
      </c>
    </row>
    <row r="3506" spans="1:5" x14ac:dyDescent="0.45">
      <c r="A3506" s="1" t="s">
        <v>116673</v>
      </c>
      <c r="B3506" s="1" t="s">
        <v>7971</v>
      </c>
      <c r="C3506">
        <v>1753000</v>
      </c>
      <c r="D3506">
        <v>0</v>
      </c>
      <c r="E3506" t="b">
        <f>TRUE</f>
        <v>1</v>
      </c>
    </row>
    <row r="3507" spans="1:5" x14ac:dyDescent="0.45">
      <c r="A3507" s="1" t="s">
        <v>116674</v>
      </c>
      <c r="B3507" s="1" t="s">
        <v>114556</v>
      </c>
      <c r="C3507">
        <v>1806000</v>
      </c>
      <c r="D3507">
        <v>-449000</v>
      </c>
      <c r="E3507" t="b">
        <f>TRUE</f>
        <v>1</v>
      </c>
    </row>
    <row r="3508" spans="1:5" x14ac:dyDescent="0.45">
      <c r="A3508" s="1" t="s">
        <v>116675</v>
      </c>
      <c r="B3508" s="1" t="s">
        <v>7971</v>
      </c>
      <c r="C3508">
        <v>1990100</v>
      </c>
      <c r="D3508">
        <v>0</v>
      </c>
      <c r="E3508" t="b">
        <f>TRUE</f>
        <v>1</v>
      </c>
    </row>
    <row r="3509" spans="1:5" x14ac:dyDescent="0.45">
      <c r="A3509" s="1" t="s">
        <v>116676</v>
      </c>
      <c r="B3509" s="1" t="s">
        <v>7971</v>
      </c>
      <c r="C3509">
        <v>356000</v>
      </c>
      <c r="D3509">
        <v>-150000</v>
      </c>
      <c r="E3509" t="b">
        <f>TRUE</f>
        <v>1</v>
      </c>
    </row>
    <row r="3510" spans="1:5" x14ac:dyDescent="0.45">
      <c r="A3510" s="1" t="s">
        <v>116677</v>
      </c>
      <c r="B3510" s="1" t="s">
        <v>7971</v>
      </c>
      <c r="C3510">
        <v>1408000</v>
      </c>
      <c r="D3510">
        <v>-100000</v>
      </c>
      <c r="E3510" t="b">
        <f>TRUE</f>
        <v>1</v>
      </c>
    </row>
    <row r="3511" spans="1:5" x14ac:dyDescent="0.45">
      <c r="A3511" s="1" t="s">
        <v>116678</v>
      </c>
      <c r="B3511" s="1" t="s">
        <v>7971</v>
      </c>
      <c r="C3511">
        <v>436000</v>
      </c>
      <c r="D3511">
        <v>-200000</v>
      </c>
      <c r="E3511" t="b">
        <f>TRUE</f>
        <v>1</v>
      </c>
    </row>
    <row r="3512" spans="1:5" x14ac:dyDescent="0.45">
      <c r="A3512" s="1" t="s">
        <v>116679</v>
      </c>
      <c r="B3512" s="1" t="s">
        <v>7971</v>
      </c>
      <c r="C3512">
        <v>644000</v>
      </c>
      <c r="D3512">
        <v>0</v>
      </c>
      <c r="E3512" t="b">
        <f>TRUE</f>
        <v>1</v>
      </c>
    </row>
    <row r="3513" spans="1:5" x14ac:dyDescent="0.45">
      <c r="A3513" s="1" t="s">
        <v>116680</v>
      </c>
      <c r="B3513" s="1" t="s">
        <v>7971</v>
      </c>
      <c r="C3513">
        <v>967000</v>
      </c>
      <c r="D3513">
        <v>0</v>
      </c>
      <c r="E3513" t="b">
        <f>TRUE</f>
        <v>1</v>
      </c>
    </row>
    <row r="3514" spans="1:5" x14ac:dyDescent="0.45">
      <c r="A3514" s="1" t="s">
        <v>116681</v>
      </c>
      <c r="B3514" s="1" t="s">
        <v>7971</v>
      </c>
      <c r="C3514">
        <v>743000</v>
      </c>
      <c r="D3514">
        <v>0</v>
      </c>
      <c r="E3514" t="b">
        <f>TRUE</f>
        <v>1</v>
      </c>
    </row>
    <row r="3515" spans="1:5" x14ac:dyDescent="0.45">
      <c r="A3515" s="1" t="s">
        <v>116682</v>
      </c>
      <c r="B3515" s="1" t="s">
        <v>7971</v>
      </c>
      <c r="C3515">
        <v>2657000</v>
      </c>
      <c r="D3515">
        <v>-39000</v>
      </c>
      <c r="E3515" t="b">
        <f>TRUE</f>
        <v>1</v>
      </c>
    </row>
    <row r="3516" spans="1:5" x14ac:dyDescent="0.45">
      <c r="A3516" s="1" t="s">
        <v>116683</v>
      </c>
      <c r="B3516" s="1" t="s">
        <v>7971</v>
      </c>
      <c r="C3516">
        <v>2103000</v>
      </c>
      <c r="D3516">
        <v>-50000</v>
      </c>
      <c r="E3516" t="b">
        <f>TRUE</f>
        <v>1</v>
      </c>
    </row>
    <row r="3517" spans="1:5" x14ac:dyDescent="0.45">
      <c r="A3517" s="1" t="s">
        <v>116684</v>
      </c>
      <c r="B3517" s="1" t="s">
        <v>7971</v>
      </c>
      <c r="C3517">
        <v>1421700</v>
      </c>
      <c r="D3517">
        <v>-50000</v>
      </c>
      <c r="E3517" t="b">
        <f>TRUE</f>
        <v>1</v>
      </c>
    </row>
    <row r="3518" spans="1:5" x14ac:dyDescent="0.45">
      <c r="A3518" s="1" t="s">
        <v>116685</v>
      </c>
      <c r="B3518" s="1" t="s">
        <v>7971</v>
      </c>
      <c r="C3518">
        <v>598000</v>
      </c>
      <c r="D3518">
        <v>-159800</v>
      </c>
      <c r="E3518" t="b">
        <f>TRUE</f>
        <v>1</v>
      </c>
    </row>
    <row r="3519" spans="1:5" x14ac:dyDescent="0.45">
      <c r="A3519" s="1" t="s">
        <v>116686</v>
      </c>
      <c r="B3519" s="1" t="s">
        <v>7971</v>
      </c>
      <c r="C3519">
        <v>656000</v>
      </c>
      <c r="D3519">
        <v>-50000</v>
      </c>
      <c r="E3519" t="b">
        <f>TRUE</f>
        <v>1</v>
      </c>
    </row>
    <row r="3520" spans="1:5" x14ac:dyDescent="0.45">
      <c r="A3520" s="1" t="s">
        <v>116687</v>
      </c>
      <c r="B3520" s="1" t="s">
        <v>7971</v>
      </c>
      <c r="C3520">
        <v>695000</v>
      </c>
      <c r="D3520">
        <v>0</v>
      </c>
      <c r="E3520" t="b">
        <f>TRUE</f>
        <v>1</v>
      </c>
    </row>
    <row r="3521" spans="1:5" x14ac:dyDescent="0.45">
      <c r="A3521" s="1" t="s">
        <v>116688</v>
      </c>
      <c r="B3521" s="1" t="s">
        <v>7971</v>
      </c>
      <c r="C3521">
        <v>547000</v>
      </c>
      <c r="D3521">
        <v>0</v>
      </c>
      <c r="E3521" t="b">
        <f>TRUE</f>
        <v>1</v>
      </c>
    </row>
    <row r="3522" spans="1:5" x14ac:dyDescent="0.45">
      <c r="A3522" s="1" t="s">
        <v>116689</v>
      </c>
      <c r="B3522" s="1" t="s">
        <v>114556</v>
      </c>
      <c r="C3522">
        <v>3254700</v>
      </c>
      <c r="D3522">
        <v>0</v>
      </c>
      <c r="E3522" t="b">
        <f>TRUE</f>
        <v>1</v>
      </c>
    </row>
    <row r="3523" spans="1:5" x14ac:dyDescent="0.45">
      <c r="A3523" s="1" t="s">
        <v>116690</v>
      </c>
      <c r="B3523" s="1" t="s">
        <v>7971</v>
      </c>
      <c r="C3523">
        <v>1894000</v>
      </c>
      <c r="D3523">
        <v>-499000</v>
      </c>
      <c r="E3523" t="b">
        <f>TRUE</f>
        <v>1</v>
      </c>
    </row>
    <row r="3524" spans="1:5" x14ac:dyDescent="0.45">
      <c r="A3524" s="1" t="s">
        <v>116691</v>
      </c>
      <c r="B3524" s="1" t="s">
        <v>7971</v>
      </c>
      <c r="C3524">
        <v>1632000</v>
      </c>
      <c r="D3524">
        <v>-128000</v>
      </c>
      <c r="E3524" t="b">
        <f>TRUE</f>
        <v>1</v>
      </c>
    </row>
    <row r="3525" spans="1:5" x14ac:dyDescent="0.45">
      <c r="A3525" s="1" t="s">
        <v>116692</v>
      </c>
      <c r="B3525" s="1" t="s">
        <v>7971</v>
      </c>
      <c r="C3525">
        <v>1001000</v>
      </c>
      <c r="D3525">
        <v>-100000</v>
      </c>
      <c r="E3525" t="b">
        <f>TRUE</f>
        <v>1</v>
      </c>
    </row>
    <row r="3526" spans="1:5" x14ac:dyDescent="0.45">
      <c r="A3526" s="1" t="s">
        <v>116693</v>
      </c>
      <c r="B3526" s="1" t="s">
        <v>7971</v>
      </c>
      <c r="C3526">
        <v>1297000</v>
      </c>
      <c r="D3526">
        <v>-100000</v>
      </c>
      <c r="E3526" t="b">
        <f>TRUE</f>
        <v>1</v>
      </c>
    </row>
    <row r="3527" spans="1:5" x14ac:dyDescent="0.45">
      <c r="A3527" s="1" t="s">
        <v>116694</v>
      </c>
      <c r="B3527" s="1" t="s">
        <v>7971</v>
      </c>
      <c r="C3527">
        <v>1085000</v>
      </c>
      <c r="D3527">
        <v>-259000</v>
      </c>
      <c r="E3527" t="b">
        <f>TRUE</f>
        <v>1</v>
      </c>
    </row>
    <row r="3528" spans="1:5" x14ac:dyDescent="0.45">
      <c r="A3528" s="1" t="s">
        <v>116695</v>
      </c>
      <c r="B3528" s="1" t="s">
        <v>7971</v>
      </c>
      <c r="C3528">
        <v>2210000</v>
      </c>
      <c r="D3528">
        <v>0</v>
      </c>
      <c r="E3528" t="b">
        <f>TRUE</f>
        <v>1</v>
      </c>
    </row>
    <row r="3529" spans="1:5" x14ac:dyDescent="0.45">
      <c r="A3529" s="1" t="s">
        <v>116696</v>
      </c>
      <c r="B3529" s="1" t="s">
        <v>7971</v>
      </c>
      <c r="C3529">
        <v>699000</v>
      </c>
      <c r="D3529">
        <v>-199999</v>
      </c>
      <c r="E3529" t="b">
        <f>TRUE</f>
        <v>1</v>
      </c>
    </row>
    <row r="3530" spans="1:5" x14ac:dyDescent="0.45">
      <c r="A3530" s="1" t="s">
        <v>116697</v>
      </c>
      <c r="B3530" s="1" t="s">
        <v>7971</v>
      </c>
      <c r="C3530">
        <v>738000</v>
      </c>
      <c r="D3530">
        <v>-150000</v>
      </c>
      <c r="E3530" t="b">
        <f>TRUE</f>
        <v>1</v>
      </c>
    </row>
    <row r="3531" spans="1:5" x14ac:dyDescent="0.45">
      <c r="A3531" s="1" t="s">
        <v>116698</v>
      </c>
      <c r="B3531" s="1" t="s">
        <v>7971</v>
      </c>
      <c r="C3531">
        <v>268000</v>
      </c>
      <c r="D3531">
        <v>0</v>
      </c>
      <c r="E3531" t="b">
        <f>TRUE</f>
        <v>1</v>
      </c>
    </row>
    <row r="3532" spans="1:5" x14ac:dyDescent="0.45">
      <c r="A3532" s="1" t="s">
        <v>116699</v>
      </c>
      <c r="B3532" s="1" t="s">
        <v>7971</v>
      </c>
      <c r="C3532">
        <v>1332000</v>
      </c>
      <c r="D3532">
        <v>-300000</v>
      </c>
      <c r="E3532" t="b">
        <f>TRUE</f>
        <v>1</v>
      </c>
    </row>
    <row r="3533" spans="1:5" x14ac:dyDescent="0.45">
      <c r="A3533" s="1" t="s">
        <v>116700</v>
      </c>
      <c r="B3533" s="1" t="s">
        <v>7971</v>
      </c>
      <c r="C3533">
        <v>1582000</v>
      </c>
      <c r="D3533">
        <v>0</v>
      </c>
      <c r="E3533" t="b">
        <f>TRUE</f>
        <v>1</v>
      </c>
    </row>
    <row r="3534" spans="1:5" x14ac:dyDescent="0.45">
      <c r="A3534" s="1" t="s">
        <v>116701</v>
      </c>
      <c r="B3534" s="1" t="s">
        <v>7971</v>
      </c>
      <c r="C3534">
        <v>1444000</v>
      </c>
      <c r="D3534">
        <v>0</v>
      </c>
      <c r="E3534" t="b">
        <f>TRUE</f>
        <v>1</v>
      </c>
    </row>
    <row r="3535" spans="1:5" x14ac:dyDescent="0.45">
      <c r="A3535" s="1" t="s">
        <v>116702</v>
      </c>
      <c r="B3535" s="1" t="s">
        <v>7971</v>
      </c>
      <c r="C3535">
        <v>984000</v>
      </c>
      <c r="D3535">
        <v>0</v>
      </c>
      <c r="E3535" t="b">
        <f>TRUE</f>
        <v>1</v>
      </c>
    </row>
    <row r="3536" spans="1:5" x14ac:dyDescent="0.45">
      <c r="A3536" s="1" t="s">
        <v>116703</v>
      </c>
      <c r="B3536" s="1" t="s">
        <v>114556</v>
      </c>
      <c r="C3536">
        <v>1704000</v>
      </c>
      <c r="D3536">
        <v>-449000</v>
      </c>
      <c r="E3536" t="b">
        <f>TRUE</f>
        <v>1</v>
      </c>
    </row>
    <row r="3537" spans="1:5" x14ac:dyDescent="0.45">
      <c r="A3537" s="1" t="s">
        <v>116704</v>
      </c>
      <c r="B3537" s="1" t="s">
        <v>7971</v>
      </c>
      <c r="C3537">
        <v>984000</v>
      </c>
      <c r="D3537">
        <v>-50000</v>
      </c>
      <c r="E3537" t="b">
        <f>TRUE</f>
        <v>1</v>
      </c>
    </row>
    <row r="3538" spans="1:5" x14ac:dyDescent="0.45">
      <c r="A3538" s="1" t="s">
        <v>116705</v>
      </c>
      <c r="B3538" s="1" t="s">
        <v>7971</v>
      </c>
      <c r="C3538">
        <v>1370000</v>
      </c>
      <c r="D3538">
        <v>-100000</v>
      </c>
      <c r="E3538" t="b">
        <f>TRUE</f>
        <v>1</v>
      </c>
    </row>
    <row r="3539" spans="1:5" x14ac:dyDescent="0.45">
      <c r="A3539" s="1" t="s">
        <v>116706</v>
      </c>
      <c r="B3539" s="1" t="s">
        <v>7971</v>
      </c>
      <c r="C3539">
        <v>1170000</v>
      </c>
      <c r="D3539">
        <v>-50000</v>
      </c>
      <c r="E3539" t="b">
        <f>TRUE</f>
        <v>1</v>
      </c>
    </row>
    <row r="3540" spans="1:5" x14ac:dyDescent="0.45">
      <c r="A3540" s="1" t="s">
        <v>116707</v>
      </c>
      <c r="B3540" s="1" t="s">
        <v>7971</v>
      </c>
      <c r="C3540">
        <v>400000</v>
      </c>
      <c r="D3540">
        <v>-200000</v>
      </c>
      <c r="E3540" t="b">
        <f>TRUE</f>
        <v>1</v>
      </c>
    </row>
    <row r="3541" spans="1:5" x14ac:dyDescent="0.45">
      <c r="A3541" s="1" t="s">
        <v>116708</v>
      </c>
      <c r="B3541" s="1" t="s">
        <v>7971</v>
      </c>
      <c r="C3541">
        <v>738000</v>
      </c>
      <c r="D3541">
        <v>0</v>
      </c>
      <c r="E3541" t="b">
        <f>TRUE</f>
        <v>1</v>
      </c>
    </row>
    <row r="3542" spans="1:5" x14ac:dyDescent="0.45">
      <c r="A3542" s="1" t="s">
        <v>116709</v>
      </c>
      <c r="B3542" s="1" t="s">
        <v>7971</v>
      </c>
      <c r="C3542">
        <v>707000</v>
      </c>
      <c r="D3542">
        <v>0</v>
      </c>
      <c r="E3542" t="b">
        <f>TRUE</f>
        <v>1</v>
      </c>
    </row>
    <row r="3543" spans="1:5" x14ac:dyDescent="0.45">
      <c r="A3543" s="1" t="s">
        <v>116710</v>
      </c>
      <c r="B3543" s="1" t="s">
        <v>7971</v>
      </c>
      <c r="C3543">
        <v>1632000</v>
      </c>
      <c r="D3543">
        <v>-156000</v>
      </c>
      <c r="E3543" t="b">
        <f>TRUE</f>
        <v>1</v>
      </c>
    </row>
    <row r="3544" spans="1:5" x14ac:dyDescent="0.45">
      <c r="A3544" s="1" t="s">
        <v>116711</v>
      </c>
      <c r="B3544" s="1" t="s">
        <v>7971</v>
      </c>
      <c r="C3544">
        <v>576000</v>
      </c>
      <c r="D3544">
        <v>-100000</v>
      </c>
      <c r="E3544" t="b">
        <f>TRUE</f>
        <v>1</v>
      </c>
    </row>
    <row r="3545" spans="1:5" x14ac:dyDescent="0.45">
      <c r="A3545" s="1" t="s">
        <v>116712</v>
      </c>
      <c r="B3545" s="1" t="s">
        <v>7971</v>
      </c>
      <c r="C3545">
        <v>916000</v>
      </c>
      <c r="D3545">
        <v>-200000</v>
      </c>
      <c r="E3545" t="b">
        <f>TRUE</f>
        <v>1</v>
      </c>
    </row>
    <row r="3546" spans="1:5" x14ac:dyDescent="0.45">
      <c r="A3546" s="1" t="s">
        <v>116713</v>
      </c>
      <c r="B3546" s="1" t="s">
        <v>7971</v>
      </c>
      <c r="C3546">
        <v>1235000</v>
      </c>
      <c r="D3546">
        <v>-50000</v>
      </c>
      <c r="E3546" t="b">
        <f>TRUE</f>
        <v>1</v>
      </c>
    </row>
    <row r="3547" spans="1:5" x14ac:dyDescent="0.45">
      <c r="A3547" s="1" t="s">
        <v>116714</v>
      </c>
      <c r="B3547" s="1" t="s">
        <v>7971</v>
      </c>
      <c r="C3547">
        <v>2228000</v>
      </c>
      <c r="D3547">
        <v>-200000</v>
      </c>
      <c r="E3547" t="b">
        <f>TRUE</f>
        <v>1</v>
      </c>
    </row>
    <row r="3548" spans="1:5" x14ac:dyDescent="0.45">
      <c r="A3548" s="1" t="s">
        <v>116715</v>
      </c>
      <c r="B3548" s="1" t="s">
        <v>7971</v>
      </c>
      <c r="C3548">
        <v>816000</v>
      </c>
      <c r="D3548">
        <v>-178000</v>
      </c>
      <c r="E3548" t="b">
        <f>TRUE</f>
        <v>1</v>
      </c>
    </row>
    <row r="3549" spans="1:5" x14ac:dyDescent="0.45">
      <c r="A3549" s="1" t="s">
        <v>116716</v>
      </c>
      <c r="B3549" s="1" t="s">
        <v>7971</v>
      </c>
      <c r="C3549">
        <v>499000</v>
      </c>
      <c r="D3549">
        <v>-200000</v>
      </c>
      <c r="E3549" t="b">
        <f>TRUE</f>
        <v>1</v>
      </c>
    </row>
    <row r="3550" spans="1:5" x14ac:dyDescent="0.45">
      <c r="A3550" s="1" t="s">
        <v>116717</v>
      </c>
      <c r="B3550" s="1" t="s">
        <v>7971</v>
      </c>
      <c r="C3550">
        <v>1881000</v>
      </c>
      <c r="D3550">
        <v>-150000</v>
      </c>
      <c r="E3550" t="b">
        <f>TRUE</f>
        <v>1</v>
      </c>
    </row>
    <row r="3551" spans="1:5" x14ac:dyDescent="0.45">
      <c r="A3551" s="1" t="s">
        <v>116718</v>
      </c>
      <c r="B3551" s="1" t="s">
        <v>7971</v>
      </c>
      <c r="C3551">
        <v>2726000</v>
      </c>
      <c r="D3551">
        <v>0</v>
      </c>
      <c r="E3551" t="b">
        <f>TRUE</f>
        <v>1</v>
      </c>
    </row>
    <row r="3552" spans="1:5" x14ac:dyDescent="0.45">
      <c r="A3552" s="1" t="s">
        <v>116719</v>
      </c>
      <c r="B3552" s="1" t="s">
        <v>7971</v>
      </c>
      <c r="C3552">
        <v>1716000</v>
      </c>
      <c r="D3552">
        <v>0</v>
      </c>
      <c r="E3552" t="b">
        <f>TRUE</f>
        <v>1</v>
      </c>
    </row>
    <row r="3553" spans="1:5" x14ac:dyDescent="0.45">
      <c r="A3553" s="1" t="s">
        <v>116720</v>
      </c>
      <c r="B3553" s="1" t="s">
        <v>7971</v>
      </c>
      <c r="C3553">
        <v>775000</v>
      </c>
      <c r="D3553">
        <v>-50000</v>
      </c>
      <c r="E3553" t="b">
        <f>TRUE</f>
        <v>1</v>
      </c>
    </row>
    <row r="3554" spans="1:5" x14ac:dyDescent="0.45">
      <c r="A3554" s="1" t="s">
        <v>116721</v>
      </c>
      <c r="B3554" s="1" t="s">
        <v>7971</v>
      </c>
      <c r="C3554">
        <v>877000</v>
      </c>
      <c r="D3554">
        <v>-100000</v>
      </c>
      <c r="E3554" t="b">
        <f>TRUE</f>
        <v>1</v>
      </c>
    </row>
    <row r="3555" spans="1:5" x14ac:dyDescent="0.45">
      <c r="A3555" s="1" t="s">
        <v>116722</v>
      </c>
      <c r="B3555" s="1" t="s">
        <v>7971</v>
      </c>
      <c r="C3555">
        <v>747000</v>
      </c>
      <c r="D3555">
        <v>-100000</v>
      </c>
      <c r="E3555" t="b">
        <f>TRUE</f>
        <v>1</v>
      </c>
    </row>
    <row r="3556" spans="1:5" x14ac:dyDescent="0.45">
      <c r="A3556" s="1" t="s">
        <v>116723</v>
      </c>
      <c r="B3556" s="1" t="s">
        <v>114556</v>
      </c>
      <c r="C3556">
        <v>687700</v>
      </c>
      <c r="D3556">
        <v>0</v>
      </c>
      <c r="E3556" t="b">
        <f>TRUE</f>
        <v>1</v>
      </c>
    </row>
    <row r="3557" spans="1:5" x14ac:dyDescent="0.45">
      <c r="A3557" s="1" t="s">
        <v>116724</v>
      </c>
      <c r="B3557" s="1" t="s">
        <v>114556</v>
      </c>
      <c r="C3557">
        <v>1056700</v>
      </c>
      <c r="D3557">
        <v>0</v>
      </c>
      <c r="E3557" t="b">
        <f>TRUE</f>
        <v>1</v>
      </c>
    </row>
    <row r="3558" spans="1:5" x14ac:dyDescent="0.45">
      <c r="A3558" s="1" t="s">
        <v>116725</v>
      </c>
      <c r="B3558" s="1" t="s">
        <v>7971</v>
      </c>
      <c r="C3558">
        <v>826000</v>
      </c>
      <c r="D3558">
        <v>-78000</v>
      </c>
      <c r="E3558" t="b">
        <f>TRUE</f>
        <v>1</v>
      </c>
    </row>
    <row r="3559" spans="1:5" x14ac:dyDescent="0.45">
      <c r="A3559" s="1" t="s">
        <v>116726</v>
      </c>
      <c r="B3559" s="1" t="s">
        <v>7971</v>
      </c>
      <c r="C3559">
        <v>742000</v>
      </c>
      <c r="D3559">
        <v>0</v>
      </c>
      <c r="E3559" t="b">
        <f>TRUE</f>
        <v>1</v>
      </c>
    </row>
    <row r="3560" spans="1:5" x14ac:dyDescent="0.45">
      <c r="A3560" s="1" t="s">
        <v>116727</v>
      </c>
      <c r="B3560" s="1" t="s">
        <v>7971</v>
      </c>
      <c r="C3560">
        <v>577000</v>
      </c>
      <c r="D3560">
        <v>0</v>
      </c>
      <c r="E3560" t="b">
        <f>TRUE</f>
        <v>1</v>
      </c>
    </row>
    <row r="3561" spans="1:5" x14ac:dyDescent="0.45">
      <c r="A3561" s="1" t="s">
        <v>116728</v>
      </c>
      <c r="B3561" s="1" t="s">
        <v>114556</v>
      </c>
      <c r="C3561">
        <v>1076000</v>
      </c>
      <c r="D3561">
        <v>0</v>
      </c>
      <c r="E3561" t="b">
        <f>TRUE</f>
        <v>1</v>
      </c>
    </row>
    <row r="3562" spans="1:5" x14ac:dyDescent="0.45">
      <c r="A3562" s="1" t="s">
        <v>116729</v>
      </c>
      <c r="B3562" s="1" t="s">
        <v>7971</v>
      </c>
      <c r="C3562">
        <v>754000</v>
      </c>
      <c r="D3562">
        <v>0</v>
      </c>
      <c r="E3562" t="b">
        <f>TRUE</f>
        <v>1</v>
      </c>
    </row>
    <row r="3563" spans="1:5" x14ac:dyDescent="0.45">
      <c r="A3563" s="1" t="s">
        <v>116730</v>
      </c>
      <c r="B3563" s="1" t="s">
        <v>7971</v>
      </c>
      <c r="C3563">
        <v>1044000</v>
      </c>
      <c r="D3563">
        <v>0</v>
      </c>
      <c r="E3563" t="b">
        <f>TRUE</f>
        <v>1</v>
      </c>
    </row>
    <row r="3564" spans="1:5" x14ac:dyDescent="0.45">
      <c r="A3564" s="1" t="s">
        <v>116731</v>
      </c>
      <c r="B3564" s="1" t="s">
        <v>7971</v>
      </c>
      <c r="C3564">
        <v>4081000</v>
      </c>
      <c r="D3564">
        <v>-100000</v>
      </c>
      <c r="E3564" t="b">
        <f>TRUE</f>
        <v>1</v>
      </c>
    </row>
    <row r="3565" spans="1:5" x14ac:dyDescent="0.45">
      <c r="A3565" s="1" t="s">
        <v>116732</v>
      </c>
      <c r="B3565" s="1" t="s">
        <v>7971</v>
      </c>
      <c r="C3565">
        <v>722000</v>
      </c>
      <c r="D3565">
        <v>-100000</v>
      </c>
      <c r="E3565" t="b">
        <f>TRUE</f>
        <v>1</v>
      </c>
    </row>
    <row r="3566" spans="1:5" x14ac:dyDescent="0.45">
      <c r="A3566" s="1" t="s">
        <v>116733</v>
      </c>
      <c r="B3566" s="1" t="s">
        <v>7971</v>
      </c>
      <c r="C3566">
        <v>986000</v>
      </c>
      <c r="D3566">
        <v>0</v>
      </c>
      <c r="E3566" t="b">
        <f>TRUE</f>
        <v>1</v>
      </c>
    </row>
    <row r="3567" spans="1:5" x14ac:dyDescent="0.45">
      <c r="A3567" s="1" t="s">
        <v>116734</v>
      </c>
      <c r="B3567" s="1" t="s">
        <v>7971</v>
      </c>
      <c r="C3567">
        <v>779000</v>
      </c>
      <c r="D3567">
        <v>-50000</v>
      </c>
      <c r="E3567" t="b">
        <f>TRUE</f>
        <v>1</v>
      </c>
    </row>
    <row r="3568" spans="1:5" x14ac:dyDescent="0.45">
      <c r="A3568" s="1" t="s">
        <v>116735</v>
      </c>
      <c r="B3568" s="1" t="s">
        <v>7971</v>
      </c>
      <c r="C3568">
        <v>3195000</v>
      </c>
      <c r="D3568">
        <v>0</v>
      </c>
      <c r="E3568" t="b">
        <f>TRUE</f>
        <v>1</v>
      </c>
    </row>
    <row r="3569" spans="1:5" x14ac:dyDescent="0.45">
      <c r="A3569" s="1" t="s">
        <v>116736</v>
      </c>
      <c r="B3569" s="1" t="s">
        <v>114556</v>
      </c>
      <c r="C3569">
        <v>833000</v>
      </c>
      <c r="D3569">
        <v>0</v>
      </c>
      <c r="E3569" t="b">
        <f>TRUE</f>
        <v>1</v>
      </c>
    </row>
    <row r="3570" spans="1:5" x14ac:dyDescent="0.45">
      <c r="A3570" s="1" t="s">
        <v>116737</v>
      </c>
      <c r="B3570" s="1" t="s">
        <v>7971</v>
      </c>
      <c r="C3570">
        <v>756000</v>
      </c>
      <c r="D3570">
        <v>0</v>
      </c>
      <c r="E3570" t="b">
        <f>TRUE</f>
        <v>1</v>
      </c>
    </row>
    <row r="3571" spans="1:5" x14ac:dyDescent="0.45">
      <c r="A3571" s="1" t="s">
        <v>116738</v>
      </c>
      <c r="B3571" s="1" t="s">
        <v>7971</v>
      </c>
      <c r="C3571">
        <v>1341700</v>
      </c>
      <c r="D3571">
        <v>0</v>
      </c>
      <c r="E3571" t="b">
        <f>TRUE</f>
        <v>1</v>
      </c>
    </row>
    <row r="3572" spans="1:5" x14ac:dyDescent="0.45">
      <c r="A3572" s="1" t="s">
        <v>116739</v>
      </c>
      <c r="B3572" s="1" t="s">
        <v>114556</v>
      </c>
      <c r="C3572">
        <v>1150000</v>
      </c>
      <c r="D3572">
        <v>-100000</v>
      </c>
      <c r="E3572" t="b">
        <f>TRUE</f>
        <v>1</v>
      </c>
    </row>
    <row r="3573" spans="1:5" x14ac:dyDescent="0.45">
      <c r="A3573" s="1" t="s">
        <v>116740</v>
      </c>
      <c r="B3573" s="1" t="s">
        <v>7971</v>
      </c>
      <c r="C3573">
        <v>738000</v>
      </c>
      <c r="D3573">
        <v>0</v>
      </c>
      <c r="E3573" t="b">
        <f>TRUE</f>
        <v>1</v>
      </c>
    </row>
    <row r="3574" spans="1:5" x14ac:dyDescent="0.45">
      <c r="A3574" s="1" t="s">
        <v>116741</v>
      </c>
      <c r="B3574" s="1" t="s">
        <v>7971</v>
      </c>
      <c r="C3574">
        <v>533000</v>
      </c>
      <c r="D3574">
        <v>-50000</v>
      </c>
      <c r="E3574" t="b">
        <f>TRUE</f>
        <v>1</v>
      </c>
    </row>
    <row r="3575" spans="1:5" x14ac:dyDescent="0.45">
      <c r="A3575" s="1" t="s">
        <v>116742</v>
      </c>
      <c r="B3575" s="1" t="s">
        <v>7971</v>
      </c>
      <c r="C3575">
        <v>873000</v>
      </c>
      <c r="D3575">
        <v>-100000</v>
      </c>
      <c r="E3575" t="b">
        <f>TRUE</f>
        <v>1</v>
      </c>
    </row>
    <row r="3576" spans="1:5" x14ac:dyDescent="0.45">
      <c r="A3576" s="1" t="s">
        <v>116743</v>
      </c>
      <c r="B3576" s="1" t="s">
        <v>7971</v>
      </c>
      <c r="C3576">
        <v>1694000</v>
      </c>
      <c r="D3576">
        <v>-150000</v>
      </c>
      <c r="E3576" t="b">
        <f>TRUE</f>
        <v>1</v>
      </c>
    </row>
    <row r="3577" spans="1:5" x14ac:dyDescent="0.45">
      <c r="A3577" s="1" t="s">
        <v>116744</v>
      </c>
      <c r="B3577" s="1" t="s">
        <v>7971</v>
      </c>
      <c r="C3577">
        <v>432000</v>
      </c>
      <c r="D3577">
        <v>-150000</v>
      </c>
      <c r="E3577" t="b">
        <f>TRUE</f>
        <v>1</v>
      </c>
    </row>
    <row r="3578" spans="1:5" x14ac:dyDescent="0.45">
      <c r="A3578" s="1" t="s">
        <v>116745</v>
      </c>
      <c r="B3578" s="1" t="s">
        <v>7971</v>
      </c>
      <c r="C3578">
        <v>1412000</v>
      </c>
      <c r="D3578">
        <v>-117000</v>
      </c>
      <c r="E3578" t="b">
        <f>TRUE</f>
        <v>1</v>
      </c>
    </row>
    <row r="3579" spans="1:5" x14ac:dyDescent="0.45">
      <c r="A3579" s="1" t="s">
        <v>116746</v>
      </c>
      <c r="B3579" s="1" t="s">
        <v>7971</v>
      </c>
      <c r="C3579">
        <v>1174000</v>
      </c>
      <c r="D3579">
        <v>-317000</v>
      </c>
      <c r="E3579" t="b">
        <f>TRUE</f>
        <v>1</v>
      </c>
    </row>
    <row r="3580" spans="1:5" x14ac:dyDescent="0.45">
      <c r="A3580" s="1" t="s">
        <v>116747</v>
      </c>
      <c r="B3580" s="1" t="s">
        <v>7971</v>
      </c>
      <c r="C3580">
        <v>893000</v>
      </c>
      <c r="D3580">
        <v>0</v>
      </c>
      <c r="E3580" t="b">
        <f>TRUE</f>
        <v>1</v>
      </c>
    </row>
    <row r="3581" spans="1:5" x14ac:dyDescent="0.45">
      <c r="A3581" s="1" t="s">
        <v>116748</v>
      </c>
      <c r="B3581" s="1" t="s">
        <v>7971</v>
      </c>
      <c r="C3581">
        <v>4014000</v>
      </c>
      <c r="D3581">
        <v>-519000</v>
      </c>
      <c r="E3581" t="b">
        <f>TRUE</f>
        <v>1</v>
      </c>
    </row>
    <row r="3582" spans="1:5" x14ac:dyDescent="0.45">
      <c r="A3582" s="1" t="s">
        <v>116749</v>
      </c>
      <c r="B3582" s="1" t="s">
        <v>114556</v>
      </c>
      <c r="C3582">
        <v>783000</v>
      </c>
      <c r="D3582">
        <v>-150000</v>
      </c>
      <c r="E3582" t="b">
        <f>TRUE</f>
        <v>1</v>
      </c>
    </row>
    <row r="3583" spans="1:5" x14ac:dyDescent="0.45">
      <c r="A3583" s="1" t="s">
        <v>116750</v>
      </c>
      <c r="B3583" s="1" t="s">
        <v>7971</v>
      </c>
      <c r="C3583">
        <v>511000</v>
      </c>
      <c r="D3583">
        <v>0</v>
      </c>
      <c r="E3583" t="b">
        <f>TRUE</f>
        <v>1</v>
      </c>
    </row>
    <row r="3584" spans="1:5" x14ac:dyDescent="0.45">
      <c r="A3584" s="1" t="s">
        <v>116751</v>
      </c>
      <c r="B3584" s="1" t="s">
        <v>114556</v>
      </c>
      <c r="C3584">
        <v>710000</v>
      </c>
      <c r="D3584">
        <v>-50000</v>
      </c>
      <c r="E3584" t="b">
        <f>TRUE</f>
        <v>1</v>
      </c>
    </row>
    <row r="3585" spans="1:5" x14ac:dyDescent="0.45">
      <c r="A3585" s="1" t="s">
        <v>116752</v>
      </c>
      <c r="B3585" s="1" t="s">
        <v>7971</v>
      </c>
      <c r="C3585">
        <v>937000</v>
      </c>
      <c r="D3585">
        <v>0</v>
      </c>
      <c r="E3585" t="b">
        <f>TRUE</f>
        <v>1</v>
      </c>
    </row>
    <row r="3586" spans="1:5" x14ac:dyDescent="0.45">
      <c r="A3586" s="1" t="s">
        <v>116753</v>
      </c>
      <c r="B3586" s="1" t="s">
        <v>7971</v>
      </c>
      <c r="C3586">
        <v>981000</v>
      </c>
      <c r="D3586">
        <v>-50000</v>
      </c>
      <c r="E3586" t="b">
        <f>TRUE</f>
        <v>1</v>
      </c>
    </row>
    <row r="3587" spans="1:5" x14ac:dyDescent="0.45">
      <c r="A3587" s="1" t="s">
        <v>116754</v>
      </c>
      <c r="B3587" s="1" t="s">
        <v>7971</v>
      </c>
      <c r="C3587">
        <v>2365000</v>
      </c>
      <c r="D3587">
        <v>-150000</v>
      </c>
      <c r="E3587" t="b">
        <f>TRUE</f>
        <v>1</v>
      </c>
    </row>
    <row r="3588" spans="1:5" x14ac:dyDescent="0.45">
      <c r="A3588" s="1" t="s">
        <v>116755</v>
      </c>
      <c r="B3588" s="1" t="s">
        <v>7971</v>
      </c>
      <c r="C3588">
        <v>787000</v>
      </c>
      <c r="D3588">
        <v>0</v>
      </c>
      <c r="E3588" t="b">
        <f>TRUE</f>
        <v>1</v>
      </c>
    </row>
    <row r="3589" spans="1:5" x14ac:dyDescent="0.45">
      <c r="A3589" s="1" t="s">
        <v>116756</v>
      </c>
      <c r="B3589" s="1" t="s">
        <v>7971</v>
      </c>
      <c r="C3589">
        <v>678000</v>
      </c>
      <c r="D3589">
        <v>-50000</v>
      </c>
      <c r="E3589" t="b">
        <f>TRUE</f>
        <v>1</v>
      </c>
    </row>
    <row r="3590" spans="1:5" x14ac:dyDescent="0.45">
      <c r="A3590" s="1" t="s">
        <v>116757</v>
      </c>
      <c r="B3590" s="1" t="s">
        <v>7971</v>
      </c>
      <c r="C3590">
        <v>916000</v>
      </c>
      <c r="D3590">
        <v>0</v>
      </c>
      <c r="E3590" t="b">
        <f>TRUE</f>
        <v>1</v>
      </c>
    </row>
    <row r="3591" spans="1:5" x14ac:dyDescent="0.45">
      <c r="A3591" s="1" t="s">
        <v>116758</v>
      </c>
      <c r="B3591" s="1" t="s">
        <v>7971</v>
      </c>
      <c r="C3591">
        <v>3431000</v>
      </c>
      <c r="D3591">
        <v>-100000</v>
      </c>
      <c r="E3591" t="b">
        <f>TRUE</f>
        <v>1</v>
      </c>
    </row>
    <row r="3592" spans="1:5" x14ac:dyDescent="0.45">
      <c r="A3592" s="1" t="s">
        <v>116759</v>
      </c>
      <c r="B3592" s="1" t="s">
        <v>7971</v>
      </c>
      <c r="C3592">
        <v>976000</v>
      </c>
      <c r="D3592">
        <v>-50000</v>
      </c>
      <c r="E3592" t="b">
        <f>TRUE</f>
        <v>1</v>
      </c>
    </row>
    <row r="3593" spans="1:5" x14ac:dyDescent="0.45">
      <c r="A3593" s="1" t="s">
        <v>116760</v>
      </c>
      <c r="B3593" s="1" t="s">
        <v>7971</v>
      </c>
      <c r="C3593">
        <v>715000</v>
      </c>
      <c r="D3593">
        <v>0</v>
      </c>
      <c r="E3593" t="b">
        <f>TRUE</f>
        <v>1</v>
      </c>
    </row>
    <row r="3594" spans="1:5" x14ac:dyDescent="0.45">
      <c r="A3594" s="1" t="s">
        <v>116761</v>
      </c>
      <c r="B3594" s="1" t="s">
        <v>7971</v>
      </c>
      <c r="C3594">
        <v>1532000</v>
      </c>
      <c r="D3594">
        <v>0</v>
      </c>
      <c r="E3594" t="b">
        <f>TRUE</f>
        <v>1</v>
      </c>
    </row>
    <row r="3595" spans="1:5" x14ac:dyDescent="0.45">
      <c r="A3595" s="1" t="s">
        <v>116762</v>
      </c>
      <c r="B3595" s="1" t="s">
        <v>7971</v>
      </c>
      <c r="C3595">
        <v>1280000</v>
      </c>
      <c r="D3595">
        <v>-150000</v>
      </c>
      <c r="E3595" t="b">
        <f>TRUE</f>
        <v>1</v>
      </c>
    </row>
    <row r="3596" spans="1:5" x14ac:dyDescent="0.45">
      <c r="A3596" s="1" t="s">
        <v>116763</v>
      </c>
      <c r="B3596" s="1" t="s">
        <v>7971</v>
      </c>
      <c r="C3596">
        <v>1747000</v>
      </c>
      <c r="D3596">
        <v>0</v>
      </c>
      <c r="E3596" t="b">
        <f>TRUE</f>
        <v>1</v>
      </c>
    </row>
    <row r="3597" spans="1:5" x14ac:dyDescent="0.45">
      <c r="A3597" s="1" t="s">
        <v>116764</v>
      </c>
      <c r="B3597" s="1" t="s">
        <v>7971</v>
      </c>
      <c r="C3597">
        <v>916000</v>
      </c>
      <c r="D3597">
        <v>0</v>
      </c>
      <c r="E3597" t="b">
        <f>TRUE</f>
        <v>1</v>
      </c>
    </row>
    <row r="3598" spans="1:5" x14ac:dyDescent="0.45">
      <c r="A3598" s="1" t="s">
        <v>116765</v>
      </c>
      <c r="B3598" s="1" t="s">
        <v>7971</v>
      </c>
      <c r="C3598">
        <v>1390000</v>
      </c>
      <c r="D3598">
        <v>-100000</v>
      </c>
      <c r="E3598" t="b">
        <f>TRUE</f>
        <v>1</v>
      </c>
    </row>
    <row r="3599" spans="1:5" x14ac:dyDescent="0.45">
      <c r="A3599" s="1" t="s">
        <v>116766</v>
      </c>
      <c r="B3599" s="1" t="s">
        <v>7971</v>
      </c>
      <c r="C3599">
        <v>898000</v>
      </c>
      <c r="D3599">
        <v>0</v>
      </c>
      <c r="E3599" t="b">
        <f>TRUE</f>
        <v>1</v>
      </c>
    </row>
    <row r="3600" spans="1:5" x14ac:dyDescent="0.45">
      <c r="A3600" s="1" t="s">
        <v>116767</v>
      </c>
      <c r="B3600" s="1" t="s">
        <v>7971</v>
      </c>
      <c r="C3600">
        <v>2672000</v>
      </c>
      <c r="D3600">
        <v>-100000</v>
      </c>
      <c r="E3600" t="b">
        <f>TRUE</f>
        <v>1</v>
      </c>
    </row>
    <row r="3601" spans="1:5" x14ac:dyDescent="0.45">
      <c r="A3601" s="1" t="s">
        <v>116768</v>
      </c>
      <c r="B3601" s="1" t="s">
        <v>7971</v>
      </c>
      <c r="C3601">
        <v>1558000</v>
      </c>
      <c r="D3601">
        <v>-50000</v>
      </c>
      <c r="E3601" t="b">
        <f>TRUE</f>
        <v>1</v>
      </c>
    </row>
    <row r="3602" spans="1:5" x14ac:dyDescent="0.45">
      <c r="A3602" s="1" t="s">
        <v>116769</v>
      </c>
      <c r="B3602" s="1" t="s">
        <v>7971</v>
      </c>
      <c r="C3602">
        <v>623000</v>
      </c>
      <c r="D3602">
        <v>0</v>
      </c>
      <c r="E3602" t="b">
        <f>TRUE</f>
        <v>1</v>
      </c>
    </row>
    <row r="3603" spans="1:5" x14ac:dyDescent="0.45">
      <c r="A3603" s="1" t="s">
        <v>116770</v>
      </c>
      <c r="B3603" s="1" t="s">
        <v>7971</v>
      </c>
      <c r="C3603">
        <v>1284000</v>
      </c>
      <c r="D3603">
        <v>0</v>
      </c>
      <c r="E3603" t="b">
        <f>TRUE</f>
        <v>1</v>
      </c>
    </row>
    <row r="3604" spans="1:5" x14ac:dyDescent="0.45">
      <c r="A3604" s="1" t="s">
        <v>116771</v>
      </c>
      <c r="B3604" s="1" t="s">
        <v>114556</v>
      </c>
      <c r="C3604">
        <v>1384000</v>
      </c>
      <c r="D3604">
        <v>-100000</v>
      </c>
      <c r="E3604" t="b">
        <f>TRUE</f>
        <v>1</v>
      </c>
    </row>
    <row r="3605" spans="1:5" x14ac:dyDescent="0.45">
      <c r="A3605" s="1" t="s">
        <v>116772</v>
      </c>
      <c r="B3605" s="1" t="s">
        <v>7971</v>
      </c>
      <c r="C3605">
        <v>1254000</v>
      </c>
      <c r="D3605">
        <v>0</v>
      </c>
      <c r="E3605" t="b">
        <f>TRUE</f>
        <v>1</v>
      </c>
    </row>
    <row r="3606" spans="1:5" x14ac:dyDescent="0.45">
      <c r="A3606" s="1" t="s">
        <v>116773</v>
      </c>
      <c r="B3606" s="1" t="s">
        <v>7971</v>
      </c>
      <c r="C3606">
        <v>947000</v>
      </c>
      <c r="D3606">
        <v>0</v>
      </c>
      <c r="E3606" t="b">
        <f>TRUE</f>
        <v>1</v>
      </c>
    </row>
    <row r="3607" spans="1:5" x14ac:dyDescent="0.45">
      <c r="A3607" s="1" t="s">
        <v>116774</v>
      </c>
      <c r="B3607" s="1" t="s">
        <v>7971</v>
      </c>
      <c r="C3607">
        <v>2573000</v>
      </c>
      <c r="D3607">
        <v>-300000</v>
      </c>
      <c r="E3607" t="b">
        <f>TRUE</f>
        <v>1</v>
      </c>
    </row>
    <row r="3608" spans="1:5" x14ac:dyDescent="0.45">
      <c r="A3608" s="1" t="s">
        <v>116775</v>
      </c>
      <c r="B3608" s="1" t="s">
        <v>7971</v>
      </c>
      <c r="C3608">
        <v>792700</v>
      </c>
      <c r="D3608">
        <v>0</v>
      </c>
      <c r="E3608" t="b">
        <f>TRUE</f>
        <v>1</v>
      </c>
    </row>
    <row r="3609" spans="1:5" x14ac:dyDescent="0.45">
      <c r="A3609" s="1" t="s">
        <v>116776</v>
      </c>
      <c r="B3609" s="1" t="s">
        <v>7971</v>
      </c>
      <c r="C3609">
        <v>1805000</v>
      </c>
      <c r="D3609">
        <v>0</v>
      </c>
      <c r="E3609" t="b">
        <f>TRUE</f>
        <v>1</v>
      </c>
    </row>
    <row r="3610" spans="1:5" x14ac:dyDescent="0.45">
      <c r="A3610" s="1" t="s">
        <v>116777</v>
      </c>
      <c r="B3610" s="1" t="s">
        <v>7971</v>
      </c>
      <c r="C3610">
        <v>694000</v>
      </c>
      <c r="D3610">
        <v>-50000</v>
      </c>
      <c r="E3610" t="b">
        <f>TRUE</f>
        <v>1</v>
      </c>
    </row>
    <row r="3611" spans="1:5" x14ac:dyDescent="0.45">
      <c r="A3611" s="1" t="s">
        <v>116778</v>
      </c>
      <c r="B3611" s="1" t="s">
        <v>7971</v>
      </c>
      <c r="C3611">
        <v>413000</v>
      </c>
      <c r="D3611">
        <v>0</v>
      </c>
      <c r="E3611" t="b">
        <f>TRUE</f>
        <v>1</v>
      </c>
    </row>
    <row r="3612" spans="1:5" x14ac:dyDescent="0.45">
      <c r="A3612" s="1" t="s">
        <v>116779</v>
      </c>
      <c r="B3612" s="1" t="s">
        <v>7971</v>
      </c>
      <c r="C3612">
        <v>756000</v>
      </c>
      <c r="D3612">
        <v>-150000</v>
      </c>
      <c r="E3612" t="b">
        <f>TRUE</f>
        <v>1</v>
      </c>
    </row>
    <row r="3613" spans="1:5" x14ac:dyDescent="0.45">
      <c r="A3613" s="1" t="s">
        <v>116780</v>
      </c>
      <c r="B3613" s="1" t="s">
        <v>114556</v>
      </c>
      <c r="C3613">
        <v>807000</v>
      </c>
      <c r="D3613">
        <v>-250000</v>
      </c>
      <c r="E3613" t="b">
        <f>TRUE</f>
        <v>1</v>
      </c>
    </row>
    <row r="3614" spans="1:5" x14ac:dyDescent="0.45">
      <c r="A3614" s="1" t="s">
        <v>116781</v>
      </c>
      <c r="B3614" s="1" t="s">
        <v>7971</v>
      </c>
      <c r="C3614">
        <v>390000</v>
      </c>
      <c r="D3614">
        <v>-50000</v>
      </c>
      <c r="E3614" t="b">
        <f>TRUE</f>
        <v>1</v>
      </c>
    </row>
    <row r="3615" spans="1:5" x14ac:dyDescent="0.45">
      <c r="A3615" s="1" t="s">
        <v>116782</v>
      </c>
      <c r="B3615" s="1" t="s">
        <v>7971</v>
      </c>
      <c r="C3615">
        <v>1026000</v>
      </c>
      <c r="D3615">
        <v>-100000</v>
      </c>
      <c r="E3615" t="b">
        <f>TRUE</f>
        <v>1</v>
      </c>
    </row>
    <row r="3616" spans="1:5" x14ac:dyDescent="0.45">
      <c r="A3616" s="1" t="s">
        <v>116783</v>
      </c>
      <c r="B3616" s="1" t="s">
        <v>7971</v>
      </c>
      <c r="C3616">
        <v>598000</v>
      </c>
      <c r="D3616">
        <v>-100000</v>
      </c>
      <c r="E3616" t="b">
        <f>TRUE</f>
        <v>1</v>
      </c>
    </row>
    <row r="3617" spans="1:5" x14ac:dyDescent="0.45">
      <c r="A3617" s="1" t="s">
        <v>116784</v>
      </c>
      <c r="B3617" s="1" t="s">
        <v>114556</v>
      </c>
      <c r="C3617">
        <v>119000</v>
      </c>
      <c r="D3617">
        <v>0</v>
      </c>
      <c r="E3617" t="b">
        <f>TRUE</f>
        <v>1</v>
      </c>
    </row>
    <row r="3618" spans="1:5" x14ac:dyDescent="0.45">
      <c r="A3618" s="1" t="s">
        <v>116785</v>
      </c>
      <c r="B3618" s="1" t="s">
        <v>7971</v>
      </c>
      <c r="C3618">
        <v>1107000</v>
      </c>
      <c r="D3618">
        <v>0</v>
      </c>
      <c r="E3618" t="b">
        <f>TRUE</f>
        <v>1</v>
      </c>
    </row>
    <row r="3619" spans="1:5" x14ac:dyDescent="0.45">
      <c r="A3619" s="1" t="s">
        <v>116786</v>
      </c>
      <c r="B3619" s="1" t="s">
        <v>7971</v>
      </c>
      <c r="C3619">
        <v>1107000</v>
      </c>
      <c r="D3619">
        <v>-50000</v>
      </c>
      <c r="E3619" t="b">
        <f>TRUE</f>
        <v>1</v>
      </c>
    </row>
    <row r="3620" spans="1:5" x14ac:dyDescent="0.45">
      <c r="A3620" s="1" t="s">
        <v>116787</v>
      </c>
      <c r="B3620" s="1" t="s">
        <v>7971</v>
      </c>
      <c r="C3620">
        <v>133000</v>
      </c>
      <c r="D3620">
        <v>-50000</v>
      </c>
      <c r="E3620" t="b">
        <f>TRUE</f>
        <v>1</v>
      </c>
    </row>
    <row r="3621" spans="1:5" x14ac:dyDescent="0.45">
      <c r="A3621" s="1" t="s">
        <v>116788</v>
      </c>
      <c r="B3621" s="1" t="s">
        <v>7971</v>
      </c>
      <c r="C3621">
        <v>1257000</v>
      </c>
      <c r="D3621">
        <v>0</v>
      </c>
      <c r="E3621" t="b">
        <f>TRUE</f>
        <v>1</v>
      </c>
    </row>
    <row r="3622" spans="1:5" x14ac:dyDescent="0.45">
      <c r="A3622" s="1" t="s">
        <v>116789</v>
      </c>
      <c r="B3622" s="1" t="s">
        <v>7971</v>
      </c>
      <c r="C3622">
        <v>991000</v>
      </c>
      <c r="D3622">
        <v>-100000</v>
      </c>
      <c r="E3622" t="b">
        <f>TRUE</f>
        <v>1</v>
      </c>
    </row>
    <row r="3623" spans="1:5" x14ac:dyDescent="0.45">
      <c r="A3623" s="1" t="s">
        <v>116790</v>
      </c>
      <c r="B3623" s="1" t="s">
        <v>7971</v>
      </c>
      <c r="C3623">
        <v>518000</v>
      </c>
      <c r="D3623">
        <v>-150000</v>
      </c>
      <c r="E3623" t="b">
        <f>TRUE</f>
        <v>1</v>
      </c>
    </row>
    <row r="3624" spans="1:5" x14ac:dyDescent="0.45">
      <c r="A3624" s="1" t="s">
        <v>116791</v>
      </c>
      <c r="B3624" s="1" t="s">
        <v>7971</v>
      </c>
      <c r="C3624">
        <v>1755000</v>
      </c>
      <c r="D3624">
        <v>0</v>
      </c>
      <c r="E3624" t="b">
        <f>TRUE</f>
        <v>1</v>
      </c>
    </row>
    <row r="3625" spans="1:5" x14ac:dyDescent="0.45">
      <c r="A3625" s="1" t="s">
        <v>116792</v>
      </c>
      <c r="B3625" s="1" t="s">
        <v>7971</v>
      </c>
      <c r="C3625">
        <v>598000</v>
      </c>
      <c r="D3625">
        <v>-50000</v>
      </c>
      <c r="E3625" t="b">
        <f>TRUE</f>
        <v>1</v>
      </c>
    </row>
    <row r="3626" spans="1:5" x14ac:dyDescent="0.45">
      <c r="A3626" s="1" t="s">
        <v>116793</v>
      </c>
      <c r="B3626" s="1" t="s">
        <v>7971</v>
      </c>
      <c r="C3626">
        <v>826000</v>
      </c>
      <c r="D3626">
        <v>0</v>
      </c>
      <c r="E3626" t="b">
        <f>TRUE</f>
        <v>1</v>
      </c>
    </row>
    <row r="3627" spans="1:5" x14ac:dyDescent="0.45">
      <c r="A3627" s="1" t="s">
        <v>116794</v>
      </c>
      <c r="B3627" s="1" t="s">
        <v>7971</v>
      </c>
      <c r="C3627">
        <v>824000</v>
      </c>
      <c r="D3627">
        <v>-250000</v>
      </c>
      <c r="E3627" t="b">
        <f>TRUE</f>
        <v>1</v>
      </c>
    </row>
    <row r="3628" spans="1:5" x14ac:dyDescent="0.45">
      <c r="A3628" s="1" t="s">
        <v>116795</v>
      </c>
      <c r="B3628" s="1" t="s">
        <v>7971</v>
      </c>
      <c r="C3628">
        <v>636000</v>
      </c>
      <c r="D3628">
        <v>-150000</v>
      </c>
      <c r="E3628" t="b">
        <f>TRUE</f>
        <v>1</v>
      </c>
    </row>
    <row r="3629" spans="1:5" x14ac:dyDescent="0.45">
      <c r="A3629" s="1" t="s">
        <v>116796</v>
      </c>
      <c r="B3629" s="1" t="s">
        <v>7971</v>
      </c>
      <c r="C3629">
        <v>606000</v>
      </c>
      <c r="D3629">
        <v>0</v>
      </c>
      <c r="E3629" t="b">
        <f>TRUE</f>
        <v>1</v>
      </c>
    </row>
    <row r="3630" spans="1:5" x14ac:dyDescent="0.45">
      <c r="A3630" s="1" t="s">
        <v>116797</v>
      </c>
      <c r="B3630" s="1" t="s">
        <v>7971</v>
      </c>
      <c r="C3630">
        <v>1307000</v>
      </c>
      <c r="D3630">
        <v>0</v>
      </c>
      <c r="E3630" t="b">
        <f>TRUE</f>
        <v>1</v>
      </c>
    </row>
    <row r="3631" spans="1:5" x14ac:dyDescent="0.45">
      <c r="A3631" s="1" t="s">
        <v>116798</v>
      </c>
      <c r="B3631" s="1" t="s">
        <v>114556</v>
      </c>
      <c r="C3631">
        <v>613000</v>
      </c>
      <c r="D3631">
        <v>0</v>
      </c>
      <c r="E3631" t="b">
        <f>TRUE</f>
        <v>1</v>
      </c>
    </row>
    <row r="3632" spans="1:5" x14ac:dyDescent="0.45">
      <c r="A3632" s="1" t="s">
        <v>116799</v>
      </c>
      <c r="B3632" s="1" t="s">
        <v>7971</v>
      </c>
      <c r="C3632">
        <v>504000</v>
      </c>
      <c r="D3632">
        <v>-250000</v>
      </c>
      <c r="E3632" t="b">
        <f>TRUE</f>
        <v>1</v>
      </c>
    </row>
    <row r="3633" spans="1:5" x14ac:dyDescent="0.45">
      <c r="A3633" s="1" t="s">
        <v>116800</v>
      </c>
      <c r="B3633" s="1" t="s">
        <v>7971</v>
      </c>
      <c r="C3633">
        <v>1589400</v>
      </c>
      <c r="D3633">
        <v>-200000</v>
      </c>
      <c r="E3633" t="b">
        <f>TRUE</f>
        <v>1</v>
      </c>
    </row>
    <row r="3634" spans="1:5" x14ac:dyDescent="0.45">
      <c r="A3634" s="1" t="s">
        <v>116801</v>
      </c>
      <c r="B3634" s="1" t="s">
        <v>7971</v>
      </c>
      <c r="C3634">
        <v>1046000</v>
      </c>
      <c r="D3634">
        <v>-150000</v>
      </c>
      <c r="E3634" t="b">
        <f>TRUE</f>
        <v>1</v>
      </c>
    </row>
    <row r="3635" spans="1:5" x14ac:dyDescent="0.45">
      <c r="A3635" s="1" t="s">
        <v>116802</v>
      </c>
      <c r="B3635" s="1" t="s">
        <v>7971</v>
      </c>
      <c r="C3635">
        <v>2030000</v>
      </c>
      <c r="D3635">
        <v>-500000</v>
      </c>
      <c r="E3635" t="b">
        <f>TRUE</f>
        <v>1</v>
      </c>
    </row>
    <row r="3636" spans="1:5" x14ac:dyDescent="0.45">
      <c r="A3636" s="1" t="s">
        <v>116803</v>
      </c>
      <c r="B3636" s="1" t="s">
        <v>7971</v>
      </c>
      <c r="C3636">
        <v>4638000</v>
      </c>
      <c r="D3636">
        <v>0</v>
      </c>
      <c r="E3636" t="b">
        <f>TRUE</f>
        <v>1</v>
      </c>
    </row>
    <row r="3637" spans="1:5" x14ac:dyDescent="0.45">
      <c r="A3637" s="1" t="s">
        <v>116804</v>
      </c>
      <c r="B3637" s="1" t="s">
        <v>7971</v>
      </c>
      <c r="C3637">
        <v>488000</v>
      </c>
      <c r="D3637">
        <v>0</v>
      </c>
      <c r="E3637" t="b">
        <f>TRUE</f>
        <v>1</v>
      </c>
    </row>
    <row r="3638" spans="1:5" x14ac:dyDescent="0.45">
      <c r="A3638" s="1" t="s">
        <v>116805</v>
      </c>
      <c r="B3638" s="1" t="s">
        <v>7971</v>
      </c>
      <c r="C3638">
        <v>528000</v>
      </c>
      <c r="D3638">
        <v>0</v>
      </c>
      <c r="E3638" t="b">
        <f>TRUE</f>
        <v>1</v>
      </c>
    </row>
    <row r="3639" spans="1:5" x14ac:dyDescent="0.45">
      <c r="A3639" s="1" t="s">
        <v>116806</v>
      </c>
      <c r="B3639" s="1" t="s">
        <v>7971</v>
      </c>
      <c r="C3639">
        <v>1107000</v>
      </c>
      <c r="D3639">
        <v>-200000</v>
      </c>
      <c r="E3639" t="b">
        <f>TRUE</f>
        <v>1</v>
      </c>
    </row>
    <row r="3640" spans="1:5" x14ac:dyDescent="0.45">
      <c r="A3640" s="1" t="s">
        <v>116807</v>
      </c>
      <c r="B3640" s="1" t="s">
        <v>7971</v>
      </c>
      <c r="C3640">
        <v>306000</v>
      </c>
      <c r="D3640">
        <v>-50000</v>
      </c>
      <c r="E3640" t="b">
        <f>TRUE</f>
        <v>1</v>
      </c>
    </row>
    <row r="3641" spans="1:5" x14ac:dyDescent="0.45">
      <c r="A3641" s="1" t="s">
        <v>116808</v>
      </c>
      <c r="B3641" s="1" t="s">
        <v>7971</v>
      </c>
      <c r="C3641">
        <v>1017000</v>
      </c>
      <c r="D3641">
        <v>0</v>
      </c>
      <c r="E3641" t="b">
        <f>TRUE</f>
        <v>1</v>
      </c>
    </row>
    <row r="3642" spans="1:5" x14ac:dyDescent="0.45">
      <c r="A3642" s="1" t="s">
        <v>116809</v>
      </c>
      <c r="B3642" s="1" t="s">
        <v>7971</v>
      </c>
      <c r="C3642">
        <v>558000</v>
      </c>
      <c r="D3642">
        <v>-50000</v>
      </c>
      <c r="E3642" t="b">
        <f>TRUE</f>
        <v>1</v>
      </c>
    </row>
    <row r="3643" spans="1:5" x14ac:dyDescent="0.45">
      <c r="A3643" s="1" t="s">
        <v>116810</v>
      </c>
      <c r="B3643" s="1" t="s">
        <v>114556</v>
      </c>
      <c r="C3643">
        <v>668000</v>
      </c>
      <c r="D3643">
        <v>0</v>
      </c>
      <c r="E3643" t="b">
        <f>TRUE</f>
        <v>1</v>
      </c>
    </row>
    <row r="3644" spans="1:5" x14ac:dyDescent="0.45">
      <c r="A3644" s="1" t="s">
        <v>116811</v>
      </c>
      <c r="B3644" s="1" t="s">
        <v>7971</v>
      </c>
      <c r="C3644">
        <v>627000</v>
      </c>
      <c r="D3644">
        <v>0</v>
      </c>
      <c r="E3644" t="b">
        <f>TRUE</f>
        <v>1</v>
      </c>
    </row>
    <row r="3645" spans="1:5" x14ac:dyDescent="0.45">
      <c r="A3645" s="1" t="s">
        <v>116812</v>
      </c>
      <c r="B3645" s="1" t="s">
        <v>7971</v>
      </c>
      <c r="C3645">
        <v>981000</v>
      </c>
      <c r="D3645">
        <v>0</v>
      </c>
      <c r="E3645" t="b">
        <f>TRUE</f>
        <v>1</v>
      </c>
    </row>
    <row r="3646" spans="1:5" x14ac:dyDescent="0.45">
      <c r="A3646" s="1" t="s">
        <v>116813</v>
      </c>
      <c r="B3646" s="1" t="s">
        <v>7971</v>
      </c>
      <c r="C3646">
        <v>897000</v>
      </c>
      <c r="D3646">
        <v>-50000</v>
      </c>
      <c r="E3646" t="b">
        <f>TRUE</f>
        <v>1</v>
      </c>
    </row>
    <row r="3647" spans="1:5" x14ac:dyDescent="0.45">
      <c r="A3647" s="1" t="s">
        <v>116814</v>
      </c>
      <c r="B3647" s="1" t="s">
        <v>7971</v>
      </c>
      <c r="C3647">
        <v>1866000</v>
      </c>
      <c r="D3647">
        <v>0</v>
      </c>
      <c r="E3647" t="b">
        <f>TRUE</f>
        <v>1</v>
      </c>
    </row>
    <row r="3648" spans="1:5" x14ac:dyDescent="0.45">
      <c r="A3648" s="1" t="s">
        <v>116815</v>
      </c>
      <c r="B3648" s="1" t="s">
        <v>7971</v>
      </c>
      <c r="C3648">
        <v>398000</v>
      </c>
      <c r="D3648">
        <v>0</v>
      </c>
      <c r="E3648" t="b">
        <f>TRUE</f>
        <v>1</v>
      </c>
    </row>
    <row r="3649" spans="1:5" x14ac:dyDescent="0.45">
      <c r="A3649" s="1" t="s">
        <v>116816</v>
      </c>
      <c r="B3649" s="1" t="s">
        <v>114556</v>
      </c>
      <c r="C3649">
        <v>693000</v>
      </c>
      <c r="D3649">
        <v>0</v>
      </c>
      <c r="E3649" t="b">
        <f>TRUE</f>
        <v>1</v>
      </c>
    </row>
    <row r="3650" spans="1:5" x14ac:dyDescent="0.45">
      <c r="A3650" s="1" t="s">
        <v>116817</v>
      </c>
      <c r="B3650" s="1" t="s">
        <v>7971</v>
      </c>
      <c r="C3650">
        <v>495000</v>
      </c>
      <c r="D3650">
        <v>-50000</v>
      </c>
      <c r="E3650" t="b">
        <f>TRUE</f>
        <v>1</v>
      </c>
    </row>
    <row r="3651" spans="1:5" x14ac:dyDescent="0.45">
      <c r="A3651" s="1" t="s">
        <v>116818</v>
      </c>
      <c r="B3651" s="1" t="s">
        <v>114556</v>
      </c>
      <c r="C3651">
        <v>2361000</v>
      </c>
      <c r="D3651">
        <v>0</v>
      </c>
      <c r="E3651" t="b">
        <f>TRUE</f>
        <v>1</v>
      </c>
    </row>
    <row r="3652" spans="1:5" x14ac:dyDescent="0.45">
      <c r="A3652" s="1" t="s">
        <v>116819</v>
      </c>
      <c r="B3652" s="1" t="s">
        <v>7971</v>
      </c>
      <c r="C3652">
        <v>1664000</v>
      </c>
      <c r="D3652">
        <v>-400000</v>
      </c>
      <c r="E3652" t="b">
        <f>TRUE</f>
        <v>1</v>
      </c>
    </row>
    <row r="3653" spans="1:5" x14ac:dyDescent="0.45">
      <c r="A3653" s="1" t="s">
        <v>116820</v>
      </c>
      <c r="B3653" s="1" t="s">
        <v>7971</v>
      </c>
      <c r="C3653">
        <v>868000</v>
      </c>
      <c r="D3653">
        <v>-200000</v>
      </c>
      <c r="E3653" t="b">
        <f>TRUE</f>
        <v>1</v>
      </c>
    </row>
    <row r="3654" spans="1:5" x14ac:dyDescent="0.45">
      <c r="A3654" s="1" t="s">
        <v>116821</v>
      </c>
      <c r="B3654" s="1" t="s">
        <v>7971</v>
      </c>
      <c r="C3654">
        <v>2060000</v>
      </c>
      <c r="D3654">
        <v>0</v>
      </c>
      <c r="E3654" t="b">
        <f>TRUE</f>
        <v>1</v>
      </c>
    </row>
    <row r="3655" spans="1:5" x14ac:dyDescent="0.45">
      <c r="A3655" s="1" t="s">
        <v>116822</v>
      </c>
      <c r="B3655" s="1" t="s">
        <v>7971</v>
      </c>
      <c r="C3655">
        <v>627000</v>
      </c>
      <c r="D3655">
        <v>0</v>
      </c>
      <c r="E3655" t="b">
        <f>TRUE</f>
        <v>1</v>
      </c>
    </row>
    <row r="3656" spans="1:5" x14ac:dyDescent="0.45">
      <c r="A3656" s="1" t="s">
        <v>116823</v>
      </c>
      <c r="B3656" s="1" t="s">
        <v>7971</v>
      </c>
      <c r="C3656">
        <v>1112000</v>
      </c>
      <c r="D3656">
        <v>0</v>
      </c>
      <c r="E3656" t="b">
        <f>TRUE</f>
        <v>1</v>
      </c>
    </row>
    <row r="3657" spans="1:5" x14ac:dyDescent="0.45">
      <c r="A3657" s="1" t="s">
        <v>116824</v>
      </c>
      <c r="B3657" s="1" t="s">
        <v>7971</v>
      </c>
      <c r="C3657">
        <v>466000</v>
      </c>
      <c r="D3657">
        <v>0</v>
      </c>
      <c r="E3657" t="b">
        <f>TRUE</f>
        <v>1</v>
      </c>
    </row>
    <row r="3658" spans="1:5" x14ac:dyDescent="0.45">
      <c r="A3658" s="1" t="s">
        <v>116825</v>
      </c>
      <c r="B3658" s="1" t="s">
        <v>7971</v>
      </c>
      <c r="C3658">
        <v>1465000</v>
      </c>
      <c r="D3658">
        <v>0</v>
      </c>
      <c r="E3658" t="b">
        <f>TRUE</f>
        <v>1</v>
      </c>
    </row>
    <row r="3659" spans="1:5" x14ac:dyDescent="0.45">
      <c r="A3659" s="1" t="s">
        <v>116826</v>
      </c>
      <c r="B3659" s="1" t="s">
        <v>7971</v>
      </c>
      <c r="C3659">
        <v>5787000</v>
      </c>
      <c r="D3659">
        <v>-150000</v>
      </c>
      <c r="E3659" t="b">
        <f>TRUE</f>
        <v>1</v>
      </c>
    </row>
    <row r="3660" spans="1:5" x14ac:dyDescent="0.45">
      <c r="A3660" s="1" t="s">
        <v>116827</v>
      </c>
      <c r="B3660" s="1" t="s">
        <v>7971</v>
      </c>
      <c r="C3660">
        <v>538000</v>
      </c>
      <c r="D3660">
        <v>-100000</v>
      </c>
      <c r="E3660" t="b">
        <f>TRUE</f>
        <v>1</v>
      </c>
    </row>
    <row r="3661" spans="1:5" x14ac:dyDescent="0.45">
      <c r="A3661" s="1" t="s">
        <v>116828</v>
      </c>
      <c r="B3661" s="1" t="s">
        <v>7971</v>
      </c>
      <c r="C3661">
        <v>964000</v>
      </c>
      <c r="D3661">
        <v>0</v>
      </c>
      <c r="E3661" t="b">
        <f>TRUE</f>
        <v>1</v>
      </c>
    </row>
    <row r="3662" spans="1:5" x14ac:dyDescent="0.45">
      <c r="A3662" s="1" t="s">
        <v>116829</v>
      </c>
      <c r="B3662" s="1" t="s">
        <v>7971</v>
      </c>
      <c r="C3662">
        <v>1661000</v>
      </c>
      <c r="D3662">
        <v>-350000</v>
      </c>
      <c r="E3662" t="b">
        <f>TRUE</f>
        <v>1</v>
      </c>
    </row>
    <row r="3663" spans="1:5" x14ac:dyDescent="0.45">
      <c r="A3663" s="1" t="s">
        <v>116830</v>
      </c>
      <c r="B3663" s="1" t="s">
        <v>7971</v>
      </c>
      <c r="C3663">
        <v>1210000</v>
      </c>
      <c r="D3663">
        <v>-121000</v>
      </c>
      <c r="E3663" t="b">
        <f>TRUE</f>
        <v>1</v>
      </c>
    </row>
    <row r="3664" spans="1:5" x14ac:dyDescent="0.45">
      <c r="A3664" s="1" t="s">
        <v>116831</v>
      </c>
      <c r="B3664" s="1" t="s">
        <v>7971</v>
      </c>
      <c r="C3664">
        <v>1779000</v>
      </c>
      <c r="D3664">
        <v>-50000</v>
      </c>
      <c r="E3664" t="b">
        <f>TRUE</f>
        <v>1</v>
      </c>
    </row>
    <row r="3665" spans="1:5" x14ac:dyDescent="0.45">
      <c r="A3665" s="1" t="s">
        <v>116832</v>
      </c>
      <c r="B3665" s="1" t="s">
        <v>7971</v>
      </c>
      <c r="C3665">
        <v>567000</v>
      </c>
      <c r="D3665">
        <v>-113400</v>
      </c>
      <c r="E3665" t="b">
        <f>TRUE</f>
        <v>1</v>
      </c>
    </row>
    <row r="3666" spans="1:5" x14ac:dyDescent="0.45">
      <c r="A3666" s="1" t="s">
        <v>116833</v>
      </c>
      <c r="B3666" s="1" t="s">
        <v>7971</v>
      </c>
      <c r="C3666">
        <v>2146000</v>
      </c>
      <c r="D3666">
        <v>0</v>
      </c>
      <c r="E3666" t="b">
        <f>TRUE</f>
        <v>1</v>
      </c>
    </row>
    <row r="3667" spans="1:5" x14ac:dyDescent="0.45">
      <c r="A3667" s="1" t="s">
        <v>116834</v>
      </c>
      <c r="B3667" s="1" t="s">
        <v>7971</v>
      </c>
      <c r="C3667">
        <v>2330000</v>
      </c>
      <c r="D3667">
        <v>-200000</v>
      </c>
      <c r="E3667" t="b">
        <f>TRUE</f>
        <v>1</v>
      </c>
    </row>
    <row r="3668" spans="1:5" x14ac:dyDescent="0.45">
      <c r="A3668" s="1" t="s">
        <v>116835</v>
      </c>
      <c r="B3668" s="1" t="s">
        <v>7971</v>
      </c>
      <c r="C3668">
        <v>528000</v>
      </c>
      <c r="D3668">
        <v>0</v>
      </c>
      <c r="E3668" t="b">
        <f>TRUE</f>
        <v>1</v>
      </c>
    </row>
    <row r="3669" spans="1:5" x14ac:dyDescent="0.45">
      <c r="A3669" s="1" t="s">
        <v>116836</v>
      </c>
      <c r="B3669" s="1" t="s">
        <v>7971</v>
      </c>
      <c r="C3669">
        <v>540000</v>
      </c>
      <c r="D3669">
        <v>-100000</v>
      </c>
      <c r="E3669" t="b">
        <f>TRUE</f>
        <v>1</v>
      </c>
    </row>
    <row r="3670" spans="1:5" x14ac:dyDescent="0.45">
      <c r="A3670" s="1" t="s">
        <v>116837</v>
      </c>
      <c r="B3670" s="1" t="s">
        <v>7971</v>
      </c>
      <c r="C3670">
        <v>2107000</v>
      </c>
      <c r="D3670">
        <v>0</v>
      </c>
      <c r="E3670" t="b">
        <f>TRUE</f>
        <v>1</v>
      </c>
    </row>
    <row r="3671" spans="1:5" x14ac:dyDescent="0.45">
      <c r="A3671" s="1" t="s">
        <v>116838</v>
      </c>
      <c r="B3671" s="1" t="s">
        <v>7971</v>
      </c>
      <c r="C3671">
        <v>1352000</v>
      </c>
      <c r="D3671">
        <v>-50000</v>
      </c>
      <c r="E3671" t="b">
        <f>TRUE</f>
        <v>1</v>
      </c>
    </row>
    <row r="3672" spans="1:5" x14ac:dyDescent="0.45">
      <c r="A3672" s="1" t="s">
        <v>116839</v>
      </c>
      <c r="B3672" s="1" t="s">
        <v>7971</v>
      </c>
      <c r="C3672">
        <v>1477000</v>
      </c>
      <c r="D3672">
        <v>0</v>
      </c>
      <c r="E3672" t="b">
        <f>TRUE</f>
        <v>1</v>
      </c>
    </row>
    <row r="3673" spans="1:5" x14ac:dyDescent="0.45">
      <c r="A3673" s="1" t="s">
        <v>116840</v>
      </c>
      <c r="B3673" s="1" t="s">
        <v>7971</v>
      </c>
      <c r="C3673">
        <v>1216000</v>
      </c>
      <c r="D3673">
        <v>0</v>
      </c>
      <c r="E3673" t="b">
        <f>TRUE</f>
        <v>1</v>
      </c>
    </row>
    <row r="3674" spans="1:5" x14ac:dyDescent="0.45">
      <c r="A3674" s="1" t="s">
        <v>116841</v>
      </c>
      <c r="B3674" s="1" t="s">
        <v>7971</v>
      </c>
      <c r="C3674">
        <v>571000</v>
      </c>
      <c r="D3674">
        <v>0</v>
      </c>
      <c r="E3674" t="b">
        <f>TRUE</f>
        <v>1</v>
      </c>
    </row>
    <row r="3675" spans="1:5" x14ac:dyDescent="0.45">
      <c r="A3675" s="1" t="s">
        <v>116842</v>
      </c>
      <c r="B3675" s="1" t="s">
        <v>7971</v>
      </c>
      <c r="C3675">
        <v>1095000</v>
      </c>
      <c r="D3675">
        <v>-100000</v>
      </c>
      <c r="E3675" t="b">
        <f>TRUE</f>
        <v>1</v>
      </c>
    </row>
    <row r="3676" spans="1:5" x14ac:dyDescent="0.45">
      <c r="A3676" s="1" t="s">
        <v>116843</v>
      </c>
      <c r="B3676" s="1" t="s">
        <v>7971</v>
      </c>
      <c r="C3676">
        <v>1251400</v>
      </c>
      <c r="D3676">
        <v>-50000</v>
      </c>
      <c r="E3676" t="b">
        <f>TRUE</f>
        <v>1</v>
      </c>
    </row>
    <row r="3677" spans="1:5" x14ac:dyDescent="0.45">
      <c r="A3677" s="1" t="s">
        <v>116844</v>
      </c>
      <c r="B3677" s="1" t="s">
        <v>7971</v>
      </c>
      <c r="C3677">
        <v>1166000</v>
      </c>
      <c r="D3677">
        <v>0</v>
      </c>
      <c r="E3677" t="b">
        <f>TRUE</f>
        <v>1</v>
      </c>
    </row>
    <row r="3678" spans="1:5" x14ac:dyDescent="0.45">
      <c r="A3678" s="1" t="s">
        <v>116845</v>
      </c>
      <c r="B3678" s="1" t="s">
        <v>7971</v>
      </c>
      <c r="C3678">
        <v>1973000</v>
      </c>
      <c r="D3678">
        <v>0</v>
      </c>
      <c r="E3678" t="b">
        <f>TRUE</f>
        <v>1</v>
      </c>
    </row>
    <row r="3679" spans="1:5" x14ac:dyDescent="0.45">
      <c r="A3679" s="1" t="s">
        <v>116846</v>
      </c>
      <c r="B3679" s="1" t="s">
        <v>7971</v>
      </c>
      <c r="C3679">
        <v>2396000</v>
      </c>
      <c r="D3679">
        <v>-195000</v>
      </c>
      <c r="E3679" t="b">
        <f>TRUE</f>
        <v>1</v>
      </c>
    </row>
    <row r="3680" spans="1:5" x14ac:dyDescent="0.45">
      <c r="A3680" s="1" t="s">
        <v>116847</v>
      </c>
      <c r="B3680" s="1" t="s">
        <v>7971</v>
      </c>
      <c r="C3680">
        <v>852000</v>
      </c>
      <c r="D3680">
        <v>0</v>
      </c>
      <c r="E3680" t="b">
        <f>TRUE</f>
        <v>1</v>
      </c>
    </row>
    <row r="3681" spans="1:5" x14ac:dyDescent="0.45">
      <c r="A3681" s="1" t="s">
        <v>116848</v>
      </c>
      <c r="B3681" s="1" t="s">
        <v>7971</v>
      </c>
      <c r="C3681">
        <v>1434000</v>
      </c>
      <c r="D3681">
        <v>-50000</v>
      </c>
      <c r="E3681" t="b">
        <f>TRUE</f>
        <v>1</v>
      </c>
    </row>
    <row r="3682" spans="1:5" x14ac:dyDescent="0.45">
      <c r="A3682" s="1" t="s">
        <v>116849</v>
      </c>
      <c r="B3682" s="1" t="s">
        <v>114556</v>
      </c>
      <c r="C3682">
        <v>1561000</v>
      </c>
      <c r="D3682">
        <v>-390200</v>
      </c>
      <c r="E3682" t="b">
        <f>TRUE</f>
        <v>1</v>
      </c>
    </row>
    <row r="3683" spans="1:5" x14ac:dyDescent="0.45">
      <c r="A3683" s="1" t="s">
        <v>116850</v>
      </c>
      <c r="B3683" s="1" t="s">
        <v>7971</v>
      </c>
      <c r="C3683">
        <v>656000</v>
      </c>
      <c r="D3683">
        <v>0</v>
      </c>
      <c r="E3683" t="b">
        <f>TRUE</f>
        <v>1</v>
      </c>
    </row>
    <row r="3684" spans="1:5" x14ac:dyDescent="0.45">
      <c r="A3684" s="1" t="s">
        <v>116851</v>
      </c>
      <c r="B3684" s="1" t="s">
        <v>7971</v>
      </c>
      <c r="C3684">
        <v>478000</v>
      </c>
      <c r="D3684">
        <v>0</v>
      </c>
      <c r="E3684" t="b">
        <f>TRUE</f>
        <v>1</v>
      </c>
    </row>
    <row r="3685" spans="1:5" x14ac:dyDescent="0.45">
      <c r="A3685" s="1" t="s">
        <v>116852</v>
      </c>
      <c r="B3685" s="1" t="s">
        <v>7971</v>
      </c>
      <c r="C3685">
        <v>807000</v>
      </c>
      <c r="D3685">
        <v>-100000</v>
      </c>
      <c r="E3685" t="b">
        <f>TRUE</f>
        <v>1</v>
      </c>
    </row>
    <row r="3686" spans="1:5" x14ac:dyDescent="0.45">
      <c r="A3686" s="1" t="s">
        <v>116853</v>
      </c>
      <c r="B3686" s="1" t="s">
        <v>7971</v>
      </c>
      <c r="C3686">
        <v>668000</v>
      </c>
      <c r="D3686">
        <v>-100000</v>
      </c>
      <c r="E3686" t="b">
        <f>TRUE</f>
        <v>1</v>
      </c>
    </row>
    <row r="3687" spans="1:5" x14ac:dyDescent="0.45">
      <c r="A3687" s="1" t="s">
        <v>116854</v>
      </c>
      <c r="B3687" s="1" t="s">
        <v>114556</v>
      </c>
      <c r="C3687">
        <v>1688000</v>
      </c>
      <c r="D3687">
        <v>0</v>
      </c>
      <c r="E3687" t="b">
        <f>TRUE</f>
        <v>1</v>
      </c>
    </row>
    <row r="3688" spans="1:5" x14ac:dyDescent="0.45">
      <c r="A3688" s="1" t="s">
        <v>116855</v>
      </c>
      <c r="B3688" s="1" t="s">
        <v>7971</v>
      </c>
      <c r="C3688">
        <v>695000</v>
      </c>
      <c r="D3688">
        <v>0</v>
      </c>
      <c r="E3688" t="b">
        <f>TRUE</f>
        <v>1</v>
      </c>
    </row>
    <row r="3689" spans="1:5" x14ac:dyDescent="0.45">
      <c r="A3689" s="1" t="s">
        <v>116856</v>
      </c>
      <c r="B3689" s="1" t="s">
        <v>7971</v>
      </c>
      <c r="C3689">
        <v>897000</v>
      </c>
      <c r="D3689">
        <v>0</v>
      </c>
      <c r="E3689" t="b">
        <f>TRUE</f>
        <v>1</v>
      </c>
    </row>
    <row r="3690" spans="1:5" x14ac:dyDescent="0.45">
      <c r="A3690" s="1" t="s">
        <v>116857</v>
      </c>
      <c r="B3690" s="1" t="s">
        <v>7971</v>
      </c>
      <c r="C3690">
        <v>902000</v>
      </c>
      <c r="D3690">
        <v>0</v>
      </c>
      <c r="E3690" t="b">
        <f>TRUE</f>
        <v>1</v>
      </c>
    </row>
    <row r="3691" spans="1:5" x14ac:dyDescent="0.45">
      <c r="A3691" s="1" t="s">
        <v>116858</v>
      </c>
      <c r="B3691" s="1" t="s">
        <v>7971</v>
      </c>
      <c r="C3691">
        <v>2198000</v>
      </c>
      <c r="D3691">
        <v>0</v>
      </c>
      <c r="E3691" t="b">
        <f>TRUE</f>
        <v>1</v>
      </c>
    </row>
    <row r="3692" spans="1:5" x14ac:dyDescent="0.45">
      <c r="A3692" s="1" t="s">
        <v>116859</v>
      </c>
      <c r="B3692" s="1" t="s">
        <v>7971</v>
      </c>
      <c r="C3692">
        <v>635000</v>
      </c>
      <c r="D3692">
        <v>-100000</v>
      </c>
      <c r="E3692" t="b">
        <f>TRUE</f>
        <v>1</v>
      </c>
    </row>
    <row r="3693" spans="1:5" x14ac:dyDescent="0.45">
      <c r="A3693" s="1" t="s">
        <v>116860</v>
      </c>
      <c r="B3693" s="1" t="s">
        <v>7971</v>
      </c>
      <c r="C3693">
        <v>627000</v>
      </c>
      <c r="D3693">
        <v>-50000</v>
      </c>
      <c r="E3693" t="b">
        <f>TRUE</f>
        <v>1</v>
      </c>
    </row>
    <row r="3694" spans="1:5" x14ac:dyDescent="0.45">
      <c r="A3694" s="1" t="s">
        <v>116861</v>
      </c>
      <c r="B3694" s="1" t="s">
        <v>7971</v>
      </c>
      <c r="C3694">
        <v>577000</v>
      </c>
      <c r="D3694">
        <v>-50000</v>
      </c>
      <c r="E3694" t="b">
        <f>TRUE</f>
        <v>1</v>
      </c>
    </row>
    <row r="3695" spans="1:5" x14ac:dyDescent="0.45">
      <c r="A3695" s="1" t="s">
        <v>116862</v>
      </c>
      <c r="B3695" s="1" t="s">
        <v>7971</v>
      </c>
      <c r="C3695">
        <v>651999</v>
      </c>
      <c r="D3695">
        <v>-300000</v>
      </c>
      <c r="E3695" t="b">
        <f>TRUE</f>
        <v>1</v>
      </c>
    </row>
    <row r="3696" spans="1:5" x14ac:dyDescent="0.45">
      <c r="A3696" s="1" t="s">
        <v>116863</v>
      </c>
      <c r="B3696" s="1" t="s">
        <v>7971</v>
      </c>
      <c r="C3696">
        <v>925000</v>
      </c>
      <c r="D3696">
        <v>0</v>
      </c>
      <c r="E3696" t="b">
        <f>TRUE</f>
        <v>1</v>
      </c>
    </row>
    <row r="3697" spans="1:5" x14ac:dyDescent="0.45">
      <c r="A3697" s="1" t="s">
        <v>116864</v>
      </c>
      <c r="B3697" s="1" t="s">
        <v>7971</v>
      </c>
      <c r="C3697">
        <v>1821000</v>
      </c>
      <c r="D3697">
        <v>-200000</v>
      </c>
      <c r="E3697" t="b">
        <f>TRUE</f>
        <v>1</v>
      </c>
    </row>
    <row r="3698" spans="1:5" x14ac:dyDescent="0.45">
      <c r="A3698" s="1" t="s">
        <v>116865</v>
      </c>
      <c r="B3698" s="1" t="s">
        <v>7971</v>
      </c>
      <c r="C3698">
        <v>901000</v>
      </c>
      <c r="D3698">
        <v>-158000</v>
      </c>
      <c r="E3698" t="b">
        <f>TRUE</f>
        <v>1</v>
      </c>
    </row>
    <row r="3699" spans="1:5" x14ac:dyDescent="0.45">
      <c r="A3699" s="1" t="s">
        <v>116866</v>
      </c>
      <c r="B3699" s="1" t="s">
        <v>7971</v>
      </c>
      <c r="C3699">
        <v>387000</v>
      </c>
      <c r="D3699">
        <v>-50000</v>
      </c>
      <c r="E3699" t="b">
        <f>TRUE</f>
        <v>1</v>
      </c>
    </row>
    <row r="3700" spans="1:5" x14ac:dyDescent="0.45">
      <c r="A3700" s="1" t="s">
        <v>116867</v>
      </c>
      <c r="B3700" s="1" t="s">
        <v>7971</v>
      </c>
      <c r="C3700">
        <v>742000</v>
      </c>
      <c r="D3700">
        <v>-150000</v>
      </c>
      <c r="E3700" t="b">
        <f>TRUE</f>
        <v>1</v>
      </c>
    </row>
    <row r="3701" spans="1:5" x14ac:dyDescent="0.45">
      <c r="A3701" s="1" t="s">
        <v>116868</v>
      </c>
      <c r="B3701" s="1" t="s">
        <v>7971</v>
      </c>
      <c r="C3701">
        <v>922000</v>
      </c>
      <c r="D3701">
        <v>0</v>
      </c>
      <c r="E3701" t="b">
        <f>TRUE</f>
        <v>1</v>
      </c>
    </row>
    <row r="3702" spans="1:5" x14ac:dyDescent="0.45">
      <c r="A3702" s="1" t="s">
        <v>116869</v>
      </c>
      <c r="B3702" s="1" t="s">
        <v>7971</v>
      </c>
      <c r="C3702">
        <v>1172000</v>
      </c>
      <c r="D3702">
        <v>0</v>
      </c>
      <c r="E3702" t="b">
        <f>TRUE</f>
        <v>1</v>
      </c>
    </row>
    <row r="3703" spans="1:5" x14ac:dyDescent="0.45">
      <c r="A3703" s="1" t="s">
        <v>116870</v>
      </c>
      <c r="B3703" s="1" t="s">
        <v>7971</v>
      </c>
      <c r="C3703">
        <v>1204000</v>
      </c>
      <c r="D3703">
        <v>-100000</v>
      </c>
      <c r="E3703" t="b">
        <f>TRUE</f>
        <v>1</v>
      </c>
    </row>
    <row r="3704" spans="1:5" x14ac:dyDescent="0.45">
      <c r="A3704" s="1" t="s">
        <v>116871</v>
      </c>
      <c r="B3704" s="1" t="s">
        <v>7971</v>
      </c>
      <c r="C3704">
        <v>1025000</v>
      </c>
      <c r="D3704">
        <v>-100000</v>
      </c>
      <c r="E3704" t="b">
        <f>TRUE</f>
        <v>1</v>
      </c>
    </row>
    <row r="3705" spans="1:5" x14ac:dyDescent="0.45">
      <c r="A3705" s="1" t="s">
        <v>116872</v>
      </c>
      <c r="B3705" s="1" t="s">
        <v>7971</v>
      </c>
      <c r="C3705">
        <v>783000</v>
      </c>
      <c r="D3705">
        <v>-100000</v>
      </c>
      <c r="E3705" t="b">
        <f>TRUE</f>
        <v>1</v>
      </c>
    </row>
    <row r="3706" spans="1:5" x14ac:dyDescent="0.45">
      <c r="A3706" s="1" t="s">
        <v>116873</v>
      </c>
      <c r="B3706" s="1" t="s">
        <v>7971</v>
      </c>
      <c r="C3706">
        <v>1101000</v>
      </c>
      <c r="D3706">
        <v>0</v>
      </c>
      <c r="E3706" t="b">
        <f>TRUE</f>
        <v>1</v>
      </c>
    </row>
    <row r="3707" spans="1:5" x14ac:dyDescent="0.45">
      <c r="A3707" s="1" t="s">
        <v>116874</v>
      </c>
      <c r="B3707" s="1" t="s">
        <v>7971</v>
      </c>
      <c r="C3707">
        <v>763000</v>
      </c>
      <c r="D3707">
        <v>-250000</v>
      </c>
      <c r="E3707" t="b">
        <f>TRUE</f>
        <v>1</v>
      </c>
    </row>
    <row r="3708" spans="1:5" x14ac:dyDescent="0.45">
      <c r="A3708" s="1" t="s">
        <v>116875</v>
      </c>
      <c r="B3708" s="1" t="s">
        <v>114556</v>
      </c>
      <c r="C3708">
        <v>765700</v>
      </c>
      <c r="D3708">
        <v>-50000</v>
      </c>
      <c r="E3708" t="b">
        <f>TRUE</f>
        <v>1</v>
      </c>
    </row>
    <row r="3709" spans="1:5" x14ac:dyDescent="0.45">
      <c r="A3709" s="1" t="s">
        <v>116876</v>
      </c>
      <c r="B3709" s="1" t="s">
        <v>114556</v>
      </c>
      <c r="C3709">
        <v>816000</v>
      </c>
      <c r="D3709">
        <v>-78000</v>
      </c>
      <c r="E3709" t="b">
        <f>TRUE</f>
        <v>1</v>
      </c>
    </row>
    <row r="3710" spans="1:5" x14ac:dyDescent="0.45">
      <c r="A3710" s="1" t="s">
        <v>116877</v>
      </c>
      <c r="B3710" s="1" t="s">
        <v>7971</v>
      </c>
      <c r="C3710">
        <v>1810000</v>
      </c>
      <c r="D3710">
        <v>0</v>
      </c>
      <c r="E3710" t="b">
        <f>TRUE</f>
        <v>1</v>
      </c>
    </row>
    <row r="3711" spans="1:5" x14ac:dyDescent="0.45">
      <c r="A3711" s="1" t="s">
        <v>116878</v>
      </c>
      <c r="B3711" s="1" t="s">
        <v>7971</v>
      </c>
      <c r="C3711">
        <v>1207000</v>
      </c>
      <c r="D3711">
        <v>0</v>
      </c>
      <c r="E3711" t="b">
        <f>TRUE</f>
        <v>1</v>
      </c>
    </row>
    <row r="3712" spans="1:5" x14ac:dyDescent="0.45">
      <c r="A3712" s="1" t="s">
        <v>116879</v>
      </c>
      <c r="B3712" s="1" t="s">
        <v>114556</v>
      </c>
      <c r="C3712">
        <v>1733000</v>
      </c>
      <c r="D3712">
        <v>0</v>
      </c>
      <c r="E3712" t="b">
        <f>TRUE</f>
        <v>1</v>
      </c>
    </row>
    <row r="3713" spans="1:5" x14ac:dyDescent="0.45">
      <c r="A3713" s="1" t="s">
        <v>116880</v>
      </c>
      <c r="B3713" s="1" t="s">
        <v>7971</v>
      </c>
      <c r="C3713">
        <v>752000</v>
      </c>
      <c r="D3713">
        <v>0</v>
      </c>
      <c r="E3713" t="b">
        <f>TRUE</f>
        <v>1</v>
      </c>
    </row>
    <row r="3714" spans="1:5" x14ac:dyDescent="0.45">
      <c r="A3714" s="1" t="s">
        <v>116881</v>
      </c>
      <c r="B3714" s="1" t="s">
        <v>7971</v>
      </c>
      <c r="C3714">
        <v>1386000</v>
      </c>
      <c r="D3714">
        <v>0</v>
      </c>
      <c r="E3714" t="b">
        <f>TRUE</f>
        <v>1</v>
      </c>
    </row>
    <row r="3715" spans="1:5" x14ac:dyDescent="0.45">
      <c r="A3715" s="1" t="s">
        <v>116882</v>
      </c>
      <c r="B3715" s="1" t="s">
        <v>7971</v>
      </c>
      <c r="C3715">
        <v>2786000</v>
      </c>
      <c r="D3715">
        <v>-50000</v>
      </c>
      <c r="E3715" t="b">
        <f>TRUE</f>
        <v>1</v>
      </c>
    </row>
    <row r="3716" spans="1:5" x14ac:dyDescent="0.45">
      <c r="A3716" s="1" t="s">
        <v>116883</v>
      </c>
      <c r="B3716" s="1" t="s">
        <v>7971</v>
      </c>
      <c r="C3716">
        <v>598000</v>
      </c>
      <c r="D3716">
        <v>-50000</v>
      </c>
      <c r="E3716" t="b">
        <f>TRUE</f>
        <v>1</v>
      </c>
    </row>
    <row r="3717" spans="1:5" x14ac:dyDescent="0.45">
      <c r="A3717" s="1" t="s">
        <v>116884</v>
      </c>
      <c r="B3717" s="1" t="s">
        <v>7971</v>
      </c>
      <c r="C3717">
        <v>976000</v>
      </c>
      <c r="D3717">
        <v>0</v>
      </c>
      <c r="E3717" t="b">
        <f>TRUE</f>
        <v>1</v>
      </c>
    </row>
    <row r="3718" spans="1:5" x14ac:dyDescent="0.45">
      <c r="A3718" s="1" t="s">
        <v>116885</v>
      </c>
      <c r="B3718" s="1" t="s">
        <v>7971</v>
      </c>
      <c r="C3718">
        <v>884000</v>
      </c>
      <c r="D3718">
        <v>-176800</v>
      </c>
      <c r="E3718" t="b">
        <f>TRUE</f>
        <v>1</v>
      </c>
    </row>
    <row r="3719" spans="1:5" x14ac:dyDescent="0.45">
      <c r="A3719" s="1" t="s">
        <v>116886</v>
      </c>
      <c r="B3719" s="1" t="s">
        <v>7971</v>
      </c>
      <c r="C3719">
        <v>584000</v>
      </c>
      <c r="D3719">
        <v>0</v>
      </c>
      <c r="E3719" t="b">
        <f>TRUE</f>
        <v>1</v>
      </c>
    </row>
    <row r="3720" spans="1:5" x14ac:dyDescent="0.45">
      <c r="A3720" s="1" t="s">
        <v>116887</v>
      </c>
      <c r="B3720" s="1" t="s">
        <v>7971</v>
      </c>
      <c r="C3720">
        <v>833000</v>
      </c>
      <c r="D3720">
        <v>0</v>
      </c>
      <c r="E3720" t="b">
        <f>TRUE</f>
        <v>1</v>
      </c>
    </row>
    <row r="3721" spans="1:5" x14ac:dyDescent="0.45">
      <c r="A3721" s="1" t="s">
        <v>116888</v>
      </c>
      <c r="B3721" s="1" t="s">
        <v>114556</v>
      </c>
      <c r="C3721">
        <v>1131000</v>
      </c>
      <c r="D3721">
        <v>0</v>
      </c>
      <c r="E3721" t="b">
        <f>TRUE</f>
        <v>1</v>
      </c>
    </row>
    <row r="3722" spans="1:5" x14ac:dyDescent="0.45">
      <c r="A3722" s="1" t="s">
        <v>116889</v>
      </c>
      <c r="B3722" s="1" t="s">
        <v>7971</v>
      </c>
      <c r="C3722">
        <v>758000</v>
      </c>
      <c r="D3722">
        <v>-158000</v>
      </c>
      <c r="E3722" t="b">
        <f>TRUE</f>
        <v>1</v>
      </c>
    </row>
    <row r="3723" spans="1:5" x14ac:dyDescent="0.45">
      <c r="A3723" s="1" t="s">
        <v>98899</v>
      </c>
      <c r="B3723" s="1" t="s">
        <v>7971</v>
      </c>
      <c r="C3723">
        <v>936000</v>
      </c>
      <c r="D3723">
        <v>0</v>
      </c>
      <c r="E3723" t="b">
        <f>TRUE</f>
        <v>1</v>
      </c>
    </row>
    <row r="3724" spans="1:5" x14ac:dyDescent="0.45">
      <c r="A3724" s="1" t="s">
        <v>116890</v>
      </c>
      <c r="B3724" s="1" t="s">
        <v>7971</v>
      </c>
      <c r="C3724">
        <v>738000</v>
      </c>
      <c r="D3724">
        <v>-200000</v>
      </c>
      <c r="E3724" t="b">
        <f>TRUE</f>
        <v>1</v>
      </c>
    </row>
    <row r="3725" spans="1:5" x14ac:dyDescent="0.45">
      <c r="A3725" s="1" t="s">
        <v>116891</v>
      </c>
      <c r="B3725" s="1" t="s">
        <v>7971</v>
      </c>
      <c r="C3725">
        <v>1007000</v>
      </c>
      <c r="D3725">
        <v>0</v>
      </c>
      <c r="E3725" t="b">
        <f>TRUE</f>
        <v>1</v>
      </c>
    </row>
    <row r="3726" spans="1:5" x14ac:dyDescent="0.45">
      <c r="A3726" s="1" t="s">
        <v>116892</v>
      </c>
      <c r="B3726" s="1" t="s">
        <v>7971</v>
      </c>
      <c r="C3726">
        <v>861000</v>
      </c>
      <c r="D3726">
        <v>0</v>
      </c>
      <c r="E3726" t="b">
        <f>TRUE</f>
        <v>1</v>
      </c>
    </row>
    <row r="3727" spans="1:5" x14ac:dyDescent="0.45">
      <c r="A3727" s="1" t="s">
        <v>116893</v>
      </c>
      <c r="B3727" s="1" t="s">
        <v>7971</v>
      </c>
      <c r="C3727">
        <v>1302000</v>
      </c>
      <c r="D3727">
        <v>0</v>
      </c>
      <c r="E3727" t="b">
        <f>TRUE</f>
        <v>1</v>
      </c>
    </row>
    <row r="3728" spans="1:5" x14ac:dyDescent="0.45">
      <c r="A3728" s="1" t="s">
        <v>116894</v>
      </c>
      <c r="B3728" s="1" t="s">
        <v>7971</v>
      </c>
      <c r="C3728">
        <v>1492000</v>
      </c>
      <c r="D3728">
        <v>-300000</v>
      </c>
      <c r="E3728" t="b">
        <f>TRUE</f>
        <v>1</v>
      </c>
    </row>
    <row r="3729" spans="1:5" x14ac:dyDescent="0.45">
      <c r="A3729" s="1" t="s">
        <v>116895</v>
      </c>
      <c r="B3729" s="1" t="s">
        <v>7971</v>
      </c>
      <c r="C3729">
        <v>5695000</v>
      </c>
      <c r="D3729">
        <v>0</v>
      </c>
      <c r="E3729" t="b">
        <f>TRUE</f>
        <v>1</v>
      </c>
    </row>
    <row r="3730" spans="1:5" x14ac:dyDescent="0.45">
      <c r="A3730" s="1" t="s">
        <v>116896</v>
      </c>
      <c r="B3730" s="1" t="s">
        <v>7971</v>
      </c>
      <c r="C3730">
        <v>975000</v>
      </c>
      <c r="D3730">
        <v>-195000</v>
      </c>
      <c r="E3730" t="b">
        <f>TRUE</f>
        <v>1</v>
      </c>
    </row>
    <row r="3731" spans="1:5" x14ac:dyDescent="0.45">
      <c r="A3731" s="1" t="s">
        <v>116897</v>
      </c>
      <c r="B3731" s="1" t="s">
        <v>7971</v>
      </c>
      <c r="C3731">
        <v>858000</v>
      </c>
      <c r="D3731">
        <v>-100000</v>
      </c>
      <c r="E3731" t="b">
        <f>TRUE</f>
        <v>1</v>
      </c>
    </row>
    <row r="3732" spans="1:5" x14ac:dyDescent="0.45">
      <c r="A3732" s="1" t="s">
        <v>116898</v>
      </c>
      <c r="B3732" s="1" t="s">
        <v>7971</v>
      </c>
      <c r="C3732">
        <v>826000</v>
      </c>
      <c r="D3732">
        <v>0</v>
      </c>
      <c r="E3732" t="b">
        <f>TRUE</f>
        <v>1</v>
      </c>
    </row>
    <row r="3733" spans="1:5" x14ac:dyDescent="0.45">
      <c r="A3733" s="1" t="s">
        <v>116899</v>
      </c>
      <c r="B3733" s="1" t="s">
        <v>7971</v>
      </c>
      <c r="C3733">
        <v>1251000</v>
      </c>
      <c r="D3733">
        <v>0</v>
      </c>
      <c r="E3733" t="b">
        <f>TRUE</f>
        <v>1</v>
      </c>
    </row>
    <row r="3734" spans="1:5" x14ac:dyDescent="0.45">
      <c r="A3734" s="1" t="s">
        <v>116900</v>
      </c>
      <c r="B3734" s="1" t="s">
        <v>7971</v>
      </c>
      <c r="C3734">
        <v>858000</v>
      </c>
      <c r="D3734">
        <v>0</v>
      </c>
      <c r="E3734" t="b">
        <f>TRUE</f>
        <v>1</v>
      </c>
    </row>
    <row r="3735" spans="1:5" x14ac:dyDescent="0.45">
      <c r="A3735" s="1" t="s">
        <v>116901</v>
      </c>
      <c r="B3735" s="1" t="s">
        <v>114556</v>
      </c>
      <c r="C3735">
        <v>1277000</v>
      </c>
      <c r="D3735">
        <v>0</v>
      </c>
      <c r="E3735" t="b">
        <f>TRUE</f>
        <v>1</v>
      </c>
    </row>
    <row r="3736" spans="1:5" x14ac:dyDescent="0.45">
      <c r="A3736" s="1" t="s">
        <v>116902</v>
      </c>
      <c r="B3736" s="1" t="s">
        <v>7971</v>
      </c>
      <c r="C3736">
        <v>549000</v>
      </c>
      <c r="D3736">
        <v>0</v>
      </c>
      <c r="E3736" t="b">
        <f>TRUE</f>
        <v>1</v>
      </c>
    </row>
    <row r="3737" spans="1:5" x14ac:dyDescent="0.45">
      <c r="A3737" s="1" t="s">
        <v>116903</v>
      </c>
      <c r="B3737" s="1" t="s">
        <v>7971</v>
      </c>
      <c r="C3737">
        <v>396000</v>
      </c>
      <c r="D3737">
        <v>0</v>
      </c>
      <c r="E3737" t="b">
        <f>TRUE</f>
        <v>1</v>
      </c>
    </row>
    <row r="3738" spans="1:5" x14ac:dyDescent="0.45">
      <c r="A3738" s="1" t="s">
        <v>116904</v>
      </c>
      <c r="B3738" s="1" t="s">
        <v>7971</v>
      </c>
      <c r="C3738">
        <v>466000</v>
      </c>
      <c r="D3738">
        <v>-50000</v>
      </c>
      <c r="E3738" t="b">
        <f>TRUE</f>
        <v>1</v>
      </c>
    </row>
    <row r="3739" spans="1:5" x14ac:dyDescent="0.45">
      <c r="A3739" s="1" t="s">
        <v>116905</v>
      </c>
      <c r="B3739" s="1" t="s">
        <v>7971</v>
      </c>
      <c r="C3739">
        <v>1794000</v>
      </c>
      <c r="D3739">
        <v>-200000</v>
      </c>
      <c r="E3739" t="b">
        <f>TRUE</f>
        <v>1</v>
      </c>
    </row>
    <row r="3740" spans="1:5" x14ac:dyDescent="0.45">
      <c r="A3740" s="1" t="s">
        <v>116906</v>
      </c>
      <c r="B3740" s="1" t="s">
        <v>7971</v>
      </c>
      <c r="C3740">
        <v>1440000</v>
      </c>
      <c r="D3740">
        <v>0</v>
      </c>
      <c r="E3740" t="b">
        <f>TRUE</f>
        <v>1</v>
      </c>
    </row>
    <row r="3741" spans="1:5" x14ac:dyDescent="0.45">
      <c r="A3741" s="1" t="s">
        <v>116907</v>
      </c>
      <c r="B3741" s="1" t="s">
        <v>7971</v>
      </c>
      <c r="C3741">
        <v>748000</v>
      </c>
      <c r="D3741">
        <v>0</v>
      </c>
      <c r="E3741" t="b">
        <f>TRUE</f>
        <v>1</v>
      </c>
    </row>
    <row r="3742" spans="1:5" x14ac:dyDescent="0.45">
      <c r="A3742" s="1" t="s">
        <v>116908</v>
      </c>
      <c r="B3742" s="1" t="s">
        <v>7971</v>
      </c>
      <c r="C3742">
        <v>822000</v>
      </c>
      <c r="D3742">
        <v>-50000</v>
      </c>
      <c r="E3742" t="b">
        <f>TRUE</f>
        <v>1</v>
      </c>
    </row>
    <row r="3743" spans="1:5" x14ac:dyDescent="0.45">
      <c r="A3743" s="1" t="s">
        <v>116909</v>
      </c>
      <c r="B3743" s="1" t="s">
        <v>7971</v>
      </c>
      <c r="C3743">
        <v>1384000</v>
      </c>
      <c r="D3743">
        <v>-50000</v>
      </c>
      <c r="E3743" t="b">
        <f>TRUE</f>
        <v>1</v>
      </c>
    </row>
    <row r="3744" spans="1:5" x14ac:dyDescent="0.45">
      <c r="A3744" s="1" t="s">
        <v>116910</v>
      </c>
      <c r="B3744" s="1" t="s">
        <v>114556</v>
      </c>
      <c r="C3744">
        <v>1747000</v>
      </c>
      <c r="D3744">
        <v>-50000</v>
      </c>
      <c r="E3744" t="b">
        <f>TRUE</f>
        <v>1</v>
      </c>
    </row>
    <row r="3745" spans="1:5" x14ac:dyDescent="0.45">
      <c r="A3745" s="1" t="s">
        <v>116911</v>
      </c>
      <c r="B3745" s="1" t="s">
        <v>7971</v>
      </c>
      <c r="C3745">
        <v>1222000</v>
      </c>
      <c r="D3745">
        <v>-100000</v>
      </c>
      <c r="E3745" t="b">
        <f>TRUE</f>
        <v>1</v>
      </c>
    </row>
    <row r="3746" spans="1:5" x14ac:dyDescent="0.45">
      <c r="A3746" s="1" t="s">
        <v>116912</v>
      </c>
      <c r="B3746" s="1" t="s">
        <v>7971</v>
      </c>
      <c r="C3746">
        <v>800000</v>
      </c>
      <c r="D3746">
        <v>-400000</v>
      </c>
      <c r="E3746" t="b">
        <f>TRUE</f>
        <v>1</v>
      </c>
    </row>
    <row r="3747" spans="1:5" x14ac:dyDescent="0.45">
      <c r="A3747" s="1" t="s">
        <v>116913</v>
      </c>
      <c r="B3747" s="1" t="s">
        <v>7971</v>
      </c>
      <c r="C3747">
        <v>1161000</v>
      </c>
      <c r="D3747">
        <v>0</v>
      </c>
      <c r="E3747" t="b">
        <f>TRUE</f>
        <v>1</v>
      </c>
    </row>
    <row r="3748" spans="1:5" x14ac:dyDescent="0.45">
      <c r="A3748" s="1" t="s">
        <v>116914</v>
      </c>
      <c r="B3748" s="1" t="s">
        <v>7971</v>
      </c>
      <c r="C3748">
        <v>1357000</v>
      </c>
      <c r="D3748">
        <v>-400000</v>
      </c>
      <c r="E3748" t="b">
        <f>TRUE</f>
        <v>1</v>
      </c>
    </row>
    <row r="3749" spans="1:5" x14ac:dyDescent="0.45">
      <c r="A3749" s="1" t="s">
        <v>116915</v>
      </c>
      <c r="B3749" s="1" t="s">
        <v>7971</v>
      </c>
      <c r="C3749">
        <v>1196000</v>
      </c>
      <c r="D3749">
        <v>-500000</v>
      </c>
      <c r="E3749" t="b">
        <f>TRUE</f>
        <v>1</v>
      </c>
    </row>
    <row r="3750" spans="1:5" x14ac:dyDescent="0.45">
      <c r="A3750" s="1" t="s">
        <v>116916</v>
      </c>
      <c r="B3750" s="1" t="s">
        <v>7971</v>
      </c>
      <c r="C3750">
        <v>1107000</v>
      </c>
      <c r="D3750">
        <v>-100000</v>
      </c>
      <c r="E3750" t="b">
        <f>TRUE</f>
        <v>1</v>
      </c>
    </row>
    <row r="3751" spans="1:5" x14ac:dyDescent="0.45">
      <c r="A3751" s="1" t="s">
        <v>116917</v>
      </c>
      <c r="B3751" s="1" t="s">
        <v>7971</v>
      </c>
      <c r="C3751">
        <v>598000</v>
      </c>
      <c r="D3751">
        <v>0</v>
      </c>
      <c r="E3751" t="b">
        <f>TRUE</f>
        <v>1</v>
      </c>
    </row>
    <row r="3752" spans="1:5" x14ac:dyDescent="0.45">
      <c r="A3752" s="1" t="s">
        <v>116918</v>
      </c>
      <c r="B3752" s="1" t="s">
        <v>7971</v>
      </c>
      <c r="C3752">
        <v>158000</v>
      </c>
      <c r="D3752">
        <v>0</v>
      </c>
      <c r="E3752" t="b">
        <f>TRUE</f>
        <v>1</v>
      </c>
    </row>
    <row r="3753" spans="1:5" x14ac:dyDescent="0.45">
      <c r="A3753" s="1" t="s">
        <v>116919</v>
      </c>
      <c r="B3753" s="1" t="s">
        <v>114556</v>
      </c>
      <c r="C3753">
        <v>873000</v>
      </c>
      <c r="D3753">
        <v>0</v>
      </c>
      <c r="E3753" t="b">
        <f>TRUE</f>
        <v>1</v>
      </c>
    </row>
    <row r="3754" spans="1:5" x14ac:dyDescent="0.45">
      <c r="A3754" s="1" t="s">
        <v>116920</v>
      </c>
      <c r="B3754" s="1" t="s">
        <v>7971</v>
      </c>
      <c r="C3754">
        <v>897000</v>
      </c>
      <c r="D3754">
        <v>0</v>
      </c>
      <c r="E3754" t="b">
        <f>TRUE</f>
        <v>1</v>
      </c>
    </row>
    <row r="3755" spans="1:5" x14ac:dyDescent="0.45">
      <c r="A3755" s="1" t="s">
        <v>116921</v>
      </c>
      <c r="B3755" s="1" t="s">
        <v>7971</v>
      </c>
      <c r="C3755">
        <v>568000</v>
      </c>
      <c r="D3755">
        <v>-50000</v>
      </c>
      <c r="E3755" t="b">
        <f>TRUE</f>
        <v>1</v>
      </c>
    </row>
    <row r="3756" spans="1:5" x14ac:dyDescent="0.45">
      <c r="A3756" s="1" t="s">
        <v>116922</v>
      </c>
      <c r="B3756" s="1" t="s">
        <v>7971</v>
      </c>
      <c r="C3756">
        <v>2598000</v>
      </c>
      <c r="D3756">
        <v>0</v>
      </c>
      <c r="E3756" t="b">
        <f>TRUE</f>
        <v>1</v>
      </c>
    </row>
    <row r="3757" spans="1:5" x14ac:dyDescent="0.45">
      <c r="A3757" s="1" t="s">
        <v>116923</v>
      </c>
      <c r="B3757" s="1" t="s">
        <v>7971</v>
      </c>
      <c r="C3757">
        <v>517000</v>
      </c>
      <c r="D3757">
        <v>-100000</v>
      </c>
      <c r="E3757" t="b">
        <f>TRUE</f>
        <v>1</v>
      </c>
    </row>
    <row r="3758" spans="1:5" x14ac:dyDescent="0.45">
      <c r="A3758" s="1" t="s">
        <v>116924</v>
      </c>
      <c r="B3758" s="1" t="s">
        <v>7971</v>
      </c>
      <c r="C3758">
        <v>1732000</v>
      </c>
      <c r="D3758">
        <v>-100000</v>
      </c>
      <c r="E3758" t="b">
        <f>TRUE</f>
        <v>1</v>
      </c>
    </row>
    <row r="3759" spans="1:5" x14ac:dyDescent="0.45">
      <c r="A3759" s="1" t="s">
        <v>2576</v>
      </c>
      <c r="B3759" s="1" t="s">
        <v>7971</v>
      </c>
      <c r="C3759">
        <v>608000</v>
      </c>
      <c r="D3759">
        <v>0</v>
      </c>
      <c r="E3759" t="b">
        <f>TRUE</f>
        <v>1</v>
      </c>
    </row>
    <row r="3760" spans="1:5" x14ac:dyDescent="0.45">
      <c r="A3760" s="1" t="s">
        <v>116925</v>
      </c>
      <c r="B3760" s="1" t="s">
        <v>7971</v>
      </c>
      <c r="C3760">
        <v>697000</v>
      </c>
      <c r="D3760">
        <v>-50000</v>
      </c>
      <c r="E3760" t="b">
        <f>TRUE</f>
        <v>1</v>
      </c>
    </row>
    <row r="3761" spans="1:5" x14ac:dyDescent="0.45">
      <c r="A3761" s="1" t="s">
        <v>116926</v>
      </c>
      <c r="B3761" s="1" t="s">
        <v>7971</v>
      </c>
      <c r="C3761">
        <v>816000</v>
      </c>
      <c r="D3761">
        <v>-78000</v>
      </c>
      <c r="E3761" t="b">
        <f>TRUE</f>
        <v>1</v>
      </c>
    </row>
    <row r="3762" spans="1:5" x14ac:dyDescent="0.45">
      <c r="A3762" s="1" t="s">
        <v>116927</v>
      </c>
      <c r="B3762" s="1" t="s">
        <v>7971</v>
      </c>
      <c r="C3762">
        <v>1337000</v>
      </c>
      <c r="D3762">
        <v>0</v>
      </c>
      <c r="E3762" t="b">
        <f>TRUE</f>
        <v>1</v>
      </c>
    </row>
    <row r="3763" spans="1:5" x14ac:dyDescent="0.45">
      <c r="A3763" s="1" t="s">
        <v>116928</v>
      </c>
      <c r="B3763" s="1" t="s">
        <v>7971</v>
      </c>
      <c r="C3763">
        <v>1481000</v>
      </c>
      <c r="D3763">
        <v>0</v>
      </c>
      <c r="E3763" t="b">
        <f>TRUE</f>
        <v>1</v>
      </c>
    </row>
    <row r="3764" spans="1:5" x14ac:dyDescent="0.45">
      <c r="A3764" s="1" t="s">
        <v>116929</v>
      </c>
      <c r="B3764" s="1" t="s">
        <v>7971</v>
      </c>
      <c r="C3764">
        <v>396000</v>
      </c>
      <c r="D3764">
        <v>0</v>
      </c>
      <c r="E3764" t="b">
        <f>TRUE</f>
        <v>1</v>
      </c>
    </row>
    <row r="3765" spans="1:5" x14ac:dyDescent="0.45">
      <c r="A3765" s="1" t="s">
        <v>116930</v>
      </c>
      <c r="B3765" s="1" t="s">
        <v>7971</v>
      </c>
      <c r="C3765">
        <v>936000</v>
      </c>
      <c r="D3765">
        <v>-187200</v>
      </c>
      <c r="E3765" t="b">
        <f>TRUE</f>
        <v>1</v>
      </c>
    </row>
    <row r="3766" spans="1:5" x14ac:dyDescent="0.45">
      <c r="A3766" s="1" t="s">
        <v>116931</v>
      </c>
      <c r="B3766" s="1" t="s">
        <v>7971</v>
      </c>
      <c r="C3766">
        <v>738000</v>
      </c>
      <c r="D3766">
        <v>0</v>
      </c>
      <c r="E3766" t="b">
        <f>TRUE</f>
        <v>1</v>
      </c>
    </row>
    <row r="3767" spans="1:5" x14ac:dyDescent="0.45">
      <c r="A3767" s="1" t="s">
        <v>116932</v>
      </c>
      <c r="B3767" s="1" t="s">
        <v>7971</v>
      </c>
      <c r="C3767">
        <v>1113000</v>
      </c>
      <c r="D3767">
        <v>-250000</v>
      </c>
      <c r="E3767" t="b">
        <f>TRUE</f>
        <v>1</v>
      </c>
    </row>
    <row r="3768" spans="1:5" x14ac:dyDescent="0.45">
      <c r="A3768" s="1" t="s">
        <v>116933</v>
      </c>
      <c r="B3768" s="1" t="s">
        <v>7971</v>
      </c>
      <c r="C3768">
        <v>449000</v>
      </c>
      <c r="D3768">
        <v>-50000</v>
      </c>
      <c r="E3768" t="b">
        <f>TRUE</f>
        <v>1</v>
      </c>
    </row>
    <row r="3769" spans="1:5" x14ac:dyDescent="0.45">
      <c r="A3769" s="1" t="s">
        <v>116934</v>
      </c>
      <c r="B3769" s="1" t="s">
        <v>7971</v>
      </c>
      <c r="C3769">
        <v>1756000</v>
      </c>
      <c r="D3769">
        <v>-450000</v>
      </c>
      <c r="E3769" t="b">
        <f>TRUE</f>
        <v>1</v>
      </c>
    </row>
    <row r="3770" spans="1:5" x14ac:dyDescent="0.45">
      <c r="A3770" s="1" t="s">
        <v>116935</v>
      </c>
      <c r="B3770" s="1" t="s">
        <v>7971</v>
      </c>
      <c r="C3770">
        <v>439000</v>
      </c>
      <c r="D3770">
        <v>0</v>
      </c>
      <c r="E3770" t="b">
        <f>TRUE</f>
        <v>1</v>
      </c>
    </row>
    <row r="3771" spans="1:5" x14ac:dyDescent="0.45">
      <c r="A3771" s="1" t="s">
        <v>116936</v>
      </c>
      <c r="B3771" s="1" t="s">
        <v>7971</v>
      </c>
      <c r="C3771">
        <v>2070000</v>
      </c>
      <c r="D3771">
        <v>-195000</v>
      </c>
      <c r="E3771" t="b">
        <f>TRUE</f>
        <v>1</v>
      </c>
    </row>
    <row r="3772" spans="1:5" x14ac:dyDescent="0.45">
      <c r="A3772" s="1" t="s">
        <v>116937</v>
      </c>
      <c r="B3772" s="1" t="s">
        <v>7971</v>
      </c>
      <c r="C3772">
        <v>869000</v>
      </c>
      <c r="D3772">
        <v>0</v>
      </c>
      <c r="E3772" t="b">
        <f>TRUE</f>
        <v>1</v>
      </c>
    </row>
    <row r="3773" spans="1:5" x14ac:dyDescent="0.45">
      <c r="A3773" s="1" t="s">
        <v>116938</v>
      </c>
      <c r="B3773" s="1" t="s">
        <v>7971</v>
      </c>
      <c r="C3773">
        <v>1220000</v>
      </c>
      <c r="D3773">
        <v>-50000</v>
      </c>
      <c r="E3773" t="b">
        <f>TRUE</f>
        <v>1</v>
      </c>
    </row>
    <row r="3774" spans="1:5" x14ac:dyDescent="0.45">
      <c r="A3774" s="1" t="s">
        <v>116939</v>
      </c>
      <c r="B3774" s="1" t="s">
        <v>7971</v>
      </c>
      <c r="C3774">
        <v>629000</v>
      </c>
      <c r="D3774">
        <v>-100000</v>
      </c>
      <c r="E3774" t="b">
        <f>TRUE</f>
        <v>1</v>
      </c>
    </row>
    <row r="3775" spans="1:5" x14ac:dyDescent="0.45">
      <c r="A3775" s="1" t="s">
        <v>116940</v>
      </c>
      <c r="B3775" s="1" t="s">
        <v>7971</v>
      </c>
      <c r="C3775">
        <v>611000</v>
      </c>
      <c r="D3775">
        <v>0</v>
      </c>
      <c r="E3775" t="b">
        <f>TRUE</f>
        <v>1</v>
      </c>
    </row>
    <row r="3776" spans="1:5" x14ac:dyDescent="0.45">
      <c r="A3776" s="1" t="s">
        <v>116941</v>
      </c>
      <c r="B3776" s="1" t="s">
        <v>114556</v>
      </c>
      <c r="C3776">
        <v>658000</v>
      </c>
      <c r="D3776">
        <v>0</v>
      </c>
      <c r="E3776" t="b">
        <f>TRUE</f>
        <v>1</v>
      </c>
    </row>
    <row r="3777" spans="1:5" x14ac:dyDescent="0.45">
      <c r="A3777" s="1" t="s">
        <v>19407</v>
      </c>
      <c r="B3777" s="1" t="s">
        <v>7971</v>
      </c>
      <c r="C3777">
        <v>798000</v>
      </c>
      <c r="D3777">
        <v>0</v>
      </c>
      <c r="E3777" t="b">
        <f>TRUE</f>
        <v>1</v>
      </c>
    </row>
    <row r="3778" spans="1:5" x14ac:dyDescent="0.45">
      <c r="A3778" s="1" t="s">
        <v>116942</v>
      </c>
      <c r="B3778" s="1" t="s">
        <v>7971</v>
      </c>
      <c r="C3778">
        <v>666000</v>
      </c>
      <c r="D3778">
        <v>-100000</v>
      </c>
      <c r="E3778" t="b">
        <f>TRUE</f>
        <v>1</v>
      </c>
    </row>
    <row r="3779" spans="1:5" x14ac:dyDescent="0.45">
      <c r="A3779" s="1" t="s">
        <v>116943</v>
      </c>
      <c r="B3779" s="1" t="s">
        <v>7971</v>
      </c>
      <c r="C3779">
        <v>2936000</v>
      </c>
      <c r="D3779">
        <v>0</v>
      </c>
      <c r="E3779" t="b">
        <f>TRUE</f>
        <v>1</v>
      </c>
    </row>
    <row r="3780" spans="1:5" x14ac:dyDescent="0.45">
      <c r="A3780" s="1" t="s">
        <v>116944</v>
      </c>
      <c r="B3780" s="1" t="s">
        <v>7971</v>
      </c>
      <c r="C3780">
        <v>685000</v>
      </c>
      <c r="D3780">
        <v>-150000</v>
      </c>
      <c r="E3780" t="b">
        <f>TRUE</f>
        <v>1</v>
      </c>
    </row>
    <row r="3781" spans="1:5" x14ac:dyDescent="0.45">
      <c r="A3781" s="1" t="s">
        <v>116945</v>
      </c>
      <c r="B3781" s="1" t="s">
        <v>7971</v>
      </c>
      <c r="C3781">
        <v>2198000</v>
      </c>
      <c r="D3781">
        <v>-50000</v>
      </c>
      <c r="E3781" t="b">
        <f>TRUE</f>
        <v>1</v>
      </c>
    </row>
    <row r="3782" spans="1:5" x14ac:dyDescent="0.45">
      <c r="A3782" s="1" t="s">
        <v>116946</v>
      </c>
      <c r="B3782" s="1" t="s">
        <v>7971</v>
      </c>
      <c r="C3782">
        <v>1442000</v>
      </c>
      <c r="D3782">
        <v>0</v>
      </c>
      <c r="E3782" t="b">
        <f>TRUE</f>
        <v>1</v>
      </c>
    </row>
    <row r="3783" spans="1:5" x14ac:dyDescent="0.45">
      <c r="A3783" s="1" t="s">
        <v>116947</v>
      </c>
      <c r="B3783" s="1" t="s">
        <v>7971</v>
      </c>
      <c r="C3783">
        <v>1234000</v>
      </c>
      <c r="D3783">
        <v>-117000</v>
      </c>
      <c r="E3783" t="b">
        <f>TRUE</f>
        <v>1</v>
      </c>
    </row>
    <row r="3784" spans="1:5" x14ac:dyDescent="0.45">
      <c r="A3784" s="1" t="s">
        <v>116948</v>
      </c>
      <c r="B3784" s="1" t="s">
        <v>7971</v>
      </c>
      <c r="C3784">
        <v>1497000</v>
      </c>
      <c r="D3784">
        <v>0</v>
      </c>
      <c r="E3784" t="b">
        <f>TRUE</f>
        <v>1</v>
      </c>
    </row>
    <row r="3785" spans="1:5" x14ac:dyDescent="0.45">
      <c r="A3785" s="1" t="s">
        <v>116949</v>
      </c>
      <c r="B3785" s="1" t="s">
        <v>7971</v>
      </c>
      <c r="C3785">
        <v>1362000</v>
      </c>
      <c r="D3785">
        <v>-50000</v>
      </c>
      <c r="E3785" t="b">
        <f>TRUE</f>
        <v>1</v>
      </c>
    </row>
    <row r="3786" spans="1:5" x14ac:dyDescent="0.45">
      <c r="A3786" s="1" t="s">
        <v>116950</v>
      </c>
      <c r="B3786" s="1" t="s">
        <v>7971</v>
      </c>
      <c r="C3786">
        <v>1285000</v>
      </c>
      <c r="D3786">
        <v>-100000</v>
      </c>
      <c r="E3786" t="b">
        <f>TRUE</f>
        <v>1</v>
      </c>
    </row>
    <row r="3787" spans="1:5" x14ac:dyDescent="0.45">
      <c r="A3787" s="1" t="s">
        <v>116951</v>
      </c>
      <c r="B3787" s="1" t="s">
        <v>7971</v>
      </c>
      <c r="C3787">
        <v>5206000</v>
      </c>
      <c r="D3787">
        <v>-520600</v>
      </c>
      <c r="E3787" t="b">
        <f>TRUE</f>
        <v>1</v>
      </c>
    </row>
    <row r="3788" spans="1:5" x14ac:dyDescent="0.45">
      <c r="A3788" s="1" t="s">
        <v>116952</v>
      </c>
      <c r="B3788" s="1" t="s">
        <v>7971</v>
      </c>
      <c r="C3788">
        <v>914000</v>
      </c>
      <c r="D3788">
        <v>-50000</v>
      </c>
      <c r="E3788" t="b">
        <f>TRUE</f>
        <v>1</v>
      </c>
    </row>
    <row r="3789" spans="1:5" x14ac:dyDescent="0.45">
      <c r="A3789" s="1" t="s">
        <v>116953</v>
      </c>
      <c r="B3789" s="1" t="s">
        <v>7971</v>
      </c>
      <c r="C3789">
        <v>712700</v>
      </c>
      <c r="D3789">
        <v>-142540</v>
      </c>
      <c r="E3789" t="b">
        <f>TRUE</f>
        <v>1</v>
      </c>
    </row>
    <row r="3790" spans="1:5" x14ac:dyDescent="0.45">
      <c r="A3790" s="1" t="s">
        <v>116954</v>
      </c>
      <c r="B3790" s="1" t="s">
        <v>7971</v>
      </c>
      <c r="C3790">
        <v>1341000</v>
      </c>
      <c r="D3790">
        <v>0</v>
      </c>
      <c r="E3790" t="b">
        <f>TRUE</f>
        <v>1</v>
      </c>
    </row>
    <row r="3791" spans="1:5" x14ac:dyDescent="0.45">
      <c r="A3791" s="1" t="s">
        <v>116955</v>
      </c>
      <c r="B3791" s="1" t="s">
        <v>7971</v>
      </c>
      <c r="C3791">
        <v>596000</v>
      </c>
      <c r="D3791">
        <v>0</v>
      </c>
      <c r="E3791" t="b">
        <f>TRUE</f>
        <v>1</v>
      </c>
    </row>
    <row r="3792" spans="1:5" x14ac:dyDescent="0.45">
      <c r="A3792" s="1" t="s">
        <v>116956</v>
      </c>
      <c r="B3792" s="1" t="s">
        <v>7971</v>
      </c>
      <c r="C3792">
        <v>1806000</v>
      </c>
      <c r="D3792">
        <v>-200000</v>
      </c>
      <c r="E3792" t="b">
        <f>TRUE</f>
        <v>1</v>
      </c>
    </row>
    <row r="3793" spans="1:5" x14ac:dyDescent="0.45">
      <c r="A3793" s="1" t="s">
        <v>116957</v>
      </c>
      <c r="B3793" s="1" t="s">
        <v>7971</v>
      </c>
      <c r="C3793">
        <v>682000</v>
      </c>
      <c r="D3793">
        <v>0</v>
      </c>
      <c r="E3793" t="b">
        <f>TRUE</f>
        <v>1</v>
      </c>
    </row>
    <row r="3794" spans="1:5" x14ac:dyDescent="0.45">
      <c r="A3794" s="1" t="s">
        <v>116958</v>
      </c>
      <c r="B3794" s="1" t="s">
        <v>7971</v>
      </c>
      <c r="C3794">
        <v>1056000</v>
      </c>
      <c r="D3794">
        <v>0</v>
      </c>
      <c r="E3794" t="b">
        <f>TRUE</f>
        <v>1</v>
      </c>
    </row>
    <row r="3795" spans="1:5" x14ac:dyDescent="0.45">
      <c r="A3795" s="1" t="s">
        <v>116959</v>
      </c>
      <c r="B3795" s="1" t="s">
        <v>7971</v>
      </c>
      <c r="C3795">
        <v>1675999</v>
      </c>
      <c r="D3795">
        <v>-419000</v>
      </c>
      <c r="E3795" t="b">
        <f>TRUE</f>
        <v>1</v>
      </c>
    </row>
    <row r="3796" spans="1:5" x14ac:dyDescent="0.45">
      <c r="A3796" s="1" t="s">
        <v>116960</v>
      </c>
      <c r="B3796" s="1" t="s">
        <v>7971</v>
      </c>
      <c r="C3796">
        <v>291000</v>
      </c>
      <c r="D3796">
        <v>-58200</v>
      </c>
      <c r="E3796" t="b">
        <f>TRUE</f>
        <v>1</v>
      </c>
    </row>
    <row r="3797" spans="1:5" x14ac:dyDescent="0.45">
      <c r="A3797" s="1" t="s">
        <v>116961</v>
      </c>
      <c r="B3797" s="1" t="s">
        <v>7971</v>
      </c>
      <c r="C3797">
        <v>1104000</v>
      </c>
      <c r="D3797">
        <v>0</v>
      </c>
      <c r="E3797" t="b">
        <f>TRUE</f>
        <v>1</v>
      </c>
    </row>
    <row r="3798" spans="1:5" x14ac:dyDescent="0.45">
      <c r="A3798" s="1" t="s">
        <v>116962</v>
      </c>
      <c r="B3798" s="1" t="s">
        <v>114556</v>
      </c>
      <c r="C3798">
        <v>595000</v>
      </c>
      <c r="D3798">
        <v>0</v>
      </c>
      <c r="E3798" t="b">
        <f>TRUE</f>
        <v>1</v>
      </c>
    </row>
    <row r="3799" spans="1:5" x14ac:dyDescent="0.45">
      <c r="A3799" s="1" t="s">
        <v>116963</v>
      </c>
      <c r="B3799" s="1" t="s">
        <v>114556</v>
      </c>
      <c r="C3799">
        <v>974000</v>
      </c>
      <c r="D3799">
        <v>0</v>
      </c>
      <c r="E3799" t="b">
        <f>TRUE</f>
        <v>1</v>
      </c>
    </row>
    <row r="3800" spans="1:5" x14ac:dyDescent="0.45">
      <c r="A3800" s="1" t="s">
        <v>116964</v>
      </c>
      <c r="B3800" s="1" t="s">
        <v>114556</v>
      </c>
      <c r="C3800">
        <v>840000</v>
      </c>
      <c r="D3800">
        <v>0</v>
      </c>
      <c r="E3800" t="b">
        <f>TRUE</f>
        <v>1</v>
      </c>
    </row>
    <row r="3801" spans="1:5" x14ac:dyDescent="0.45">
      <c r="A3801" s="1" t="s">
        <v>116965</v>
      </c>
      <c r="B3801" s="1" t="s">
        <v>7971</v>
      </c>
      <c r="C3801">
        <v>787000</v>
      </c>
      <c r="D3801">
        <v>0</v>
      </c>
      <c r="E3801" t="b">
        <f>TRUE</f>
        <v>1</v>
      </c>
    </row>
    <row r="3802" spans="1:5" x14ac:dyDescent="0.45">
      <c r="A3802" s="1" t="s">
        <v>116966</v>
      </c>
      <c r="B3802" s="1" t="s">
        <v>7971</v>
      </c>
      <c r="C3802">
        <v>816000</v>
      </c>
      <c r="D3802">
        <v>-150000</v>
      </c>
      <c r="E3802" t="b">
        <f>TRUE</f>
        <v>1</v>
      </c>
    </row>
    <row r="3803" spans="1:5" x14ac:dyDescent="0.45">
      <c r="A3803" s="1" t="s">
        <v>116967</v>
      </c>
      <c r="B3803" s="1" t="s">
        <v>7971</v>
      </c>
      <c r="C3803">
        <v>987000</v>
      </c>
      <c r="D3803">
        <v>0</v>
      </c>
      <c r="E3803" t="b">
        <f>TRUE</f>
        <v>1</v>
      </c>
    </row>
    <row r="3804" spans="1:5" x14ac:dyDescent="0.45">
      <c r="A3804" s="1" t="s">
        <v>116968</v>
      </c>
      <c r="B3804" s="1" t="s">
        <v>7971</v>
      </c>
      <c r="C3804">
        <v>955000</v>
      </c>
      <c r="D3804">
        <v>-50000</v>
      </c>
      <c r="E3804" t="b">
        <f>TRUE</f>
        <v>1</v>
      </c>
    </row>
    <row r="3805" spans="1:5" x14ac:dyDescent="0.45">
      <c r="A3805" s="1" t="s">
        <v>116969</v>
      </c>
      <c r="B3805" s="1" t="s">
        <v>7971</v>
      </c>
      <c r="C3805">
        <v>838000</v>
      </c>
      <c r="D3805">
        <v>-200000</v>
      </c>
      <c r="E3805" t="b">
        <f>TRUE</f>
        <v>1</v>
      </c>
    </row>
    <row r="3806" spans="1:5" x14ac:dyDescent="0.45">
      <c r="A3806" s="1" t="s">
        <v>116970</v>
      </c>
      <c r="B3806" s="1" t="s">
        <v>7971</v>
      </c>
      <c r="C3806">
        <v>1033000</v>
      </c>
      <c r="D3806">
        <v>0</v>
      </c>
      <c r="E3806" t="b">
        <f>TRUE</f>
        <v>1</v>
      </c>
    </row>
    <row r="3807" spans="1:5" x14ac:dyDescent="0.45">
      <c r="A3807" s="1" t="s">
        <v>116971</v>
      </c>
      <c r="B3807" s="1" t="s">
        <v>114556</v>
      </c>
      <c r="C3807">
        <v>6869999</v>
      </c>
      <c r="D3807">
        <v>0</v>
      </c>
      <c r="E3807" t="b">
        <f>TRUE</f>
        <v>1</v>
      </c>
    </row>
    <row r="3808" spans="1:5" x14ac:dyDescent="0.45">
      <c r="A3808" s="1" t="s">
        <v>116972</v>
      </c>
      <c r="B3808" s="1" t="s">
        <v>7971</v>
      </c>
      <c r="C3808">
        <v>738000</v>
      </c>
      <c r="D3808">
        <v>-50000</v>
      </c>
      <c r="E3808" t="b">
        <f>TRUE</f>
        <v>1</v>
      </c>
    </row>
    <row r="3809" spans="1:5" x14ac:dyDescent="0.45">
      <c r="A3809" s="1" t="s">
        <v>116973</v>
      </c>
      <c r="B3809" s="1" t="s">
        <v>7971</v>
      </c>
      <c r="C3809">
        <v>506000</v>
      </c>
      <c r="D3809">
        <v>-100000</v>
      </c>
      <c r="E3809" t="b">
        <f>TRUE</f>
        <v>1</v>
      </c>
    </row>
    <row r="3810" spans="1:5" x14ac:dyDescent="0.45">
      <c r="A3810" s="1" t="s">
        <v>116974</v>
      </c>
      <c r="B3810" s="1" t="s">
        <v>7971</v>
      </c>
      <c r="C3810">
        <v>935000</v>
      </c>
      <c r="D3810">
        <v>-200000</v>
      </c>
      <c r="E3810" t="b">
        <f>TRUE</f>
        <v>1</v>
      </c>
    </row>
    <row r="3811" spans="1:5" x14ac:dyDescent="0.45">
      <c r="A3811" s="1" t="s">
        <v>116975</v>
      </c>
      <c r="B3811" s="1" t="s">
        <v>7971</v>
      </c>
      <c r="C3811">
        <v>1510000</v>
      </c>
      <c r="D3811">
        <v>0</v>
      </c>
      <c r="E3811" t="b">
        <f>TRUE</f>
        <v>1</v>
      </c>
    </row>
    <row r="3812" spans="1:5" x14ac:dyDescent="0.45">
      <c r="A3812" s="1" t="s">
        <v>116976</v>
      </c>
      <c r="B3812" s="1" t="s">
        <v>7971</v>
      </c>
      <c r="C3812">
        <v>497000</v>
      </c>
      <c r="D3812">
        <v>-100000</v>
      </c>
      <c r="E3812" t="b">
        <f>TRUE</f>
        <v>1</v>
      </c>
    </row>
    <row r="3813" spans="1:5" x14ac:dyDescent="0.45">
      <c r="A3813" s="1" t="s">
        <v>116977</v>
      </c>
      <c r="B3813" s="1" t="s">
        <v>114556</v>
      </c>
      <c r="C3813">
        <v>692000</v>
      </c>
      <c r="D3813">
        <v>-50000</v>
      </c>
      <c r="E3813" t="b">
        <f>TRUE</f>
        <v>1</v>
      </c>
    </row>
    <row r="3814" spans="1:5" x14ac:dyDescent="0.45">
      <c r="A3814" s="1" t="s">
        <v>116978</v>
      </c>
      <c r="B3814" s="1" t="s">
        <v>7971</v>
      </c>
      <c r="C3814">
        <v>259000</v>
      </c>
      <c r="D3814">
        <v>-100000</v>
      </c>
      <c r="E3814" t="b">
        <f>TRUE</f>
        <v>1</v>
      </c>
    </row>
    <row r="3815" spans="1:5" x14ac:dyDescent="0.45">
      <c r="A3815" s="1" t="s">
        <v>116979</v>
      </c>
      <c r="B3815" s="1" t="s">
        <v>7971</v>
      </c>
      <c r="C3815">
        <v>2604000</v>
      </c>
      <c r="D3815">
        <v>-450000</v>
      </c>
      <c r="E3815" t="b">
        <f>TRUE</f>
        <v>1</v>
      </c>
    </row>
    <row r="3816" spans="1:5" x14ac:dyDescent="0.45">
      <c r="A3816" s="1" t="s">
        <v>116980</v>
      </c>
      <c r="B3816" s="1" t="s">
        <v>7971</v>
      </c>
      <c r="C3816">
        <v>866000</v>
      </c>
      <c r="D3816">
        <v>0</v>
      </c>
      <c r="E3816" t="b">
        <f>TRUE</f>
        <v>1</v>
      </c>
    </row>
    <row r="3817" spans="1:5" x14ac:dyDescent="0.45">
      <c r="A3817" s="1" t="s">
        <v>116981</v>
      </c>
      <c r="B3817" s="1" t="s">
        <v>114556</v>
      </c>
      <c r="C3817">
        <v>691000</v>
      </c>
      <c r="D3817">
        <v>0</v>
      </c>
      <c r="E3817" t="b">
        <f>TRUE</f>
        <v>1</v>
      </c>
    </row>
    <row r="3818" spans="1:5" x14ac:dyDescent="0.45">
      <c r="A3818" s="1" t="s">
        <v>116982</v>
      </c>
      <c r="B3818" s="1" t="s">
        <v>114556</v>
      </c>
      <c r="C3818">
        <v>1122000</v>
      </c>
      <c r="D3818">
        <v>0</v>
      </c>
      <c r="E3818" t="b">
        <f>TRUE</f>
        <v>1</v>
      </c>
    </row>
    <row r="3819" spans="1:5" x14ac:dyDescent="0.45">
      <c r="A3819" s="1" t="s">
        <v>116983</v>
      </c>
      <c r="B3819" s="1" t="s">
        <v>7971</v>
      </c>
      <c r="C3819">
        <v>977000</v>
      </c>
      <c r="D3819">
        <v>-50000</v>
      </c>
      <c r="E3819" t="b">
        <f>TRUE</f>
        <v>1</v>
      </c>
    </row>
    <row r="3820" spans="1:5" x14ac:dyDescent="0.45">
      <c r="A3820" s="1" t="s">
        <v>116984</v>
      </c>
      <c r="B3820" s="1" t="s">
        <v>7971</v>
      </c>
      <c r="C3820">
        <v>763000</v>
      </c>
      <c r="D3820">
        <v>-158000</v>
      </c>
      <c r="E3820" t="b">
        <f>TRUE</f>
        <v>1</v>
      </c>
    </row>
    <row r="3821" spans="1:5" x14ac:dyDescent="0.45">
      <c r="A3821" s="1" t="s">
        <v>116985</v>
      </c>
      <c r="B3821" s="1" t="s">
        <v>7971</v>
      </c>
      <c r="C3821">
        <v>910000</v>
      </c>
      <c r="D3821">
        <v>-100000</v>
      </c>
      <c r="E3821" t="b">
        <f>TRUE</f>
        <v>1</v>
      </c>
    </row>
    <row r="3822" spans="1:5" x14ac:dyDescent="0.45">
      <c r="A3822" s="1" t="s">
        <v>116986</v>
      </c>
      <c r="B3822" s="1" t="s">
        <v>7971</v>
      </c>
      <c r="C3822">
        <v>807000</v>
      </c>
      <c r="D3822">
        <v>0</v>
      </c>
      <c r="E3822" t="b">
        <f>TRUE</f>
        <v>1</v>
      </c>
    </row>
    <row r="3823" spans="1:5" x14ac:dyDescent="0.45">
      <c r="A3823" s="1" t="s">
        <v>116987</v>
      </c>
      <c r="B3823" s="1" t="s">
        <v>7971</v>
      </c>
      <c r="C3823">
        <v>678000</v>
      </c>
      <c r="D3823">
        <v>-50000</v>
      </c>
      <c r="E3823" t="b">
        <f>TRUE</f>
        <v>1</v>
      </c>
    </row>
    <row r="3824" spans="1:5" x14ac:dyDescent="0.45">
      <c r="A3824" s="1" t="s">
        <v>116988</v>
      </c>
      <c r="B3824" s="1" t="s">
        <v>7971</v>
      </c>
      <c r="C3824">
        <v>718000</v>
      </c>
      <c r="D3824">
        <v>-100000</v>
      </c>
      <c r="E3824" t="b">
        <f>TRUE</f>
        <v>1</v>
      </c>
    </row>
    <row r="3825" spans="1:5" x14ac:dyDescent="0.45">
      <c r="A3825" s="1" t="s">
        <v>116989</v>
      </c>
      <c r="B3825" s="1" t="s">
        <v>7971</v>
      </c>
      <c r="C3825">
        <v>857000</v>
      </c>
      <c r="D3825">
        <v>-158000</v>
      </c>
      <c r="E3825" t="b">
        <f>TRUE</f>
        <v>1</v>
      </c>
    </row>
    <row r="3826" spans="1:5" x14ac:dyDescent="0.45">
      <c r="A3826" s="1" t="s">
        <v>116990</v>
      </c>
      <c r="B3826" s="1" t="s">
        <v>7971</v>
      </c>
      <c r="C3826">
        <v>2214000</v>
      </c>
      <c r="D3826">
        <v>-400000</v>
      </c>
      <c r="E3826" t="b">
        <f>TRUE</f>
        <v>1</v>
      </c>
    </row>
    <row r="3827" spans="1:5" x14ac:dyDescent="0.45">
      <c r="A3827" s="1" t="s">
        <v>52821</v>
      </c>
      <c r="B3827" s="1" t="s">
        <v>7971</v>
      </c>
      <c r="C3827">
        <v>588000</v>
      </c>
      <c r="D3827">
        <v>0</v>
      </c>
      <c r="E3827" t="b">
        <f>TRUE</f>
        <v>1</v>
      </c>
    </row>
    <row r="3828" spans="1:5" x14ac:dyDescent="0.45">
      <c r="A3828" s="1" t="s">
        <v>116991</v>
      </c>
      <c r="B3828" s="1" t="s">
        <v>7971</v>
      </c>
      <c r="C3828">
        <v>678000</v>
      </c>
      <c r="D3828">
        <v>0</v>
      </c>
      <c r="E3828" t="b">
        <f>TRUE</f>
        <v>1</v>
      </c>
    </row>
    <row r="3829" spans="1:5" x14ac:dyDescent="0.45">
      <c r="A3829" s="1" t="s">
        <v>116992</v>
      </c>
      <c r="B3829" s="1" t="s">
        <v>7971</v>
      </c>
      <c r="C3829">
        <v>406000</v>
      </c>
      <c r="D3829">
        <v>0</v>
      </c>
      <c r="E3829" t="b">
        <f>TRUE</f>
        <v>1</v>
      </c>
    </row>
    <row r="3830" spans="1:5" x14ac:dyDescent="0.45">
      <c r="A3830" s="1" t="s">
        <v>116993</v>
      </c>
      <c r="B3830" s="1" t="s">
        <v>7971</v>
      </c>
      <c r="C3830">
        <v>683000</v>
      </c>
      <c r="D3830">
        <v>-100000</v>
      </c>
      <c r="E3830" t="b">
        <f>TRUE</f>
        <v>1</v>
      </c>
    </row>
    <row r="3831" spans="1:5" x14ac:dyDescent="0.45">
      <c r="A3831" s="1" t="s">
        <v>116994</v>
      </c>
      <c r="B3831" s="1" t="s">
        <v>7971</v>
      </c>
      <c r="C3831">
        <v>1213700</v>
      </c>
      <c r="D3831">
        <v>0</v>
      </c>
      <c r="E3831" t="b">
        <f>TRUE</f>
        <v>1</v>
      </c>
    </row>
    <row r="3832" spans="1:5" x14ac:dyDescent="0.45">
      <c r="A3832" s="1" t="s">
        <v>116995</v>
      </c>
      <c r="B3832" s="1" t="s">
        <v>7971</v>
      </c>
      <c r="C3832">
        <v>5106000</v>
      </c>
      <c r="D3832">
        <v>0</v>
      </c>
      <c r="E3832" t="b">
        <f>TRUE</f>
        <v>1</v>
      </c>
    </row>
    <row r="3833" spans="1:5" x14ac:dyDescent="0.45">
      <c r="A3833" s="1" t="s">
        <v>116996</v>
      </c>
      <c r="B3833" s="1" t="s">
        <v>7971</v>
      </c>
      <c r="C3833">
        <v>1164000</v>
      </c>
      <c r="D3833">
        <v>-50000</v>
      </c>
      <c r="E3833" t="b">
        <f>TRUE</f>
        <v>1</v>
      </c>
    </row>
    <row r="3834" spans="1:5" x14ac:dyDescent="0.45">
      <c r="A3834" s="1" t="s">
        <v>116997</v>
      </c>
      <c r="B3834" s="1" t="s">
        <v>7971</v>
      </c>
      <c r="C3834">
        <v>1226000</v>
      </c>
      <c r="D3834">
        <v>-150000</v>
      </c>
      <c r="E3834" t="b">
        <f>TRUE</f>
        <v>1</v>
      </c>
    </row>
    <row r="3835" spans="1:5" x14ac:dyDescent="0.45">
      <c r="A3835" s="1" t="s">
        <v>116998</v>
      </c>
      <c r="B3835" s="1" t="s">
        <v>7971</v>
      </c>
      <c r="C3835">
        <v>898000</v>
      </c>
      <c r="D3835">
        <v>-50000</v>
      </c>
      <c r="E3835" t="b">
        <f>TRUE</f>
        <v>1</v>
      </c>
    </row>
    <row r="3836" spans="1:5" x14ac:dyDescent="0.45">
      <c r="A3836" s="1" t="s">
        <v>116999</v>
      </c>
      <c r="B3836" s="1" t="s">
        <v>7971</v>
      </c>
      <c r="C3836">
        <v>798000</v>
      </c>
      <c r="D3836">
        <v>0</v>
      </c>
      <c r="E3836" t="b">
        <f>TRUE</f>
        <v>1</v>
      </c>
    </row>
    <row r="3837" spans="1:5" x14ac:dyDescent="0.45">
      <c r="A3837" s="1" t="s">
        <v>117000</v>
      </c>
      <c r="B3837" s="1" t="s">
        <v>7971</v>
      </c>
      <c r="C3837">
        <v>1256000</v>
      </c>
      <c r="D3837">
        <v>0</v>
      </c>
      <c r="E3837" t="b">
        <f>TRUE</f>
        <v>1</v>
      </c>
    </row>
    <row r="3838" spans="1:5" x14ac:dyDescent="0.45">
      <c r="A3838" s="1" t="s">
        <v>117001</v>
      </c>
      <c r="B3838" s="1" t="s">
        <v>114556</v>
      </c>
      <c r="C3838">
        <v>478000</v>
      </c>
      <c r="D3838">
        <v>0</v>
      </c>
      <c r="E3838" t="b">
        <f>TRUE</f>
        <v>1</v>
      </c>
    </row>
    <row r="3839" spans="1:5" x14ac:dyDescent="0.45">
      <c r="A3839" s="1" t="s">
        <v>117002</v>
      </c>
      <c r="B3839" s="1" t="s">
        <v>7971</v>
      </c>
      <c r="C3839">
        <v>903000</v>
      </c>
      <c r="D3839">
        <v>-400000</v>
      </c>
      <c r="E3839" t="b">
        <f>TRUE</f>
        <v>1</v>
      </c>
    </row>
    <row r="3840" spans="1:5" x14ac:dyDescent="0.45">
      <c r="A3840" s="1" t="s">
        <v>117003</v>
      </c>
      <c r="B3840" s="1" t="s">
        <v>114556</v>
      </c>
      <c r="C3840">
        <v>676000</v>
      </c>
      <c r="D3840">
        <v>-50000</v>
      </c>
      <c r="E3840" t="b">
        <f>TRUE</f>
        <v>1</v>
      </c>
    </row>
    <row r="3841" spans="1:5" x14ac:dyDescent="0.45">
      <c r="A3841" s="1" t="s">
        <v>117004</v>
      </c>
      <c r="B3841" s="1" t="s">
        <v>7971</v>
      </c>
      <c r="C3841">
        <v>812000</v>
      </c>
      <c r="D3841">
        <v>-149000</v>
      </c>
      <c r="E3841" t="b">
        <f>TRUE</f>
        <v>1</v>
      </c>
    </row>
    <row r="3842" spans="1:5" x14ac:dyDescent="0.45">
      <c r="A3842" s="1" t="s">
        <v>117005</v>
      </c>
      <c r="B3842" s="1" t="s">
        <v>7971</v>
      </c>
      <c r="C3842">
        <v>777000</v>
      </c>
      <c r="D3842">
        <v>-50000</v>
      </c>
      <c r="E3842" t="b">
        <f>TRUE</f>
        <v>1</v>
      </c>
    </row>
    <row r="3843" spans="1:5" x14ac:dyDescent="0.45">
      <c r="A3843" s="1" t="s">
        <v>117006</v>
      </c>
      <c r="B3843" s="1" t="s">
        <v>7971</v>
      </c>
      <c r="C3843">
        <v>4016000</v>
      </c>
      <c r="D3843">
        <v>-551600</v>
      </c>
      <c r="E3843" t="b">
        <f>TRUE</f>
        <v>1</v>
      </c>
    </row>
    <row r="3844" spans="1:5" x14ac:dyDescent="0.45">
      <c r="A3844" s="1" t="s">
        <v>117007</v>
      </c>
      <c r="B3844" s="1" t="s">
        <v>7971</v>
      </c>
      <c r="C3844">
        <v>1811000</v>
      </c>
      <c r="D3844">
        <v>-350000</v>
      </c>
      <c r="E3844" t="b">
        <f>TRUE</f>
        <v>1</v>
      </c>
    </row>
    <row r="3845" spans="1:5" x14ac:dyDescent="0.45">
      <c r="A3845" s="1" t="s">
        <v>117008</v>
      </c>
      <c r="B3845" s="1" t="s">
        <v>7971</v>
      </c>
      <c r="C3845">
        <v>884000</v>
      </c>
      <c r="D3845">
        <v>0</v>
      </c>
      <c r="E3845" t="b">
        <f>TRUE</f>
        <v>1</v>
      </c>
    </row>
    <row r="3846" spans="1:5" x14ac:dyDescent="0.45">
      <c r="A3846" s="1" t="s">
        <v>117009</v>
      </c>
      <c r="B3846" s="1" t="s">
        <v>7971</v>
      </c>
      <c r="C3846">
        <v>1026000</v>
      </c>
      <c r="D3846">
        <v>0</v>
      </c>
      <c r="E3846" t="b">
        <f>TRUE</f>
        <v>1</v>
      </c>
    </row>
    <row r="3847" spans="1:5" x14ac:dyDescent="0.45">
      <c r="A3847" s="1" t="s">
        <v>117010</v>
      </c>
      <c r="B3847" s="1" t="s">
        <v>7971</v>
      </c>
      <c r="C3847">
        <v>984000</v>
      </c>
      <c r="D3847">
        <v>-50000</v>
      </c>
      <c r="E3847" t="b">
        <f>TRUE</f>
        <v>1</v>
      </c>
    </row>
    <row r="3848" spans="1:5" x14ac:dyDescent="0.45">
      <c r="A3848" s="1" t="s">
        <v>117011</v>
      </c>
      <c r="B3848" s="1" t="s">
        <v>7971</v>
      </c>
      <c r="C3848">
        <v>1365000</v>
      </c>
      <c r="D3848">
        <v>-400000</v>
      </c>
      <c r="E3848" t="b">
        <f>TRUE</f>
        <v>1</v>
      </c>
    </row>
    <row r="3849" spans="1:5" x14ac:dyDescent="0.45">
      <c r="A3849" s="1" t="s">
        <v>117012</v>
      </c>
      <c r="B3849" s="1" t="s">
        <v>114556</v>
      </c>
      <c r="C3849">
        <v>1270000</v>
      </c>
      <c r="D3849">
        <v>0</v>
      </c>
      <c r="E3849" t="b">
        <f>TRUE</f>
        <v>1</v>
      </c>
    </row>
    <row r="3850" spans="1:5" x14ac:dyDescent="0.45">
      <c r="A3850" s="1" t="s">
        <v>117013</v>
      </c>
      <c r="B3850" s="1" t="s">
        <v>7971</v>
      </c>
      <c r="C3850">
        <v>641000</v>
      </c>
      <c r="D3850">
        <v>0</v>
      </c>
      <c r="E3850" t="b">
        <f>TRUE</f>
        <v>1</v>
      </c>
    </row>
    <row r="3851" spans="1:5" x14ac:dyDescent="0.45">
      <c r="A3851" s="1" t="s">
        <v>117014</v>
      </c>
      <c r="B3851" s="1" t="s">
        <v>7971</v>
      </c>
      <c r="C3851">
        <v>807000</v>
      </c>
      <c r="D3851">
        <v>-200000</v>
      </c>
      <c r="E3851" t="b">
        <f>TRUE</f>
        <v>1</v>
      </c>
    </row>
    <row r="3852" spans="1:5" x14ac:dyDescent="0.45">
      <c r="A3852" s="1" t="s">
        <v>117015</v>
      </c>
      <c r="B3852" s="1" t="s">
        <v>7971</v>
      </c>
      <c r="C3852">
        <v>738000</v>
      </c>
      <c r="D3852">
        <v>-150000</v>
      </c>
      <c r="E3852" t="b">
        <f>TRUE</f>
        <v>1</v>
      </c>
    </row>
    <row r="3853" spans="1:5" x14ac:dyDescent="0.45">
      <c r="A3853" s="1" t="s">
        <v>117016</v>
      </c>
      <c r="B3853" s="1" t="s">
        <v>7971</v>
      </c>
      <c r="C3853">
        <v>1633800</v>
      </c>
      <c r="D3853">
        <v>0</v>
      </c>
      <c r="E3853" t="b">
        <f>TRUE</f>
        <v>1</v>
      </c>
    </row>
    <row r="3854" spans="1:5" x14ac:dyDescent="0.45">
      <c r="A3854" s="1" t="s">
        <v>117017</v>
      </c>
      <c r="B3854" s="1" t="s">
        <v>7971</v>
      </c>
      <c r="C3854">
        <v>2094000</v>
      </c>
      <c r="D3854">
        <v>0</v>
      </c>
      <c r="E3854" t="b">
        <f>TRUE</f>
        <v>1</v>
      </c>
    </row>
    <row r="3855" spans="1:5" x14ac:dyDescent="0.45">
      <c r="A3855" s="1" t="s">
        <v>117018</v>
      </c>
      <c r="B3855" s="1" t="s">
        <v>7971</v>
      </c>
      <c r="C3855">
        <v>700000</v>
      </c>
      <c r="D3855">
        <v>0</v>
      </c>
      <c r="E3855" t="b">
        <f>TRUE</f>
        <v>1</v>
      </c>
    </row>
    <row r="3856" spans="1:5" x14ac:dyDescent="0.45">
      <c r="A3856" s="1" t="s">
        <v>117019</v>
      </c>
      <c r="B3856" s="1" t="s">
        <v>7971</v>
      </c>
      <c r="C3856">
        <v>477000</v>
      </c>
      <c r="D3856">
        <v>0</v>
      </c>
      <c r="E3856" t="b">
        <f>TRUE</f>
        <v>1</v>
      </c>
    </row>
    <row r="3857" spans="1:5" x14ac:dyDescent="0.45">
      <c r="A3857" s="1" t="s">
        <v>117020</v>
      </c>
      <c r="B3857" s="1" t="s">
        <v>114556</v>
      </c>
      <c r="C3857">
        <v>807000</v>
      </c>
      <c r="D3857">
        <v>0</v>
      </c>
      <c r="E3857" t="b">
        <f>TRUE</f>
        <v>1</v>
      </c>
    </row>
    <row r="3858" spans="1:5" x14ac:dyDescent="0.45">
      <c r="A3858" s="1" t="s">
        <v>117021</v>
      </c>
      <c r="B3858" s="1" t="s">
        <v>7971</v>
      </c>
      <c r="C3858">
        <v>1039000</v>
      </c>
      <c r="D3858">
        <v>-100000</v>
      </c>
      <c r="E3858" t="b">
        <f>TRUE</f>
        <v>1</v>
      </c>
    </row>
    <row r="3859" spans="1:5" x14ac:dyDescent="0.45">
      <c r="A3859" s="1" t="s">
        <v>117022</v>
      </c>
      <c r="B3859" s="1" t="s">
        <v>7971</v>
      </c>
      <c r="C3859">
        <v>1608000</v>
      </c>
      <c r="D3859">
        <v>0</v>
      </c>
      <c r="E3859" t="b">
        <f>TRUE</f>
        <v>1</v>
      </c>
    </row>
    <row r="3860" spans="1:5" x14ac:dyDescent="0.45">
      <c r="A3860" s="1" t="s">
        <v>117023</v>
      </c>
      <c r="B3860" s="1" t="s">
        <v>7971</v>
      </c>
      <c r="C3860">
        <v>763000</v>
      </c>
      <c r="D3860">
        <v>-158000</v>
      </c>
      <c r="E3860" t="b">
        <f>TRUE</f>
        <v>1</v>
      </c>
    </row>
    <row r="3861" spans="1:5" x14ac:dyDescent="0.45">
      <c r="A3861" s="1" t="s">
        <v>117024</v>
      </c>
      <c r="B3861" s="1" t="s">
        <v>7971</v>
      </c>
      <c r="C3861">
        <v>1760000</v>
      </c>
      <c r="D3861">
        <v>-100000</v>
      </c>
      <c r="E3861" t="b">
        <f>TRUE</f>
        <v>1</v>
      </c>
    </row>
    <row r="3862" spans="1:5" x14ac:dyDescent="0.45">
      <c r="A3862" s="1" t="s">
        <v>117025</v>
      </c>
      <c r="B3862" s="1" t="s">
        <v>7971</v>
      </c>
      <c r="C3862">
        <v>1039000</v>
      </c>
      <c r="D3862">
        <v>-50000</v>
      </c>
      <c r="E3862" t="b">
        <f>TRUE</f>
        <v>1</v>
      </c>
    </row>
    <row r="3863" spans="1:5" x14ac:dyDescent="0.45">
      <c r="A3863" s="1" t="s">
        <v>117026</v>
      </c>
      <c r="B3863" s="1" t="s">
        <v>7971</v>
      </c>
      <c r="C3863">
        <v>2736400</v>
      </c>
      <c r="D3863">
        <v>-150000</v>
      </c>
      <c r="E3863" t="b">
        <f>TRUE</f>
        <v>1</v>
      </c>
    </row>
    <row r="3864" spans="1:5" x14ac:dyDescent="0.45">
      <c r="A3864" s="1" t="s">
        <v>117027</v>
      </c>
      <c r="B3864" s="1" t="s">
        <v>7971</v>
      </c>
      <c r="C3864">
        <v>689000</v>
      </c>
      <c r="D3864">
        <v>0</v>
      </c>
      <c r="E3864" t="b">
        <f>TRUE</f>
        <v>1</v>
      </c>
    </row>
    <row r="3865" spans="1:5" x14ac:dyDescent="0.45">
      <c r="A3865" s="1" t="s">
        <v>117028</v>
      </c>
      <c r="B3865" s="1" t="s">
        <v>7971</v>
      </c>
      <c r="C3865">
        <v>1216000</v>
      </c>
      <c r="D3865">
        <v>-50000</v>
      </c>
      <c r="E3865" t="b">
        <f>TRUE</f>
        <v>1</v>
      </c>
    </row>
    <row r="3866" spans="1:5" x14ac:dyDescent="0.45">
      <c r="A3866" s="1" t="s">
        <v>117029</v>
      </c>
      <c r="B3866" s="1" t="s">
        <v>7971</v>
      </c>
      <c r="C3866">
        <v>2254000</v>
      </c>
      <c r="D3866">
        <v>0</v>
      </c>
      <c r="E3866" t="b">
        <f>TRUE</f>
        <v>1</v>
      </c>
    </row>
    <row r="3867" spans="1:5" x14ac:dyDescent="0.45">
      <c r="A3867" s="1" t="s">
        <v>117030</v>
      </c>
      <c r="B3867" s="1" t="s">
        <v>7971</v>
      </c>
      <c r="C3867">
        <v>789000</v>
      </c>
      <c r="D3867">
        <v>-100000</v>
      </c>
      <c r="E3867" t="b">
        <f>TRUE</f>
        <v>1</v>
      </c>
    </row>
    <row r="3868" spans="1:5" x14ac:dyDescent="0.45">
      <c r="A3868" s="1" t="s">
        <v>117031</v>
      </c>
      <c r="B3868" s="1" t="s">
        <v>7971</v>
      </c>
      <c r="C3868">
        <v>807000</v>
      </c>
      <c r="D3868">
        <v>0</v>
      </c>
      <c r="E3868" t="b">
        <f>TRUE</f>
        <v>1</v>
      </c>
    </row>
    <row r="3869" spans="1:5" x14ac:dyDescent="0.45">
      <c r="A3869" s="1" t="s">
        <v>117032</v>
      </c>
      <c r="B3869" s="1" t="s">
        <v>114556</v>
      </c>
      <c r="C3869">
        <v>765000</v>
      </c>
      <c r="D3869">
        <v>-200000</v>
      </c>
      <c r="E3869" t="b">
        <f>TRUE</f>
        <v>1</v>
      </c>
    </row>
    <row r="3870" spans="1:5" x14ac:dyDescent="0.45">
      <c r="A3870" s="1" t="s">
        <v>117033</v>
      </c>
      <c r="B3870" s="1" t="s">
        <v>7971</v>
      </c>
      <c r="C3870">
        <v>937000</v>
      </c>
      <c r="D3870">
        <v>-200000</v>
      </c>
      <c r="E3870" t="b">
        <f>TRUE</f>
        <v>1</v>
      </c>
    </row>
    <row r="3871" spans="1:5" x14ac:dyDescent="0.45">
      <c r="A3871" s="1" t="s">
        <v>117034</v>
      </c>
      <c r="B3871" s="1" t="s">
        <v>114556</v>
      </c>
      <c r="C3871">
        <v>619000</v>
      </c>
      <c r="D3871">
        <v>0</v>
      </c>
      <c r="E3871" t="b">
        <f>TRUE</f>
        <v>1</v>
      </c>
    </row>
    <row r="3872" spans="1:5" x14ac:dyDescent="0.45">
      <c r="A3872" s="1" t="s">
        <v>117035</v>
      </c>
      <c r="B3872" s="1" t="s">
        <v>7971</v>
      </c>
      <c r="C3872">
        <v>1519000</v>
      </c>
      <c r="D3872">
        <v>0</v>
      </c>
      <c r="E3872" t="b">
        <f>TRUE</f>
        <v>1</v>
      </c>
    </row>
    <row r="3873" spans="1:5" x14ac:dyDescent="0.45">
      <c r="A3873" s="1" t="s">
        <v>117036</v>
      </c>
      <c r="B3873" s="1" t="s">
        <v>7971</v>
      </c>
      <c r="C3873">
        <v>1319000</v>
      </c>
      <c r="D3873">
        <v>-158000</v>
      </c>
      <c r="E3873" t="b">
        <f>TRUE</f>
        <v>1</v>
      </c>
    </row>
    <row r="3874" spans="1:5" x14ac:dyDescent="0.45">
      <c r="A3874" s="1" t="s">
        <v>117037</v>
      </c>
      <c r="B3874" s="1" t="s">
        <v>7971</v>
      </c>
      <c r="C3874">
        <v>2042000</v>
      </c>
      <c r="D3874">
        <v>0</v>
      </c>
      <c r="E3874" t="b">
        <f>TRUE</f>
        <v>1</v>
      </c>
    </row>
    <row r="3875" spans="1:5" x14ac:dyDescent="0.45">
      <c r="A3875" s="1" t="s">
        <v>117038</v>
      </c>
      <c r="B3875" s="1" t="s">
        <v>7971</v>
      </c>
      <c r="C3875">
        <v>1010000</v>
      </c>
      <c r="D3875">
        <v>0</v>
      </c>
      <c r="E3875" t="b">
        <f>TRUE</f>
        <v>1</v>
      </c>
    </row>
    <row r="3876" spans="1:5" x14ac:dyDescent="0.45">
      <c r="A3876" s="1" t="s">
        <v>117039</v>
      </c>
      <c r="B3876" s="1" t="s">
        <v>7971</v>
      </c>
      <c r="C3876">
        <v>706000</v>
      </c>
      <c r="D3876">
        <v>0</v>
      </c>
      <c r="E3876" t="b">
        <f>TRUE</f>
        <v>1</v>
      </c>
    </row>
    <row r="3877" spans="1:5" x14ac:dyDescent="0.45">
      <c r="A3877" s="1" t="s">
        <v>117040</v>
      </c>
      <c r="B3877" s="1" t="s">
        <v>7971</v>
      </c>
      <c r="C3877">
        <v>816000</v>
      </c>
      <c r="D3877">
        <v>0</v>
      </c>
      <c r="E3877" t="b">
        <f>TRUE</f>
        <v>1</v>
      </c>
    </row>
    <row r="3878" spans="1:5" x14ac:dyDescent="0.45">
      <c r="A3878" s="1" t="s">
        <v>117041</v>
      </c>
      <c r="B3878" s="1" t="s">
        <v>7971</v>
      </c>
      <c r="C3878">
        <v>1002000</v>
      </c>
      <c r="D3878">
        <v>0</v>
      </c>
      <c r="E3878" t="b">
        <f>TRUE</f>
        <v>1</v>
      </c>
    </row>
    <row r="3879" spans="1:5" x14ac:dyDescent="0.45">
      <c r="A3879" s="1" t="s">
        <v>117042</v>
      </c>
      <c r="B3879" s="1" t="s">
        <v>7971</v>
      </c>
      <c r="C3879">
        <v>817000</v>
      </c>
      <c r="D3879">
        <v>0</v>
      </c>
      <c r="E3879" t="b">
        <f>TRUE</f>
        <v>1</v>
      </c>
    </row>
    <row r="3880" spans="1:5" x14ac:dyDescent="0.45">
      <c r="A3880" s="1" t="s">
        <v>117043</v>
      </c>
      <c r="B3880" s="1" t="s">
        <v>7971</v>
      </c>
      <c r="C3880">
        <v>1005000</v>
      </c>
      <c r="D3880">
        <v>-100000</v>
      </c>
      <c r="E3880" t="b">
        <f>TRUE</f>
        <v>1</v>
      </c>
    </row>
    <row r="3881" spans="1:5" x14ac:dyDescent="0.45">
      <c r="A3881" s="1" t="s">
        <v>117044</v>
      </c>
      <c r="B3881" s="1" t="s">
        <v>7971</v>
      </c>
      <c r="C3881">
        <v>818000</v>
      </c>
      <c r="D3881">
        <v>0</v>
      </c>
      <c r="E3881" t="b">
        <f>TRUE</f>
        <v>1</v>
      </c>
    </row>
    <row r="3882" spans="1:5" x14ac:dyDescent="0.45">
      <c r="A3882" s="1" t="s">
        <v>117045</v>
      </c>
      <c r="B3882" s="1" t="s">
        <v>7971</v>
      </c>
      <c r="C3882">
        <v>1012000</v>
      </c>
      <c r="D3882">
        <v>-200000</v>
      </c>
      <c r="E3882" t="b">
        <f>TRUE</f>
        <v>1</v>
      </c>
    </row>
    <row r="3883" spans="1:5" x14ac:dyDescent="0.45">
      <c r="A3883" s="1" t="s">
        <v>117046</v>
      </c>
      <c r="B3883" s="1" t="s">
        <v>7971</v>
      </c>
      <c r="C3883">
        <v>606000</v>
      </c>
      <c r="D3883">
        <v>-50000</v>
      </c>
      <c r="E3883" t="b">
        <f>TRUE</f>
        <v>1</v>
      </c>
    </row>
    <row r="3884" spans="1:5" x14ac:dyDescent="0.45">
      <c r="A3884" s="1" t="s">
        <v>117047</v>
      </c>
      <c r="B3884" s="1" t="s">
        <v>7971</v>
      </c>
      <c r="C3884">
        <v>572000</v>
      </c>
      <c r="D3884">
        <v>-50000</v>
      </c>
      <c r="E3884" t="b">
        <f>TRUE</f>
        <v>1</v>
      </c>
    </row>
    <row r="3885" spans="1:5" x14ac:dyDescent="0.45">
      <c r="A3885" s="1" t="s">
        <v>117048</v>
      </c>
      <c r="B3885" s="1" t="s">
        <v>7971</v>
      </c>
      <c r="C3885">
        <v>887000</v>
      </c>
      <c r="D3885">
        <v>-300000</v>
      </c>
      <c r="E3885" t="b">
        <f>TRUE</f>
        <v>1</v>
      </c>
    </row>
    <row r="3886" spans="1:5" x14ac:dyDescent="0.45">
      <c r="A3886" s="1" t="s">
        <v>117049</v>
      </c>
      <c r="B3886" s="1" t="s">
        <v>7971</v>
      </c>
      <c r="C3886">
        <v>943000</v>
      </c>
      <c r="D3886">
        <v>0</v>
      </c>
      <c r="E3886" t="b">
        <f>TRUE</f>
        <v>1</v>
      </c>
    </row>
    <row r="3887" spans="1:5" x14ac:dyDescent="0.45">
      <c r="A3887" s="1" t="s">
        <v>117050</v>
      </c>
      <c r="B3887" s="1" t="s">
        <v>7971</v>
      </c>
      <c r="C3887">
        <v>515000</v>
      </c>
      <c r="D3887">
        <v>0</v>
      </c>
      <c r="E3887" t="b">
        <f>TRUE</f>
        <v>1</v>
      </c>
    </row>
    <row r="3888" spans="1:5" x14ac:dyDescent="0.45">
      <c r="A3888" s="1" t="s">
        <v>117051</v>
      </c>
      <c r="B3888" s="1" t="s">
        <v>7971</v>
      </c>
      <c r="C3888">
        <v>1397000</v>
      </c>
      <c r="D3888">
        <v>-100000</v>
      </c>
      <c r="E3888" t="b">
        <f>TRUE</f>
        <v>1</v>
      </c>
    </row>
    <row r="3889" spans="1:5" x14ac:dyDescent="0.45">
      <c r="A3889" s="1" t="s">
        <v>117052</v>
      </c>
      <c r="B3889" s="1" t="s">
        <v>7971</v>
      </c>
      <c r="C3889">
        <v>2081000</v>
      </c>
      <c r="D3889">
        <v>0</v>
      </c>
      <c r="E3889" t="b">
        <f>TRUE</f>
        <v>1</v>
      </c>
    </row>
    <row r="3890" spans="1:5" x14ac:dyDescent="0.45">
      <c r="A3890" s="1" t="s">
        <v>117053</v>
      </c>
      <c r="B3890" s="1" t="s">
        <v>7971</v>
      </c>
      <c r="C3890">
        <v>946000</v>
      </c>
      <c r="D3890">
        <v>-50000</v>
      </c>
      <c r="E3890" t="b">
        <f>TRUE</f>
        <v>1</v>
      </c>
    </row>
    <row r="3891" spans="1:5" x14ac:dyDescent="0.45">
      <c r="A3891" s="1" t="s">
        <v>117054</v>
      </c>
      <c r="B3891" s="1" t="s">
        <v>7971</v>
      </c>
      <c r="C3891">
        <v>963000</v>
      </c>
      <c r="D3891">
        <v>0</v>
      </c>
      <c r="E3891" t="b">
        <f>TRUE</f>
        <v>1</v>
      </c>
    </row>
    <row r="3892" spans="1:5" x14ac:dyDescent="0.45">
      <c r="A3892" s="1" t="s">
        <v>117055</v>
      </c>
      <c r="B3892" s="1" t="s">
        <v>114556</v>
      </c>
      <c r="C3892">
        <v>2378000</v>
      </c>
      <c r="D3892">
        <v>-150000</v>
      </c>
      <c r="E3892" t="b">
        <f>TRUE</f>
        <v>1</v>
      </c>
    </row>
    <row r="3893" spans="1:5" x14ac:dyDescent="0.45">
      <c r="A3893" s="1" t="s">
        <v>117056</v>
      </c>
      <c r="B3893" s="1" t="s">
        <v>114556</v>
      </c>
      <c r="C3893">
        <v>656000</v>
      </c>
      <c r="D3893">
        <v>-50000</v>
      </c>
      <c r="E3893" t="b">
        <f>TRUE</f>
        <v>1</v>
      </c>
    </row>
    <row r="3894" spans="1:5" x14ac:dyDescent="0.45">
      <c r="A3894" s="1" t="s">
        <v>117057</v>
      </c>
      <c r="B3894" s="1" t="s">
        <v>7971</v>
      </c>
      <c r="C3894">
        <v>826000</v>
      </c>
      <c r="D3894">
        <v>-200000</v>
      </c>
      <c r="E3894" t="b">
        <f>TRUE</f>
        <v>1</v>
      </c>
    </row>
    <row r="3895" spans="1:5" x14ac:dyDescent="0.45">
      <c r="A3895" s="1" t="s">
        <v>117058</v>
      </c>
      <c r="B3895" s="1" t="s">
        <v>7971</v>
      </c>
      <c r="C3895">
        <v>1342000</v>
      </c>
      <c r="D3895">
        <v>0</v>
      </c>
      <c r="E3895" t="b">
        <f>TRUE</f>
        <v>1</v>
      </c>
    </row>
    <row r="3896" spans="1:5" x14ac:dyDescent="0.45">
      <c r="A3896" s="1" t="s">
        <v>117059</v>
      </c>
      <c r="B3896" s="1" t="s">
        <v>7971</v>
      </c>
      <c r="C3896">
        <v>247000</v>
      </c>
      <c r="D3896">
        <v>-50000</v>
      </c>
      <c r="E3896" t="b">
        <f>TRUE</f>
        <v>1</v>
      </c>
    </row>
    <row r="3897" spans="1:5" x14ac:dyDescent="0.45">
      <c r="A3897" s="1" t="s">
        <v>117060</v>
      </c>
      <c r="B3897" s="1" t="s">
        <v>7971</v>
      </c>
      <c r="C3897">
        <v>717000</v>
      </c>
      <c r="D3897">
        <v>0</v>
      </c>
      <c r="E3897" t="b">
        <f>TRUE</f>
        <v>1</v>
      </c>
    </row>
    <row r="3898" spans="1:5" x14ac:dyDescent="0.45">
      <c r="A3898" s="1" t="s">
        <v>117061</v>
      </c>
      <c r="B3898" s="1" t="s">
        <v>7971</v>
      </c>
      <c r="C3898">
        <v>2724000</v>
      </c>
      <c r="D3898">
        <v>-150000</v>
      </c>
      <c r="E3898" t="b">
        <f>TRUE</f>
        <v>1</v>
      </c>
    </row>
    <row r="3899" spans="1:5" x14ac:dyDescent="0.45">
      <c r="A3899" s="1" t="s">
        <v>113278</v>
      </c>
      <c r="B3899" s="1" t="s">
        <v>7971</v>
      </c>
      <c r="C3899">
        <v>1323000</v>
      </c>
      <c r="D3899">
        <v>0</v>
      </c>
      <c r="E3899" t="b">
        <f>TRUE</f>
        <v>1</v>
      </c>
    </row>
    <row r="3900" spans="1:5" x14ac:dyDescent="0.45">
      <c r="A3900" s="1" t="s">
        <v>117062</v>
      </c>
      <c r="B3900" s="1" t="s">
        <v>7971</v>
      </c>
      <c r="C3900">
        <v>816000</v>
      </c>
      <c r="D3900">
        <v>-100000</v>
      </c>
      <c r="E3900" t="b">
        <f>TRUE</f>
        <v>1</v>
      </c>
    </row>
    <row r="3901" spans="1:5" x14ac:dyDescent="0.45">
      <c r="A3901" s="1" t="s">
        <v>117063</v>
      </c>
      <c r="B3901" s="1" t="s">
        <v>7971</v>
      </c>
      <c r="C3901">
        <v>1154000</v>
      </c>
      <c r="D3901">
        <v>0</v>
      </c>
      <c r="E3901" t="b">
        <f>TRUE</f>
        <v>1</v>
      </c>
    </row>
    <row r="3902" spans="1:5" x14ac:dyDescent="0.45">
      <c r="A3902" s="1" t="s">
        <v>117064</v>
      </c>
      <c r="B3902" s="1" t="s">
        <v>7971</v>
      </c>
      <c r="C3902">
        <v>1330000</v>
      </c>
      <c r="D3902">
        <v>0</v>
      </c>
      <c r="E3902" t="b">
        <f>TRUE</f>
        <v>1</v>
      </c>
    </row>
    <row r="3903" spans="1:5" x14ac:dyDescent="0.45">
      <c r="A3903" s="1" t="s">
        <v>117065</v>
      </c>
      <c r="B3903" s="1" t="s">
        <v>7971</v>
      </c>
      <c r="C3903">
        <v>2498000</v>
      </c>
      <c r="D3903">
        <v>-100000</v>
      </c>
      <c r="E3903" t="b">
        <f>TRUE</f>
        <v>1</v>
      </c>
    </row>
    <row r="3904" spans="1:5" x14ac:dyDescent="0.45">
      <c r="A3904" s="1" t="s">
        <v>117066</v>
      </c>
      <c r="B3904" s="1" t="s">
        <v>7971</v>
      </c>
      <c r="C3904">
        <v>553000</v>
      </c>
      <c r="D3904">
        <v>-160600</v>
      </c>
      <c r="E3904" t="b">
        <f>TRUE</f>
        <v>1</v>
      </c>
    </row>
    <row r="3905" spans="1:5" x14ac:dyDescent="0.45">
      <c r="A3905" s="1" t="s">
        <v>117067</v>
      </c>
      <c r="B3905" s="1" t="s">
        <v>7971</v>
      </c>
      <c r="C3905">
        <v>596000</v>
      </c>
      <c r="D3905">
        <v>0</v>
      </c>
      <c r="E3905" t="b">
        <f>TRUE</f>
        <v>1</v>
      </c>
    </row>
    <row r="3906" spans="1:5" x14ac:dyDescent="0.45">
      <c r="A3906" s="1" t="s">
        <v>117068</v>
      </c>
      <c r="B3906" s="1" t="s">
        <v>7971</v>
      </c>
      <c r="C3906">
        <v>927000</v>
      </c>
      <c r="D3906">
        <v>0</v>
      </c>
      <c r="E3906" t="b">
        <f>TRUE</f>
        <v>1</v>
      </c>
    </row>
    <row r="3907" spans="1:5" x14ac:dyDescent="0.45">
      <c r="A3907" s="1" t="s">
        <v>117069</v>
      </c>
      <c r="B3907" s="1" t="s">
        <v>7971</v>
      </c>
      <c r="C3907">
        <v>742000</v>
      </c>
      <c r="D3907">
        <v>0</v>
      </c>
      <c r="E3907" t="b">
        <f>TRUE</f>
        <v>1</v>
      </c>
    </row>
    <row r="3908" spans="1:5" x14ac:dyDescent="0.45">
      <c r="A3908" s="1" t="s">
        <v>117070</v>
      </c>
      <c r="B3908" s="1" t="s">
        <v>7971</v>
      </c>
      <c r="C3908">
        <v>858000</v>
      </c>
      <c r="D3908">
        <v>0</v>
      </c>
      <c r="E3908" t="b">
        <f>TRUE</f>
        <v>1</v>
      </c>
    </row>
    <row r="3909" spans="1:5" x14ac:dyDescent="0.45">
      <c r="A3909" s="1" t="s">
        <v>117071</v>
      </c>
      <c r="B3909" s="1" t="s">
        <v>7971</v>
      </c>
      <c r="C3909">
        <v>827000</v>
      </c>
      <c r="D3909">
        <v>-200000</v>
      </c>
      <c r="E3909" t="b">
        <f>TRUE</f>
        <v>1</v>
      </c>
    </row>
    <row r="3910" spans="1:5" x14ac:dyDescent="0.45">
      <c r="A3910" s="1" t="s">
        <v>117072</v>
      </c>
      <c r="B3910" s="1" t="s">
        <v>7971</v>
      </c>
      <c r="C3910">
        <v>1864000</v>
      </c>
      <c r="D3910">
        <v>0</v>
      </c>
      <c r="E3910" t="b">
        <f>TRUE</f>
        <v>1</v>
      </c>
    </row>
    <row r="3911" spans="1:5" x14ac:dyDescent="0.45">
      <c r="A3911" s="1" t="s">
        <v>117073</v>
      </c>
      <c r="B3911" s="1" t="s">
        <v>7971</v>
      </c>
      <c r="C3911">
        <v>1835000</v>
      </c>
      <c r="D3911">
        <v>-400000</v>
      </c>
      <c r="E3911" t="b">
        <f>TRUE</f>
        <v>1</v>
      </c>
    </row>
    <row r="3912" spans="1:5" x14ac:dyDescent="0.45">
      <c r="A3912" s="1" t="s">
        <v>117074</v>
      </c>
      <c r="B3912" s="1" t="s">
        <v>7971</v>
      </c>
      <c r="C3912">
        <v>1737000</v>
      </c>
      <c r="D3912">
        <v>-200000</v>
      </c>
      <c r="E3912" t="b">
        <f>TRUE</f>
        <v>1</v>
      </c>
    </row>
    <row r="3913" spans="1:5" x14ac:dyDescent="0.45">
      <c r="A3913" s="1" t="s">
        <v>117075</v>
      </c>
      <c r="B3913" s="1" t="s">
        <v>7971</v>
      </c>
      <c r="C3913">
        <v>606000</v>
      </c>
      <c r="D3913">
        <v>-50000</v>
      </c>
      <c r="E3913" t="b">
        <f>TRUE</f>
        <v>1</v>
      </c>
    </row>
    <row r="3914" spans="1:5" x14ac:dyDescent="0.45">
      <c r="A3914" s="1" t="s">
        <v>117076</v>
      </c>
      <c r="B3914" s="1" t="s">
        <v>7971</v>
      </c>
      <c r="C3914">
        <v>3287000</v>
      </c>
      <c r="D3914">
        <v>-200000</v>
      </c>
      <c r="E3914" t="b">
        <f>TRUE</f>
        <v>1</v>
      </c>
    </row>
    <row r="3915" spans="1:5" x14ac:dyDescent="0.45">
      <c r="A3915" s="1" t="s">
        <v>117077</v>
      </c>
      <c r="B3915" s="1" t="s">
        <v>7971</v>
      </c>
      <c r="C3915">
        <v>3038000</v>
      </c>
      <c r="D3915">
        <v>-303800</v>
      </c>
      <c r="E3915" t="b">
        <f>TRUE</f>
        <v>1</v>
      </c>
    </row>
    <row r="3916" spans="1:5" x14ac:dyDescent="0.45">
      <c r="A3916" s="1" t="s">
        <v>117078</v>
      </c>
      <c r="B3916" s="1" t="s">
        <v>7971</v>
      </c>
      <c r="C3916">
        <v>414000</v>
      </c>
      <c r="D3916">
        <v>-50000</v>
      </c>
      <c r="E3916" t="b">
        <f>TRUE</f>
        <v>1</v>
      </c>
    </row>
    <row r="3917" spans="1:5" x14ac:dyDescent="0.45">
      <c r="A3917" s="1" t="s">
        <v>117079</v>
      </c>
      <c r="B3917" s="1" t="s">
        <v>7971</v>
      </c>
      <c r="C3917">
        <v>768000</v>
      </c>
      <c r="D3917">
        <v>0</v>
      </c>
      <c r="E3917" t="b">
        <f>TRUE</f>
        <v>1</v>
      </c>
    </row>
    <row r="3918" spans="1:5" x14ac:dyDescent="0.45">
      <c r="A3918" s="1" t="s">
        <v>117080</v>
      </c>
      <c r="B3918" s="1" t="s">
        <v>7971</v>
      </c>
      <c r="C3918">
        <v>500000</v>
      </c>
      <c r="D3918">
        <v>0</v>
      </c>
      <c r="E3918" t="b">
        <f>TRUE</f>
        <v>1</v>
      </c>
    </row>
    <row r="3919" spans="1:5" x14ac:dyDescent="0.45">
      <c r="A3919" s="1" t="s">
        <v>117081</v>
      </c>
      <c r="B3919" s="1" t="s">
        <v>7971</v>
      </c>
      <c r="C3919">
        <v>361000</v>
      </c>
      <c r="D3919">
        <v>0</v>
      </c>
      <c r="E3919" t="b">
        <f>TRUE</f>
        <v>1</v>
      </c>
    </row>
    <row r="3920" spans="1:5" x14ac:dyDescent="0.45">
      <c r="A3920" s="1" t="s">
        <v>117082</v>
      </c>
      <c r="B3920" s="1" t="s">
        <v>7971</v>
      </c>
      <c r="C3920">
        <v>598000</v>
      </c>
      <c r="D3920">
        <v>0</v>
      </c>
      <c r="E3920" t="b">
        <f>TRUE</f>
        <v>1</v>
      </c>
    </row>
    <row r="3921" spans="1:5" x14ac:dyDescent="0.45">
      <c r="A3921" s="1" t="s">
        <v>117083</v>
      </c>
      <c r="B3921" s="1" t="s">
        <v>7971</v>
      </c>
      <c r="C3921">
        <v>1036000</v>
      </c>
      <c r="D3921">
        <v>0</v>
      </c>
      <c r="E3921" t="b">
        <f>TRUE</f>
        <v>1</v>
      </c>
    </row>
    <row r="3922" spans="1:5" x14ac:dyDescent="0.45">
      <c r="A3922" s="1" t="s">
        <v>117084</v>
      </c>
      <c r="B3922" s="1" t="s">
        <v>7971</v>
      </c>
      <c r="C3922">
        <v>2634100</v>
      </c>
      <c r="D3922">
        <v>0</v>
      </c>
      <c r="E3922" t="b">
        <f>TRUE</f>
        <v>1</v>
      </c>
    </row>
    <row r="3923" spans="1:5" x14ac:dyDescent="0.45">
      <c r="A3923" s="1" t="s">
        <v>117085</v>
      </c>
      <c r="B3923" s="1" t="s">
        <v>7971</v>
      </c>
      <c r="C3923">
        <v>816000</v>
      </c>
      <c r="D3923">
        <v>-78000</v>
      </c>
      <c r="E3923" t="b">
        <f>TRUE</f>
        <v>1</v>
      </c>
    </row>
    <row r="3924" spans="1:5" x14ac:dyDescent="0.45">
      <c r="A3924" s="1" t="s">
        <v>117086</v>
      </c>
      <c r="B3924" s="1" t="s">
        <v>7971</v>
      </c>
      <c r="C3924">
        <v>439000</v>
      </c>
      <c r="D3924">
        <v>-200000</v>
      </c>
      <c r="E3924" t="b">
        <f>TRUE</f>
        <v>1</v>
      </c>
    </row>
    <row r="3925" spans="1:5" x14ac:dyDescent="0.45">
      <c r="A3925" s="1" t="s">
        <v>117087</v>
      </c>
      <c r="B3925" s="1" t="s">
        <v>7971</v>
      </c>
      <c r="C3925">
        <v>898000</v>
      </c>
      <c r="D3925">
        <v>-50000</v>
      </c>
      <c r="E3925" t="b">
        <f>TRUE</f>
        <v>1</v>
      </c>
    </row>
    <row r="3926" spans="1:5" x14ac:dyDescent="0.45">
      <c r="A3926" s="1" t="s">
        <v>117088</v>
      </c>
      <c r="B3926" s="1" t="s">
        <v>7971</v>
      </c>
      <c r="C3926">
        <v>1574000</v>
      </c>
      <c r="D3926">
        <v>0</v>
      </c>
      <c r="E3926" t="b">
        <f>TRUE</f>
        <v>1</v>
      </c>
    </row>
    <row r="3927" spans="1:5" x14ac:dyDescent="0.45">
      <c r="A3927" s="1" t="s">
        <v>117089</v>
      </c>
      <c r="B3927" s="1" t="s">
        <v>7971</v>
      </c>
      <c r="C3927">
        <v>2701000</v>
      </c>
      <c r="D3927">
        <v>-150000</v>
      </c>
      <c r="E3927" t="b">
        <f>TRUE</f>
        <v>1</v>
      </c>
    </row>
    <row r="3928" spans="1:5" x14ac:dyDescent="0.45">
      <c r="A3928" s="1" t="s">
        <v>117090</v>
      </c>
      <c r="B3928" s="1" t="s">
        <v>7971</v>
      </c>
      <c r="C3928">
        <v>1234000</v>
      </c>
      <c r="D3928">
        <v>-317000</v>
      </c>
      <c r="E3928" t="b">
        <f>TRUE</f>
        <v>1</v>
      </c>
    </row>
    <row r="3929" spans="1:5" x14ac:dyDescent="0.45">
      <c r="A3929" s="1" t="s">
        <v>117091</v>
      </c>
      <c r="B3929" s="1" t="s">
        <v>7971</v>
      </c>
      <c r="C3929">
        <v>2063000</v>
      </c>
      <c r="D3929">
        <v>-200000</v>
      </c>
      <c r="E3929" t="b">
        <f>TRUE</f>
        <v>1</v>
      </c>
    </row>
    <row r="3930" spans="1:5" x14ac:dyDescent="0.45">
      <c r="A3930" s="1" t="s">
        <v>117092</v>
      </c>
      <c r="B3930" s="1" t="s">
        <v>7971</v>
      </c>
      <c r="C3930">
        <v>845000</v>
      </c>
      <c r="D3930">
        <v>-100000</v>
      </c>
      <c r="E3930" t="b">
        <f>TRUE</f>
        <v>1</v>
      </c>
    </row>
    <row r="3931" spans="1:5" x14ac:dyDescent="0.45">
      <c r="A3931" s="1" t="s">
        <v>117093</v>
      </c>
      <c r="B3931" s="1" t="s">
        <v>7971</v>
      </c>
      <c r="C3931">
        <v>826000</v>
      </c>
      <c r="D3931">
        <v>-128000</v>
      </c>
      <c r="E3931" t="b">
        <f>TRUE</f>
        <v>1</v>
      </c>
    </row>
    <row r="3932" spans="1:5" x14ac:dyDescent="0.45">
      <c r="A3932" s="1" t="s">
        <v>117094</v>
      </c>
      <c r="B3932" s="1" t="s">
        <v>7971</v>
      </c>
      <c r="C3932">
        <v>849000</v>
      </c>
      <c r="D3932">
        <v>-100000</v>
      </c>
      <c r="E3932" t="b">
        <f>TRUE</f>
        <v>1</v>
      </c>
    </row>
    <row r="3933" spans="1:5" x14ac:dyDescent="0.45">
      <c r="A3933" s="1" t="s">
        <v>117095</v>
      </c>
      <c r="B3933" s="1" t="s">
        <v>7971</v>
      </c>
      <c r="C3933">
        <v>1122000</v>
      </c>
      <c r="D3933">
        <v>0</v>
      </c>
      <c r="E3933" t="b">
        <f>TRUE</f>
        <v>1</v>
      </c>
    </row>
    <row r="3934" spans="1:5" x14ac:dyDescent="0.45">
      <c r="A3934" s="1" t="s">
        <v>117096</v>
      </c>
      <c r="B3934" s="1" t="s">
        <v>7971</v>
      </c>
      <c r="C3934">
        <v>3879000</v>
      </c>
      <c r="D3934">
        <v>0</v>
      </c>
      <c r="E3934" t="b">
        <f>TRUE</f>
        <v>1</v>
      </c>
    </row>
    <row r="3935" spans="1:5" x14ac:dyDescent="0.45">
      <c r="A3935" s="1" t="s">
        <v>117097</v>
      </c>
      <c r="B3935" s="1" t="s">
        <v>114556</v>
      </c>
      <c r="C3935">
        <v>938000</v>
      </c>
      <c r="D3935">
        <v>0</v>
      </c>
      <c r="E3935" t="b">
        <f>TRUE</f>
        <v>1</v>
      </c>
    </row>
    <row r="3936" spans="1:5" x14ac:dyDescent="0.45">
      <c r="A3936" s="1" t="s">
        <v>117098</v>
      </c>
      <c r="B3936" s="1" t="s">
        <v>7971</v>
      </c>
      <c r="C3936">
        <v>975000</v>
      </c>
      <c r="D3936">
        <v>-50000</v>
      </c>
      <c r="E3936" t="b">
        <f>TRUE</f>
        <v>1</v>
      </c>
    </row>
    <row r="3937" spans="1:5" x14ac:dyDescent="0.45">
      <c r="A3937" s="1" t="s">
        <v>117099</v>
      </c>
      <c r="B3937" s="1" t="s">
        <v>7971</v>
      </c>
      <c r="C3937">
        <v>446000</v>
      </c>
      <c r="D3937">
        <v>-150000</v>
      </c>
      <c r="E3937" t="b">
        <f>TRUE</f>
        <v>1</v>
      </c>
    </row>
    <row r="3938" spans="1:5" x14ac:dyDescent="0.45">
      <c r="A3938" s="1" t="s">
        <v>117100</v>
      </c>
      <c r="B3938" s="1" t="s">
        <v>7971</v>
      </c>
      <c r="C3938">
        <v>798000</v>
      </c>
      <c r="D3938">
        <v>0</v>
      </c>
      <c r="E3938" t="b">
        <f>TRUE</f>
        <v>1</v>
      </c>
    </row>
    <row r="3939" spans="1:5" x14ac:dyDescent="0.45">
      <c r="A3939" s="1" t="s">
        <v>117101</v>
      </c>
      <c r="B3939" s="1" t="s">
        <v>7971</v>
      </c>
      <c r="C3939">
        <v>1084000</v>
      </c>
      <c r="D3939">
        <v>-199999</v>
      </c>
      <c r="E3939" t="b">
        <f>TRUE</f>
        <v>1</v>
      </c>
    </row>
    <row r="3940" spans="1:5" x14ac:dyDescent="0.45">
      <c r="A3940" s="1" t="s">
        <v>117102</v>
      </c>
      <c r="B3940" s="1" t="s">
        <v>7971</v>
      </c>
      <c r="C3940">
        <v>816000</v>
      </c>
      <c r="D3940">
        <v>-378000</v>
      </c>
      <c r="E3940" t="b">
        <f>TRUE</f>
        <v>1</v>
      </c>
    </row>
    <row r="3941" spans="1:5" x14ac:dyDescent="0.45">
      <c r="A3941" s="1" t="s">
        <v>117103</v>
      </c>
      <c r="B3941" s="1" t="s">
        <v>7971</v>
      </c>
      <c r="C3941">
        <v>813000</v>
      </c>
      <c r="D3941">
        <v>-200000</v>
      </c>
      <c r="E3941" t="b">
        <f>TRUE</f>
        <v>1</v>
      </c>
    </row>
    <row r="3942" spans="1:5" x14ac:dyDescent="0.45">
      <c r="A3942" s="1" t="s">
        <v>117104</v>
      </c>
      <c r="B3942" s="1" t="s">
        <v>7971</v>
      </c>
      <c r="C3942">
        <v>598000</v>
      </c>
      <c r="D3942">
        <v>0</v>
      </c>
      <c r="E3942" t="b">
        <f>TRUE</f>
        <v>1</v>
      </c>
    </row>
    <row r="3943" spans="1:5" x14ac:dyDescent="0.45">
      <c r="A3943" s="1" t="s">
        <v>117105</v>
      </c>
      <c r="B3943" s="1" t="s">
        <v>7971</v>
      </c>
      <c r="C3943">
        <v>1135000</v>
      </c>
      <c r="D3943">
        <v>-100000</v>
      </c>
      <c r="E3943" t="b">
        <f>TRUE</f>
        <v>1</v>
      </c>
    </row>
    <row r="3944" spans="1:5" x14ac:dyDescent="0.45">
      <c r="A3944" s="1" t="s">
        <v>117106</v>
      </c>
      <c r="B3944" s="1" t="s">
        <v>7971</v>
      </c>
      <c r="C3944">
        <v>1336000</v>
      </c>
      <c r="D3944">
        <v>0</v>
      </c>
      <c r="E3944" t="b">
        <f>TRUE</f>
        <v>1</v>
      </c>
    </row>
    <row r="3945" spans="1:5" x14ac:dyDescent="0.45">
      <c r="A3945" s="1" t="s">
        <v>117107</v>
      </c>
      <c r="B3945" s="1" t="s">
        <v>7971</v>
      </c>
      <c r="C3945">
        <v>2245000</v>
      </c>
      <c r="D3945">
        <v>0</v>
      </c>
      <c r="E3945" t="b">
        <f>TRUE</f>
        <v>1</v>
      </c>
    </row>
    <row r="3946" spans="1:5" x14ac:dyDescent="0.45">
      <c r="A3946" s="1" t="s">
        <v>117108</v>
      </c>
      <c r="B3946" s="1" t="s">
        <v>7971</v>
      </c>
      <c r="C3946">
        <v>882000</v>
      </c>
      <c r="D3946">
        <v>0</v>
      </c>
      <c r="E3946" t="b">
        <f>TRUE</f>
        <v>1</v>
      </c>
    </row>
    <row r="3947" spans="1:5" x14ac:dyDescent="0.45">
      <c r="A3947" s="1" t="s">
        <v>117109</v>
      </c>
      <c r="B3947" s="1" t="s">
        <v>7971</v>
      </c>
      <c r="C3947">
        <v>2921000</v>
      </c>
      <c r="D3947">
        <v>0</v>
      </c>
      <c r="E3947" t="b">
        <f>TRUE</f>
        <v>1</v>
      </c>
    </row>
    <row r="3948" spans="1:5" x14ac:dyDescent="0.45">
      <c r="A3948" s="1" t="s">
        <v>117110</v>
      </c>
      <c r="B3948" s="1" t="s">
        <v>7971</v>
      </c>
      <c r="C3948">
        <v>1200000</v>
      </c>
      <c r="D3948">
        <v>-100000</v>
      </c>
      <c r="E3948" t="b">
        <f>TRUE</f>
        <v>1</v>
      </c>
    </row>
    <row r="3949" spans="1:5" x14ac:dyDescent="0.45">
      <c r="A3949" s="1" t="s">
        <v>117111</v>
      </c>
      <c r="B3949" s="1" t="s">
        <v>7971</v>
      </c>
      <c r="C3949">
        <v>2700000</v>
      </c>
      <c r="D3949">
        <v>-100000</v>
      </c>
      <c r="E3949" t="b">
        <f>TRUE</f>
        <v>1</v>
      </c>
    </row>
    <row r="3950" spans="1:5" x14ac:dyDescent="0.45">
      <c r="A3950" s="1" t="s">
        <v>117112</v>
      </c>
      <c r="B3950" s="1" t="s">
        <v>7971</v>
      </c>
      <c r="C3950">
        <v>912000</v>
      </c>
      <c r="D3950">
        <v>-50000</v>
      </c>
      <c r="E3950" t="b">
        <f>TRUE</f>
        <v>1</v>
      </c>
    </row>
    <row r="3951" spans="1:5" x14ac:dyDescent="0.45">
      <c r="A3951" s="1" t="s">
        <v>117113</v>
      </c>
      <c r="B3951" s="1" t="s">
        <v>7971</v>
      </c>
      <c r="C3951">
        <v>1430000</v>
      </c>
      <c r="D3951">
        <v>0</v>
      </c>
      <c r="E3951" t="b">
        <f>TRUE</f>
        <v>1</v>
      </c>
    </row>
    <row r="3952" spans="1:5" x14ac:dyDescent="0.45">
      <c r="A3952" s="1" t="s">
        <v>117114</v>
      </c>
      <c r="B3952" s="1" t="s">
        <v>7971</v>
      </c>
      <c r="C3952">
        <v>1140000</v>
      </c>
      <c r="D3952">
        <v>0</v>
      </c>
      <c r="E3952" t="b">
        <f>TRUE</f>
        <v>1</v>
      </c>
    </row>
    <row r="3953" spans="1:5" x14ac:dyDescent="0.45">
      <c r="A3953" s="1" t="s">
        <v>117115</v>
      </c>
      <c r="B3953" s="1" t="s">
        <v>7971</v>
      </c>
      <c r="C3953">
        <v>1161000</v>
      </c>
      <c r="D3953">
        <v>0</v>
      </c>
      <c r="E3953" t="b">
        <f>TRUE</f>
        <v>1</v>
      </c>
    </row>
    <row r="3954" spans="1:5" x14ac:dyDescent="0.45">
      <c r="A3954" s="1" t="s">
        <v>117116</v>
      </c>
      <c r="B3954" s="1" t="s">
        <v>7971</v>
      </c>
      <c r="C3954">
        <v>1408000</v>
      </c>
      <c r="D3954">
        <v>-167000</v>
      </c>
      <c r="E3954" t="b">
        <f>TRUE</f>
        <v>1</v>
      </c>
    </row>
    <row r="3955" spans="1:5" x14ac:dyDescent="0.45">
      <c r="A3955" s="1" t="s">
        <v>117117</v>
      </c>
      <c r="B3955" s="1" t="s">
        <v>7971</v>
      </c>
      <c r="C3955">
        <v>1289000</v>
      </c>
      <c r="D3955">
        <v>0</v>
      </c>
      <c r="E3955" t="b">
        <f>TRUE</f>
        <v>1</v>
      </c>
    </row>
    <row r="3956" spans="1:5" x14ac:dyDescent="0.45">
      <c r="A3956" s="1" t="s">
        <v>117118</v>
      </c>
      <c r="B3956" s="1" t="s">
        <v>7971</v>
      </c>
      <c r="C3956">
        <v>1247000</v>
      </c>
      <c r="D3956">
        <v>0</v>
      </c>
      <c r="E3956" t="b">
        <f>TRUE</f>
        <v>1</v>
      </c>
    </row>
    <row r="3957" spans="1:5" x14ac:dyDescent="0.45">
      <c r="A3957" s="1" t="s">
        <v>117119</v>
      </c>
      <c r="B3957" s="1" t="s">
        <v>7971</v>
      </c>
      <c r="C3957">
        <v>668000</v>
      </c>
      <c r="D3957">
        <v>-200000</v>
      </c>
      <c r="E3957" t="b">
        <f>TRUE</f>
        <v>1</v>
      </c>
    </row>
    <row r="3958" spans="1:5" x14ac:dyDescent="0.45">
      <c r="A3958" s="1" t="s">
        <v>117120</v>
      </c>
      <c r="B3958" s="1" t="s">
        <v>7971</v>
      </c>
      <c r="C3958">
        <v>1532000</v>
      </c>
      <c r="D3958">
        <v>0</v>
      </c>
      <c r="E3958" t="b">
        <f>TRUE</f>
        <v>1</v>
      </c>
    </row>
    <row r="3959" spans="1:5" x14ac:dyDescent="0.45">
      <c r="A3959" s="1" t="s">
        <v>117121</v>
      </c>
      <c r="B3959" s="1" t="s">
        <v>7971</v>
      </c>
      <c r="C3959">
        <v>1255000</v>
      </c>
      <c r="D3959">
        <v>-169000</v>
      </c>
      <c r="E3959" t="b">
        <f>TRUE</f>
        <v>1</v>
      </c>
    </row>
    <row r="3960" spans="1:5" x14ac:dyDescent="0.45">
      <c r="A3960" s="1" t="s">
        <v>117122</v>
      </c>
      <c r="B3960" s="1" t="s">
        <v>7971</v>
      </c>
      <c r="C3960">
        <v>1764000</v>
      </c>
      <c r="D3960">
        <v>0</v>
      </c>
      <c r="E3960" t="b">
        <f>TRUE</f>
        <v>1</v>
      </c>
    </row>
    <row r="3961" spans="1:5" x14ac:dyDescent="0.45">
      <c r="A3961" s="1" t="s">
        <v>117123</v>
      </c>
      <c r="B3961" s="1" t="s">
        <v>7971</v>
      </c>
      <c r="C3961">
        <v>743000</v>
      </c>
      <c r="D3961">
        <v>0</v>
      </c>
      <c r="E3961" t="b">
        <f>TRUE</f>
        <v>1</v>
      </c>
    </row>
    <row r="3962" spans="1:5" x14ac:dyDescent="0.45">
      <c r="A3962" s="1" t="s">
        <v>117124</v>
      </c>
      <c r="B3962" s="1" t="s">
        <v>7971</v>
      </c>
      <c r="C3962">
        <v>1250000</v>
      </c>
      <c r="D3962">
        <v>-139000</v>
      </c>
      <c r="E3962" t="b">
        <f>TRUE</f>
        <v>1</v>
      </c>
    </row>
    <row r="3963" spans="1:5" x14ac:dyDescent="0.45">
      <c r="A3963" s="1" t="s">
        <v>117125</v>
      </c>
      <c r="B3963" s="1" t="s">
        <v>7971</v>
      </c>
      <c r="C3963">
        <v>808000</v>
      </c>
      <c r="D3963">
        <v>-200000</v>
      </c>
      <c r="E3963" t="b">
        <f>TRUE</f>
        <v>1</v>
      </c>
    </row>
    <row r="3964" spans="1:5" x14ac:dyDescent="0.45">
      <c r="A3964" s="1" t="s">
        <v>117126</v>
      </c>
      <c r="B3964" s="1" t="s">
        <v>114556</v>
      </c>
      <c r="C3964">
        <v>826000</v>
      </c>
      <c r="D3964">
        <v>-78000</v>
      </c>
      <c r="E3964" t="b">
        <f>TRUE</f>
        <v>1</v>
      </c>
    </row>
    <row r="3965" spans="1:5" x14ac:dyDescent="0.45">
      <c r="A3965" s="1" t="s">
        <v>117127</v>
      </c>
      <c r="B3965" s="1" t="s">
        <v>7971</v>
      </c>
      <c r="C3965">
        <v>1036000</v>
      </c>
      <c r="D3965">
        <v>0</v>
      </c>
      <c r="E3965" t="b">
        <f>TRUE</f>
        <v>1</v>
      </c>
    </row>
    <row r="3966" spans="1:5" x14ac:dyDescent="0.45">
      <c r="A3966" s="1" t="s">
        <v>117128</v>
      </c>
      <c r="B3966" s="1" t="s">
        <v>7971</v>
      </c>
      <c r="C3966">
        <v>853000</v>
      </c>
      <c r="D3966">
        <v>-149000</v>
      </c>
      <c r="E3966" t="b">
        <f>TRUE</f>
        <v>1</v>
      </c>
    </row>
    <row r="3967" spans="1:5" x14ac:dyDescent="0.45">
      <c r="A3967" s="1" t="s">
        <v>117129</v>
      </c>
      <c r="B3967" s="1" t="s">
        <v>7971</v>
      </c>
      <c r="C3967">
        <v>2189000</v>
      </c>
      <c r="D3967">
        <v>-195000</v>
      </c>
      <c r="E3967" t="b">
        <f>TRUE</f>
        <v>1</v>
      </c>
    </row>
    <row r="3968" spans="1:5" x14ac:dyDescent="0.45">
      <c r="A3968" s="1" t="s">
        <v>117130</v>
      </c>
      <c r="B3968" s="1" t="s">
        <v>7971</v>
      </c>
      <c r="C3968">
        <v>678000</v>
      </c>
      <c r="D3968">
        <v>0</v>
      </c>
      <c r="E3968" t="b">
        <f>TRUE</f>
        <v>1</v>
      </c>
    </row>
    <row r="3969" spans="1:5" x14ac:dyDescent="0.45">
      <c r="A3969" s="1" t="s">
        <v>117131</v>
      </c>
      <c r="B3969" s="1" t="s">
        <v>7971</v>
      </c>
      <c r="C3969">
        <v>1103700</v>
      </c>
      <c r="D3969">
        <v>0</v>
      </c>
      <c r="E3969" t="b">
        <f>TRUE</f>
        <v>1</v>
      </c>
    </row>
    <row r="3970" spans="1:5" x14ac:dyDescent="0.45">
      <c r="A3970" s="1" t="s">
        <v>117132</v>
      </c>
      <c r="B3970" s="1" t="s">
        <v>7971</v>
      </c>
      <c r="C3970">
        <v>974000</v>
      </c>
      <c r="D3970">
        <v>-194800</v>
      </c>
      <c r="E3970" t="b">
        <f>TRUE</f>
        <v>1</v>
      </c>
    </row>
    <row r="3971" spans="1:5" x14ac:dyDescent="0.45">
      <c r="A3971" s="1" t="s">
        <v>117133</v>
      </c>
      <c r="B3971" s="1" t="s">
        <v>7971</v>
      </c>
      <c r="C3971">
        <v>1239000</v>
      </c>
      <c r="D3971">
        <v>-117000</v>
      </c>
      <c r="E3971" t="b">
        <f>TRUE</f>
        <v>1</v>
      </c>
    </row>
    <row r="3972" spans="1:5" x14ac:dyDescent="0.45">
      <c r="A3972" s="1" t="s">
        <v>117134</v>
      </c>
      <c r="B3972" s="1" t="s">
        <v>7971</v>
      </c>
      <c r="C3972">
        <v>847000</v>
      </c>
      <c r="D3972">
        <v>0</v>
      </c>
      <c r="E3972" t="b">
        <f>TRUE</f>
        <v>1</v>
      </c>
    </row>
    <row r="3973" spans="1:5" x14ac:dyDescent="0.45">
      <c r="A3973" s="1" t="s">
        <v>117135</v>
      </c>
      <c r="B3973" s="1" t="s">
        <v>7971</v>
      </c>
      <c r="C3973">
        <v>892000</v>
      </c>
      <c r="D3973">
        <v>-50000</v>
      </c>
      <c r="E3973" t="b">
        <f>TRUE</f>
        <v>1</v>
      </c>
    </row>
    <row r="3974" spans="1:5" x14ac:dyDescent="0.45">
      <c r="A3974" s="1" t="s">
        <v>117136</v>
      </c>
      <c r="B3974" s="1" t="s">
        <v>114556</v>
      </c>
      <c r="C3974">
        <v>2635000</v>
      </c>
      <c r="D3974">
        <v>0</v>
      </c>
      <c r="E3974" t="b">
        <f>TRUE</f>
        <v>1</v>
      </c>
    </row>
    <row r="3975" spans="1:5" x14ac:dyDescent="0.45">
      <c r="A3975" s="1" t="s">
        <v>117137</v>
      </c>
      <c r="B3975" s="1" t="s">
        <v>7971</v>
      </c>
      <c r="C3975">
        <v>738000</v>
      </c>
      <c r="D3975">
        <v>-247600</v>
      </c>
      <c r="E3975" t="b">
        <f>TRUE</f>
        <v>1</v>
      </c>
    </row>
    <row r="3976" spans="1:5" x14ac:dyDescent="0.45">
      <c r="A3976" s="1" t="s">
        <v>117138</v>
      </c>
      <c r="B3976" s="1" t="s">
        <v>7971</v>
      </c>
      <c r="C3976">
        <v>1236000</v>
      </c>
      <c r="D3976">
        <v>0</v>
      </c>
      <c r="E3976" t="b">
        <f>TRUE</f>
        <v>1</v>
      </c>
    </row>
    <row r="3977" spans="1:5" x14ac:dyDescent="0.45">
      <c r="A3977" s="1" t="s">
        <v>117139</v>
      </c>
      <c r="B3977" s="1" t="s">
        <v>7971</v>
      </c>
      <c r="C3977">
        <v>1593000</v>
      </c>
      <c r="D3977">
        <v>0</v>
      </c>
      <c r="E3977" t="b">
        <f>TRUE</f>
        <v>1</v>
      </c>
    </row>
    <row r="3978" spans="1:5" x14ac:dyDescent="0.45">
      <c r="A3978" s="1" t="s">
        <v>117140</v>
      </c>
      <c r="B3978" s="1" t="s">
        <v>7971</v>
      </c>
      <c r="C3978">
        <v>3479000</v>
      </c>
      <c r="D3978">
        <v>0</v>
      </c>
      <c r="E3978" t="b">
        <f>TRUE</f>
        <v>1</v>
      </c>
    </row>
    <row r="3979" spans="1:5" x14ac:dyDescent="0.45">
      <c r="A3979" s="1" t="s">
        <v>117141</v>
      </c>
      <c r="B3979" s="1" t="s">
        <v>7971</v>
      </c>
      <c r="C3979">
        <v>2975000</v>
      </c>
      <c r="D3979">
        <v>-150000</v>
      </c>
      <c r="E3979" t="b">
        <f>TRUE</f>
        <v>1</v>
      </c>
    </row>
    <row r="3980" spans="1:5" x14ac:dyDescent="0.45">
      <c r="A3980" s="1" t="s">
        <v>117142</v>
      </c>
      <c r="B3980" s="1" t="s">
        <v>7971</v>
      </c>
      <c r="C3980">
        <v>674000</v>
      </c>
      <c r="D3980">
        <v>0</v>
      </c>
      <c r="E3980" t="b">
        <f>TRUE</f>
        <v>1</v>
      </c>
    </row>
    <row r="3981" spans="1:5" x14ac:dyDescent="0.45">
      <c r="A3981" s="1" t="s">
        <v>117143</v>
      </c>
      <c r="B3981" s="1" t="s">
        <v>7971</v>
      </c>
      <c r="C3981">
        <v>1224000</v>
      </c>
      <c r="D3981">
        <v>0</v>
      </c>
      <c r="E3981" t="b">
        <f>TRUE</f>
        <v>1</v>
      </c>
    </row>
    <row r="3982" spans="1:5" x14ac:dyDescent="0.45">
      <c r="A3982" s="1" t="s">
        <v>117144</v>
      </c>
      <c r="B3982" s="1" t="s">
        <v>7971</v>
      </c>
      <c r="C3982">
        <v>937000</v>
      </c>
      <c r="D3982">
        <v>-50000</v>
      </c>
      <c r="E3982" t="b">
        <f>TRUE</f>
        <v>1</v>
      </c>
    </row>
    <row r="3983" spans="1:5" x14ac:dyDescent="0.45">
      <c r="A3983" s="1" t="s">
        <v>117145</v>
      </c>
      <c r="B3983" s="1" t="s">
        <v>7971</v>
      </c>
      <c r="C3983">
        <v>1697000</v>
      </c>
      <c r="D3983">
        <v>0</v>
      </c>
      <c r="E3983" t="b">
        <f>TRUE</f>
        <v>1</v>
      </c>
    </row>
    <row r="3984" spans="1:5" x14ac:dyDescent="0.45">
      <c r="A3984" s="1" t="s">
        <v>117146</v>
      </c>
      <c r="B3984" s="1" t="s">
        <v>7971</v>
      </c>
      <c r="C3984">
        <v>709000</v>
      </c>
      <c r="D3984">
        <v>0</v>
      </c>
      <c r="E3984" t="b">
        <f>TRUE</f>
        <v>1</v>
      </c>
    </row>
    <row r="3985" spans="1:5" x14ac:dyDescent="0.45">
      <c r="A3985" s="1" t="s">
        <v>117147</v>
      </c>
      <c r="B3985" s="1" t="s">
        <v>7971</v>
      </c>
      <c r="C3985">
        <v>794000</v>
      </c>
      <c r="D3985">
        <v>-200000</v>
      </c>
      <c r="E3985" t="b">
        <f>TRUE</f>
        <v>1</v>
      </c>
    </row>
    <row r="3986" spans="1:5" x14ac:dyDescent="0.45">
      <c r="A3986" s="1" t="s">
        <v>117148</v>
      </c>
      <c r="B3986" s="1" t="s">
        <v>7971</v>
      </c>
      <c r="C3986">
        <v>529000</v>
      </c>
      <c r="D3986">
        <v>-199999</v>
      </c>
      <c r="E3986" t="b">
        <f>TRUE</f>
        <v>1</v>
      </c>
    </row>
    <row r="3987" spans="1:5" x14ac:dyDescent="0.45">
      <c r="A3987" s="1" t="s">
        <v>117149</v>
      </c>
      <c r="B3987" s="1" t="s">
        <v>7971</v>
      </c>
      <c r="C3987">
        <v>807000</v>
      </c>
      <c r="D3987">
        <v>0</v>
      </c>
      <c r="E3987" t="b">
        <f>TRUE</f>
        <v>1</v>
      </c>
    </row>
    <row r="3988" spans="1:5" x14ac:dyDescent="0.45">
      <c r="A3988" s="1" t="s">
        <v>117150</v>
      </c>
      <c r="B3988" s="1" t="s">
        <v>7971</v>
      </c>
      <c r="C3988">
        <v>1797000</v>
      </c>
      <c r="D3988">
        <v>0</v>
      </c>
      <c r="E3988" t="b">
        <f>TRUE</f>
        <v>1</v>
      </c>
    </row>
    <row r="3989" spans="1:5" x14ac:dyDescent="0.45">
      <c r="A3989" s="1" t="s">
        <v>117151</v>
      </c>
      <c r="B3989" s="1" t="s">
        <v>7971</v>
      </c>
      <c r="C3989">
        <v>1302000</v>
      </c>
      <c r="D3989">
        <v>0</v>
      </c>
      <c r="E3989" t="b">
        <f>TRUE</f>
        <v>1</v>
      </c>
    </row>
    <row r="3990" spans="1:5" x14ac:dyDescent="0.45">
      <c r="A3990" s="1" t="s">
        <v>117152</v>
      </c>
      <c r="B3990" s="1" t="s">
        <v>7971</v>
      </c>
      <c r="C3990">
        <v>1643000</v>
      </c>
      <c r="D3990">
        <v>0</v>
      </c>
      <c r="E3990" t="b">
        <f>TRUE</f>
        <v>1</v>
      </c>
    </row>
    <row r="3991" spans="1:5" x14ac:dyDescent="0.45">
      <c r="A3991" s="1" t="s">
        <v>117153</v>
      </c>
      <c r="B3991" s="1" t="s">
        <v>7971</v>
      </c>
      <c r="C3991">
        <v>2114000</v>
      </c>
      <c r="D3991">
        <v>-100000</v>
      </c>
      <c r="E3991" t="b">
        <f>TRUE</f>
        <v>1</v>
      </c>
    </row>
    <row r="3992" spans="1:5" x14ac:dyDescent="0.45">
      <c r="A3992" s="1" t="s">
        <v>117154</v>
      </c>
      <c r="B3992" s="1" t="s">
        <v>7971</v>
      </c>
      <c r="C3992">
        <v>816000</v>
      </c>
      <c r="D3992">
        <v>-128000</v>
      </c>
      <c r="E3992" t="b">
        <f>TRUE</f>
        <v>1</v>
      </c>
    </row>
    <row r="3993" spans="1:5" x14ac:dyDescent="0.45">
      <c r="A3993" s="1" t="s">
        <v>117155</v>
      </c>
      <c r="B3993" s="1" t="s">
        <v>7971</v>
      </c>
      <c r="C3993">
        <v>1246000</v>
      </c>
      <c r="D3993">
        <v>-50000</v>
      </c>
      <c r="E3993" t="b">
        <f>TRUE</f>
        <v>1</v>
      </c>
    </row>
    <row r="3994" spans="1:5" x14ac:dyDescent="0.45">
      <c r="A3994" s="1" t="s">
        <v>117156</v>
      </c>
      <c r="B3994" s="1" t="s">
        <v>7971</v>
      </c>
      <c r="C3994">
        <v>471000</v>
      </c>
      <c r="D3994">
        <v>0</v>
      </c>
      <c r="E3994" t="b">
        <f>TRUE</f>
        <v>1</v>
      </c>
    </row>
    <row r="3995" spans="1:5" x14ac:dyDescent="0.45">
      <c r="A3995" s="1" t="s">
        <v>117157</v>
      </c>
      <c r="B3995" s="1" t="s">
        <v>7971</v>
      </c>
      <c r="C3995">
        <v>738000</v>
      </c>
      <c r="D3995">
        <v>0</v>
      </c>
      <c r="E3995" t="b">
        <f>TRUE</f>
        <v>1</v>
      </c>
    </row>
    <row r="3996" spans="1:5" x14ac:dyDescent="0.45">
      <c r="A3996" s="1" t="s">
        <v>117158</v>
      </c>
      <c r="B3996" s="1" t="s">
        <v>7971</v>
      </c>
      <c r="C3996">
        <v>627000</v>
      </c>
      <c r="D3996">
        <v>0</v>
      </c>
      <c r="E3996" t="b">
        <f>TRUE</f>
        <v>1</v>
      </c>
    </row>
    <row r="3997" spans="1:5" x14ac:dyDescent="0.45">
      <c r="A3997" s="1" t="s">
        <v>117159</v>
      </c>
      <c r="B3997" s="1" t="s">
        <v>7971</v>
      </c>
      <c r="C3997">
        <v>942000</v>
      </c>
      <c r="D3997">
        <v>-471000</v>
      </c>
      <c r="E3997" t="b">
        <f>TRUE</f>
        <v>1</v>
      </c>
    </row>
    <row r="3998" spans="1:5" x14ac:dyDescent="0.45">
      <c r="A3998" s="1" t="s">
        <v>117160</v>
      </c>
      <c r="B3998" s="1" t="s">
        <v>7971</v>
      </c>
      <c r="C3998">
        <v>1973000</v>
      </c>
      <c r="D3998">
        <v>-100000</v>
      </c>
      <c r="E3998" t="b">
        <f>TRUE</f>
        <v>1</v>
      </c>
    </row>
    <row r="3999" spans="1:5" x14ac:dyDescent="0.45">
      <c r="A3999" s="1" t="s">
        <v>117161</v>
      </c>
      <c r="B3999" s="1" t="s">
        <v>7971</v>
      </c>
      <c r="C3999">
        <v>410000</v>
      </c>
      <c r="D3999">
        <v>-200000</v>
      </c>
      <c r="E3999" t="b">
        <f>TRUE</f>
        <v>1</v>
      </c>
    </row>
    <row r="4000" spans="1:5" x14ac:dyDescent="0.45">
      <c r="A4000" s="1" t="s">
        <v>117162</v>
      </c>
      <c r="B4000" s="1" t="s">
        <v>7971</v>
      </c>
      <c r="C4000">
        <v>573000</v>
      </c>
      <c r="D4000">
        <v>0</v>
      </c>
      <c r="E4000" t="b">
        <f>TRUE</f>
        <v>1</v>
      </c>
    </row>
    <row r="4001" spans="1:5" x14ac:dyDescent="0.45">
      <c r="A4001" s="1" t="s">
        <v>117163</v>
      </c>
      <c r="B4001" s="1" t="s">
        <v>7971</v>
      </c>
      <c r="C4001">
        <v>1234000</v>
      </c>
      <c r="D4001">
        <v>-167000</v>
      </c>
      <c r="E4001" t="b">
        <f>TRUE</f>
        <v>1</v>
      </c>
    </row>
    <row r="4002" spans="1:5" x14ac:dyDescent="0.45">
      <c r="A4002" s="1" t="s">
        <v>117164</v>
      </c>
      <c r="B4002" s="1" t="s">
        <v>7971</v>
      </c>
      <c r="C4002">
        <v>1834000</v>
      </c>
      <c r="D4002">
        <v>-400000</v>
      </c>
      <c r="E4002" t="b">
        <f>TRUE</f>
        <v>1</v>
      </c>
    </row>
    <row r="4003" spans="1:5" x14ac:dyDescent="0.45">
      <c r="A4003" s="1" t="s">
        <v>117165</v>
      </c>
      <c r="B4003" s="1" t="s">
        <v>7971</v>
      </c>
      <c r="C4003">
        <v>794000</v>
      </c>
      <c r="D4003">
        <v>0</v>
      </c>
      <c r="E4003" t="b">
        <f>TRUE</f>
        <v>1</v>
      </c>
    </row>
    <row r="4004" spans="1:5" x14ac:dyDescent="0.45">
      <c r="A4004" s="1" t="s">
        <v>117166</v>
      </c>
      <c r="B4004" s="1" t="s">
        <v>7971</v>
      </c>
      <c r="C4004">
        <v>1226000</v>
      </c>
      <c r="D4004">
        <v>0</v>
      </c>
      <c r="E4004" t="b">
        <f>TRUE</f>
        <v>1</v>
      </c>
    </row>
    <row r="4005" spans="1:5" x14ac:dyDescent="0.45">
      <c r="A4005" s="1" t="s">
        <v>117167</v>
      </c>
      <c r="B4005" s="1" t="s">
        <v>7971</v>
      </c>
      <c r="C4005">
        <v>1845000</v>
      </c>
      <c r="D4005">
        <v>-100000</v>
      </c>
      <c r="E4005" t="b">
        <f>TRUE</f>
        <v>1</v>
      </c>
    </row>
    <row r="4006" spans="1:5" x14ac:dyDescent="0.45">
      <c r="A4006" s="1" t="s">
        <v>117168</v>
      </c>
      <c r="B4006" s="1" t="s">
        <v>7971</v>
      </c>
      <c r="C4006">
        <v>1041000</v>
      </c>
      <c r="D4006">
        <v>-50000</v>
      </c>
      <c r="E4006" t="b">
        <f>TRUE</f>
        <v>1</v>
      </c>
    </row>
    <row r="4007" spans="1:5" x14ac:dyDescent="0.45">
      <c r="A4007" s="1" t="s">
        <v>117169</v>
      </c>
      <c r="B4007" s="1" t="s">
        <v>7971</v>
      </c>
      <c r="C4007">
        <v>862000</v>
      </c>
      <c r="D4007">
        <v>0</v>
      </c>
      <c r="E4007" t="b">
        <f>TRUE</f>
        <v>1</v>
      </c>
    </row>
    <row r="4008" spans="1:5" x14ac:dyDescent="0.45">
      <c r="A4008" s="1" t="s">
        <v>117170</v>
      </c>
      <c r="B4008" s="1" t="s">
        <v>7971</v>
      </c>
      <c r="C4008">
        <v>525000</v>
      </c>
      <c r="D4008">
        <v>0</v>
      </c>
      <c r="E4008" t="b">
        <f>TRUE</f>
        <v>1</v>
      </c>
    </row>
    <row r="4009" spans="1:5" x14ac:dyDescent="0.45">
      <c r="A4009" s="1" t="s">
        <v>117171</v>
      </c>
      <c r="B4009" s="1" t="s">
        <v>7971</v>
      </c>
      <c r="C4009">
        <v>553000</v>
      </c>
      <c r="D4009">
        <v>0</v>
      </c>
      <c r="E4009" t="b">
        <f>TRUE</f>
        <v>1</v>
      </c>
    </row>
    <row r="4010" spans="1:5" x14ac:dyDescent="0.45">
      <c r="A4010" s="1" t="s">
        <v>117172</v>
      </c>
      <c r="B4010" s="1" t="s">
        <v>7971</v>
      </c>
      <c r="C4010">
        <v>398000</v>
      </c>
      <c r="D4010">
        <v>0</v>
      </c>
      <c r="E4010" t="b">
        <f>TRUE</f>
        <v>1</v>
      </c>
    </row>
    <row r="4011" spans="1:5" x14ac:dyDescent="0.45">
      <c r="A4011" s="1" t="s">
        <v>117173</v>
      </c>
      <c r="B4011" s="1" t="s">
        <v>114556</v>
      </c>
      <c r="C4011">
        <v>2416000</v>
      </c>
      <c r="D4011">
        <v>-389000</v>
      </c>
      <c r="E4011" t="b">
        <f>TRUE</f>
        <v>1</v>
      </c>
    </row>
    <row r="4012" spans="1:5" x14ac:dyDescent="0.45">
      <c r="A4012" s="1" t="s">
        <v>117174</v>
      </c>
      <c r="B4012" s="1" t="s">
        <v>7971</v>
      </c>
      <c r="C4012">
        <v>816000</v>
      </c>
      <c r="D4012">
        <v>-178000</v>
      </c>
      <c r="E4012" t="b">
        <f>TRUE</f>
        <v>1</v>
      </c>
    </row>
    <row r="4013" spans="1:5" x14ac:dyDescent="0.45">
      <c r="A4013" s="1" t="s">
        <v>117175</v>
      </c>
      <c r="B4013" s="1" t="s">
        <v>7971</v>
      </c>
      <c r="C4013">
        <v>1007000</v>
      </c>
      <c r="D4013">
        <v>-150000</v>
      </c>
      <c r="E4013" t="b">
        <f>TRUE</f>
        <v>1</v>
      </c>
    </row>
    <row r="4014" spans="1:5" x14ac:dyDescent="0.45">
      <c r="A4014" s="1" t="s">
        <v>117176</v>
      </c>
      <c r="B4014" s="1" t="s">
        <v>7971</v>
      </c>
      <c r="C4014">
        <v>924000</v>
      </c>
      <c r="D4014">
        <v>0</v>
      </c>
      <c r="E4014" t="b">
        <f>TRUE</f>
        <v>1</v>
      </c>
    </row>
    <row r="4015" spans="1:5" x14ac:dyDescent="0.45">
      <c r="A4015" s="1" t="s">
        <v>117177</v>
      </c>
      <c r="B4015" s="1" t="s">
        <v>7971</v>
      </c>
      <c r="C4015">
        <v>994999</v>
      </c>
      <c r="D4015">
        <v>0</v>
      </c>
      <c r="E4015" t="b">
        <f>TRUE</f>
        <v>1</v>
      </c>
    </row>
    <row r="4016" spans="1:5" x14ac:dyDescent="0.45">
      <c r="A4016" s="1" t="s">
        <v>117178</v>
      </c>
      <c r="B4016" s="1" t="s">
        <v>7971</v>
      </c>
      <c r="C4016">
        <v>1006000</v>
      </c>
      <c r="D4016">
        <v>0</v>
      </c>
      <c r="E4016" t="b">
        <f>TRUE</f>
        <v>1</v>
      </c>
    </row>
    <row r="4017" spans="1:5" x14ac:dyDescent="0.45">
      <c r="A4017" s="1" t="s">
        <v>117179</v>
      </c>
      <c r="B4017" s="1" t="s">
        <v>7971</v>
      </c>
      <c r="C4017">
        <v>792700</v>
      </c>
      <c r="D4017">
        <v>0</v>
      </c>
      <c r="E4017" t="b">
        <f>TRUE</f>
        <v>1</v>
      </c>
    </row>
    <row r="4018" spans="1:5" x14ac:dyDescent="0.45">
      <c r="A4018" s="1" t="s">
        <v>117180</v>
      </c>
      <c r="B4018" s="1" t="s">
        <v>7971</v>
      </c>
      <c r="C4018">
        <v>1768700</v>
      </c>
      <c r="D4018">
        <v>0</v>
      </c>
      <c r="E4018" t="b">
        <f>TRUE</f>
        <v>1</v>
      </c>
    </row>
    <row r="4019" spans="1:5" x14ac:dyDescent="0.45">
      <c r="A4019" s="1" t="s">
        <v>117181</v>
      </c>
      <c r="B4019" s="1" t="s">
        <v>114556</v>
      </c>
      <c r="C4019">
        <v>1245000</v>
      </c>
      <c r="D4019">
        <v>0</v>
      </c>
      <c r="E4019" t="b">
        <f>TRUE</f>
        <v>1</v>
      </c>
    </row>
    <row r="4020" spans="1:5" x14ac:dyDescent="0.45">
      <c r="A4020" s="1" t="s">
        <v>117182</v>
      </c>
      <c r="B4020" s="1" t="s">
        <v>7971</v>
      </c>
      <c r="C4020">
        <v>678000</v>
      </c>
      <c r="D4020">
        <v>0</v>
      </c>
      <c r="E4020" t="b">
        <f>TRUE</f>
        <v>1</v>
      </c>
    </row>
    <row r="4021" spans="1:5" x14ac:dyDescent="0.45">
      <c r="A4021" s="1" t="s">
        <v>117183</v>
      </c>
      <c r="B4021" s="1" t="s">
        <v>7971</v>
      </c>
      <c r="C4021">
        <v>573000</v>
      </c>
      <c r="D4021">
        <v>0</v>
      </c>
      <c r="E4021" t="b">
        <f>TRUE</f>
        <v>1</v>
      </c>
    </row>
    <row r="4022" spans="1:5" x14ac:dyDescent="0.45">
      <c r="A4022" s="1" t="s">
        <v>117184</v>
      </c>
      <c r="B4022" s="1" t="s">
        <v>114556</v>
      </c>
      <c r="C4022">
        <v>863000</v>
      </c>
      <c r="D4022">
        <v>-100000</v>
      </c>
      <c r="E4022" t="b">
        <f>TRUE</f>
        <v>1</v>
      </c>
    </row>
    <row r="4023" spans="1:5" x14ac:dyDescent="0.45">
      <c r="A4023" s="1" t="s">
        <v>117185</v>
      </c>
      <c r="B4023" s="1" t="s">
        <v>7971</v>
      </c>
      <c r="C4023">
        <v>1982000</v>
      </c>
      <c r="D4023">
        <v>0</v>
      </c>
      <c r="E4023" t="b">
        <f>TRUE</f>
        <v>1</v>
      </c>
    </row>
    <row r="4024" spans="1:5" x14ac:dyDescent="0.45">
      <c r="A4024" s="1" t="s">
        <v>117186</v>
      </c>
      <c r="B4024" s="1" t="s">
        <v>114556</v>
      </c>
      <c r="C4024">
        <v>668000</v>
      </c>
      <c r="D4024">
        <v>0</v>
      </c>
      <c r="E4024" t="b">
        <f>TRUE</f>
        <v>1</v>
      </c>
    </row>
    <row r="4025" spans="1:5" x14ac:dyDescent="0.45">
      <c r="A4025" s="1" t="s">
        <v>117187</v>
      </c>
      <c r="B4025" s="1" t="s">
        <v>7971</v>
      </c>
      <c r="C4025">
        <v>759000</v>
      </c>
      <c r="D4025">
        <v>-250000</v>
      </c>
      <c r="E4025" t="b">
        <f>TRUE</f>
        <v>1</v>
      </c>
    </row>
    <row r="4026" spans="1:5" x14ac:dyDescent="0.45">
      <c r="A4026" s="1" t="s">
        <v>117188</v>
      </c>
      <c r="B4026" s="1" t="s">
        <v>7971</v>
      </c>
      <c r="C4026">
        <v>918000</v>
      </c>
      <c r="D4026">
        <v>0</v>
      </c>
      <c r="E4026" t="b">
        <f>TRUE</f>
        <v>1</v>
      </c>
    </row>
    <row r="4027" spans="1:5" x14ac:dyDescent="0.45">
      <c r="A4027" s="1" t="s">
        <v>117189</v>
      </c>
      <c r="B4027" s="1" t="s">
        <v>7971</v>
      </c>
      <c r="C4027">
        <v>1174000</v>
      </c>
      <c r="D4027">
        <v>0</v>
      </c>
      <c r="E4027" t="b">
        <f>TRUE</f>
        <v>1</v>
      </c>
    </row>
    <row r="4028" spans="1:5" x14ac:dyDescent="0.45">
      <c r="A4028" s="1" t="s">
        <v>117190</v>
      </c>
      <c r="B4028" s="1" t="s">
        <v>7971</v>
      </c>
      <c r="E4028" t="b">
        <f>TRUE</f>
        <v>1</v>
      </c>
    </row>
    <row r="4029" spans="1:5" x14ac:dyDescent="0.45">
      <c r="A4029" s="1" t="s">
        <v>117191</v>
      </c>
      <c r="B4029" s="1" t="s">
        <v>7971</v>
      </c>
      <c r="C4029">
        <v>396000</v>
      </c>
      <c r="D4029">
        <v>0</v>
      </c>
      <c r="E4029" t="b">
        <f>TRUE</f>
        <v>1</v>
      </c>
    </row>
    <row r="4030" spans="1:5" x14ac:dyDescent="0.45">
      <c r="A4030" s="1" t="s">
        <v>117192</v>
      </c>
      <c r="B4030" s="1" t="s">
        <v>7971</v>
      </c>
      <c r="C4030">
        <v>1624000</v>
      </c>
      <c r="D4030">
        <v>-100000</v>
      </c>
      <c r="E4030" t="b">
        <f>TRUE</f>
        <v>1</v>
      </c>
    </row>
    <row r="4031" spans="1:5" x14ac:dyDescent="0.45">
      <c r="A4031" s="1" t="s">
        <v>117193</v>
      </c>
      <c r="B4031" s="1" t="s">
        <v>7971</v>
      </c>
      <c r="C4031">
        <v>2843000</v>
      </c>
      <c r="D4031">
        <v>-50000</v>
      </c>
      <c r="E4031" t="b">
        <f>TRUE</f>
        <v>1</v>
      </c>
    </row>
    <row r="4032" spans="1:5" x14ac:dyDescent="0.45">
      <c r="A4032" s="1" t="s">
        <v>117194</v>
      </c>
      <c r="B4032" s="1" t="s">
        <v>7971</v>
      </c>
      <c r="C4032">
        <v>1205400</v>
      </c>
      <c r="D4032">
        <v>-100000</v>
      </c>
      <c r="E4032" t="b">
        <f>TRUE</f>
        <v>1</v>
      </c>
    </row>
    <row r="4033" spans="1:5" x14ac:dyDescent="0.45">
      <c r="A4033" s="1" t="s">
        <v>117195</v>
      </c>
      <c r="B4033" s="1" t="s">
        <v>7971</v>
      </c>
      <c r="C4033">
        <v>950000</v>
      </c>
      <c r="D4033">
        <v>0</v>
      </c>
      <c r="E4033" t="b">
        <f>TRUE</f>
        <v>1</v>
      </c>
    </row>
    <row r="4034" spans="1:5" x14ac:dyDescent="0.45">
      <c r="A4034" s="1" t="s">
        <v>117196</v>
      </c>
      <c r="B4034" s="1" t="s">
        <v>7971</v>
      </c>
      <c r="C4034">
        <v>99000</v>
      </c>
      <c r="D4034">
        <v>0</v>
      </c>
      <c r="E4034" t="b">
        <f>TRUE</f>
        <v>1</v>
      </c>
    </row>
    <row r="4035" spans="1:5" x14ac:dyDescent="0.45">
      <c r="A4035" s="1" t="s">
        <v>117197</v>
      </c>
      <c r="B4035" s="1" t="s">
        <v>7971</v>
      </c>
      <c r="C4035">
        <v>1135000</v>
      </c>
      <c r="D4035">
        <v>0</v>
      </c>
      <c r="E4035" t="b">
        <f>TRUE</f>
        <v>1</v>
      </c>
    </row>
    <row r="4036" spans="1:5" x14ac:dyDescent="0.45">
      <c r="A4036" s="1" t="s">
        <v>60634</v>
      </c>
      <c r="B4036" s="1" t="s">
        <v>114556</v>
      </c>
      <c r="C4036">
        <v>1054000</v>
      </c>
      <c r="D4036">
        <v>0</v>
      </c>
      <c r="E4036" t="b">
        <f>TRUE</f>
        <v>1</v>
      </c>
    </row>
    <row r="4037" spans="1:5" x14ac:dyDescent="0.45">
      <c r="A4037" s="1" t="s">
        <v>117198</v>
      </c>
      <c r="B4037" s="1" t="s">
        <v>7971</v>
      </c>
      <c r="C4037">
        <v>777000</v>
      </c>
      <c r="D4037">
        <v>0</v>
      </c>
      <c r="E4037" t="b">
        <f>TRUE</f>
        <v>1</v>
      </c>
    </row>
    <row r="4038" spans="1:5" x14ac:dyDescent="0.45">
      <c r="A4038" s="1" t="s">
        <v>117199</v>
      </c>
      <c r="B4038" s="1" t="s">
        <v>7971</v>
      </c>
      <c r="C4038">
        <v>733000</v>
      </c>
      <c r="D4038">
        <v>0</v>
      </c>
      <c r="E4038" t="b">
        <f>TRUE</f>
        <v>1</v>
      </c>
    </row>
    <row r="4039" spans="1:5" x14ac:dyDescent="0.45">
      <c r="A4039" s="1" t="s">
        <v>117200</v>
      </c>
      <c r="B4039" s="1" t="s">
        <v>7971</v>
      </c>
      <c r="C4039">
        <v>893000</v>
      </c>
      <c r="D4039">
        <v>-150000</v>
      </c>
      <c r="E4039" t="b">
        <f>TRUE</f>
        <v>1</v>
      </c>
    </row>
    <row r="4040" spans="1:5" x14ac:dyDescent="0.45">
      <c r="A4040" s="1" t="s">
        <v>117201</v>
      </c>
      <c r="B4040" s="1" t="s">
        <v>7971</v>
      </c>
      <c r="C4040">
        <v>425000</v>
      </c>
      <c r="D4040">
        <v>0</v>
      </c>
      <c r="E4040" t="b">
        <f>TRUE</f>
        <v>1</v>
      </c>
    </row>
    <row r="4041" spans="1:5" x14ac:dyDescent="0.45">
      <c r="A4041" s="1" t="s">
        <v>117202</v>
      </c>
      <c r="B4041" s="1" t="s">
        <v>7971</v>
      </c>
      <c r="C4041">
        <v>633000</v>
      </c>
      <c r="D4041">
        <v>0</v>
      </c>
      <c r="E4041" t="b">
        <f>TRUE</f>
        <v>1</v>
      </c>
    </row>
    <row r="4042" spans="1:5" x14ac:dyDescent="0.45">
      <c r="A4042" s="1" t="s">
        <v>117203</v>
      </c>
      <c r="B4042" s="1" t="s">
        <v>7971</v>
      </c>
      <c r="C4042">
        <v>2340000</v>
      </c>
      <c r="D4042">
        <v>0</v>
      </c>
      <c r="E4042" t="b">
        <f>TRUE</f>
        <v>1</v>
      </c>
    </row>
    <row r="4043" spans="1:5" x14ac:dyDescent="0.45">
      <c r="A4043" s="1" t="s">
        <v>117204</v>
      </c>
      <c r="B4043" s="1" t="s">
        <v>7971</v>
      </c>
      <c r="C4043">
        <v>506000</v>
      </c>
      <c r="D4043">
        <v>-100000</v>
      </c>
      <c r="E4043" t="b">
        <f>TRUE</f>
        <v>1</v>
      </c>
    </row>
    <row r="4044" spans="1:5" x14ac:dyDescent="0.45">
      <c r="A4044" s="1" t="s">
        <v>117205</v>
      </c>
      <c r="B4044" s="1" t="s">
        <v>7971</v>
      </c>
      <c r="C4044">
        <v>2019400</v>
      </c>
      <c r="D4044">
        <v>-150000</v>
      </c>
      <c r="E4044" t="b">
        <f>TRUE</f>
        <v>1</v>
      </c>
    </row>
    <row r="4045" spans="1:5" x14ac:dyDescent="0.45">
      <c r="A4045" s="1" t="s">
        <v>117206</v>
      </c>
      <c r="B4045" s="1" t="s">
        <v>7971</v>
      </c>
      <c r="C4045">
        <v>1794000</v>
      </c>
      <c r="D4045">
        <v>-100000</v>
      </c>
      <c r="E4045" t="b">
        <f>TRUE</f>
        <v>1</v>
      </c>
    </row>
    <row r="4046" spans="1:5" x14ac:dyDescent="0.45">
      <c r="A4046" s="1" t="s">
        <v>117207</v>
      </c>
      <c r="B4046" s="1" t="s">
        <v>7971</v>
      </c>
      <c r="C4046">
        <v>1716000</v>
      </c>
      <c r="D4046">
        <v>0</v>
      </c>
      <c r="E4046" t="b">
        <f>TRUE</f>
        <v>1</v>
      </c>
    </row>
    <row r="4047" spans="1:5" x14ac:dyDescent="0.45">
      <c r="A4047" s="1" t="s">
        <v>117208</v>
      </c>
      <c r="B4047" s="1" t="s">
        <v>7971</v>
      </c>
      <c r="C4047">
        <v>630000</v>
      </c>
      <c r="D4047">
        <v>-50000</v>
      </c>
      <c r="E4047" t="b">
        <f>TRUE</f>
        <v>1</v>
      </c>
    </row>
    <row r="4048" spans="1:5" x14ac:dyDescent="0.45">
      <c r="A4048" s="1" t="s">
        <v>117209</v>
      </c>
      <c r="B4048" s="1" t="s">
        <v>7971</v>
      </c>
      <c r="C4048">
        <v>1682000</v>
      </c>
      <c r="D4048">
        <v>0</v>
      </c>
      <c r="E4048" t="b">
        <f>TRUE</f>
        <v>1</v>
      </c>
    </row>
    <row r="4049" spans="1:5" x14ac:dyDescent="0.45">
      <c r="A4049" s="1" t="s">
        <v>117210</v>
      </c>
      <c r="B4049" s="1" t="s">
        <v>114556</v>
      </c>
      <c r="C4049">
        <v>713000</v>
      </c>
      <c r="D4049">
        <v>-100000</v>
      </c>
      <c r="E4049" t="b">
        <f>TRUE</f>
        <v>1</v>
      </c>
    </row>
    <row r="4050" spans="1:5" x14ac:dyDescent="0.45">
      <c r="A4050" s="1" t="s">
        <v>117211</v>
      </c>
      <c r="B4050" s="1" t="s">
        <v>7971</v>
      </c>
      <c r="C4050">
        <v>986000</v>
      </c>
      <c r="D4050">
        <v>-50000</v>
      </c>
      <c r="E4050" t="b">
        <f>TRUE</f>
        <v>1</v>
      </c>
    </row>
    <row r="4051" spans="1:5" x14ac:dyDescent="0.45">
      <c r="A4051" s="1" t="s">
        <v>117212</v>
      </c>
      <c r="B4051" s="1" t="s">
        <v>7971</v>
      </c>
      <c r="C4051">
        <v>838000</v>
      </c>
      <c r="D4051">
        <v>-50000</v>
      </c>
      <c r="E4051" t="b">
        <f>TRUE</f>
        <v>1</v>
      </c>
    </row>
    <row r="4052" spans="1:5" x14ac:dyDescent="0.45">
      <c r="A4052" s="1" t="s">
        <v>117213</v>
      </c>
      <c r="B4052" s="1" t="s">
        <v>7971</v>
      </c>
      <c r="C4052">
        <v>64000</v>
      </c>
      <c r="D4052">
        <v>0</v>
      </c>
      <c r="E4052" t="b">
        <f>TRUE</f>
        <v>1</v>
      </c>
    </row>
    <row r="4053" spans="1:5" x14ac:dyDescent="0.45">
      <c r="A4053" s="1" t="s">
        <v>117214</v>
      </c>
      <c r="B4053" s="1" t="s">
        <v>7971</v>
      </c>
      <c r="C4053">
        <v>1336000</v>
      </c>
      <c r="D4053">
        <v>0</v>
      </c>
      <c r="E4053" t="b">
        <f>TRUE</f>
        <v>1</v>
      </c>
    </row>
    <row r="4054" spans="1:5" x14ac:dyDescent="0.45">
      <c r="A4054" s="1" t="s">
        <v>117215</v>
      </c>
      <c r="B4054" s="1" t="s">
        <v>7971</v>
      </c>
      <c r="C4054">
        <v>1036000</v>
      </c>
      <c r="D4054">
        <v>-153600</v>
      </c>
      <c r="E4054" t="b">
        <f>TRUE</f>
        <v>1</v>
      </c>
    </row>
    <row r="4055" spans="1:5" x14ac:dyDescent="0.45">
      <c r="A4055" s="1" t="s">
        <v>117216</v>
      </c>
      <c r="B4055" s="1" t="s">
        <v>7971</v>
      </c>
      <c r="C4055">
        <v>527000</v>
      </c>
      <c r="D4055">
        <v>-100000</v>
      </c>
      <c r="E4055" t="b">
        <f>TRUE</f>
        <v>1</v>
      </c>
    </row>
    <row r="4056" spans="1:5" x14ac:dyDescent="0.45">
      <c r="A4056" s="1" t="s">
        <v>117217</v>
      </c>
      <c r="B4056" s="1" t="s">
        <v>7971</v>
      </c>
      <c r="C4056">
        <v>755000</v>
      </c>
      <c r="D4056">
        <v>-50000</v>
      </c>
      <c r="E4056" t="b">
        <f>TRUE</f>
        <v>1</v>
      </c>
    </row>
    <row r="4057" spans="1:5" x14ac:dyDescent="0.45">
      <c r="A4057" s="1" t="s">
        <v>117218</v>
      </c>
      <c r="B4057" s="1" t="s">
        <v>7971</v>
      </c>
      <c r="C4057">
        <v>1933000</v>
      </c>
      <c r="D4057">
        <v>0</v>
      </c>
      <c r="E4057" t="b">
        <f>TRUE</f>
        <v>1</v>
      </c>
    </row>
    <row r="4058" spans="1:5" x14ac:dyDescent="0.45">
      <c r="A4058" s="1" t="s">
        <v>117219</v>
      </c>
      <c r="B4058" s="1" t="s">
        <v>7971</v>
      </c>
      <c r="C4058">
        <v>1347000</v>
      </c>
      <c r="D4058">
        <v>0</v>
      </c>
      <c r="E4058" t="b">
        <f>TRUE</f>
        <v>1</v>
      </c>
    </row>
    <row r="4059" spans="1:5" x14ac:dyDescent="0.45">
      <c r="A4059" s="1" t="s">
        <v>117220</v>
      </c>
      <c r="B4059" s="1" t="s">
        <v>7971</v>
      </c>
      <c r="C4059">
        <v>996000</v>
      </c>
      <c r="D4059">
        <v>-349200</v>
      </c>
      <c r="E4059" t="b">
        <f>TRUE</f>
        <v>1</v>
      </c>
    </row>
    <row r="4060" spans="1:5" x14ac:dyDescent="0.45">
      <c r="A4060" s="1" t="s">
        <v>117221</v>
      </c>
      <c r="B4060" s="1" t="s">
        <v>7971</v>
      </c>
      <c r="C4060">
        <v>738000</v>
      </c>
      <c r="D4060">
        <v>-150000</v>
      </c>
      <c r="E4060" t="b">
        <f>TRUE</f>
        <v>1</v>
      </c>
    </row>
    <row r="4061" spans="1:5" x14ac:dyDescent="0.45">
      <c r="A4061" s="1" t="s">
        <v>117222</v>
      </c>
      <c r="B4061" s="1" t="s">
        <v>7971</v>
      </c>
      <c r="C4061">
        <v>1307100</v>
      </c>
      <c r="D4061">
        <v>0</v>
      </c>
      <c r="E4061" t="b">
        <f>TRUE</f>
        <v>1</v>
      </c>
    </row>
    <row r="4062" spans="1:5" x14ac:dyDescent="0.45">
      <c r="A4062" s="1" t="s">
        <v>117223</v>
      </c>
      <c r="B4062" s="1" t="s">
        <v>7971</v>
      </c>
      <c r="C4062">
        <v>898000</v>
      </c>
      <c r="D4062">
        <v>-250000</v>
      </c>
      <c r="E4062" t="b">
        <f>TRUE</f>
        <v>1</v>
      </c>
    </row>
    <row r="4063" spans="1:5" x14ac:dyDescent="0.45">
      <c r="A4063" s="1" t="s">
        <v>117224</v>
      </c>
      <c r="B4063" s="1" t="s">
        <v>7971</v>
      </c>
      <c r="C4063">
        <v>915000</v>
      </c>
      <c r="D4063">
        <v>0</v>
      </c>
      <c r="E4063" t="b">
        <f>TRUE</f>
        <v>1</v>
      </c>
    </row>
    <row r="4064" spans="1:5" x14ac:dyDescent="0.45">
      <c r="A4064" s="1" t="s">
        <v>117225</v>
      </c>
      <c r="B4064" s="1" t="s">
        <v>7971</v>
      </c>
      <c r="C4064">
        <v>99000</v>
      </c>
      <c r="D4064">
        <v>0</v>
      </c>
      <c r="E4064" t="b">
        <f>TRUE</f>
        <v>1</v>
      </c>
    </row>
    <row r="4065" spans="1:5" x14ac:dyDescent="0.45">
      <c r="A4065" s="1" t="s">
        <v>117226</v>
      </c>
      <c r="B4065" s="1" t="s">
        <v>7971</v>
      </c>
      <c r="C4065">
        <v>777000</v>
      </c>
      <c r="D4065">
        <v>-50000</v>
      </c>
      <c r="E4065" t="b">
        <f>TRUE</f>
        <v>1</v>
      </c>
    </row>
    <row r="4066" spans="1:5" x14ac:dyDescent="0.45">
      <c r="A4066" s="1" t="s">
        <v>117227</v>
      </c>
      <c r="B4066" s="1" t="s">
        <v>7971</v>
      </c>
      <c r="C4066">
        <v>1138000</v>
      </c>
      <c r="D4066">
        <v>-400000</v>
      </c>
      <c r="E4066" t="b">
        <f>TRUE</f>
        <v>1</v>
      </c>
    </row>
    <row r="4067" spans="1:5" x14ac:dyDescent="0.45">
      <c r="A4067" s="1" t="s">
        <v>117228</v>
      </c>
      <c r="B4067" s="1" t="s">
        <v>114556</v>
      </c>
      <c r="C4067">
        <v>792700</v>
      </c>
      <c r="D4067">
        <v>0</v>
      </c>
      <c r="E4067" t="b">
        <f>TRUE</f>
        <v>1</v>
      </c>
    </row>
    <row r="4068" spans="1:5" x14ac:dyDescent="0.45">
      <c r="A4068" s="1" t="s">
        <v>117229</v>
      </c>
      <c r="B4068" s="1" t="s">
        <v>7971</v>
      </c>
      <c r="C4068">
        <v>598000</v>
      </c>
      <c r="D4068">
        <v>-100000</v>
      </c>
      <c r="E4068" t="b">
        <f>TRUE</f>
        <v>1</v>
      </c>
    </row>
    <row r="4069" spans="1:5" x14ac:dyDescent="0.45">
      <c r="A4069" s="1" t="s">
        <v>117230</v>
      </c>
      <c r="B4069" s="1" t="s">
        <v>7971</v>
      </c>
      <c r="C4069">
        <v>898000</v>
      </c>
      <c r="D4069">
        <v>-50000</v>
      </c>
      <c r="E4069" t="b">
        <f>TRUE</f>
        <v>1</v>
      </c>
    </row>
    <row r="4070" spans="1:5" x14ac:dyDescent="0.45">
      <c r="A4070" s="1" t="s">
        <v>117231</v>
      </c>
      <c r="B4070" s="1" t="s">
        <v>7971</v>
      </c>
      <c r="C4070">
        <v>1275000</v>
      </c>
      <c r="D4070">
        <v>0</v>
      </c>
      <c r="E4070" t="b">
        <f>TRUE</f>
        <v>1</v>
      </c>
    </row>
    <row r="4071" spans="1:5" x14ac:dyDescent="0.45">
      <c r="A4071" s="1" t="s">
        <v>117232</v>
      </c>
      <c r="B4071" s="1" t="s">
        <v>7971</v>
      </c>
      <c r="C4071">
        <v>518000</v>
      </c>
      <c r="D4071">
        <v>-150000</v>
      </c>
      <c r="E4071" t="b">
        <f>TRUE</f>
        <v>1</v>
      </c>
    </row>
    <row r="4072" spans="1:5" x14ac:dyDescent="0.45">
      <c r="A4072" s="1" t="s">
        <v>117233</v>
      </c>
      <c r="B4072" s="1" t="s">
        <v>7971</v>
      </c>
      <c r="C4072">
        <v>897000</v>
      </c>
      <c r="D4072">
        <v>0</v>
      </c>
      <c r="E4072" t="b">
        <f>TRUE</f>
        <v>1</v>
      </c>
    </row>
    <row r="4073" spans="1:5" x14ac:dyDescent="0.45">
      <c r="A4073" s="1" t="s">
        <v>117234</v>
      </c>
      <c r="B4073" s="1" t="s">
        <v>7971</v>
      </c>
      <c r="C4073">
        <v>976000</v>
      </c>
      <c r="D4073">
        <v>-100000</v>
      </c>
      <c r="E4073" t="b">
        <f>TRUE</f>
        <v>1</v>
      </c>
    </row>
    <row r="4074" spans="1:5" x14ac:dyDescent="0.45">
      <c r="A4074" s="1" t="s">
        <v>117235</v>
      </c>
      <c r="B4074" s="1" t="s">
        <v>7971</v>
      </c>
      <c r="C4074">
        <v>946000</v>
      </c>
      <c r="D4074">
        <v>0</v>
      </c>
      <c r="E4074" t="b">
        <f>TRUE</f>
        <v>1</v>
      </c>
    </row>
    <row r="4075" spans="1:5" x14ac:dyDescent="0.45">
      <c r="A4075" s="1" t="s">
        <v>117236</v>
      </c>
      <c r="B4075" s="1" t="s">
        <v>7971</v>
      </c>
      <c r="C4075">
        <v>2423000</v>
      </c>
      <c r="D4075">
        <v>0</v>
      </c>
      <c r="E4075" t="b">
        <f>TRUE</f>
        <v>1</v>
      </c>
    </row>
    <row r="4076" spans="1:5" x14ac:dyDescent="0.45">
      <c r="A4076" s="1" t="s">
        <v>117237</v>
      </c>
      <c r="B4076" s="1" t="s">
        <v>7971</v>
      </c>
      <c r="C4076">
        <v>741700</v>
      </c>
      <c r="D4076">
        <v>0</v>
      </c>
      <c r="E4076" t="b">
        <f>TRUE</f>
        <v>1</v>
      </c>
    </row>
    <row r="4077" spans="1:5" x14ac:dyDescent="0.45">
      <c r="A4077" s="1" t="s">
        <v>117238</v>
      </c>
      <c r="B4077" s="1" t="s">
        <v>7971</v>
      </c>
      <c r="C4077">
        <v>743000</v>
      </c>
      <c r="D4077">
        <v>0</v>
      </c>
      <c r="E4077" t="b">
        <f>TRUE</f>
        <v>1</v>
      </c>
    </row>
    <row r="4078" spans="1:5" x14ac:dyDescent="0.45">
      <c r="A4078" s="1" t="s">
        <v>117239</v>
      </c>
      <c r="B4078" s="1" t="s">
        <v>7971</v>
      </c>
      <c r="C4078">
        <v>847000</v>
      </c>
      <c r="D4078">
        <v>0</v>
      </c>
      <c r="E4078" t="b">
        <f>TRUE</f>
        <v>1</v>
      </c>
    </row>
    <row r="4079" spans="1:5" x14ac:dyDescent="0.45">
      <c r="A4079" s="1" t="s">
        <v>117240</v>
      </c>
      <c r="B4079" s="1" t="s">
        <v>114556</v>
      </c>
      <c r="C4079">
        <v>1115000</v>
      </c>
      <c r="D4079">
        <v>0</v>
      </c>
      <c r="E4079" t="b">
        <f>TRUE</f>
        <v>1</v>
      </c>
    </row>
    <row r="4080" spans="1:5" x14ac:dyDescent="0.45">
      <c r="A4080" s="1" t="s">
        <v>117241</v>
      </c>
      <c r="B4080" s="1" t="s">
        <v>7971</v>
      </c>
      <c r="C4080">
        <v>686000</v>
      </c>
      <c r="D4080">
        <v>0</v>
      </c>
      <c r="E4080" t="b">
        <f>TRUE</f>
        <v>1</v>
      </c>
    </row>
    <row r="4081" spans="1:5" x14ac:dyDescent="0.45">
      <c r="A4081" s="1" t="s">
        <v>117242</v>
      </c>
      <c r="B4081" s="1" t="s">
        <v>114556</v>
      </c>
      <c r="C4081">
        <v>1490700</v>
      </c>
      <c r="D4081">
        <v>-109000</v>
      </c>
      <c r="E4081" t="b">
        <f>TRUE</f>
        <v>1</v>
      </c>
    </row>
    <row r="4082" spans="1:5" x14ac:dyDescent="0.45">
      <c r="A4082" s="1" t="s">
        <v>117243</v>
      </c>
      <c r="B4082" s="1" t="s">
        <v>7971</v>
      </c>
      <c r="C4082">
        <v>2427000</v>
      </c>
      <c r="D4082">
        <v>0</v>
      </c>
      <c r="E4082" t="b">
        <f>TRUE</f>
        <v>1</v>
      </c>
    </row>
    <row r="4083" spans="1:5" x14ac:dyDescent="0.45">
      <c r="A4083" s="1" t="s">
        <v>117244</v>
      </c>
      <c r="B4083" s="1" t="s">
        <v>7971</v>
      </c>
      <c r="C4083">
        <v>917400</v>
      </c>
      <c r="D4083">
        <v>0</v>
      </c>
      <c r="E4083" t="b">
        <f>TRUE</f>
        <v>1</v>
      </c>
    </row>
    <row r="4084" spans="1:5" x14ac:dyDescent="0.45">
      <c r="A4084" s="1" t="s">
        <v>117245</v>
      </c>
      <c r="B4084" s="1" t="s">
        <v>7971</v>
      </c>
      <c r="C4084">
        <v>188000</v>
      </c>
      <c r="D4084">
        <v>-50000</v>
      </c>
      <c r="E4084" t="b">
        <f>TRUE</f>
        <v>1</v>
      </c>
    </row>
    <row r="4085" spans="1:5" x14ac:dyDescent="0.45">
      <c r="A4085" s="1" t="s">
        <v>117246</v>
      </c>
      <c r="B4085" s="1" t="s">
        <v>7971</v>
      </c>
      <c r="C4085">
        <v>620000</v>
      </c>
      <c r="D4085">
        <v>0</v>
      </c>
      <c r="E4085" t="b">
        <f>TRUE</f>
        <v>1</v>
      </c>
    </row>
    <row r="4086" spans="1:5" x14ac:dyDescent="0.45">
      <c r="A4086" s="1" t="s">
        <v>117247</v>
      </c>
      <c r="B4086" s="1" t="s">
        <v>7971</v>
      </c>
      <c r="C4086">
        <v>729000</v>
      </c>
      <c r="D4086">
        <v>0</v>
      </c>
      <c r="E4086" t="b">
        <f>TRUE</f>
        <v>1</v>
      </c>
    </row>
    <row r="4087" spans="1:5" x14ac:dyDescent="0.45">
      <c r="A4087" s="1" t="s">
        <v>117248</v>
      </c>
      <c r="B4087" s="1" t="s">
        <v>7971</v>
      </c>
      <c r="C4087">
        <v>825000</v>
      </c>
      <c r="D4087">
        <v>0</v>
      </c>
      <c r="E4087" t="b">
        <f>TRUE</f>
        <v>1</v>
      </c>
    </row>
    <row r="4088" spans="1:5" x14ac:dyDescent="0.45">
      <c r="A4088" s="1" t="s">
        <v>117249</v>
      </c>
      <c r="B4088" s="1" t="s">
        <v>7971</v>
      </c>
      <c r="C4088">
        <v>4244000</v>
      </c>
      <c r="D4088">
        <v>0</v>
      </c>
      <c r="E4088" t="b">
        <f>TRUE</f>
        <v>1</v>
      </c>
    </row>
    <row r="4089" spans="1:5" x14ac:dyDescent="0.45">
      <c r="A4089" s="1" t="s">
        <v>117250</v>
      </c>
      <c r="B4089" s="1" t="s">
        <v>7971</v>
      </c>
      <c r="C4089">
        <v>3779000</v>
      </c>
      <c r="D4089">
        <v>0</v>
      </c>
      <c r="E4089" t="b">
        <f>TRUE</f>
        <v>1</v>
      </c>
    </row>
    <row r="4090" spans="1:5" x14ac:dyDescent="0.45">
      <c r="A4090" s="1" t="s">
        <v>117251</v>
      </c>
      <c r="B4090" s="1" t="s">
        <v>7971</v>
      </c>
      <c r="C4090">
        <v>868000</v>
      </c>
      <c r="D4090">
        <v>0</v>
      </c>
      <c r="E4090" t="b">
        <f>TRUE</f>
        <v>1</v>
      </c>
    </row>
    <row r="4091" spans="1:5" x14ac:dyDescent="0.45">
      <c r="A4091" s="1" t="s">
        <v>117252</v>
      </c>
      <c r="B4091" s="1" t="s">
        <v>114556</v>
      </c>
      <c r="C4091">
        <v>658000</v>
      </c>
      <c r="D4091">
        <v>-100000</v>
      </c>
      <c r="E4091" t="b">
        <f>TRUE</f>
        <v>1</v>
      </c>
    </row>
    <row r="4092" spans="1:5" x14ac:dyDescent="0.45">
      <c r="A4092" s="1" t="s">
        <v>117253</v>
      </c>
      <c r="B4092" s="1" t="s">
        <v>7971</v>
      </c>
      <c r="C4092">
        <v>936000</v>
      </c>
      <c r="D4092">
        <v>-150000</v>
      </c>
      <c r="E4092" t="b">
        <f>TRUE</f>
        <v>1</v>
      </c>
    </row>
    <row r="4093" spans="1:5" x14ac:dyDescent="0.45">
      <c r="A4093" s="1" t="s">
        <v>117254</v>
      </c>
      <c r="B4093" s="1" t="s">
        <v>7971</v>
      </c>
      <c r="C4093">
        <v>1479700</v>
      </c>
      <c r="D4093">
        <v>-100000</v>
      </c>
      <c r="E4093" t="b">
        <f>TRUE</f>
        <v>1</v>
      </c>
    </row>
    <row r="4094" spans="1:5" x14ac:dyDescent="0.45">
      <c r="A4094" s="1" t="s">
        <v>117255</v>
      </c>
      <c r="B4094" s="1" t="s">
        <v>7971</v>
      </c>
      <c r="C4094">
        <v>598000</v>
      </c>
      <c r="D4094">
        <v>0</v>
      </c>
      <c r="E4094" t="b">
        <f>TRUE</f>
        <v>1</v>
      </c>
    </row>
    <row r="4095" spans="1:5" x14ac:dyDescent="0.45">
      <c r="A4095" s="1" t="s">
        <v>117256</v>
      </c>
      <c r="B4095" s="1" t="s">
        <v>7971</v>
      </c>
      <c r="C4095">
        <v>1921000</v>
      </c>
      <c r="D4095">
        <v>0</v>
      </c>
      <c r="E4095" t="b">
        <f>TRUE</f>
        <v>1</v>
      </c>
    </row>
    <row r="4096" spans="1:5" x14ac:dyDescent="0.45">
      <c r="A4096" s="1" t="s">
        <v>117257</v>
      </c>
      <c r="B4096" s="1" t="s">
        <v>7971</v>
      </c>
      <c r="C4096">
        <v>1276000</v>
      </c>
      <c r="D4096">
        <v>-89000</v>
      </c>
      <c r="E4096" t="b">
        <f>TRUE</f>
        <v>1</v>
      </c>
    </row>
    <row r="4097" spans="1:5" x14ac:dyDescent="0.45">
      <c r="A4097" s="1" t="s">
        <v>117258</v>
      </c>
      <c r="B4097" s="1" t="s">
        <v>114556</v>
      </c>
      <c r="C4097">
        <v>1079000</v>
      </c>
      <c r="D4097">
        <v>0</v>
      </c>
      <c r="E4097" t="b">
        <f>TRUE</f>
        <v>1</v>
      </c>
    </row>
    <row r="4098" spans="1:5" x14ac:dyDescent="0.45">
      <c r="A4098" s="1" t="s">
        <v>117259</v>
      </c>
      <c r="B4098" s="1" t="s">
        <v>7971</v>
      </c>
      <c r="C4098">
        <v>676000</v>
      </c>
      <c r="D4098">
        <v>0</v>
      </c>
      <c r="E4098" t="b">
        <f>TRUE</f>
        <v>1</v>
      </c>
    </row>
    <row r="4099" spans="1:5" x14ac:dyDescent="0.45">
      <c r="A4099" s="1" t="s">
        <v>117260</v>
      </c>
      <c r="B4099" s="1" t="s">
        <v>7971</v>
      </c>
      <c r="C4099">
        <v>656000</v>
      </c>
      <c r="D4099">
        <v>0</v>
      </c>
      <c r="E4099" t="b">
        <f>TRUE</f>
        <v>1</v>
      </c>
    </row>
    <row r="4100" spans="1:5" x14ac:dyDescent="0.45">
      <c r="A4100" s="1" t="s">
        <v>117261</v>
      </c>
      <c r="B4100" s="1" t="s">
        <v>7971</v>
      </c>
      <c r="C4100">
        <v>556000</v>
      </c>
      <c r="D4100">
        <v>0</v>
      </c>
      <c r="E4100" t="b">
        <f>TRUE</f>
        <v>1</v>
      </c>
    </row>
    <row r="4101" spans="1:5" x14ac:dyDescent="0.45">
      <c r="A4101" s="1" t="s">
        <v>117262</v>
      </c>
      <c r="B4101" s="1" t="s">
        <v>7971</v>
      </c>
      <c r="C4101">
        <v>873000</v>
      </c>
      <c r="D4101">
        <v>0</v>
      </c>
      <c r="E4101" t="b">
        <f>TRUE</f>
        <v>1</v>
      </c>
    </row>
    <row r="4102" spans="1:5" x14ac:dyDescent="0.45">
      <c r="A4102" s="1" t="s">
        <v>117263</v>
      </c>
      <c r="B4102" s="1" t="s">
        <v>7971</v>
      </c>
      <c r="C4102">
        <v>499000</v>
      </c>
      <c r="D4102">
        <v>-200000</v>
      </c>
      <c r="E4102" t="b">
        <f>TRUE</f>
        <v>1</v>
      </c>
    </row>
    <row r="4103" spans="1:5" x14ac:dyDescent="0.45">
      <c r="A4103" s="1" t="s">
        <v>117264</v>
      </c>
      <c r="B4103" s="1" t="s">
        <v>7971</v>
      </c>
      <c r="C4103">
        <v>1809000</v>
      </c>
      <c r="D4103">
        <v>-50000</v>
      </c>
      <c r="E4103" t="b">
        <f>TRUE</f>
        <v>1</v>
      </c>
    </row>
    <row r="4104" spans="1:5" x14ac:dyDescent="0.45">
      <c r="A4104" s="1" t="s">
        <v>117265</v>
      </c>
      <c r="B4104" s="1" t="s">
        <v>7971</v>
      </c>
      <c r="C4104">
        <v>904000</v>
      </c>
      <c r="D4104">
        <v>0</v>
      </c>
      <c r="E4104" t="b">
        <f>TRUE</f>
        <v>1</v>
      </c>
    </row>
    <row r="4105" spans="1:5" x14ac:dyDescent="0.45">
      <c r="A4105" s="1" t="s">
        <v>117266</v>
      </c>
      <c r="B4105" s="1" t="s">
        <v>7971</v>
      </c>
      <c r="C4105">
        <v>1406000</v>
      </c>
      <c r="D4105">
        <v>-200000</v>
      </c>
      <c r="E4105" t="b">
        <f>TRUE</f>
        <v>1</v>
      </c>
    </row>
    <row r="4106" spans="1:5" x14ac:dyDescent="0.45">
      <c r="A4106" s="1" t="s">
        <v>117267</v>
      </c>
      <c r="B4106" s="1" t="s">
        <v>7971</v>
      </c>
      <c r="C4106">
        <v>2171000</v>
      </c>
      <c r="D4106">
        <v>-100000</v>
      </c>
      <c r="E4106" t="b">
        <f>TRUE</f>
        <v>1</v>
      </c>
    </row>
    <row r="4107" spans="1:5" x14ac:dyDescent="0.45">
      <c r="A4107" s="1" t="s">
        <v>117268</v>
      </c>
      <c r="B4107" s="1" t="s">
        <v>7971</v>
      </c>
      <c r="C4107">
        <v>1190000</v>
      </c>
      <c r="D4107">
        <v>0</v>
      </c>
      <c r="E4107" t="b">
        <f>TRUE</f>
        <v>1</v>
      </c>
    </row>
    <row r="4108" spans="1:5" x14ac:dyDescent="0.45">
      <c r="A4108" s="1" t="s">
        <v>117269</v>
      </c>
      <c r="B4108" s="1" t="s">
        <v>7971</v>
      </c>
      <c r="C4108">
        <v>496000</v>
      </c>
      <c r="D4108">
        <v>-100000</v>
      </c>
      <c r="E4108" t="b">
        <f>TRUE</f>
        <v>1</v>
      </c>
    </row>
    <row r="4109" spans="1:5" x14ac:dyDescent="0.45">
      <c r="A4109" s="1" t="s">
        <v>117270</v>
      </c>
      <c r="B4109" s="1" t="s">
        <v>7971</v>
      </c>
      <c r="C4109">
        <v>2311000</v>
      </c>
      <c r="D4109">
        <v>0</v>
      </c>
      <c r="E4109" t="b">
        <f>TRUE</f>
        <v>1</v>
      </c>
    </row>
    <row r="4110" spans="1:5" x14ac:dyDescent="0.45">
      <c r="A4110" s="1" t="s">
        <v>117271</v>
      </c>
      <c r="B4110" s="1" t="s">
        <v>114556</v>
      </c>
      <c r="C4110">
        <v>549000</v>
      </c>
      <c r="D4110">
        <v>-50000</v>
      </c>
      <c r="E4110" t="b">
        <f>TRUE</f>
        <v>1</v>
      </c>
    </row>
    <row r="4111" spans="1:5" x14ac:dyDescent="0.45">
      <c r="A4111" s="1" t="s">
        <v>117272</v>
      </c>
      <c r="B4111" s="1" t="s">
        <v>7971</v>
      </c>
      <c r="C4111">
        <v>1559000</v>
      </c>
      <c r="D4111">
        <v>0</v>
      </c>
      <c r="E4111" t="b">
        <f>TRUE</f>
        <v>1</v>
      </c>
    </row>
    <row r="4112" spans="1:5" x14ac:dyDescent="0.45">
      <c r="A4112" s="1" t="s">
        <v>117273</v>
      </c>
      <c r="B4112" s="1" t="s">
        <v>7971</v>
      </c>
      <c r="C4112">
        <v>1141000</v>
      </c>
      <c r="D4112">
        <v>-50000</v>
      </c>
      <c r="E4112" t="b">
        <f>TRUE</f>
        <v>1</v>
      </c>
    </row>
    <row r="4113" spans="1:5" x14ac:dyDescent="0.45">
      <c r="A4113" s="1" t="s">
        <v>117274</v>
      </c>
      <c r="B4113" s="1" t="s">
        <v>7971</v>
      </c>
      <c r="C4113">
        <v>368000</v>
      </c>
      <c r="D4113">
        <v>0</v>
      </c>
      <c r="E4113" t="b">
        <f>TRUE</f>
        <v>1</v>
      </c>
    </row>
    <row r="4114" spans="1:5" x14ac:dyDescent="0.45">
      <c r="A4114" s="1" t="s">
        <v>54188</v>
      </c>
      <c r="B4114" s="1" t="s">
        <v>7971</v>
      </c>
      <c r="C4114">
        <v>767000</v>
      </c>
      <c r="D4114">
        <v>0</v>
      </c>
      <c r="E4114" t="b">
        <f>TRUE</f>
        <v>1</v>
      </c>
    </row>
    <row r="4115" spans="1:5" x14ac:dyDescent="0.45">
      <c r="A4115" s="1" t="s">
        <v>117275</v>
      </c>
      <c r="B4115" s="1" t="s">
        <v>7971</v>
      </c>
      <c r="C4115">
        <v>2084000</v>
      </c>
      <c r="D4115">
        <v>-150000</v>
      </c>
      <c r="E4115" t="b">
        <f>TRUE</f>
        <v>1</v>
      </c>
    </row>
    <row r="4116" spans="1:5" x14ac:dyDescent="0.45">
      <c r="A4116" s="1" t="s">
        <v>117276</v>
      </c>
      <c r="B4116" s="1" t="s">
        <v>7971</v>
      </c>
      <c r="C4116">
        <v>1853000</v>
      </c>
      <c r="D4116">
        <v>0</v>
      </c>
      <c r="E4116" t="b">
        <f>TRUE</f>
        <v>1</v>
      </c>
    </row>
    <row r="4117" spans="1:5" x14ac:dyDescent="0.45">
      <c r="A4117" s="1" t="s">
        <v>117277</v>
      </c>
      <c r="B4117" s="1" t="s">
        <v>7971</v>
      </c>
      <c r="C4117">
        <v>593000</v>
      </c>
      <c r="D4117">
        <v>0</v>
      </c>
      <c r="E4117" t="b">
        <f>TRUE</f>
        <v>1</v>
      </c>
    </row>
    <row r="4118" spans="1:5" x14ac:dyDescent="0.45">
      <c r="A4118" s="1" t="s">
        <v>117278</v>
      </c>
      <c r="B4118" s="1" t="s">
        <v>7971</v>
      </c>
      <c r="C4118">
        <v>1845000</v>
      </c>
      <c r="D4118">
        <v>-200000</v>
      </c>
      <c r="E4118" t="b">
        <f>TRUE</f>
        <v>1</v>
      </c>
    </row>
    <row r="4119" spans="1:5" x14ac:dyDescent="0.45">
      <c r="A4119" s="1" t="s">
        <v>117279</v>
      </c>
      <c r="B4119" s="1" t="s">
        <v>7971</v>
      </c>
      <c r="C4119">
        <v>2285000</v>
      </c>
      <c r="D4119">
        <v>0</v>
      </c>
      <c r="E4119" t="b">
        <f>TRUE</f>
        <v>1</v>
      </c>
    </row>
    <row r="4120" spans="1:5" x14ac:dyDescent="0.45">
      <c r="A4120" s="1" t="s">
        <v>117280</v>
      </c>
      <c r="B4120" s="1" t="s">
        <v>7971</v>
      </c>
      <c r="C4120">
        <v>797000</v>
      </c>
      <c r="D4120">
        <v>-100000</v>
      </c>
      <c r="E4120" t="b">
        <f>TRUE</f>
        <v>1</v>
      </c>
    </row>
    <row r="4121" spans="1:5" x14ac:dyDescent="0.45">
      <c r="A4121" s="1" t="s">
        <v>117281</v>
      </c>
      <c r="B4121" s="1" t="s">
        <v>7971</v>
      </c>
      <c r="C4121">
        <v>1714000</v>
      </c>
      <c r="D4121">
        <v>-500000</v>
      </c>
      <c r="E4121" t="b">
        <f>TRUE</f>
        <v>1</v>
      </c>
    </row>
    <row r="4122" spans="1:5" x14ac:dyDescent="0.45">
      <c r="A4122" s="1" t="s">
        <v>114377</v>
      </c>
      <c r="B4122" s="1" t="s">
        <v>114556</v>
      </c>
      <c r="C4122">
        <v>897000</v>
      </c>
      <c r="D4122">
        <v>0</v>
      </c>
      <c r="E4122" t="b">
        <f>TRUE</f>
        <v>1</v>
      </c>
    </row>
    <row r="4123" spans="1:5" x14ac:dyDescent="0.45">
      <c r="A4123" s="1" t="s">
        <v>117282</v>
      </c>
      <c r="B4123" s="1" t="s">
        <v>7971</v>
      </c>
      <c r="C4123">
        <v>1293000</v>
      </c>
      <c r="D4123">
        <v>-100000</v>
      </c>
      <c r="E4123" t="b">
        <f>TRUE</f>
        <v>1</v>
      </c>
    </row>
    <row r="4124" spans="1:5" x14ac:dyDescent="0.45">
      <c r="A4124" s="1" t="s">
        <v>117283</v>
      </c>
      <c r="B4124" s="1" t="s">
        <v>7971</v>
      </c>
      <c r="C4124">
        <v>1388000</v>
      </c>
      <c r="D4124">
        <v>-217000</v>
      </c>
      <c r="E4124" t="b">
        <f>TRUE</f>
        <v>1</v>
      </c>
    </row>
    <row r="4125" spans="1:5" x14ac:dyDescent="0.45">
      <c r="A4125" s="1" t="s">
        <v>117284</v>
      </c>
      <c r="B4125" s="1" t="s">
        <v>7971</v>
      </c>
      <c r="C4125">
        <v>947000</v>
      </c>
      <c r="D4125">
        <v>0</v>
      </c>
      <c r="E4125" t="b">
        <f>TRUE</f>
        <v>1</v>
      </c>
    </row>
    <row r="4126" spans="1:5" x14ac:dyDescent="0.45">
      <c r="A4126" s="1" t="s">
        <v>117285</v>
      </c>
      <c r="B4126" s="1" t="s">
        <v>7971</v>
      </c>
      <c r="C4126">
        <v>377000</v>
      </c>
      <c r="D4126">
        <v>0</v>
      </c>
      <c r="E4126" t="b">
        <f>TRUE</f>
        <v>1</v>
      </c>
    </row>
    <row r="4127" spans="1:5" x14ac:dyDescent="0.45">
      <c r="A4127" s="1" t="s">
        <v>117286</v>
      </c>
      <c r="B4127" s="1" t="s">
        <v>7971</v>
      </c>
      <c r="C4127">
        <v>858000</v>
      </c>
      <c r="D4127">
        <v>0</v>
      </c>
      <c r="E4127" t="b">
        <f>TRUE</f>
        <v>1</v>
      </c>
    </row>
    <row r="4128" spans="1:5" x14ac:dyDescent="0.45">
      <c r="A4128" s="1" t="s">
        <v>117287</v>
      </c>
      <c r="B4128" s="1" t="s">
        <v>7971</v>
      </c>
      <c r="C4128">
        <v>377000</v>
      </c>
      <c r="D4128">
        <v>-50000</v>
      </c>
      <c r="E4128" t="b">
        <f>TRUE</f>
        <v>1</v>
      </c>
    </row>
    <row r="4129" spans="1:5" x14ac:dyDescent="0.45">
      <c r="A4129" s="1" t="s">
        <v>117288</v>
      </c>
      <c r="B4129" s="1" t="s">
        <v>7971</v>
      </c>
      <c r="C4129">
        <v>788000</v>
      </c>
      <c r="D4129">
        <v>0</v>
      </c>
      <c r="E4129" t="b">
        <f>TRUE</f>
        <v>1</v>
      </c>
    </row>
    <row r="4130" spans="1:5" x14ac:dyDescent="0.45">
      <c r="A4130" s="1" t="s">
        <v>117289</v>
      </c>
      <c r="B4130" s="1" t="s">
        <v>7971</v>
      </c>
      <c r="C4130">
        <v>856000</v>
      </c>
      <c r="D4130">
        <v>-200000</v>
      </c>
      <c r="E4130" t="b">
        <f>TRUE</f>
        <v>1</v>
      </c>
    </row>
    <row r="4131" spans="1:5" x14ac:dyDescent="0.45">
      <c r="A4131" s="1" t="s">
        <v>117290</v>
      </c>
      <c r="B4131" s="1" t="s">
        <v>7971</v>
      </c>
      <c r="C4131">
        <v>1372700</v>
      </c>
      <c r="D4131">
        <v>-100000</v>
      </c>
      <c r="E4131" t="b">
        <f>TRUE</f>
        <v>1</v>
      </c>
    </row>
    <row r="4132" spans="1:5" x14ac:dyDescent="0.45">
      <c r="A4132" s="1" t="s">
        <v>117291</v>
      </c>
      <c r="B4132" s="1" t="s">
        <v>7971</v>
      </c>
      <c r="C4132">
        <v>2687000</v>
      </c>
      <c r="D4132">
        <v>0</v>
      </c>
      <c r="E4132" t="b">
        <f>TRUE</f>
        <v>1</v>
      </c>
    </row>
    <row r="4133" spans="1:5" x14ac:dyDescent="0.45">
      <c r="A4133" s="1" t="s">
        <v>117292</v>
      </c>
      <c r="B4133" s="1" t="s">
        <v>7971</v>
      </c>
      <c r="C4133">
        <v>813000</v>
      </c>
      <c r="D4133">
        <v>0</v>
      </c>
      <c r="E4133" t="b">
        <f>TRUE</f>
        <v>1</v>
      </c>
    </row>
    <row r="4134" spans="1:5" x14ac:dyDescent="0.45">
      <c r="A4134" s="1" t="s">
        <v>117293</v>
      </c>
      <c r="B4134" s="1" t="s">
        <v>7971</v>
      </c>
      <c r="C4134">
        <v>1047000</v>
      </c>
      <c r="D4134">
        <v>-100000</v>
      </c>
      <c r="E4134" t="b">
        <f>TRUE</f>
        <v>1</v>
      </c>
    </row>
    <row r="4135" spans="1:5" x14ac:dyDescent="0.45">
      <c r="A4135" s="1" t="s">
        <v>117294</v>
      </c>
      <c r="B4135" s="1" t="s">
        <v>7971</v>
      </c>
      <c r="C4135">
        <v>1376000</v>
      </c>
      <c r="D4135">
        <v>-150000</v>
      </c>
      <c r="E4135" t="b">
        <f>TRUE</f>
        <v>1</v>
      </c>
    </row>
    <row r="4136" spans="1:5" x14ac:dyDescent="0.45">
      <c r="A4136" s="1" t="s">
        <v>117295</v>
      </c>
      <c r="B4136" s="1" t="s">
        <v>7971</v>
      </c>
      <c r="C4136">
        <v>387819</v>
      </c>
      <c r="D4136">
        <v>0</v>
      </c>
      <c r="E4136" t="b">
        <f>TRUE</f>
        <v>1</v>
      </c>
    </row>
    <row r="4137" spans="1:5" x14ac:dyDescent="0.45">
      <c r="A4137" s="1" t="s">
        <v>117296</v>
      </c>
      <c r="B4137" s="1" t="s">
        <v>114556</v>
      </c>
      <c r="C4137">
        <v>1336000</v>
      </c>
      <c r="D4137">
        <v>0</v>
      </c>
      <c r="E4137" t="b">
        <f>TRUE</f>
        <v>1</v>
      </c>
    </row>
    <row r="4138" spans="1:5" x14ac:dyDescent="0.45">
      <c r="A4138" s="1" t="s">
        <v>117297</v>
      </c>
      <c r="B4138" s="1" t="s">
        <v>7971</v>
      </c>
      <c r="C4138">
        <v>259000</v>
      </c>
      <c r="D4138">
        <v>0</v>
      </c>
      <c r="E4138" t="b">
        <f>TRUE</f>
        <v>1</v>
      </c>
    </row>
    <row r="4139" spans="1:5" x14ac:dyDescent="0.45">
      <c r="A4139" s="1" t="s">
        <v>117298</v>
      </c>
      <c r="B4139" s="1" t="s">
        <v>7971</v>
      </c>
      <c r="C4139">
        <v>412000</v>
      </c>
      <c r="D4139">
        <v>0</v>
      </c>
      <c r="E4139" t="b">
        <f>TRUE</f>
        <v>1</v>
      </c>
    </row>
    <row r="4140" spans="1:5" x14ac:dyDescent="0.45">
      <c r="A4140" s="1" t="s">
        <v>117299</v>
      </c>
      <c r="B4140" s="1" t="s">
        <v>7971</v>
      </c>
      <c r="C4140">
        <v>676000</v>
      </c>
      <c r="D4140">
        <v>0</v>
      </c>
      <c r="E4140" t="b">
        <f>TRUE</f>
        <v>1</v>
      </c>
    </row>
    <row r="4141" spans="1:5" x14ac:dyDescent="0.45">
      <c r="A4141" s="1" t="s">
        <v>117300</v>
      </c>
      <c r="B4141" s="1" t="s">
        <v>114556</v>
      </c>
      <c r="C4141">
        <v>593000</v>
      </c>
      <c r="D4141">
        <v>-159000</v>
      </c>
      <c r="E4141" t="b">
        <f>TRUE</f>
        <v>1</v>
      </c>
    </row>
    <row r="4142" spans="1:5" x14ac:dyDescent="0.45">
      <c r="A4142" s="1" t="s">
        <v>117301</v>
      </c>
      <c r="B4142" s="1" t="s">
        <v>7971</v>
      </c>
      <c r="C4142">
        <v>678000</v>
      </c>
      <c r="D4142">
        <v>-50000</v>
      </c>
      <c r="E4142" t="b">
        <f>TRUE</f>
        <v>1</v>
      </c>
    </row>
    <row r="4143" spans="1:5" x14ac:dyDescent="0.45">
      <c r="A4143" s="1" t="s">
        <v>117302</v>
      </c>
      <c r="B4143" s="1" t="s">
        <v>7971</v>
      </c>
      <c r="C4143">
        <v>581000</v>
      </c>
      <c r="D4143">
        <v>0</v>
      </c>
      <c r="E4143" t="b">
        <f>TRUE</f>
        <v>1</v>
      </c>
    </row>
    <row r="4144" spans="1:5" x14ac:dyDescent="0.45">
      <c r="A4144" s="1" t="s">
        <v>117303</v>
      </c>
      <c r="B4144" s="1" t="s">
        <v>7971</v>
      </c>
      <c r="C4144">
        <v>858000</v>
      </c>
      <c r="D4144">
        <v>-200000</v>
      </c>
      <c r="E4144" t="b">
        <f>TRUE</f>
        <v>1</v>
      </c>
    </row>
    <row r="4145" spans="1:5" x14ac:dyDescent="0.45">
      <c r="A4145" s="1" t="s">
        <v>117304</v>
      </c>
      <c r="B4145" s="1" t="s">
        <v>114556</v>
      </c>
      <c r="C4145">
        <v>794000</v>
      </c>
      <c r="D4145">
        <v>-50000</v>
      </c>
      <c r="E4145" t="b">
        <f>TRUE</f>
        <v>1</v>
      </c>
    </row>
    <row r="4146" spans="1:5" x14ac:dyDescent="0.45">
      <c r="A4146" s="1" t="s">
        <v>117305</v>
      </c>
      <c r="B4146" s="1" t="s">
        <v>7971</v>
      </c>
      <c r="C4146">
        <v>980000</v>
      </c>
      <c r="D4146">
        <v>-50000</v>
      </c>
      <c r="E4146" t="b">
        <f>TRUE</f>
        <v>1</v>
      </c>
    </row>
    <row r="4147" spans="1:5" x14ac:dyDescent="0.45">
      <c r="A4147" s="1" t="s">
        <v>117306</v>
      </c>
      <c r="B4147" s="1" t="s">
        <v>7971</v>
      </c>
      <c r="C4147">
        <v>1391999</v>
      </c>
      <c r="D4147">
        <v>0</v>
      </c>
      <c r="E4147" t="b">
        <f>TRUE</f>
        <v>1</v>
      </c>
    </row>
    <row r="4148" spans="1:5" x14ac:dyDescent="0.45">
      <c r="A4148" s="1" t="s">
        <v>117307</v>
      </c>
      <c r="B4148" s="1" t="s">
        <v>7971</v>
      </c>
      <c r="C4148">
        <v>908000</v>
      </c>
      <c r="D4148">
        <v>0</v>
      </c>
      <c r="E4148" t="b">
        <f>TRUE</f>
        <v>1</v>
      </c>
    </row>
    <row r="4149" spans="1:5" x14ac:dyDescent="0.45">
      <c r="A4149" s="1" t="s">
        <v>117308</v>
      </c>
      <c r="B4149" s="1" t="s">
        <v>7971</v>
      </c>
      <c r="C4149">
        <v>636000</v>
      </c>
      <c r="D4149">
        <v>0</v>
      </c>
      <c r="E4149" t="b">
        <f>TRUE</f>
        <v>1</v>
      </c>
    </row>
    <row r="4150" spans="1:5" x14ac:dyDescent="0.45">
      <c r="A4150" s="1" t="s">
        <v>117309</v>
      </c>
      <c r="B4150" s="1" t="s">
        <v>7971</v>
      </c>
      <c r="C4150">
        <v>518000</v>
      </c>
      <c r="D4150">
        <v>-100000</v>
      </c>
      <c r="E4150" t="b">
        <f>TRUE</f>
        <v>1</v>
      </c>
    </row>
    <row r="4151" spans="1:5" x14ac:dyDescent="0.45">
      <c r="A4151" s="1" t="s">
        <v>117310</v>
      </c>
      <c r="B4151" s="1" t="s">
        <v>7971</v>
      </c>
      <c r="C4151">
        <v>1464000</v>
      </c>
      <c r="D4151">
        <v>0</v>
      </c>
      <c r="E4151" t="b">
        <f>TRUE</f>
        <v>1</v>
      </c>
    </row>
    <row r="4152" spans="1:5" x14ac:dyDescent="0.45">
      <c r="A4152" s="1" t="s">
        <v>117311</v>
      </c>
      <c r="B4152" s="1" t="s">
        <v>7971</v>
      </c>
      <c r="C4152">
        <v>816000</v>
      </c>
      <c r="D4152">
        <v>-78000</v>
      </c>
      <c r="E4152" t="b">
        <f>TRUE</f>
        <v>1</v>
      </c>
    </row>
    <row r="4153" spans="1:5" x14ac:dyDescent="0.45">
      <c r="A4153" s="1" t="s">
        <v>117312</v>
      </c>
      <c r="B4153" s="1" t="s">
        <v>7971</v>
      </c>
      <c r="C4153">
        <v>2433000</v>
      </c>
      <c r="D4153">
        <v>0</v>
      </c>
      <c r="E4153" t="b">
        <f>TRUE</f>
        <v>1</v>
      </c>
    </row>
    <row r="4154" spans="1:5" x14ac:dyDescent="0.45">
      <c r="A4154" s="1" t="s">
        <v>117313</v>
      </c>
      <c r="B4154" s="1" t="s">
        <v>7971</v>
      </c>
      <c r="C4154">
        <v>1583700</v>
      </c>
      <c r="D4154">
        <v>-100000</v>
      </c>
      <c r="E4154" t="b">
        <f>TRUE</f>
        <v>1</v>
      </c>
    </row>
    <row r="4155" spans="1:5" x14ac:dyDescent="0.45">
      <c r="A4155" s="1" t="s">
        <v>117314</v>
      </c>
      <c r="B4155" s="1" t="s">
        <v>7971</v>
      </c>
      <c r="C4155">
        <v>1496000</v>
      </c>
      <c r="D4155">
        <v>0</v>
      </c>
      <c r="E4155" t="b">
        <f>TRUE</f>
        <v>1</v>
      </c>
    </row>
    <row r="4156" spans="1:5" x14ac:dyDescent="0.45">
      <c r="A4156" s="1" t="s">
        <v>117315</v>
      </c>
      <c r="B4156" s="1" t="s">
        <v>7971</v>
      </c>
      <c r="C4156">
        <v>743000</v>
      </c>
      <c r="D4156">
        <v>0</v>
      </c>
      <c r="E4156" t="b">
        <f>TRUE</f>
        <v>1</v>
      </c>
    </row>
    <row r="4157" spans="1:5" x14ac:dyDescent="0.45">
      <c r="A4157" s="1" t="s">
        <v>117316</v>
      </c>
      <c r="B4157" s="1" t="s">
        <v>7971</v>
      </c>
      <c r="C4157">
        <v>536000</v>
      </c>
      <c r="D4157">
        <v>-50000</v>
      </c>
      <c r="E4157" t="b">
        <f>TRUE</f>
        <v>1</v>
      </c>
    </row>
    <row r="4158" spans="1:5" x14ac:dyDescent="0.45">
      <c r="A4158" s="1" t="s">
        <v>117317</v>
      </c>
      <c r="B4158" s="1" t="s">
        <v>7971</v>
      </c>
      <c r="C4158">
        <v>1012000</v>
      </c>
      <c r="D4158">
        <v>0</v>
      </c>
      <c r="E4158" t="b">
        <f>TRUE</f>
        <v>1</v>
      </c>
    </row>
    <row r="4159" spans="1:5" x14ac:dyDescent="0.45">
      <c r="A4159" s="1" t="s">
        <v>117318</v>
      </c>
      <c r="B4159" s="1" t="s">
        <v>7971</v>
      </c>
      <c r="C4159">
        <v>598000</v>
      </c>
      <c r="D4159">
        <v>0</v>
      </c>
      <c r="E4159" t="b">
        <f>TRUE</f>
        <v>1</v>
      </c>
    </row>
    <row r="4160" spans="1:5" x14ac:dyDescent="0.45">
      <c r="A4160" s="1" t="s">
        <v>117319</v>
      </c>
      <c r="B4160" s="1" t="s">
        <v>7971</v>
      </c>
      <c r="C4160">
        <v>816000</v>
      </c>
      <c r="D4160">
        <v>-128000</v>
      </c>
      <c r="E4160" t="b">
        <f>TRUE</f>
        <v>1</v>
      </c>
    </row>
    <row r="4161" spans="1:5" x14ac:dyDescent="0.45">
      <c r="A4161" s="1" t="s">
        <v>117320</v>
      </c>
      <c r="B4161" s="1" t="s">
        <v>7971</v>
      </c>
      <c r="C4161">
        <v>15339000</v>
      </c>
      <c r="D4161">
        <v>0</v>
      </c>
      <c r="E4161" t="b">
        <f>TRUE</f>
        <v>1</v>
      </c>
    </row>
    <row r="4162" spans="1:5" x14ac:dyDescent="0.45">
      <c r="A4162" s="1" t="s">
        <v>117321</v>
      </c>
      <c r="B4162" s="1" t="s">
        <v>7971</v>
      </c>
      <c r="C4162">
        <v>603000</v>
      </c>
      <c r="D4162">
        <v>0</v>
      </c>
      <c r="E4162" t="b">
        <f>TRUE</f>
        <v>1</v>
      </c>
    </row>
    <row r="4163" spans="1:5" x14ac:dyDescent="0.45">
      <c r="A4163" s="1" t="s">
        <v>117322</v>
      </c>
      <c r="B4163" s="1" t="s">
        <v>7971</v>
      </c>
      <c r="C4163">
        <v>534000</v>
      </c>
      <c r="D4163">
        <v>-50000</v>
      </c>
      <c r="E4163" t="b">
        <f>TRUE</f>
        <v>1</v>
      </c>
    </row>
    <row r="4164" spans="1:5" x14ac:dyDescent="0.45">
      <c r="A4164" s="1" t="s">
        <v>113285</v>
      </c>
      <c r="B4164" s="1" t="s">
        <v>7971</v>
      </c>
      <c r="C4164">
        <v>682000</v>
      </c>
      <c r="D4164">
        <v>0</v>
      </c>
      <c r="E4164" t="b">
        <f>TRUE</f>
        <v>1</v>
      </c>
    </row>
    <row r="4165" spans="1:5" x14ac:dyDescent="0.45">
      <c r="A4165" s="1" t="s">
        <v>117323</v>
      </c>
      <c r="B4165" s="1" t="s">
        <v>7971</v>
      </c>
      <c r="C4165">
        <v>907000</v>
      </c>
      <c r="D4165">
        <v>-100000</v>
      </c>
      <c r="E4165" t="b">
        <f>TRUE</f>
        <v>1</v>
      </c>
    </row>
    <row r="4166" spans="1:5" x14ac:dyDescent="0.45">
      <c r="A4166" s="1" t="s">
        <v>117324</v>
      </c>
      <c r="B4166" s="1" t="s">
        <v>7971</v>
      </c>
      <c r="C4166">
        <v>632000</v>
      </c>
      <c r="D4166">
        <v>-100000</v>
      </c>
      <c r="E4166" t="b">
        <f>TRUE</f>
        <v>1</v>
      </c>
    </row>
    <row r="4167" spans="1:5" x14ac:dyDescent="0.45">
      <c r="A4167" s="1" t="s">
        <v>117325</v>
      </c>
      <c r="B4167" s="1" t="s">
        <v>7971</v>
      </c>
      <c r="C4167">
        <v>937000</v>
      </c>
      <c r="D4167">
        <v>-50000</v>
      </c>
      <c r="E4167" t="b">
        <f>TRUE</f>
        <v>1</v>
      </c>
    </row>
    <row r="4168" spans="1:5" x14ac:dyDescent="0.45">
      <c r="A4168" s="1" t="s">
        <v>117326</v>
      </c>
      <c r="B4168" s="1" t="s">
        <v>114556</v>
      </c>
      <c r="C4168">
        <v>1855000</v>
      </c>
      <c r="D4168">
        <v>0</v>
      </c>
      <c r="E4168" t="b">
        <f>TRUE</f>
        <v>1</v>
      </c>
    </row>
    <row r="4169" spans="1:5" x14ac:dyDescent="0.45">
      <c r="A4169" s="1" t="s">
        <v>117327</v>
      </c>
      <c r="B4169" s="1" t="s">
        <v>7971</v>
      </c>
      <c r="C4169">
        <v>709000</v>
      </c>
      <c r="D4169">
        <v>-100000</v>
      </c>
      <c r="E4169" t="b">
        <f>TRUE</f>
        <v>1</v>
      </c>
    </row>
    <row r="4170" spans="1:5" x14ac:dyDescent="0.45">
      <c r="A4170" s="1" t="s">
        <v>117328</v>
      </c>
      <c r="B4170" s="1" t="s">
        <v>114556</v>
      </c>
      <c r="C4170">
        <v>1317000</v>
      </c>
      <c r="D4170">
        <v>-100000</v>
      </c>
      <c r="E4170" t="b">
        <f>TRUE</f>
        <v>1</v>
      </c>
    </row>
    <row r="4171" spans="1:5" x14ac:dyDescent="0.45">
      <c r="A4171" s="1" t="s">
        <v>117329</v>
      </c>
      <c r="B4171" s="1" t="s">
        <v>7971</v>
      </c>
      <c r="C4171">
        <v>2168000</v>
      </c>
      <c r="D4171">
        <v>-449999</v>
      </c>
      <c r="E4171" t="b">
        <f>TRUE</f>
        <v>1</v>
      </c>
    </row>
    <row r="4172" spans="1:5" x14ac:dyDescent="0.45">
      <c r="A4172" s="1" t="s">
        <v>117330</v>
      </c>
      <c r="B4172" s="1" t="s">
        <v>7971</v>
      </c>
      <c r="C4172">
        <v>1742000</v>
      </c>
      <c r="D4172">
        <v>-150000</v>
      </c>
      <c r="E4172" t="b">
        <f>TRUE</f>
        <v>1</v>
      </c>
    </row>
    <row r="4173" spans="1:5" x14ac:dyDescent="0.45">
      <c r="A4173" s="1" t="s">
        <v>117331</v>
      </c>
      <c r="B4173" s="1" t="s">
        <v>7971</v>
      </c>
      <c r="C4173">
        <v>1165000</v>
      </c>
      <c r="D4173">
        <v>0</v>
      </c>
      <c r="E4173" t="b">
        <f>TRUE</f>
        <v>1</v>
      </c>
    </row>
    <row r="4174" spans="1:5" x14ac:dyDescent="0.45">
      <c r="A4174" s="1" t="s">
        <v>117332</v>
      </c>
      <c r="B4174" s="1" t="s">
        <v>7971</v>
      </c>
      <c r="C4174">
        <v>1796000</v>
      </c>
      <c r="D4174">
        <v>0</v>
      </c>
      <c r="E4174" t="b">
        <f>TRUE</f>
        <v>1</v>
      </c>
    </row>
    <row r="4175" spans="1:5" x14ac:dyDescent="0.45">
      <c r="A4175" s="1" t="s">
        <v>117333</v>
      </c>
      <c r="B4175" s="1" t="s">
        <v>7971</v>
      </c>
      <c r="C4175">
        <v>599000</v>
      </c>
      <c r="D4175">
        <v>0</v>
      </c>
      <c r="E4175" t="b">
        <f>TRUE</f>
        <v>1</v>
      </c>
    </row>
    <row r="4176" spans="1:5" x14ac:dyDescent="0.45">
      <c r="A4176" s="1" t="s">
        <v>117334</v>
      </c>
      <c r="B4176" s="1" t="s">
        <v>7971</v>
      </c>
      <c r="C4176">
        <v>945000</v>
      </c>
      <c r="D4176">
        <v>-150000</v>
      </c>
      <c r="E4176" t="b">
        <f>TRUE</f>
        <v>1</v>
      </c>
    </row>
    <row r="4177" spans="1:5" x14ac:dyDescent="0.45">
      <c r="A4177" s="1" t="s">
        <v>117335</v>
      </c>
      <c r="B4177" s="1" t="s">
        <v>7971</v>
      </c>
      <c r="C4177">
        <v>3145000</v>
      </c>
      <c r="D4177">
        <v>0</v>
      </c>
      <c r="E4177" t="b">
        <f>TRUE</f>
        <v>1</v>
      </c>
    </row>
    <row r="4178" spans="1:5" x14ac:dyDescent="0.45">
      <c r="A4178" s="1" t="s">
        <v>117336</v>
      </c>
      <c r="B4178" s="1" t="s">
        <v>7971</v>
      </c>
      <c r="C4178">
        <v>603000</v>
      </c>
      <c r="D4178">
        <v>0</v>
      </c>
      <c r="E4178" t="b">
        <f>TRUE</f>
        <v>1</v>
      </c>
    </row>
    <row r="4179" spans="1:5" x14ac:dyDescent="0.45">
      <c r="A4179" s="1" t="s">
        <v>117337</v>
      </c>
      <c r="B4179" s="1" t="s">
        <v>7971</v>
      </c>
      <c r="C4179">
        <v>676000</v>
      </c>
      <c r="D4179">
        <v>0</v>
      </c>
      <c r="E4179" t="b">
        <f>TRUE</f>
        <v>1</v>
      </c>
    </row>
    <row r="4180" spans="1:5" x14ac:dyDescent="0.45">
      <c r="A4180" s="1" t="s">
        <v>117338</v>
      </c>
      <c r="B4180" s="1" t="s">
        <v>7971</v>
      </c>
      <c r="C4180">
        <v>738000</v>
      </c>
      <c r="D4180">
        <v>-147600</v>
      </c>
      <c r="E4180" t="b">
        <f>TRUE</f>
        <v>1</v>
      </c>
    </row>
    <row r="4181" spans="1:5" x14ac:dyDescent="0.45">
      <c r="A4181" s="1" t="s">
        <v>117339</v>
      </c>
      <c r="B4181" s="1" t="s">
        <v>7971</v>
      </c>
      <c r="C4181">
        <v>454000</v>
      </c>
      <c r="D4181">
        <v>-150000</v>
      </c>
      <c r="E4181" t="b">
        <f>TRUE</f>
        <v>1</v>
      </c>
    </row>
    <row r="4182" spans="1:5" x14ac:dyDescent="0.45">
      <c r="A4182" s="1" t="s">
        <v>117340</v>
      </c>
      <c r="B4182" s="1" t="s">
        <v>7971</v>
      </c>
      <c r="C4182">
        <v>1107000</v>
      </c>
      <c r="D4182">
        <v>-200000</v>
      </c>
      <c r="E4182" t="b">
        <f>TRUE</f>
        <v>1</v>
      </c>
    </row>
    <row r="4183" spans="1:5" x14ac:dyDescent="0.45">
      <c r="A4183" s="1" t="s">
        <v>117341</v>
      </c>
      <c r="B4183" s="1" t="s">
        <v>7971</v>
      </c>
      <c r="C4183">
        <v>1117000</v>
      </c>
      <c r="D4183">
        <v>-50000</v>
      </c>
      <c r="E4183" t="b">
        <f>TRUE</f>
        <v>1</v>
      </c>
    </row>
    <row r="4184" spans="1:5" x14ac:dyDescent="0.45">
      <c r="A4184" s="1" t="s">
        <v>117342</v>
      </c>
      <c r="B4184" s="1" t="s">
        <v>7971</v>
      </c>
      <c r="C4184">
        <v>727000</v>
      </c>
      <c r="D4184">
        <v>-300000</v>
      </c>
      <c r="E4184" t="b">
        <f>TRUE</f>
        <v>1</v>
      </c>
    </row>
    <row r="4185" spans="1:5" x14ac:dyDescent="0.45">
      <c r="A4185" s="1" t="s">
        <v>117343</v>
      </c>
      <c r="B4185" s="1" t="s">
        <v>7971</v>
      </c>
      <c r="C4185">
        <v>858000</v>
      </c>
      <c r="D4185">
        <v>-150000</v>
      </c>
      <c r="E4185" t="b">
        <f>TRUE</f>
        <v>1</v>
      </c>
    </row>
    <row r="4186" spans="1:5" x14ac:dyDescent="0.45">
      <c r="A4186" s="1" t="s">
        <v>67594</v>
      </c>
      <c r="B4186" s="1" t="s">
        <v>7971</v>
      </c>
      <c r="C4186">
        <v>8369000</v>
      </c>
      <c r="D4186">
        <v>0</v>
      </c>
      <c r="E4186" t="b">
        <f>TRUE</f>
        <v>1</v>
      </c>
    </row>
    <row r="4187" spans="1:5" x14ac:dyDescent="0.45">
      <c r="A4187" s="1" t="s">
        <v>117344</v>
      </c>
      <c r="B4187" s="1" t="s">
        <v>7971</v>
      </c>
      <c r="C4187">
        <v>902000</v>
      </c>
      <c r="D4187">
        <v>0</v>
      </c>
      <c r="E4187" t="b">
        <f>TRUE</f>
        <v>1</v>
      </c>
    </row>
    <row r="4188" spans="1:5" x14ac:dyDescent="0.45">
      <c r="A4188" s="1" t="s">
        <v>117345</v>
      </c>
      <c r="B4188" s="1" t="s">
        <v>7971</v>
      </c>
      <c r="C4188">
        <v>374000</v>
      </c>
      <c r="D4188">
        <v>0</v>
      </c>
      <c r="E4188" t="b">
        <f>TRUE</f>
        <v>1</v>
      </c>
    </row>
    <row r="4189" spans="1:5" x14ac:dyDescent="0.45">
      <c r="A4189" s="1" t="s">
        <v>117346</v>
      </c>
      <c r="B4189" s="1" t="s">
        <v>7971</v>
      </c>
      <c r="C4189">
        <v>1890000</v>
      </c>
      <c r="D4189">
        <v>0</v>
      </c>
      <c r="E4189" t="b">
        <f>TRUE</f>
        <v>1</v>
      </c>
    </row>
    <row r="4190" spans="1:5" x14ac:dyDescent="0.45">
      <c r="A4190" s="1" t="s">
        <v>117347</v>
      </c>
      <c r="B4190" s="1" t="s">
        <v>7971</v>
      </c>
      <c r="C4190">
        <v>455000</v>
      </c>
      <c r="D4190">
        <v>0</v>
      </c>
      <c r="E4190" t="b">
        <f>TRUE</f>
        <v>1</v>
      </c>
    </row>
    <row r="4191" spans="1:5" x14ac:dyDescent="0.45">
      <c r="A4191" s="1" t="s">
        <v>117348</v>
      </c>
      <c r="B4191" s="1" t="s">
        <v>7971</v>
      </c>
      <c r="C4191">
        <v>391000</v>
      </c>
      <c r="D4191">
        <v>-50000</v>
      </c>
      <c r="E4191" t="b">
        <f>TRUE</f>
        <v>1</v>
      </c>
    </row>
    <row r="4192" spans="1:5" x14ac:dyDescent="0.45">
      <c r="A4192" s="1" t="s">
        <v>117349</v>
      </c>
      <c r="B4192" s="1" t="s">
        <v>7971</v>
      </c>
      <c r="C4192">
        <v>367000</v>
      </c>
      <c r="D4192">
        <v>0</v>
      </c>
      <c r="E4192" t="b">
        <f>TRUE</f>
        <v>1</v>
      </c>
    </row>
    <row r="4193" spans="1:5" x14ac:dyDescent="0.45">
      <c r="A4193" s="1" t="s">
        <v>117350</v>
      </c>
      <c r="B4193" s="1" t="s">
        <v>7971</v>
      </c>
      <c r="C4193">
        <v>2556000</v>
      </c>
      <c r="D4193">
        <v>-800000</v>
      </c>
      <c r="E4193" t="b">
        <f>TRUE</f>
        <v>1</v>
      </c>
    </row>
    <row r="4194" spans="1:5" x14ac:dyDescent="0.45">
      <c r="A4194" s="1" t="s">
        <v>117351</v>
      </c>
      <c r="B4194" s="1" t="s">
        <v>7971</v>
      </c>
      <c r="C4194">
        <v>1205000</v>
      </c>
      <c r="D4194">
        <v>-300000</v>
      </c>
      <c r="E4194" t="b">
        <f>TRUE</f>
        <v>1</v>
      </c>
    </row>
    <row r="4195" spans="1:5" x14ac:dyDescent="0.45">
      <c r="A4195" s="1" t="s">
        <v>117352</v>
      </c>
      <c r="B4195" s="1" t="s">
        <v>7971</v>
      </c>
      <c r="C4195">
        <v>1799000</v>
      </c>
      <c r="D4195">
        <v>-200000</v>
      </c>
      <c r="E4195" t="b">
        <f>TRUE</f>
        <v>1</v>
      </c>
    </row>
    <row r="4196" spans="1:5" x14ac:dyDescent="0.45">
      <c r="A4196" s="1" t="s">
        <v>117353</v>
      </c>
      <c r="B4196" s="1" t="s">
        <v>7971</v>
      </c>
      <c r="C4196">
        <v>981000</v>
      </c>
      <c r="D4196">
        <v>-50000</v>
      </c>
      <c r="E4196" t="b">
        <f>TRUE</f>
        <v>1</v>
      </c>
    </row>
    <row r="4197" spans="1:5" x14ac:dyDescent="0.45">
      <c r="A4197" s="1" t="s">
        <v>117354</v>
      </c>
      <c r="B4197" s="1" t="s">
        <v>7971</v>
      </c>
      <c r="C4197">
        <v>749000</v>
      </c>
      <c r="D4197">
        <v>0</v>
      </c>
      <c r="E4197" t="b">
        <f>TRUE</f>
        <v>1</v>
      </c>
    </row>
    <row r="4198" spans="1:5" x14ac:dyDescent="0.45">
      <c r="A4198" s="1" t="s">
        <v>117355</v>
      </c>
      <c r="B4198" s="1" t="s">
        <v>7971</v>
      </c>
      <c r="C4198">
        <v>903000</v>
      </c>
      <c r="D4198">
        <v>0</v>
      </c>
      <c r="E4198" t="b">
        <f>TRUE</f>
        <v>1</v>
      </c>
    </row>
    <row r="4199" spans="1:5" x14ac:dyDescent="0.45">
      <c r="A4199" s="1" t="s">
        <v>117356</v>
      </c>
      <c r="B4199" s="1" t="s">
        <v>7971</v>
      </c>
      <c r="C4199">
        <v>858000</v>
      </c>
      <c r="D4199">
        <v>0</v>
      </c>
      <c r="E4199" t="b">
        <f>TRUE</f>
        <v>1</v>
      </c>
    </row>
    <row r="4200" spans="1:5" x14ac:dyDescent="0.45">
      <c r="A4200" s="1" t="s">
        <v>117357</v>
      </c>
      <c r="B4200" s="1" t="s">
        <v>7971</v>
      </c>
      <c r="C4200">
        <v>3717000</v>
      </c>
      <c r="D4200">
        <v>-50000</v>
      </c>
      <c r="E4200" t="b">
        <f>TRUE</f>
        <v>1</v>
      </c>
    </row>
    <row r="4201" spans="1:5" x14ac:dyDescent="0.45">
      <c r="A4201" s="1" t="s">
        <v>117358</v>
      </c>
      <c r="B4201" s="1" t="s">
        <v>7971</v>
      </c>
      <c r="C4201">
        <v>638000</v>
      </c>
      <c r="D4201">
        <v>0</v>
      </c>
      <c r="E4201" t="b">
        <f>TRUE</f>
        <v>1</v>
      </c>
    </row>
    <row r="4202" spans="1:5" x14ac:dyDescent="0.45">
      <c r="A4202" s="1" t="s">
        <v>117359</v>
      </c>
      <c r="B4202" s="1" t="s">
        <v>7971</v>
      </c>
      <c r="C4202">
        <v>2827000</v>
      </c>
      <c r="D4202">
        <v>0</v>
      </c>
      <c r="E4202" t="b">
        <f>TRUE</f>
        <v>1</v>
      </c>
    </row>
    <row r="4203" spans="1:5" x14ac:dyDescent="0.45">
      <c r="A4203" s="1" t="s">
        <v>117360</v>
      </c>
      <c r="B4203" s="1" t="s">
        <v>7971</v>
      </c>
      <c r="C4203">
        <v>755000</v>
      </c>
      <c r="D4203">
        <v>-50000</v>
      </c>
      <c r="E4203" t="b">
        <f>TRUE</f>
        <v>1</v>
      </c>
    </row>
    <row r="4204" spans="1:5" x14ac:dyDescent="0.45">
      <c r="A4204" s="1" t="s">
        <v>117361</v>
      </c>
      <c r="B4204" s="1" t="s">
        <v>7971</v>
      </c>
      <c r="C4204">
        <v>816000</v>
      </c>
      <c r="D4204">
        <v>-78000</v>
      </c>
      <c r="E4204" t="b">
        <f>TRUE</f>
        <v>1</v>
      </c>
    </row>
    <row r="4205" spans="1:5" x14ac:dyDescent="0.45">
      <c r="A4205" s="1" t="s">
        <v>117362</v>
      </c>
      <c r="B4205" s="1" t="s">
        <v>7971</v>
      </c>
      <c r="C4205">
        <v>947000</v>
      </c>
      <c r="D4205">
        <v>0</v>
      </c>
      <c r="E4205" t="b">
        <f>TRUE</f>
        <v>1</v>
      </c>
    </row>
    <row r="4206" spans="1:5" x14ac:dyDescent="0.45">
      <c r="A4206" s="1" t="s">
        <v>117363</v>
      </c>
      <c r="B4206" s="1" t="s">
        <v>114556</v>
      </c>
      <c r="C4206">
        <v>598000</v>
      </c>
      <c r="D4206">
        <v>0</v>
      </c>
      <c r="E4206" t="b">
        <f>TRUE</f>
        <v>1</v>
      </c>
    </row>
    <row r="4207" spans="1:5" x14ac:dyDescent="0.45">
      <c r="A4207" s="1" t="s">
        <v>117364</v>
      </c>
      <c r="B4207" s="1" t="s">
        <v>7971</v>
      </c>
      <c r="C4207">
        <v>2098000</v>
      </c>
      <c r="D4207">
        <v>-100000</v>
      </c>
      <c r="E4207" t="b">
        <f>TRUE</f>
        <v>1</v>
      </c>
    </row>
    <row r="4208" spans="1:5" x14ac:dyDescent="0.45">
      <c r="A4208" s="1" t="s">
        <v>117365</v>
      </c>
      <c r="B4208" s="1" t="s">
        <v>114556</v>
      </c>
      <c r="C4208">
        <v>1483000</v>
      </c>
      <c r="D4208">
        <v>0</v>
      </c>
      <c r="E4208" t="b">
        <f>TRUE</f>
        <v>1</v>
      </c>
    </row>
    <row r="4209" spans="1:5" x14ac:dyDescent="0.45">
      <c r="A4209" s="1" t="s">
        <v>117366</v>
      </c>
      <c r="B4209" s="1" t="s">
        <v>7971</v>
      </c>
      <c r="C4209">
        <v>1043000</v>
      </c>
      <c r="D4209">
        <v>0</v>
      </c>
      <c r="E4209" t="b">
        <f>TRUE</f>
        <v>1</v>
      </c>
    </row>
    <row r="4210" spans="1:5" x14ac:dyDescent="0.45">
      <c r="A4210" s="1" t="s">
        <v>117367</v>
      </c>
      <c r="B4210" s="1" t="s">
        <v>7971</v>
      </c>
      <c r="C4210">
        <v>843000</v>
      </c>
      <c r="D4210">
        <v>-100000</v>
      </c>
      <c r="E4210" t="b">
        <f>TRUE</f>
        <v>1</v>
      </c>
    </row>
    <row r="4211" spans="1:5" x14ac:dyDescent="0.45">
      <c r="A4211" s="1" t="s">
        <v>117368</v>
      </c>
      <c r="B4211" s="1" t="s">
        <v>7971</v>
      </c>
      <c r="C4211">
        <v>1878000</v>
      </c>
      <c r="D4211">
        <v>-107800</v>
      </c>
      <c r="E4211" t="b">
        <f>TRUE</f>
        <v>1</v>
      </c>
    </row>
    <row r="4212" spans="1:5" x14ac:dyDescent="0.45">
      <c r="A4212" s="1" t="s">
        <v>117369</v>
      </c>
      <c r="B4212" s="1" t="s">
        <v>7971</v>
      </c>
      <c r="C4212">
        <v>1068000</v>
      </c>
      <c r="D4212">
        <v>0</v>
      </c>
      <c r="E4212" t="b">
        <f>TRUE</f>
        <v>1</v>
      </c>
    </row>
    <row r="4213" spans="1:5" x14ac:dyDescent="0.45">
      <c r="A4213" s="1" t="s">
        <v>117370</v>
      </c>
      <c r="B4213" s="1" t="s">
        <v>7971</v>
      </c>
      <c r="C4213">
        <v>1441700</v>
      </c>
      <c r="D4213">
        <v>0</v>
      </c>
      <c r="E4213" t="b">
        <f>TRUE</f>
        <v>1</v>
      </c>
    </row>
    <row r="4214" spans="1:5" x14ac:dyDescent="0.45">
      <c r="A4214" s="1" t="s">
        <v>117371</v>
      </c>
      <c r="B4214" s="1" t="s">
        <v>7971</v>
      </c>
      <c r="C4214">
        <v>1179000</v>
      </c>
      <c r="D4214">
        <v>-50000</v>
      </c>
      <c r="E4214" t="b">
        <f>TRUE</f>
        <v>1</v>
      </c>
    </row>
    <row r="4215" spans="1:5" x14ac:dyDescent="0.45">
      <c r="A4215" s="1" t="s">
        <v>117372</v>
      </c>
      <c r="B4215" s="1" t="s">
        <v>7971</v>
      </c>
      <c r="C4215">
        <v>976000</v>
      </c>
      <c r="D4215">
        <v>-350000</v>
      </c>
      <c r="E4215" t="b">
        <f>TRUE</f>
        <v>1</v>
      </c>
    </row>
    <row r="4216" spans="1:5" x14ac:dyDescent="0.45">
      <c r="A4216" s="1" t="s">
        <v>89733</v>
      </c>
      <c r="B4216" s="1" t="s">
        <v>7971</v>
      </c>
      <c r="C4216">
        <v>594000</v>
      </c>
      <c r="D4216">
        <v>0</v>
      </c>
      <c r="E4216" t="b">
        <f>TRUE</f>
        <v>1</v>
      </c>
    </row>
    <row r="4217" spans="1:5" x14ac:dyDescent="0.45">
      <c r="A4217" s="1" t="s">
        <v>117373</v>
      </c>
      <c r="B4217" s="1" t="s">
        <v>7971</v>
      </c>
      <c r="C4217">
        <v>656000</v>
      </c>
      <c r="D4217">
        <v>0</v>
      </c>
      <c r="E4217" t="b">
        <f>TRUE</f>
        <v>1</v>
      </c>
    </row>
    <row r="4218" spans="1:5" x14ac:dyDescent="0.45">
      <c r="A4218" s="1" t="s">
        <v>117374</v>
      </c>
      <c r="B4218" s="1" t="s">
        <v>7971</v>
      </c>
      <c r="C4218">
        <v>1204000</v>
      </c>
      <c r="D4218">
        <v>-50000</v>
      </c>
      <c r="E4218" t="b">
        <f>TRUE</f>
        <v>1</v>
      </c>
    </row>
    <row r="4219" spans="1:5" x14ac:dyDescent="0.45">
      <c r="A4219" s="1" t="s">
        <v>117375</v>
      </c>
      <c r="B4219" s="1" t="s">
        <v>7971</v>
      </c>
      <c r="C4219">
        <v>895000</v>
      </c>
      <c r="D4219">
        <v>-50000</v>
      </c>
      <c r="E4219" t="b">
        <f>TRUE</f>
        <v>1</v>
      </c>
    </row>
    <row r="4220" spans="1:5" x14ac:dyDescent="0.45">
      <c r="A4220" s="1" t="s">
        <v>117376</v>
      </c>
      <c r="B4220" s="1" t="s">
        <v>7971</v>
      </c>
      <c r="C4220">
        <v>1322000</v>
      </c>
      <c r="D4220">
        <v>0</v>
      </c>
      <c r="E4220" t="b">
        <f>TRUE</f>
        <v>1</v>
      </c>
    </row>
    <row r="4221" spans="1:5" x14ac:dyDescent="0.45">
      <c r="A4221" s="1" t="s">
        <v>117377</v>
      </c>
      <c r="B4221" s="1" t="s">
        <v>7971</v>
      </c>
      <c r="C4221">
        <v>717000</v>
      </c>
      <c r="D4221">
        <v>-250000</v>
      </c>
      <c r="E4221" t="b">
        <f>TRUE</f>
        <v>1</v>
      </c>
    </row>
    <row r="4222" spans="1:5" x14ac:dyDescent="0.45">
      <c r="A4222" s="1" t="s">
        <v>117378</v>
      </c>
      <c r="B4222" s="1" t="s">
        <v>7971</v>
      </c>
      <c r="C4222">
        <v>1183000</v>
      </c>
      <c r="D4222">
        <v>0</v>
      </c>
      <c r="E4222" t="b">
        <f>TRUE</f>
        <v>1</v>
      </c>
    </row>
    <row r="4223" spans="1:5" x14ac:dyDescent="0.45">
      <c r="A4223" s="1" t="s">
        <v>117379</v>
      </c>
      <c r="B4223" s="1" t="s">
        <v>7971</v>
      </c>
      <c r="C4223">
        <v>617000</v>
      </c>
      <c r="D4223">
        <v>-150000</v>
      </c>
      <c r="E4223" t="b">
        <f>TRUE</f>
        <v>1</v>
      </c>
    </row>
    <row r="4224" spans="1:5" x14ac:dyDescent="0.45">
      <c r="A4224" s="1" t="s">
        <v>117380</v>
      </c>
      <c r="B4224" s="1" t="s">
        <v>7971</v>
      </c>
      <c r="C4224">
        <v>1412000</v>
      </c>
      <c r="D4224">
        <v>-200000</v>
      </c>
      <c r="E4224" t="b">
        <f>TRUE</f>
        <v>1</v>
      </c>
    </row>
    <row r="4225" spans="1:5" x14ac:dyDescent="0.45">
      <c r="A4225" s="1" t="s">
        <v>117381</v>
      </c>
      <c r="B4225" s="1" t="s">
        <v>7971</v>
      </c>
      <c r="C4225">
        <v>1004000</v>
      </c>
      <c r="D4225">
        <v>0</v>
      </c>
      <c r="E4225" t="b">
        <f>TRUE</f>
        <v>1</v>
      </c>
    </row>
    <row r="4226" spans="1:5" x14ac:dyDescent="0.45">
      <c r="A4226" s="1" t="s">
        <v>117382</v>
      </c>
      <c r="B4226" s="1" t="s">
        <v>7971</v>
      </c>
      <c r="C4226">
        <v>1835000</v>
      </c>
      <c r="D4226">
        <v>0</v>
      </c>
      <c r="E4226" t="b">
        <f>TRUE</f>
        <v>1</v>
      </c>
    </row>
    <row r="4227" spans="1:5" x14ac:dyDescent="0.45">
      <c r="A4227" s="1" t="s">
        <v>117383</v>
      </c>
      <c r="B4227" s="1" t="s">
        <v>7971</v>
      </c>
      <c r="C4227">
        <v>1247000</v>
      </c>
      <c r="D4227">
        <v>0</v>
      </c>
      <c r="E4227" t="b">
        <f>TRUE</f>
        <v>1</v>
      </c>
    </row>
    <row r="4228" spans="1:5" x14ac:dyDescent="0.45">
      <c r="A4228" s="1" t="s">
        <v>117384</v>
      </c>
      <c r="B4228" s="1" t="s">
        <v>7971</v>
      </c>
      <c r="C4228">
        <v>855000</v>
      </c>
      <c r="D4228">
        <v>0</v>
      </c>
      <c r="E4228" t="b">
        <f>TRUE</f>
        <v>1</v>
      </c>
    </row>
    <row r="4229" spans="1:5" x14ac:dyDescent="0.45">
      <c r="A4229" s="1" t="s">
        <v>117385</v>
      </c>
      <c r="B4229" s="1" t="s">
        <v>7971</v>
      </c>
      <c r="C4229">
        <v>1965000</v>
      </c>
      <c r="D4229">
        <v>0</v>
      </c>
      <c r="E4229" t="b">
        <f>TRUE</f>
        <v>1</v>
      </c>
    </row>
    <row r="4230" spans="1:5" x14ac:dyDescent="0.45">
      <c r="A4230" s="1" t="s">
        <v>117386</v>
      </c>
      <c r="B4230" s="1" t="s">
        <v>7971</v>
      </c>
      <c r="C4230">
        <v>590000</v>
      </c>
      <c r="D4230">
        <v>0</v>
      </c>
      <c r="E4230" t="b">
        <f>TRUE</f>
        <v>1</v>
      </c>
    </row>
    <row r="4231" spans="1:5" x14ac:dyDescent="0.45">
      <c r="A4231" s="1" t="s">
        <v>117387</v>
      </c>
      <c r="B4231" s="1" t="s">
        <v>7971</v>
      </c>
      <c r="C4231">
        <v>1962000</v>
      </c>
      <c r="D4231">
        <v>-50000</v>
      </c>
      <c r="E4231" t="b">
        <f>TRUE</f>
        <v>1</v>
      </c>
    </row>
    <row r="4232" spans="1:5" x14ac:dyDescent="0.45">
      <c r="A4232" s="1" t="s">
        <v>117388</v>
      </c>
      <c r="B4232" s="1" t="s">
        <v>7971</v>
      </c>
      <c r="C4232">
        <v>1796000</v>
      </c>
      <c r="D4232">
        <v>0</v>
      </c>
      <c r="E4232" t="b">
        <f>TRUE</f>
        <v>1</v>
      </c>
    </row>
    <row r="4233" spans="1:5" x14ac:dyDescent="0.45">
      <c r="A4233" s="1" t="s">
        <v>117389</v>
      </c>
      <c r="B4233" s="1" t="s">
        <v>114556</v>
      </c>
      <c r="C4233">
        <v>1818000</v>
      </c>
      <c r="D4233">
        <v>0</v>
      </c>
      <c r="E4233" t="b">
        <f>TRUE</f>
        <v>1</v>
      </c>
    </row>
    <row r="4234" spans="1:5" x14ac:dyDescent="0.45">
      <c r="A4234" s="1" t="s">
        <v>117390</v>
      </c>
      <c r="B4234" s="1" t="s">
        <v>7971</v>
      </c>
      <c r="C4234">
        <v>877000</v>
      </c>
      <c r="D4234">
        <v>-200000</v>
      </c>
      <c r="E4234" t="b">
        <f>TRUE</f>
        <v>1</v>
      </c>
    </row>
    <row r="4235" spans="1:5" x14ac:dyDescent="0.45">
      <c r="A4235" s="1" t="s">
        <v>117391</v>
      </c>
      <c r="B4235" s="1" t="s">
        <v>7971</v>
      </c>
      <c r="C4235">
        <v>826000</v>
      </c>
      <c r="D4235">
        <v>-78000</v>
      </c>
      <c r="E4235" t="b">
        <f>TRUE</f>
        <v>1</v>
      </c>
    </row>
    <row r="4236" spans="1:5" x14ac:dyDescent="0.45">
      <c r="A4236" s="1" t="s">
        <v>117392</v>
      </c>
      <c r="B4236" s="1" t="s">
        <v>7971</v>
      </c>
      <c r="C4236">
        <v>2691000</v>
      </c>
      <c r="D4236">
        <v>-150000</v>
      </c>
      <c r="E4236" t="b">
        <f>TRUE</f>
        <v>1</v>
      </c>
    </row>
    <row r="4237" spans="1:5" x14ac:dyDescent="0.45">
      <c r="A4237" s="1" t="s">
        <v>117393</v>
      </c>
      <c r="B4237" s="1" t="s">
        <v>7971</v>
      </c>
      <c r="C4237">
        <v>1122000</v>
      </c>
      <c r="D4237">
        <v>0</v>
      </c>
      <c r="E4237" t="b">
        <f>TRUE</f>
        <v>1</v>
      </c>
    </row>
    <row r="4238" spans="1:5" x14ac:dyDescent="0.45">
      <c r="A4238" s="1" t="s">
        <v>117394</v>
      </c>
      <c r="B4238" s="1" t="s">
        <v>114556</v>
      </c>
      <c r="C4238">
        <v>827000</v>
      </c>
      <c r="D4238">
        <v>0</v>
      </c>
      <c r="E4238" t="b">
        <f>TRUE</f>
        <v>1</v>
      </c>
    </row>
    <row r="4239" spans="1:5" x14ac:dyDescent="0.45">
      <c r="A4239" s="1" t="s">
        <v>117395</v>
      </c>
      <c r="B4239" s="1" t="s">
        <v>7971</v>
      </c>
      <c r="C4239">
        <v>2081700</v>
      </c>
      <c r="D4239">
        <v>0</v>
      </c>
      <c r="E4239" t="b">
        <f>TRUE</f>
        <v>1</v>
      </c>
    </row>
    <row r="4240" spans="1:5" x14ac:dyDescent="0.45">
      <c r="A4240" s="1" t="s">
        <v>117396</v>
      </c>
      <c r="B4240" s="1" t="s">
        <v>7971</v>
      </c>
      <c r="C4240">
        <v>1972000</v>
      </c>
      <c r="D4240">
        <v>-50000</v>
      </c>
      <c r="E4240" t="b">
        <f>TRUE</f>
        <v>1</v>
      </c>
    </row>
    <row r="4241" spans="1:5" x14ac:dyDescent="0.45">
      <c r="A4241" s="1" t="s">
        <v>117397</v>
      </c>
      <c r="B4241" s="1" t="s">
        <v>7971</v>
      </c>
      <c r="C4241">
        <v>738000</v>
      </c>
      <c r="D4241">
        <v>-50000</v>
      </c>
      <c r="E4241" t="b">
        <f>TRUE</f>
        <v>1</v>
      </c>
    </row>
    <row r="4242" spans="1:5" x14ac:dyDescent="0.45">
      <c r="A4242" s="1" t="s">
        <v>117398</v>
      </c>
      <c r="B4242" s="1" t="s">
        <v>7971</v>
      </c>
      <c r="C4242">
        <v>2248000</v>
      </c>
      <c r="D4242">
        <v>0</v>
      </c>
      <c r="E4242" t="b">
        <f>TRUE</f>
        <v>1</v>
      </c>
    </row>
    <row r="4243" spans="1:5" x14ac:dyDescent="0.45">
      <c r="A4243" s="1" t="s">
        <v>117399</v>
      </c>
      <c r="B4243" s="1" t="s">
        <v>7971</v>
      </c>
      <c r="C4243">
        <v>858000</v>
      </c>
      <c r="D4243">
        <v>0</v>
      </c>
      <c r="E4243" t="b">
        <f>TRUE</f>
        <v>1</v>
      </c>
    </row>
    <row r="4244" spans="1:5" x14ac:dyDescent="0.45">
      <c r="A4244" s="1" t="s">
        <v>117400</v>
      </c>
      <c r="B4244" s="1" t="s">
        <v>7971</v>
      </c>
      <c r="C4244">
        <v>662000</v>
      </c>
      <c r="D4244">
        <v>-50000</v>
      </c>
      <c r="E4244" t="b">
        <f>TRUE</f>
        <v>1</v>
      </c>
    </row>
    <row r="4245" spans="1:5" x14ac:dyDescent="0.45">
      <c r="A4245" s="1" t="s">
        <v>117401</v>
      </c>
      <c r="B4245" s="1" t="s">
        <v>7971</v>
      </c>
      <c r="C4245">
        <v>1073000</v>
      </c>
      <c r="D4245">
        <v>0</v>
      </c>
      <c r="E4245" t="b">
        <f>TRUE</f>
        <v>1</v>
      </c>
    </row>
    <row r="4246" spans="1:5" x14ac:dyDescent="0.45">
      <c r="A4246" s="1" t="s">
        <v>117402</v>
      </c>
      <c r="B4246" s="1" t="s">
        <v>7971</v>
      </c>
      <c r="C4246">
        <v>518000</v>
      </c>
      <c r="D4246">
        <v>-50000</v>
      </c>
      <c r="E4246" t="b">
        <f>TRUE</f>
        <v>1</v>
      </c>
    </row>
    <row r="4247" spans="1:5" x14ac:dyDescent="0.45">
      <c r="A4247" s="1" t="s">
        <v>117403</v>
      </c>
      <c r="B4247" s="1" t="s">
        <v>7971</v>
      </c>
      <c r="C4247">
        <v>2244000</v>
      </c>
      <c r="D4247">
        <v>-500000</v>
      </c>
      <c r="E4247" t="b">
        <f>TRUE</f>
        <v>1</v>
      </c>
    </row>
    <row r="4248" spans="1:5" x14ac:dyDescent="0.45">
      <c r="A4248" s="1" t="s">
        <v>117404</v>
      </c>
      <c r="B4248" s="1" t="s">
        <v>114556</v>
      </c>
      <c r="C4248">
        <v>636000</v>
      </c>
      <c r="D4248">
        <v>0</v>
      </c>
      <c r="E4248" t="b">
        <f>TRUE</f>
        <v>1</v>
      </c>
    </row>
    <row r="4249" spans="1:5" x14ac:dyDescent="0.45">
      <c r="A4249" s="1" t="s">
        <v>117405</v>
      </c>
      <c r="B4249" s="1" t="s">
        <v>7971</v>
      </c>
      <c r="C4249">
        <v>2031000</v>
      </c>
      <c r="D4249">
        <v>0</v>
      </c>
      <c r="E4249" t="b">
        <f>TRUE</f>
        <v>1</v>
      </c>
    </row>
    <row r="4250" spans="1:5" x14ac:dyDescent="0.45">
      <c r="A4250" s="1" t="s">
        <v>57869</v>
      </c>
      <c r="B4250" s="1" t="s">
        <v>7971</v>
      </c>
      <c r="C4250">
        <v>1210000</v>
      </c>
      <c r="D4250">
        <v>0</v>
      </c>
      <c r="E4250" t="b">
        <f>TRUE</f>
        <v>1</v>
      </c>
    </row>
    <row r="4251" spans="1:5" x14ac:dyDescent="0.45">
      <c r="A4251" s="1" t="s">
        <v>117406</v>
      </c>
      <c r="B4251" s="1" t="s">
        <v>7971</v>
      </c>
      <c r="C4251">
        <v>1013000</v>
      </c>
      <c r="D4251">
        <v>0</v>
      </c>
      <c r="E4251" t="b">
        <f>TRUE</f>
        <v>1</v>
      </c>
    </row>
    <row r="4252" spans="1:5" x14ac:dyDescent="0.45">
      <c r="A4252" s="1" t="s">
        <v>117407</v>
      </c>
      <c r="B4252" s="1" t="s">
        <v>7971</v>
      </c>
      <c r="C4252">
        <v>826000</v>
      </c>
      <c r="D4252">
        <v>-278000</v>
      </c>
      <c r="E4252" t="b">
        <f>TRUE</f>
        <v>1</v>
      </c>
    </row>
    <row r="4253" spans="1:5" x14ac:dyDescent="0.45">
      <c r="A4253" s="1" t="s">
        <v>117408</v>
      </c>
      <c r="B4253" s="1" t="s">
        <v>7971</v>
      </c>
      <c r="C4253">
        <v>1063000</v>
      </c>
      <c r="D4253">
        <v>-164100</v>
      </c>
      <c r="E4253" t="b">
        <f>TRUE</f>
        <v>1</v>
      </c>
    </row>
    <row r="4254" spans="1:5" x14ac:dyDescent="0.45">
      <c r="A4254" s="1" t="s">
        <v>117409</v>
      </c>
      <c r="B4254" s="1" t="s">
        <v>7971</v>
      </c>
      <c r="C4254">
        <v>1757000</v>
      </c>
      <c r="D4254">
        <v>0</v>
      </c>
      <c r="E4254" t="b">
        <f>TRUE</f>
        <v>1</v>
      </c>
    </row>
    <row r="4255" spans="1:5" x14ac:dyDescent="0.45">
      <c r="A4255" s="1" t="s">
        <v>117410</v>
      </c>
      <c r="B4255" s="1" t="s">
        <v>7971</v>
      </c>
      <c r="C4255">
        <v>826000</v>
      </c>
      <c r="D4255">
        <v>-78000</v>
      </c>
      <c r="E4255" t="b">
        <f>TRUE</f>
        <v>1</v>
      </c>
    </row>
    <row r="4256" spans="1:5" x14ac:dyDescent="0.45">
      <c r="A4256" s="1" t="s">
        <v>117411</v>
      </c>
      <c r="B4256" s="1" t="s">
        <v>7971</v>
      </c>
      <c r="C4256">
        <v>1436000</v>
      </c>
      <c r="D4256">
        <v>0</v>
      </c>
      <c r="E4256" t="b">
        <f>TRUE</f>
        <v>1</v>
      </c>
    </row>
    <row r="4257" spans="1:5" x14ac:dyDescent="0.45">
      <c r="A4257" s="1" t="s">
        <v>117412</v>
      </c>
      <c r="B4257" s="1" t="s">
        <v>7971</v>
      </c>
      <c r="C4257">
        <v>549000</v>
      </c>
      <c r="D4257">
        <v>0</v>
      </c>
      <c r="E4257" t="b">
        <f>TRUE</f>
        <v>1</v>
      </c>
    </row>
    <row r="4258" spans="1:5" x14ac:dyDescent="0.45">
      <c r="A4258" s="1" t="s">
        <v>117413</v>
      </c>
      <c r="B4258" s="1" t="s">
        <v>7971</v>
      </c>
      <c r="C4258">
        <v>910000</v>
      </c>
      <c r="D4258">
        <v>-78000</v>
      </c>
      <c r="E4258" t="b">
        <f>TRUE</f>
        <v>1</v>
      </c>
    </row>
    <row r="4259" spans="1:5" x14ac:dyDescent="0.45">
      <c r="A4259" s="1" t="s">
        <v>117414</v>
      </c>
      <c r="B4259" s="1" t="s">
        <v>7971</v>
      </c>
      <c r="C4259">
        <v>668000</v>
      </c>
      <c r="D4259">
        <v>0</v>
      </c>
      <c r="E4259" t="b">
        <f>TRUE</f>
        <v>1</v>
      </c>
    </row>
    <row r="4260" spans="1:5" x14ac:dyDescent="0.45">
      <c r="A4260" s="1" t="s">
        <v>117415</v>
      </c>
      <c r="B4260" s="1" t="s">
        <v>7971</v>
      </c>
      <c r="C4260">
        <v>1632000</v>
      </c>
      <c r="D4260">
        <v>-156000</v>
      </c>
      <c r="E4260" t="b">
        <f>TRUE</f>
        <v>1</v>
      </c>
    </row>
    <row r="4261" spans="1:5" x14ac:dyDescent="0.45">
      <c r="A4261" s="1" t="s">
        <v>117416</v>
      </c>
      <c r="B4261" s="1" t="s">
        <v>7971</v>
      </c>
      <c r="C4261">
        <v>743000</v>
      </c>
      <c r="D4261">
        <v>0</v>
      </c>
      <c r="E4261" t="b">
        <f>TRUE</f>
        <v>1</v>
      </c>
    </row>
    <row r="4262" spans="1:5" x14ac:dyDescent="0.45">
      <c r="A4262" s="1" t="s">
        <v>117417</v>
      </c>
      <c r="B4262" s="1" t="s">
        <v>7971</v>
      </c>
      <c r="C4262">
        <v>1036000</v>
      </c>
      <c r="D4262">
        <v>-150000</v>
      </c>
      <c r="E4262" t="b">
        <f>TRUE</f>
        <v>1</v>
      </c>
    </row>
    <row r="4263" spans="1:5" x14ac:dyDescent="0.45">
      <c r="A4263" s="1" t="s">
        <v>117418</v>
      </c>
      <c r="B4263" s="1" t="s">
        <v>7971</v>
      </c>
      <c r="C4263">
        <v>598000</v>
      </c>
      <c r="D4263">
        <v>-100000</v>
      </c>
      <c r="E4263" t="b">
        <f>TRUE</f>
        <v>1</v>
      </c>
    </row>
    <row r="4264" spans="1:5" x14ac:dyDescent="0.45">
      <c r="A4264" s="1" t="s">
        <v>117419</v>
      </c>
      <c r="B4264" s="1" t="s">
        <v>7971</v>
      </c>
      <c r="C4264">
        <v>4907000</v>
      </c>
      <c r="D4264">
        <v>0</v>
      </c>
      <c r="E4264" t="b">
        <f>TRUE</f>
        <v>1</v>
      </c>
    </row>
    <row r="4265" spans="1:5" x14ac:dyDescent="0.45">
      <c r="A4265" s="1" t="s">
        <v>117420</v>
      </c>
      <c r="B4265" s="1" t="s">
        <v>7971</v>
      </c>
      <c r="C4265">
        <v>2597000</v>
      </c>
      <c r="D4265">
        <v>-156000</v>
      </c>
      <c r="E4265" t="b">
        <f>TRUE</f>
        <v>1</v>
      </c>
    </row>
    <row r="4266" spans="1:5" x14ac:dyDescent="0.45">
      <c r="A4266" s="1" t="s">
        <v>117421</v>
      </c>
      <c r="B4266" s="1" t="s">
        <v>7971</v>
      </c>
      <c r="C4266">
        <v>1865000</v>
      </c>
      <c r="D4266">
        <v>0</v>
      </c>
      <c r="E4266" t="b">
        <f>TRUE</f>
        <v>1</v>
      </c>
    </row>
    <row r="4267" spans="1:5" x14ac:dyDescent="0.45">
      <c r="A4267" s="1" t="s">
        <v>117422</v>
      </c>
      <c r="B4267" s="1" t="s">
        <v>7971</v>
      </c>
      <c r="C4267">
        <v>658000</v>
      </c>
      <c r="D4267">
        <v>-100000</v>
      </c>
      <c r="E4267" t="b">
        <f>TRUE</f>
        <v>1</v>
      </c>
    </row>
    <row r="4268" spans="1:5" x14ac:dyDescent="0.45">
      <c r="A4268" s="1" t="s">
        <v>117423</v>
      </c>
      <c r="B4268" s="1" t="s">
        <v>7971</v>
      </c>
      <c r="C4268">
        <v>1297000</v>
      </c>
      <c r="D4268">
        <v>0</v>
      </c>
      <c r="E4268" t="b">
        <f>TRUE</f>
        <v>1</v>
      </c>
    </row>
    <row r="4269" spans="1:5" x14ac:dyDescent="0.45">
      <c r="A4269" s="1" t="s">
        <v>117424</v>
      </c>
      <c r="B4269" s="1" t="s">
        <v>7971</v>
      </c>
      <c r="C4269">
        <v>547000</v>
      </c>
      <c r="D4269">
        <v>0</v>
      </c>
      <c r="E4269" t="b">
        <f>TRUE</f>
        <v>1</v>
      </c>
    </row>
    <row r="4270" spans="1:5" x14ac:dyDescent="0.45">
      <c r="A4270" s="1" t="s">
        <v>117425</v>
      </c>
      <c r="B4270" s="1" t="s">
        <v>7971</v>
      </c>
      <c r="C4270">
        <v>427000</v>
      </c>
      <c r="D4270">
        <v>-50000</v>
      </c>
      <c r="E4270" t="b">
        <f>TRUE</f>
        <v>1</v>
      </c>
    </row>
    <row r="4271" spans="1:5" x14ac:dyDescent="0.45">
      <c r="A4271" s="1" t="s">
        <v>117426</v>
      </c>
      <c r="B4271" s="1" t="s">
        <v>7971</v>
      </c>
      <c r="C4271">
        <v>686000</v>
      </c>
      <c r="D4271">
        <v>0</v>
      </c>
      <c r="E4271" t="b">
        <f>TRUE</f>
        <v>1</v>
      </c>
    </row>
    <row r="4272" spans="1:5" x14ac:dyDescent="0.45">
      <c r="A4272" s="1" t="s">
        <v>117427</v>
      </c>
      <c r="B4272" s="1" t="s">
        <v>7971</v>
      </c>
      <c r="C4272">
        <v>598000</v>
      </c>
      <c r="D4272">
        <v>0</v>
      </c>
      <c r="E4272" t="b">
        <f>TRUE</f>
        <v>1</v>
      </c>
    </row>
    <row r="4273" spans="1:5" x14ac:dyDescent="0.45">
      <c r="A4273" s="1" t="s">
        <v>117428</v>
      </c>
      <c r="B4273" s="1" t="s">
        <v>7971</v>
      </c>
      <c r="C4273">
        <v>536000</v>
      </c>
      <c r="D4273">
        <v>-50000</v>
      </c>
      <c r="E4273" t="b">
        <f>TRUE</f>
        <v>1</v>
      </c>
    </row>
    <row r="4274" spans="1:5" x14ac:dyDescent="0.45">
      <c r="A4274" s="1" t="s">
        <v>117429</v>
      </c>
      <c r="B4274" s="1" t="s">
        <v>114556</v>
      </c>
      <c r="C4274">
        <v>633000</v>
      </c>
      <c r="D4274">
        <v>0</v>
      </c>
      <c r="E4274" t="b">
        <f>TRUE</f>
        <v>1</v>
      </c>
    </row>
    <row r="4275" spans="1:5" x14ac:dyDescent="0.45">
      <c r="A4275" s="1" t="s">
        <v>117430</v>
      </c>
      <c r="B4275" s="1" t="s">
        <v>7971</v>
      </c>
      <c r="C4275">
        <v>657000</v>
      </c>
      <c r="D4275">
        <v>-150000</v>
      </c>
      <c r="E4275" t="b">
        <f>TRUE</f>
        <v>1</v>
      </c>
    </row>
    <row r="4276" spans="1:5" x14ac:dyDescent="0.45">
      <c r="A4276" s="1" t="s">
        <v>117431</v>
      </c>
      <c r="B4276" s="1" t="s">
        <v>7971</v>
      </c>
      <c r="C4276">
        <v>1496000</v>
      </c>
      <c r="D4276">
        <v>-50000</v>
      </c>
      <c r="E4276" t="b">
        <f>TRUE</f>
        <v>1</v>
      </c>
    </row>
    <row r="4277" spans="1:5" x14ac:dyDescent="0.45">
      <c r="A4277" s="1" t="s">
        <v>117432</v>
      </c>
      <c r="B4277" s="1" t="s">
        <v>7971</v>
      </c>
      <c r="C4277">
        <v>642000</v>
      </c>
      <c r="D4277">
        <v>0</v>
      </c>
      <c r="E4277" t="b">
        <f>TRUE</f>
        <v>1</v>
      </c>
    </row>
    <row r="4278" spans="1:5" x14ac:dyDescent="0.45">
      <c r="A4278" s="1" t="s">
        <v>117433</v>
      </c>
      <c r="B4278" s="1" t="s">
        <v>7971</v>
      </c>
      <c r="C4278">
        <v>1565000</v>
      </c>
      <c r="D4278">
        <v>-50000</v>
      </c>
      <c r="E4278" t="b">
        <f>TRUE</f>
        <v>1</v>
      </c>
    </row>
    <row r="4279" spans="1:5" x14ac:dyDescent="0.45">
      <c r="A4279" s="1" t="s">
        <v>117434</v>
      </c>
      <c r="B4279" s="1" t="s">
        <v>7971</v>
      </c>
      <c r="C4279">
        <v>538000</v>
      </c>
      <c r="D4279">
        <v>0</v>
      </c>
      <c r="E4279" t="b">
        <f>TRUE</f>
        <v>1</v>
      </c>
    </row>
    <row r="4280" spans="1:5" x14ac:dyDescent="0.45">
      <c r="A4280" s="1" t="s">
        <v>117435</v>
      </c>
      <c r="B4280" s="1" t="s">
        <v>7971</v>
      </c>
      <c r="C4280">
        <v>1276000</v>
      </c>
      <c r="D4280">
        <v>0</v>
      </c>
      <c r="E4280" t="b">
        <f>TRUE</f>
        <v>1</v>
      </c>
    </row>
    <row r="4281" spans="1:5" x14ac:dyDescent="0.45">
      <c r="A4281" s="1" t="s">
        <v>117436</v>
      </c>
      <c r="B4281" s="1" t="s">
        <v>7971</v>
      </c>
      <c r="C4281">
        <v>1515000</v>
      </c>
      <c r="D4281">
        <v>0</v>
      </c>
      <c r="E4281" t="b">
        <f>TRUE</f>
        <v>1</v>
      </c>
    </row>
    <row r="4282" spans="1:5" x14ac:dyDescent="0.45">
      <c r="A4282" s="1" t="s">
        <v>117437</v>
      </c>
      <c r="B4282" s="1" t="s">
        <v>7971</v>
      </c>
      <c r="C4282">
        <v>2050000</v>
      </c>
      <c r="D4282">
        <v>0</v>
      </c>
      <c r="E4282" t="b">
        <f>TRUE</f>
        <v>1</v>
      </c>
    </row>
    <row r="4283" spans="1:5" x14ac:dyDescent="0.45">
      <c r="A4283" s="1" t="s">
        <v>117438</v>
      </c>
      <c r="B4283" s="1" t="s">
        <v>7971</v>
      </c>
      <c r="C4283">
        <v>146000</v>
      </c>
      <c r="D4283">
        <v>0</v>
      </c>
      <c r="E4283" t="b">
        <f>TRUE</f>
        <v>1</v>
      </c>
    </row>
    <row r="4284" spans="1:5" x14ac:dyDescent="0.45">
      <c r="A4284" s="1" t="s">
        <v>117439</v>
      </c>
      <c r="B4284" s="1" t="s">
        <v>7971</v>
      </c>
      <c r="C4284">
        <v>1481000</v>
      </c>
      <c r="D4284">
        <v>0</v>
      </c>
      <c r="E4284" t="b">
        <f>TRUE</f>
        <v>1</v>
      </c>
    </row>
    <row r="4285" spans="1:5" x14ac:dyDescent="0.45">
      <c r="A4285" s="1" t="s">
        <v>117440</v>
      </c>
      <c r="B4285" s="1" t="s">
        <v>7971</v>
      </c>
      <c r="C4285">
        <v>1220000</v>
      </c>
      <c r="D4285">
        <v>-150000</v>
      </c>
      <c r="E4285" t="b">
        <f>TRUE</f>
        <v>1</v>
      </c>
    </row>
    <row r="4286" spans="1:5" x14ac:dyDescent="0.45">
      <c r="A4286" s="1" t="s">
        <v>117441</v>
      </c>
      <c r="B4286" s="1" t="s">
        <v>7971</v>
      </c>
      <c r="C4286">
        <v>816000</v>
      </c>
      <c r="D4286">
        <v>-78000</v>
      </c>
      <c r="E4286" t="b">
        <f>TRUE</f>
        <v>1</v>
      </c>
    </row>
    <row r="4287" spans="1:5" x14ac:dyDescent="0.45">
      <c r="A4287" s="1" t="s">
        <v>117442</v>
      </c>
      <c r="B4287" s="1" t="s">
        <v>7971</v>
      </c>
      <c r="C4287">
        <v>826000</v>
      </c>
      <c r="D4287">
        <v>-128000</v>
      </c>
      <c r="E4287" t="b">
        <f>TRUE</f>
        <v>1</v>
      </c>
    </row>
    <row r="4288" spans="1:5" x14ac:dyDescent="0.45">
      <c r="A4288" s="1" t="s">
        <v>117443</v>
      </c>
      <c r="B4288" s="1" t="s">
        <v>7971</v>
      </c>
      <c r="C4288">
        <v>1239000</v>
      </c>
      <c r="D4288">
        <v>-117000</v>
      </c>
      <c r="E4288" t="b">
        <f>TRUE</f>
        <v>1</v>
      </c>
    </row>
    <row r="4289" spans="1:5" x14ac:dyDescent="0.45">
      <c r="A4289" s="1" t="s">
        <v>117444</v>
      </c>
      <c r="B4289" s="1" t="s">
        <v>7971</v>
      </c>
      <c r="C4289">
        <v>1063000</v>
      </c>
      <c r="D4289">
        <v>0</v>
      </c>
      <c r="E4289" t="b">
        <f>TRUE</f>
        <v>1</v>
      </c>
    </row>
    <row r="4290" spans="1:5" x14ac:dyDescent="0.45">
      <c r="A4290" s="1" t="s">
        <v>117445</v>
      </c>
      <c r="B4290" s="1" t="s">
        <v>7971</v>
      </c>
      <c r="C4290">
        <v>995000</v>
      </c>
      <c r="D4290">
        <v>0</v>
      </c>
      <c r="E4290" t="b">
        <f>TRUE</f>
        <v>1</v>
      </c>
    </row>
    <row r="4291" spans="1:5" x14ac:dyDescent="0.45">
      <c r="A4291" s="1" t="s">
        <v>117446</v>
      </c>
      <c r="B4291" s="1" t="s">
        <v>7971</v>
      </c>
      <c r="C4291">
        <v>1490000</v>
      </c>
      <c r="D4291">
        <v>0</v>
      </c>
      <c r="E4291" t="b">
        <f>TRUE</f>
        <v>1</v>
      </c>
    </row>
    <row r="4292" spans="1:5" x14ac:dyDescent="0.45">
      <c r="A4292" s="1" t="s">
        <v>117447</v>
      </c>
      <c r="B4292" s="1" t="s">
        <v>7971</v>
      </c>
      <c r="C4292">
        <v>1750000</v>
      </c>
      <c r="D4292">
        <v>0</v>
      </c>
      <c r="E4292" t="b">
        <f>TRUE</f>
        <v>1</v>
      </c>
    </row>
    <row r="4293" spans="1:5" x14ac:dyDescent="0.45">
      <c r="A4293" s="1" t="s">
        <v>117448</v>
      </c>
      <c r="B4293" s="1" t="s">
        <v>7971</v>
      </c>
      <c r="C4293">
        <v>986000</v>
      </c>
      <c r="D4293">
        <v>-450000</v>
      </c>
      <c r="E4293" t="b">
        <f>TRUE</f>
        <v>1</v>
      </c>
    </row>
    <row r="4294" spans="1:5" x14ac:dyDescent="0.45">
      <c r="A4294" s="1" t="s">
        <v>117449</v>
      </c>
      <c r="B4294" s="1" t="s">
        <v>7971</v>
      </c>
      <c r="C4294">
        <v>898000</v>
      </c>
      <c r="D4294">
        <v>-200000</v>
      </c>
      <c r="E4294" t="b">
        <f>TRUE</f>
        <v>1</v>
      </c>
    </row>
    <row r="4295" spans="1:5" x14ac:dyDescent="0.45">
      <c r="A4295" s="1" t="s">
        <v>117450</v>
      </c>
      <c r="B4295" s="1" t="s">
        <v>7971</v>
      </c>
      <c r="C4295">
        <v>782000</v>
      </c>
      <c r="D4295">
        <v>0</v>
      </c>
      <c r="E4295" t="b">
        <f>TRUE</f>
        <v>1</v>
      </c>
    </row>
    <row r="4296" spans="1:5" x14ac:dyDescent="0.45">
      <c r="A4296" s="1" t="s">
        <v>117451</v>
      </c>
      <c r="B4296" s="1" t="s">
        <v>7971</v>
      </c>
      <c r="C4296">
        <v>1320700</v>
      </c>
      <c r="D4296">
        <v>0</v>
      </c>
      <c r="E4296" t="b">
        <f>TRUE</f>
        <v>1</v>
      </c>
    </row>
    <row r="4297" spans="1:5" x14ac:dyDescent="0.45">
      <c r="A4297" s="1" t="s">
        <v>117452</v>
      </c>
      <c r="B4297" s="1" t="s">
        <v>7971</v>
      </c>
      <c r="C4297">
        <v>1360000</v>
      </c>
      <c r="D4297">
        <v>-57800</v>
      </c>
      <c r="E4297" t="b">
        <f>TRUE</f>
        <v>1</v>
      </c>
    </row>
    <row r="4298" spans="1:5" x14ac:dyDescent="0.45">
      <c r="A4298" s="1" t="s">
        <v>117453</v>
      </c>
      <c r="B4298" s="1" t="s">
        <v>114556</v>
      </c>
      <c r="C4298">
        <v>518000</v>
      </c>
      <c r="D4298">
        <v>0</v>
      </c>
      <c r="E4298" t="b">
        <f>TRUE</f>
        <v>1</v>
      </c>
    </row>
    <row r="4299" spans="1:5" x14ac:dyDescent="0.45">
      <c r="A4299" s="1" t="s">
        <v>117454</v>
      </c>
      <c r="B4299" s="1" t="s">
        <v>7971</v>
      </c>
      <c r="C4299">
        <v>277000</v>
      </c>
      <c r="D4299">
        <v>0</v>
      </c>
      <c r="E4299" t="b">
        <f>TRUE</f>
        <v>1</v>
      </c>
    </row>
    <row r="4300" spans="1:5" x14ac:dyDescent="0.45">
      <c r="A4300" s="1" t="s">
        <v>117455</v>
      </c>
      <c r="B4300" s="1" t="s">
        <v>7971</v>
      </c>
      <c r="C4300">
        <v>1287000</v>
      </c>
      <c r="D4300">
        <v>-200000</v>
      </c>
      <c r="E4300" t="b">
        <f>TRUE</f>
        <v>1</v>
      </c>
    </row>
    <row r="4301" spans="1:5" x14ac:dyDescent="0.45">
      <c r="A4301" s="1" t="s">
        <v>117456</v>
      </c>
      <c r="B4301" s="1" t="s">
        <v>114556</v>
      </c>
      <c r="C4301">
        <v>491000</v>
      </c>
      <c r="D4301">
        <v>-50000</v>
      </c>
      <c r="E4301" t="b">
        <f>TRUE</f>
        <v>1</v>
      </c>
    </row>
    <row r="4302" spans="1:5" x14ac:dyDescent="0.45">
      <c r="A4302" s="1" t="s">
        <v>117457</v>
      </c>
      <c r="B4302" s="1" t="s">
        <v>7971</v>
      </c>
      <c r="C4302">
        <v>1112000</v>
      </c>
      <c r="D4302">
        <v>0</v>
      </c>
      <c r="E4302" t="b">
        <f>TRUE</f>
        <v>1</v>
      </c>
    </row>
    <row r="4303" spans="1:5" x14ac:dyDescent="0.45">
      <c r="A4303" s="1" t="s">
        <v>117458</v>
      </c>
      <c r="B4303" s="1" t="s">
        <v>7971</v>
      </c>
      <c r="C4303">
        <v>758000</v>
      </c>
      <c r="D4303">
        <v>0</v>
      </c>
      <c r="E4303" t="b">
        <f>TRUE</f>
        <v>1</v>
      </c>
    </row>
    <row r="4304" spans="1:5" x14ac:dyDescent="0.45">
      <c r="A4304" s="1" t="s">
        <v>117459</v>
      </c>
      <c r="B4304" s="1" t="s">
        <v>7971</v>
      </c>
      <c r="C4304">
        <v>957000</v>
      </c>
      <c r="D4304">
        <v>-200000</v>
      </c>
      <c r="E4304" t="b">
        <f>TRUE</f>
        <v>1</v>
      </c>
    </row>
    <row r="4305" spans="1:5" x14ac:dyDescent="0.45">
      <c r="A4305" s="1" t="s">
        <v>117460</v>
      </c>
      <c r="B4305" s="1" t="s">
        <v>7971</v>
      </c>
      <c r="C4305">
        <v>1593000</v>
      </c>
      <c r="D4305">
        <v>-100000</v>
      </c>
      <c r="E4305" t="b">
        <f>TRUE</f>
        <v>1</v>
      </c>
    </row>
    <row r="4306" spans="1:5" x14ac:dyDescent="0.45">
      <c r="A4306" s="1" t="s">
        <v>117461</v>
      </c>
      <c r="B4306" s="1" t="s">
        <v>7971</v>
      </c>
      <c r="C4306">
        <v>934000</v>
      </c>
      <c r="D4306">
        <v>-50000</v>
      </c>
      <c r="E4306" t="b">
        <f>TRUE</f>
        <v>1</v>
      </c>
    </row>
    <row r="4307" spans="1:5" x14ac:dyDescent="0.45">
      <c r="A4307" s="1" t="s">
        <v>117462</v>
      </c>
      <c r="B4307" s="1" t="s">
        <v>7971</v>
      </c>
      <c r="C4307">
        <v>816000</v>
      </c>
      <c r="D4307">
        <v>-78000</v>
      </c>
      <c r="E4307" t="b">
        <f>TRUE</f>
        <v>1</v>
      </c>
    </row>
    <row r="4308" spans="1:5" x14ac:dyDescent="0.45">
      <c r="A4308" s="1" t="s">
        <v>117463</v>
      </c>
      <c r="B4308" s="1" t="s">
        <v>7971</v>
      </c>
      <c r="C4308">
        <v>937000</v>
      </c>
      <c r="D4308">
        <v>-187400</v>
      </c>
      <c r="E4308" t="b">
        <f>TRUE</f>
        <v>1</v>
      </c>
    </row>
    <row r="4309" spans="1:5" x14ac:dyDescent="0.45">
      <c r="A4309" s="1" t="s">
        <v>117464</v>
      </c>
      <c r="B4309" s="1" t="s">
        <v>7971</v>
      </c>
      <c r="C4309">
        <v>826000</v>
      </c>
      <c r="D4309">
        <v>-78000</v>
      </c>
      <c r="E4309" t="b">
        <f>TRUE</f>
        <v>1</v>
      </c>
    </row>
    <row r="4310" spans="1:5" x14ac:dyDescent="0.45">
      <c r="A4310" s="1" t="s">
        <v>117465</v>
      </c>
      <c r="B4310" s="1" t="s">
        <v>7971</v>
      </c>
      <c r="C4310">
        <v>538000</v>
      </c>
      <c r="D4310">
        <v>0</v>
      </c>
      <c r="E4310" t="b">
        <f>TRUE</f>
        <v>1</v>
      </c>
    </row>
    <row r="4311" spans="1:5" x14ac:dyDescent="0.45">
      <c r="A4311" s="1" t="s">
        <v>117466</v>
      </c>
      <c r="B4311" s="1" t="s">
        <v>7971</v>
      </c>
      <c r="C4311">
        <v>1347000</v>
      </c>
      <c r="D4311">
        <v>0</v>
      </c>
      <c r="E4311" t="b">
        <f>TRUE</f>
        <v>1</v>
      </c>
    </row>
    <row r="4312" spans="1:5" x14ac:dyDescent="0.45">
      <c r="A4312" s="1" t="s">
        <v>117467</v>
      </c>
      <c r="B4312" s="1" t="s">
        <v>7971</v>
      </c>
      <c r="C4312">
        <v>816000</v>
      </c>
      <c r="D4312">
        <v>-178000</v>
      </c>
      <c r="E4312" t="b">
        <f>TRUE</f>
        <v>1</v>
      </c>
    </row>
    <row r="4313" spans="1:5" x14ac:dyDescent="0.45">
      <c r="A4313" s="1" t="s">
        <v>117468</v>
      </c>
      <c r="B4313" s="1" t="s">
        <v>7971</v>
      </c>
      <c r="C4313">
        <v>678000</v>
      </c>
      <c r="D4313">
        <v>0</v>
      </c>
      <c r="E4313" t="b">
        <f>TRUE</f>
        <v>1</v>
      </c>
    </row>
    <row r="4314" spans="1:5" x14ac:dyDescent="0.45">
      <c r="A4314" s="1" t="s">
        <v>117469</v>
      </c>
      <c r="B4314" s="1" t="s">
        <v>7971</v>
      </c>
      <c r="C4314">
        <v>1312000</v>
      </c>
      <c r="D4314">
        <v>0</v>
      </c>
      <c r="E4314" t="b">
        <f>TRUE</f>
        <v>1</v>
      </c>
    </row>
    <row r="4315" spans="1:5" x14ac:dyDescent="0.45">
      <c r="A4315" s="1" t="s">
        <v>117470</v>
      </c>
      <c r="B4315" s="1" t="s">
        <v>114556</v>
      </c>
      <c r="C4315">
        <v>946000</v>
      </c>
      <c r="D4315">
        <v>0</v>
      </c>
      <c r="E4315" t="b">
        <f>TRUE</f>
        <v>1</v>
      </c>
    </row>
    <row r="4316" spans="1:5" x14ac:dyDescent="0.45">
      <c r="A4316" s="1" t="s">
        <v>117471</v>
      </c>
      <c r="B4316" s="1" t="s">
        <v>7971</v>
      </c>
      <c r="C4316">
        <v>1176000</v>
      </c>
      <c r="D4316">
        <v>0</v>
      </c>
      <c r="E4316" t="b">
        <f>TRUE</f>
        <v>1</v>
      </c>
    </row>
    <row r="4317" spans="1:5" x14ac:dyDescent="0.45">
      <c r="A4317" s="1" t="s">
        <v>117472</v>
      </c>
      <c r="B4317" s="1" t="s">
        <v>7971</v>
      </c>
      <c r="C4317">
        <v>986000</v>
      </c>
      <c r="D4317">
        <v>-150000</v>
      </c>
      <c r="E4317" t="b">
        <f>TRUE</f>
        <v>1</v>
      </c>
    </row>
    <row r="4318" spans="1:5" x14ac:dyDescent="0.45">
      <c r="A4318" s="1" t="s">
        <v>117473</v>
      </c>
      <c r="B4318" s="1" t="s">
        <v>7971</v>
      </c>
      <c r="C4318">
        <v>824000</v>
      </c>
      <c r="D4318">
        <v>-100000</v>
      </c>
      <c r="E4318" t="b">
        <f>TRUE</f>
        <v>1</v>
      </c>
    </row>
    <row r="4319" spans="1:5" x14ac:dyDescent="0.45">
      <c r="A4319" s="1" t="s">
        <v>117474</v>
      </c>
      <c r="B4319" s="1" t="s">
        <v>7971</v>
      </c>
      <c r="C4319">
        <v>543000</v>
      </c>
      <c r="D4319">
        <v>0</v>
      </c>
      <c r="E4319" t="b">
        <f>TRUE</f>
        <v>1</v>
      </c>
    </row>
    <row r="4320" spans="1:5" x14ac:dyDescent="0.45">
      <c r="A4320" s="1" t="s">
        <v>117475</v>
      </c>
      <c r="B4320" s="1" t="s">
        <v>7971</v>
      </c>
      <c r="C4320">
        <v>682000</v>
      </c>
      <c r="D4320">
        <v>0</v>
      </c>
      <c r="E4320" t="b">
        <f>TRUE</f>
        <v>1</v>
      </c>
    </row>
    <row r="4321" spans="1:5" x14ac:dyDescent="0.45">
      <c r="A4321" s="1" t="s">
        <v>117476</v>
      </c>
      <c r="B4321" s="1" t="s">
        <v>7971</v>
      </c>
      <c r="C4321">
        <v>867000</v>
      </c>
      <c r="D4321">
        <v>0</v>
      </c>
      <c r="E4321" t="b">
        <f>TRUE</f>
        <v>1</v>
      </c>
    </row>
    <row r="4322" spans="1:5" x14ac:dyDescent="0.45">
      <c r="A4322" s="1" t="s">
        <v>117477</v>
      </c>
      <c r="B4322" s="1" t="s">
        <v>7971</v>
      </c>
      <c r="C4322">
        <v>888000</v>
      </c>
      <c r="D4322">
        <v>-100000</v>
      </c>
      <c r="E4322" t="b">
        <f>TRUE</f>
        <v>1</v>
      </c>
    </row>
    <row r="4323" spans="1:5" x14ac:dyDescent="0.45">
      <c r="A4323" s="1" t="s">
        <v>117478</v>
      </c>
      <c r="B4323" s="1" t="s">
        <v>7971</v>
      </c>
      <c r="C4323">
        <v>1239000</v>
      </c>
      <c r="D4323">
        <v>0</v>
      </c>
      <c r="E4323" t="b">
        <f>TRUE</f>
        <v>1</v>
      </c>
    </row>
    <row r="4324" spans="1:5" x14ac:dyDescent="0.45">
      <c r="A4324" s="1" t="s">
        <v>117479</v>
      </c>
      <c r="B4324" s="1" t="s">
        <v>7971</v>
      </c>
      <c r="C4324">
        <v>695000</v>
      </c>
      <c r="D4324">
        <v>0</v>
      </c>
      <c r="E4324" t="b">
        <f>TRUE</f>
        <v>1</v>
      </c>
    </row>
    <row r="4325" spans="1:5" x14ac:dyDescent="0.45">
      <c r="A4325" s="1" t="s">
        <v>117480</v>
      </c>
      <c r="B4325" s="1" t="s">
        <v>7971</v>
      </c>
      <c r="C4325">
        <v>1356000</v>
      </c>
      <c r="D4325">
        <v>-200000</v>
      </c>
      <c r="E4325" t="b">
        <f>TRUE</f>
        <v>1</v>
      </c>
    </row>
    <row r="4326" spans="1:5" x14ac:dyDescent="0.45">
      <c r="A4326" s="1" t="s">
        <v>117481</v>
      </c>
      <c r="B4326" s="1" t="s">
        <v>7971</v>
      </c>
      <c r="C4326">
        <v>564000</v>
      </c>
      <c r="D4326">
        <v>-50000</v>
      </c>
      <c r="E4326" t="b">
        <f>TRUE</f>
        <v>1</v>
      </c>
    </row>
    <row r="4327" spans="1:5" x14ac:dyDescent="0.45">
      <c r="A4327" s="1" t="s">
        <v>117482</v>
      </c>
      <c r="B4327" s="1" t="s">
        <v>7971</v>
      </c>
      <c r="C4327">
        <v>708000</v>
      </c>
      <c r="D4327">
        <v>0</v>
      </c>
      <c r="E4327" t="b">
        <f>TRUE</f>
        <v>1</v>
      </c>
    </row>
    <row r="4328" spans="1:5" x14ac:dyDescent="0.45">
      <c r="A4328" s="1" t="s">
        <v>117483</v>
      </c>
      <c r="B4328" s="1" t="s">
        <v>7971</v>
      </c>
      <c r="C4328">
        <v>715000</v>
      </c>
      <c r="D4328">
        <v>-100000</v>
      </c>
      <c r="E4328" t="b">
        <f>TRUE</f>
        <v>1</v>
      </c>
    </row>
    <row r="4329" spans="1:5" x14ac:dyDescent="0.45">
      <c r="A4329" s="1" t="s">
        <v>117484</v>
      </c>
      <c r="B4329" s="1" t="s">
        <v>114556</v>
      </c>
      <c r="C4329">
        <v>816000</v>
      </c>
      <c r="D4329">
        <v>-199999</v>
      </c>
      <c r="E4329" t="b">
        <f>TRUE</f>
        <v>1</v>
      </c>
    </row>
    <row r="4330" spans="1:5" x14ac:dyDescent="0.45">
      <c r="A4330" s="1" t="s">
        <v>117485</v>
      </c>
      <c r="B4330" s="1" t="s">
        <v>7971</v>
      </c>
      <c r="C4330">
        <v>598000</v>
      </c>
      <c r="D4330">
        <v>-50000</v>
      </c>
      <c r="E4330" t="b">
        <f>TRUE</f>
        <v>1</v>
      </c>
    </row>
    <row r="4331" spans="1:5" x14ac:dyDescent="0.45">
      <c r="A4331" s="1" t="s">
        <v>117486</v>
      </c>
      <c r="B4331" s="1" t="s">
        <v>7971</v>
      </c>
      <c r="C4331">
        <v>897000</v>
      </c>
      <c r="D4331">
        <v>-50000</v>
      </c>
      <c r="E4331" t="b">
        <f>TRUE</f>
        <v>1</v>
      </c>
    </row>
    <row r="4332" spans="1:5" x14ac:dyDescent="0.45">
      <c r="A4332" s="1" t="s">
        <v>117487</v>
      </c>
      <c r="B4332" s="1" t="s">
        <v>7971</v>
      </c>
      <c r="C4332">
        <v>584000</v>
      </c>
      <c r="D4332">
        <v>0</v>
      </c>
      <c r="E4332" t="b">
        <f>TRUE</f>
        <v>1</v>
      </c>
    </row>
    <row r="4333" spans="1:5" x14ac:dyDescent="0.45">
      <c r="A4333" s="1" t="s">
        <v>117488</v>
      </c>
      <c r="B4333" s="1" t="s">
        <v>7971</v>
      </c>
      <c r="C4333">
        <v>1352000</v>
      </c>
      <c r="D4333">
        <v>-200000</v>
      </c>
      <c r="E4333" t="b">
        <f>TRUE</f>
        <v>1</v>
      </c>
    </row>
    <row r="4334" spans="1:5" x14ac:dyDescent="0.45">
      <c r="A4334" s="1" t="s">
        <v>117489</v>
      </c>
      <c r="B4334" s="1" t="s">
        <v>7971</v>
      </c>
      <c r="C4334">
        <v>826000</v>
      </c>
      <c r="D4334">
        <v>-78000</v>
      </c>
      <c r="E4334" t="b">
        <f>TRUE</f>
        <v>1</v>
      </c>
    </row>
    <row r="4335" spans="1:5" x14ac:dyDescent="0.45">
      <c r="A4335" s="1" t="s">
        <v>117490</v>
      </c>
      <c r="B4335" s="1" t="s">
        <v>7971</v>
      </c>
      <c r="C4335">
        <v>3095000</v>
      </c>
      <c r="D4335">
        <v>0</v>
      </c>
      <c r="E4335" t="b">
        <f>TRUE</f>
        <v>1</v>
      </c>
    </row>
    <row r="4336" spans="1:5" x14ac:dyDescent="0.45">
      <c r="A4336" s="1" t="s">
        <v>117491</v>
      </c>
      <c r="B4336" s="1" t="s">
        <v>7971</v>
      </c>
      <c r="C4336">
        <v>2040000</v>
      </c>
      <c r="D4336">
        <v>-295000</v>
      </c>
      <c r="E4336" t="b">
        <f>TRUE</f>
        <v>1</v>
      </c>
    </row>
    <row r="4337" spans="1:5" x14ac:dyDescent="0.45">
      <c r="A4337" s="1" t="s">
        <v>117492</v>
      </c>
      <c r="B4337" s="1" t="s">
        <v>7971</v>
      </c>
      <c r="C4337">
        <v>1457000</v>
      </c>
      <c r="D4337">
        <v>-100000</v>
      </c>
      <c r="E4337" t="b">
        <f>TRUE</f>
        <v>1</v>
      </c>
    </row>
    <row r="4338" spans="1:5" x14ac:dyDescent="0.45">
      <c r="A4338" s="1" t="s">
        <v>117493</v>
      </c>
      <c r="B4338" s="1" t="s">
        <v>7971</v>
      </c>
      <c r="C4338">
        <v>743000</v>
      </c>
      <c r="D4338">
        <v>0</v>
      </c>
      <c r="E4338" t="b">
        <f>TRUE</f>
        <v>1</v>
      </c>
    </row>
    <row r="4339" spans="1:5" x14ac:dyDescent="0.45">
      <c r="A4339" s="1" t="s">
        <v>117494</v>
      </c>
      <c r="B4339" s="1" t="s">
        <v>7971</v>
      </c>
      <c r="C4339">
        <v>1264000</v>
      </c>
      <c r="D4339">
        <v>-50000</v>
      </c>
      <c r="E4339" t="b">
        <f>TRUE</f>
        <v>1</v>
      </c>
    </row>
    <row r="4340" spans="1:5" x14ac:dyDescent="0.45">
      <c r="A4340" s="1" t="s">
        <v>117495</v>
      </c>
      <c r="B4340" s="1" t="s">
        <v>7971</v>
      </c>
      <c r="C4340">
        <v>1107000</v>
      </c>
      <c r="D4340">
        <v>0</v>
      </c>
      <c r="E4340" t="b">
        <f>TRUE</f>
        <v>1</v>
      </c>
    </row>
    <row r="4341" spans="1:5" x14ac:dyDescent="0.45">
      <c r="A4341" s="1" t="s">
        <v>117496</v>
      </c>
      <c r="B4341" s="1" t="s">
        <v>7971</v>
      </c>
      <c r="C4341">
        <v>127000</v>
      </c>
      <c r="D4341">
        <v>-50000</v>
      </c>
      <c r="E4341" t="b">
        <f>TRUE</f>
        <v>1</v>
      </c>
    </row>
    <row r="4342" spans="1:5" x14ac:dyDescent="0.45">
      <c r="A4342" s="1" t="s">
        <v>117497</v>
      </c>
      <c r="B4342" s="1" t="s">
        <v>7971</v>
      </c>
      <c r="C4342">
        <v>2337000</v>
      </c>
      <c r="D4342">
        <v>-50000</v>
      </c>
      <c r="E4342" t="b">
        <f>TRUE</f>
        <v>1</v>
      </c>
    </row>
    <row r="4343" spans="1:5" x14ac:dyDescent="0.45">
      <c r="A4343" s="1" t="s">
        <v>117498</v>
      </c>
      <c r="B4343" s="1" t="s">
        <v>7971</v>
      </c>
      <c r="C4343">
        <v>908000</v>
      </c>
      <c r="D4343">
        <v>-50000</v>
      </c>
      <c r="E4343" t="b">
        <f>TRUE</f>
        <v>1</v>
      </c>
    </row>
    <row r="4344" spans="1:5" x14ac:dyDescent="0.45">
      <c r="A4344" s="1" t="s">
        <v>117499</v>
      </c>
      <c r="B4344" s="1" t="s">
        <v>7971</v>
      </c>
      <c r="C4344">
        <v>1476000</v>
      </c>
      <c r="D4344">
        <v>0</v>
      </c>
      <c r="E4344" t="b">
        <f>TRUE</f>
        <v>1</v>
      </c>
    </row>
    <row r="4345" spans="1:5" x14ac:dyDescent="0.45">
      <c r="A4345" s="1" t="s">
        <v>117500</v>
      </c>
      <c r="B4345" s="1" t="s">
        <v>7971</v>
      </c>
      <c r="C4345">
        <v>476000</v>
      </c>
      <c r="D4345">
        <v>-100000</v>
      </c>
      <c r="E4345" t="b">
        <f>TRUE</f>
        <v>1</v>
      </c>
    </row>
    <row r="4346" spans="1:5" x14ac:dyDescent="0.45">
      <c r="A4346" s="1" t="s">
        <v>117501</v>
      </c>
      <c r="B4346" s="1" t="s">
        <v>7971</v>
      </c>
      <c r="C4346">
        <v>647000</v>
      </c>
      <c r="D4346">
        <v>0</v>
      </c>
      <c r="E4346" t="b">
        <f>TRUE</f>
        <v>1</v>
      </c>
    </row>
    <row r="4347" spans="1:5" x14ac:dyDescent="0.45">
      <c r="A4347" s="1" t="s">
        <v>117502</v>
      </c>
      <c r="B4347" s="1" t="s">
        <v>7971</v>
      </c>
      <c r="C4347">
        <v>906000</v>
      </c>
      <c r="D4347">
        <v>0</v>
      </c>
      <c r="E4347" t="b">
        <f>TRUE</f>
        <v>1</v>
      </c>
    </row>
    <row r="4348" spans="1:5" x14ac:dyDescent="0.45">
      <c r="A4348" s="1" t="s">
        <v>117503</v>
      </c>
      <c r="B4348" s="1" t="s">
        <v>7971</v>
      </c>
      <c r="C4348">
        <v>977000</v>
      </c>
      <c r="D4348">
        <v>0</v>
      </c>
      <c r="E4348" t="b">
        <f>TRUE</f>
        <v>1</v>
      </c>
    </row>
    <row r="4349" spans="1:5" x14ac:dyDescent="0.45">
      <c r="A4349" s="1" t="s">
        <v>117504</v>
      </c>
      <c r="B4349" s="1" t="s">
        <v>7971</v>
      </c>
      <c r="C4349">
        <v>795000</v>
      </c>
      <c r="D4349">
        <v>0</v>
      </c>
      <c r="E4349" t="b">
        <f>TRUE</f>
        <v>1</v>
      </c>
    </row>
    <row r="4350" spans="1:5" x14ac:dyDescent="0.45">
      <c r="A4350" s="1" t="s">
        <v>117505</v>
      </c>
      <c r="B4350" s="1" t="s">
        <v>7971</v>
      </c>
      <c r="C4350">
        <v>506000</v>
      </c>
      <c r="D4350">
        <v>0</v>
      </c>
      <c r="E4350" t="b">
        <f>TRUE</f>
        <v>1</v>
      </c>
    </row>
    <row r="4351" spans="1:5" x14ac:dyDescent="0.45">
      <c r="A4351" s="1" t="s">
        <v>117506</v>
      </c>
      <c r="B4351" s="1" t="s">
        <v>7971</v>
      </c>
      <c r="C4351">
        <v>896000</v>
      </c>
      <c r="D4351">
        <v>0</v>
      </c>
      <c r="E4351" t="b">
        <f>TRUE</f>
        <v>1</v>
      </c>
    </row>
    <row r="4352" spans="1:5" x14ac:dyDescent="0.45">
      <c r="A4352" s="1" t="s">
        <v>117507</v>
      </c>
      <c r="B4352" s="1" t="s">
        <v>7971</v>
      </c>
      <c r="C4352">
        <v>1888000</v>
      </c>
      <c r="D4352">
        <v>0</v>
      </c>
      <c r="E4352" t="b">
        <f>TRUE</f>
        <v>1</v>
      </c>
    </row>
    <row r="4353" spans="1:5" x14ac:dyDescent="0.45">
      <c r="A4353" s="1" t="s">
        <v>117508</v>
      </c>
      <c r="B4353" s="1" t="s">
        <v>7971</v>
      </c>
      <c r="C4353">
        <v>6075000</v>
      </c>
      <c r="D4353">
        <v>0</v>
      </c>
      <c r="E4353" t="b">
        <f>TRUE</f>
        <v>1</v>
      </c>
    </row>
    <row r="4354" spans="1:5" x14ac:dyDescent="0.45">
      <c r="A4354" s="1" t="s">
        <v>117509</v>
      </c>
      <c r="B4354" s="1" t="s">
        <v>7971</v>
      </c>
      <c r="C4354">
        <v>1189000</v>
      </c>
      <c r="D4354">
        <v>0</v>
      </c>
      <c r="E4354" t="b">
        <f>TRUE</f>
        <v>1</v>
      </c>
    </row>
    <row r="4355" spans="1:5" x14ac:dyDescent="0.45">
      <c r="A4355" s="1" t="s">
        <v>117510</v>
      </c>
      <c r="B4355" s="1" t="s">
        <v>7971</v>
      </c>
      <c r="C4355">
        <v>2963000</v>
      </c>
      <c r="D4355">
        <v>-150000</v>
      </c>
      <c r="E4355" t="b">
        <f>TRUE</f>
        <v>1</v>
      </c>
    </row>
    <row r="4356" spans="1:5" x14ac:dyDescent="0.45">
      <c r="A4356" s="1" t="s">
        <v>117511</v>
      </c>
      <c r="B4356" s="1" t="s">
        <v>7971</v>
      </c>
      <c r="C4356">
        <v>1619000</v>
      </c>
      <c r="D4356">
        <v>0</v>
      </c>
      <c r="E4356" t="b">
        <f>TRUE</f>
        <v>1</v>
      </c>
    </row>
    <row r="4357" spans="1:5" x14ac:dyDescent="0.45">
      <c r="A4357" s="1" t="s">
        <v>117512</v>
      </c>
      <c r="B4357" s="1" t="s">
        <v>7971</v>
      </c>
      <c r="C4357">
        <v>1087000</v>
      </c>
      <c r="D4357">
        <v>-200000</v>
      </c>
      <c r="E4357" t="b">
        <f>TRUE</f>
        <v>1</v>
      </c>
    </row>
    <row r="4358" spans="1:5" x14ac:dyDescent="0.45">
      <c r="A4358" s="1" t="s">
        <v>117513</v>
      </c>
      <c r="B4358" s="1" t="s">
        <v>7971</v>
      </c>
      <c r="C4358">
        <v>867000</v>
      </c>
      <c r="D4358">
        <v>-300000</v>
      </c>
      <c r="E4358" t="b">
        <f>TRUE</f>
        <v>1</v>
      </c>
    </row>
    <row r="4359" spans="1:5" x14ac:dyDescent="0.45">
      <c r="A4359" s="1" t="s">
        <v>117514</v>
      </c>
      <c r="B4359" s="1" t="s">
        <v>7971</v>
      </c>
      <c r="C4359">
        <v>812000</v>
      </c>
      <c r="D4359">
        <v>0</v>
      </c>
      <c r="E4359" t="b">
        <f>TRUE</f>
        <v>1</v>
      </c>
    </row>
    <row r="4360" spans="1:5" x14ac:dyDescent="0.45">
      <c r="A4360" s="1" t="s">
        <v>117515</v>
      </c>
      <c r="B4360" s="1" t="s">
        <v>7971</v>
      </c>
      <c r="C4360">
        <v>312000</v>
      </c>
      <c r="D4360">
        <v>0</v>
      </c>
      <c r="E4360" t="b">
        <f>TRUE</f>
        <v>1</v>
      </c>
    </row>
    <row r="4361" spans="1:5" x14ac:dyDescent="0.45">
      <c r="A4361" s="1" t="s">
        <v>117516</v>
      </c>
      <c r="B4361" s="1" t="s">
        <v>7971</v>
      </c>
      <c r="C4361">
        <v>768000</v>
      </c>
      <c r="D4361">
        <v>0</v>
      </c>
      <c r="E4361" t="b">
        <f>TRUE</f>
        <v>1</v>
      </c>
    </row>
    <row r="4362" spans="1:5" x14ac:dyDescent="0.45">
      <c r="A4362" s="1" t="s">
        <v>117517</v>
      </c>
      <c r="B4362" s="1" t="s">
        <v>7971</v>
      </c>
      <c r="C4362">
        <v>868000</v>
      </c>
      <c r="D4362">
        <v>0</v>
      </c>
      <c r="E4362" t="b">
        <f>TRUE</f>
        <v>1</v>
      </c>
    </row>
    <row r="4363" spans="1:5" x14ac:dyDescent="0.45">
      <c r="A4363" s="1" t="s">
        <v>117518</v>
      </c>
      <c r="B4363" s="1" t="s">
        <v>7971</v>
      </c>
      <c r="C4363">
        <v>1302000</v>
      </c>
      <c r="D4363">
        <v>-150000</v>
      </c>
      <c r="E4363" t="b">
        <f>TRUE</f>
        <v>1</v>
      </c>
    </row>
    <row r="4364" spans="1:5" x14ac:dyDescent="0.45">
      <c r="A4364" s="1" t="s">
        <v>117519</v>
      </c>
      <c r="B4364" s="1" t="s">
        <v>7971</v>
      </c>
      <c r="C4364">
        <v>369000</v>
      </c>
      <c r="D4364">
        <v>0</v>
      </c>
      <c r="E4364" t="b">
        <f>TRUE</f>
        <v>1</v>
      </c>
    </row>
    <row r="4365" spans="1:5" x14ac:dyDescent="0.45">
      <c r="A4365" s="1" t="s">
        <v>117520</v>
      </c>
      <c r="B4365" s="1" t="s">
        <v>7971</v>
      </c>
      <c r="C4365">
        <v>737000</v>
      </c>
      <c r="D4365">
        <v>-50000</v>
      </c>
      <c r="E4365" t="b">
        <f>TRUE</f>
        <v>1</v>
      </c>
    </row>
    <row r="4366" spans="1:5" x14ac:dyDescent="0.45">
      <c r="A4366" s="1" t="s">
        <v>117521</v>
      </c>
      <c r="B4366" s="1" t="s">
        <v>7971</v>
      </c>
      <c r="C4366">
        <v>941000</v>
      </c>
      <c r="D4366">
        <v>0</v>
      </c>
      <c r="E4366" t="b">
        <f>TRUE</f>
        <v>1</v>
      </c>
    </row>
    <row r="4367" spans="1:5" x14ac:dyDescent="0.45">
      <c r="A4367" s="1" t="s">
        <v>117522</v>
      </c>
      <c r="B4367" s="1" t="s">
        <v>7971</v>
      </c>
      <c r="C4367">
        <v>738000</v>
      </c>
      <c r="D4367">
        <v>0</v>
      </c>
      <c r="E4367" t="b">
        <f>TRUE</f>
        <v>1</v>
      </c>
    </row>
    <row r="4368" spans="1:5" x14ac:dyDescent="0.45">
      <c r="A4368" s="1" t="s">
        <v>117523</v>
      </c>
      <c r="B4368" s="1" t="s">
        <v>114556</v>
      </c>
      <c r="C4368">
        <v>2023000</v>
      </c>
      <c r="D4368">
        <v>-450000</v>
      </c>
      <c r="E4368" t="b">
        <f>TRUE</f>
        <v>1</v>
      </c>
    </row>
    <row r="4369" spans="1:5" x14ac:dyDescent="0.45">
      <c r="A4369" s="1" t="s">
        <v>117524</v>
      </c>
      <c r="B4369" s="1" t="s">
        <v>7971</v>
      </c>
      <c r="C4369">
        <v>1116000</v>
      </c>
      <c r="D4369">
        <v>-150000</v>
      </c>
      <c r="E4369" t="b">
        <f>TRUE</f>
        <v>1</v>
      </c>
    </row>
    <row r="4370" spans="1:5" x14ac:dyDescent="0.45">
      <c r="A4370" s="1" t="s">
        <v>117525</v>
      </c>
      <c r="B4370" s="1" t="s">
        <v>7971</v>
      </c>
      <c r="C4370">
        <v>377000</v>
      </c>
      <c r="D4370">
        <v>0</v>
      </c>
      <c r="E4370" t="b">
        <f>TRUE</f>
        <v>1</v>
      </c>
    </row>
    <row r="4371" spans="1:5" x14ac:dyDescent="0.45">
      <c r="A4371" s="1" t="s">
        <v>117526</v>
      </c>
      <c r="B4371" s="1" t="s">
        <v>7971</v>
      </c>
      <c r="C4371">
        <v>738000</v>
      </c>
      <c r="D4371">
        <v>-50000</v>
      </c>
      <c r="E4371" t="b">
        <f>TRUE</f>
        <v>1</v>
      </c>
    </row>
    <row r="4372" spans="1:5" x14ac:dyDescent="0.45">
      <c r="A4372" s="1" t="s">
        <v>117527</v>
      </c>
      <c r="B4372" s="1" t="s">
        <v>7971</v>
      </c>
      <c r="C4372">
        <v>1406000</v>
      </c>
      <c r="D4372">
        <v>-100000</v>
      </c>
      <c r="E4372" t="b">
        <f>TRUE</f>
        <v>1</v>
      </c>
    </row>
    <row r="4373" spans="1:5" x14ac:dyDescent="0.45">
      <c r="A4373" s="1" t="s">
        <v>117528</v>
      </c>
      <c r="B4373" s="1" t="s">
        <v>7971</v>
      </c>
      <c r="C4373">
        <v>1789399</v>
      </c>
      <c r="D4373">
        <v>-300000</v>
      </c>
      <c r="E4373" t="b">
        <f>TRUE</f>
        <v>1</v>
      </c>
    </row>
    <row r="4374" spans="1:5" x14ac:dyDescent="0.45">
      <c r="A4374" s="1" t="s">
        <v>117529</v>
      </c>
      <c r="B4374" s="1" t="s">
        <v>7971</v>
      </c>
      <c r="C4374">
        <v>738000</v>
      </c>
      <c r="D4374">
        <v>-350000</v>
      </c>
      <c r="E4374" t="b">
        <f>TRUE</f>
        <v>1</v>
      </c>
    </row>
    <row r="4375" spans="1:5" x14ac:dyDescent="0.45">
      <c r="A4375" s="1" t="s">
        <v>117530</v>
      </c>
      <c r="B4375" s="1" t="s">
        <v>7971</v>
      </c>
      <c r="C4375">
        <v>1452000</v>
      </c>
      <c r="D4375">
        <v>0</v>
      </c>
      <c r="E4375" t="b">
        <f>TRUE</f>
        <v>1</v>
      </c>
    </row>
    <row r="4376" spans="1:5" x14ac:dyDescent="0.45">
      <c r="A4376" s="1" t="s">
        <v>117531</v>
      </c>
      <c r="B4376" s="1" t="s">
        <v>7971</v>
      </c>
      <c r="C4376">
        <v>945000</v>
      </c>
      <c r="D4376">
        <v>-50000</v>
      </c>
      <c r="E4376" t="b">
        <f>TRUE</f>
        <v>1</v>
      </c>
    </row>
    <row r="4377" spans="1:5" x14ac:dyDescent="0.45">
      <c r="A4377" s="1" t="s">
        <v>117532</v>
      </c>
      <c r="B4377" s="1" t="s">
        <v>7971</v>
      </c>
      <c r="C4377">
        <v>367000</v>
      </c>
      <c r="D4377">
        <v>-183500</v>
      </c>
      <c r="E4377" t="b">
        <f>TRUE</f>
        <v>1</v>
      </c>
    </row>
    <row r="4378" spans="1:5" x14ac:dyDescent="0.45">
      <c r="A4378" s="1" t="s">
        <v>117533</v>
      </c>
      <c r="B4378" s="1" t="s">
        <v>7971</v>
      </c>
      <c r="C4378">
        <v>986000</v>
      </c>
      <c r="D4378">
        <v>0</v>
      </c>
      <c r="E4378" t="b">
        <f>TRUE</f>
        <v>1</v>
      </c>
    </row>
    <row r="4379" spans="1:5" x14ac:dyDescent="0.45">
      <c r="A4379" s="1" t="s">
        <v>117534</v>
      </c>
      <c r="B4379" s="1" t="s">
        <v>7971</v>
      </c>
      <c r="C4379">
        <v>600000</v>
      </c>
      <c r="D4379">
        <v>0</v>
      </c>
      <c r="E4379" t="b">
        <f>TRUE</f>
        <v>1</v>
      </c>
    </row>
    <row r="4380" spans="1:5" x14ac:dyDescent="0.45">
      <c r="A4380" s="1" t="s">
        <v>117535</v>
      </c>
      <c r="B4380" s="1" t="s">
        <v>7971</v>
      </c>
      <c r="C4380">
        <v>1758000</v>
      </c>
      <c r="D4380">
        <v>-177000</v>
      </c>
      <c r="E4380" t="b">
        <f>TRUE</f>
        <v>1</v>
      </c>
    </row>
    <row r="4381" spans="1:5" x14ac:dyDescent="0.45">
      <c r="A4381" s="1" t="s">
        <v>117536</v>
      </c>
      <c r="B4381" s="1" t="s">
        <v>7971</v>
      </c>
      <c r="C4381">
        <v>1481000</v>
      </c>
      <c r="D4381">
        <v>-50000</v>
      </c>
      <c r="E4381" t="b">
        <f>TRUE</f>
        <v>1</v>
      </c>
    </row>
    <row r="4382" spans="1:5" x14ac:dyDescent="0.45">
      <c r="A4382" s="1" t="s">
        <v>117537</v>
      </c>
      <c r="B4382" s="1" t="s">
        <v>7971</v>
      </c>
      <c r="C4382">
        <v>1116000</v>
      </c>
      <c r="D4382">
        <v>0</v>
      </c>
      <c r="E4382" t="b">
        <f>TRUE</f>
        <v>1</v>
      </c>
    </row>
    <row r="4383" spans="1:5" x14ac:dyDescent="0.45">
      <c r="A4383" s="1" t="s">
        <v>117538</v>
      </c>
      <c r="B4383" s="1" t="s">
        <v>7971</v>
      </c>
      <c r="C4383">
        <v>868000</v>
      </c>
      <c r="D4383">
        <v>0</v>
      </c>
      <c r="E4383" t="b">
        <f>TRUE</f>
        <v>1</v>
      </c>
    </row>
    <row r="4384" spans="1:5" x14ac:dyDescent="0.45">
      <c r="A4384" s="1" t="s">
        <v>117539</v>
      </c>
      <c r="B4384" s="1" t="s">
        <v>7971</v>
      </c>
      <c r="C4384">
        <v>728000</v>
      </c>
      <c r="D4384">
        <v>0</v>
      </c>
      <c r="E4384" t="b">
        <f>TRUE</f>
        <v>1</v>
      </c>
    </row>
    <row r="4385" spans="1:5" x14ac:dyDescent="0.45">
      <c r="A4385" s="1" t="s">
        <v>117540</v>
      </c>
      <c r="B4385" s="1" t="s">
        <v>7971</v>
      </c>
      <c r="C4385">
        <v>1354000</v>
      </c>
      <c r="D4385">
        <v>-100000</v>
      </c>
      <c r="E4385" t="b">
        <f>TRUE</f>
        <v>1</v>
      </c>
    </row>
    <row r="4386" spans="1:5" x14ac:dyDescent="0.45">
      <c r="A4386" s="1" t="s">
        <v>117541</v>
      </c>
      <c r="B4386" s="1" t="s">
        <v>7971</v>
      </c>
      <c r="C4386">
        <v>598000</v>
      </c>
      <c r="D4386">
        <v>-50000</v>
      </c>
      <c r="E4386" t="b">
        <f>TRUE</f>
        <v>1</v>
      </c>
    </row>
    <row r="4387" spans="1:5" x14ac:dyDescent="0.45">
      <c r="A4387" s="1" t="s">
        <v>117542</v>
      </c>
      <c r="B4387" s="1" t="s">
        <v>7971</v>
      </c>
      <c r="C4387">
        <v>1229000</v>
      </c>
      <c r="D4387">
        <v>0</v>
      </c>
      <c r="E4387" t="b">
        <f>TRUE</f>
        <v>1</v>
      </c>
    </row>
    <row r="4388" spans="1:5" x14ac:dyDescent="0.45">
      <c r="A4388" s="1" t="s">
        <v>117543</v>
      </c>
      <c r="B4388" s="1" t="s">
        <v>7971</v>
      </c>
      <c r="C4388">
        <v>263000</v>
      </c>
      <c r="D4388">
        <v>-100000</v>
      </c>
      <c r="E4388" t="b">
        <f>TRUE</f>
        <v>1</v>
      </c>
    </row>
    <row r="4389" spans="1:5" x14ac:dyDescent="0.45">
      <c r="A4389" s="1" t="s">
        <v>117544</v>
      </c>
      <c r="B4389" s="1" t="s">
        <v>114556</v>
      </c>
      <c r="C4389">
        <v>2537100</v>
      </c>
      <c r="D4389">
        <v>-200000</v>
      </c>
      <c r="E4389" t="b">
        <f>TRUE</f>
        <v>1</v>
      </c>
    </row>
    <row r="4390" spans="1:5" x14ac:dyDescent="0.45">
      <c r="A4390" s="1" t="s">
        <v>117545</v>
      </c>
      <c r="B4390" s="1" t="s">
        <v>7971</v>
      </c>
      <c r="C4390">
        <v>804000</v>
      </c>
      <c r="D4390">
        <v>-200000</v>
      </c>
      <c r="E4390" t="b">
        <f>TRUE</f>
        <v>1</v>
      </c>
    </row>
    <row r="4391" spans="1:5" x14ac:dyDescent="0.45">
      <c r="A4391" s="1" t="s">
        <v>117546</v>
      </c>
      <c r="B4391" s="1" t="s">
        <v>7971</v>
      </c>
      <c r="C4391">
        <v>924000</v>
      </c>
      <c r="D4391">
        <v>0</v>
      </c>
      <c r="E4391" t="b">
        <f>TRUE</f>
        <v>1</v>
      </c>
    </row>
    <row r="4392" spans="1:5" x14ac:dyDescent="0.45">
      <c r="A4392" s="1" t="s">
        <v>117547</v>
      </c>
      <c r="B4392" s="1" t="s">
        <v>114556</v>
      </c>
      <c r="C4392">
        <v>816000</v>
      </c>
      <c r="D4392">
        <v>-78000</v>
      </c>
      <c r="E4392" t="b">
        <f>TRUE</f>
        <v>1</v>
      </c>
    </row>
    <row r="4393" spans="1:5" x14ac:dyDescent="0.45">
      <c r="A4393" s="1" t="s">
        <v>117548</v>
      </c>
      <c r="B4393" s="1" t="s">
        <v>7971</v>
      </c>
      <c r="C4393">
        <v>1329000</v>
      </c>
      <c r="D4393">
        <v>0</v>
      </c>
      <c r="E4393" t="b">
        <f>TRUE</f>
        <v>1</v>
      </c>
    </row>
    <row r="4394" spans="1:5" x14ac:dyDescent="0.45">
      <c r="A4394" s="1" t="s">
        <v>117549</v>
      </c>
      <c r="B4394" s="1" t="s">
        <v>7971</v>
      </c>
      <c r="C4394">
        <v>826000</v>
      </c>
      <c r="D4394">
        <v>-78000</v>
      </c>
      <c r="E4394" t="b">
        <f>TRUE</f>
        <v>1</v>
      </c>
    </row>
    <row r="4395" spans="1:5" x14ac:dyDescent="0.45">
      <c r="A4395" s="1" t="s">
        <v>117550</v>
      </c>
      <c r="B4395" s="1" t="s">
        <v>7971</v>
      </c>
      <c r="C4395">
        <v>3130700</v>
      </c>
      <c r="D4395">
        <v>-50000</v>
      </c>
      <c r="E4395" t="b">
        <f>TRUE</f>
        <v>1</v>
      </c>
    </row>
    <row r="4396" spans="1:5" x14ac:dyDescent="0.45">
      <c r="A4396" s="1" t="s">
        <v>117551</v>
      </c>
      <c r="B4396" s="1" t="s">
        <v>7971</v>
      </c>
      <c r="C4396">
        <v>567000</v>
      </c>
      <c r="D4396">
        <v>0</v>
      </c>
      <c r="E4396" t="b">
        <f>TRUE</f>
        <v>1</v>
      </c>
    </row>
    <row r="4397" spans="1:5" x14ac:dyDescent="0.45">
      <c r="A4397" s="1" t="s">
        <v>117552</v>
      </c>
      <c r="B4397" s="1" t="s">
        <v>7971</v>
      </c>
      <c r="C4397">
        <v>1794000</v>
      </c>
      <c r="D4397">
        <v>-200000</v>
      </c>
      <c r="E4397" t="b">
        <f>TRUE</f>
        <v>1</v>
      </c>
    </row>
    <row r="4398" spans="1:5" x14ac:dyDescent="0.45">
      <c r="A4398" s="1" t="s">
        <v>117553</v>
      </c>
      <c r="B4398" s="1" t="s">
        <v>7971</v>
      </c>
      <c r="C4398">
        <v>1557000</v>
      </c>
      <c r="D4398">
        <v>-158000</v>
      </c>
      <c r="E4398" t="b">
        <f>TRUE</f>
        <v>1</v>
      </c>
    </row>
    <row r="4399" spans="1:5" x14ac:dyDescent="0.45">
      <c r="A4399" s="1" t="s">
        <v>117554</v>
      </c>
      <c r="B4399" s="1" t="s">
        <v>7971</v>
      </c>
      <c r="C4399">
        <v>518000</v>
      </c>
      <c r="D4399">
        <v>0</v>
      </c>
      <c r="E4399" t="b">
        <f>TRUE</f>
        <v>1</v>
      </c>
    </row>
    <row r="4400" spans="1:5" x14ac:dyDescent="0.45">
      <c r="A4400" s="1" t="s">
        <v>117555</v>
      </c>
      <c r="B4400" s="1" t="s">
        <v>114556</v>
      </c>
      <c r="C4400">
        <v>1059000</v>
      </c>
      <c r="D4400">
        <v>-200000</v>
      </c>
      <c r="E4400" t="b">
        <f>TRUE</f>
        <v>1</v>
      </c>
    </row>
    <row r="4401" spans="1:5" x14ac:dyDescent="0.45">
      <c r="A4401" s="1" t="s">
        <v>117556</v>
      </c>
      <c r="B4401" s="1" t="s">
        <v>7971</v>
      </c>
      <c r="C4401">
        <v>777400</v>
      </c>
      <c r="D4401">
        <v>0</v>
      </c>
      <c r="E4401" t="b">
        <f>TRUE</f>
        <v>1</v>
      </c>
    </row>
    <row r="4402" spans="1:5" x14ac:dyDescent="0.45">
      <c r="A4402" s="1" t="s">
        <v>117557</v>
      </c>
      <c r="B4402" s="1" t="s">
        <v>7971</v>
      </c>
      <c r="C4402">
        <v>987000</v>
      </c>
      <c r="D4402">
        <v>-197400</v>
      </c>
      <c r="E4402" t="b">
        <f>TRUE</f>
        <v>1</v>
      </c>
    </row>
    <row r="4403" spans="1:5" x14ac:dyDescent="0.45">
      <c r="A4403" s="1" t="s">
        <v>117558</v>
      </c>
      <c r="B4403" s="1" t="s">
        <v>7971</v>
      </c>
      <c r="C4403">
        <v>1816000</v>
      </c>
      <c r="D4403">
        <v>0</v>
      </c>
      <c r="E4403" t="b">
        <f>TRUE</f>
        <v>1</v>
      </c>
    </row>
    <row r="4404" spans="1:5" x14ac:dyDescent="0.45">
      <c r="A4404" s="1" t="s">
        <v>117559</v>
      </c>
      <c r="B4404" s="1" t="s">
        <v>7971</v>
      </c>
      <c r="C4404">
        <v>1666000</v>
      </c>
      <c r="D4404">
        <v>0</v>
      </c>
      <c r="E4404" t="b">
        <f>TRUE</f>
        <v>1</v>
      </c>
    </row>
    <row r="4405" spans="1:5" x14ac:dyDescent="0.45">
      <c r="A4405" s="1" t="s">
        <v>117560</v>
      </c>
      <c r="B4405" s="1" t="s">
        <v>7971</v>
      </c>
      <c r="C4405">
        <v>827000</v>
      </c>
      <c r="D4405">
        <v>-100000</v>
      </c>
      <c r="E4405" t="b">
        <f>TRUE</f>
        <v>1</v>
      </c>
    </row>
    <row r="4406" spans="1:5" x14ac:dyDescent="0.45">
      <c r="A4406" s="1" t="s">
        <v>117561</v>
      </c>
      <c r="B4406" s="1" t="s">
        <v>7971</v>
      </c>
      <c r="C4406">
        <v>961000</v>
      </c>
      <c r="D4406">
        <v>-100000</v>
      </c>
      <c r="E4406" t="b">
        <f>TRUE</f>
        <v>1</v>
      </c>
    </row>
    <row r="4407" spans="1:5" x14ac:dyDescent="0.45">
      <c r="A4407" s="1" t="s">
        <v>117562</v>
      </c>
      <c r="B4407" s="1" t="s">
        <v>114556</v>
      </c>
      <c r="C4407">
        <v>2279000</v>
      </c>
      <c r="D4407">
        <v>-388999</v>
      </c>
      <c r="E4407" t="b">
        <f>TRUE</f>
        <v>1</v>
      </c>
    </row>
    <row r="4408" spans="1:5" x14ac:dyDescent="0.45">
      <c r="A4408" s="1" t="s">
        <v>117563</v>
      </c>
      <c r="B4408" s="1" t="s">
        <v>7971</v>
      </c>
      <c r="C4408">
        <v>876000</v>
      </c>
      <c r="D4408">
        <v>0</v>
      </c>
      <c r="E4408" t="b">
        <f>TRUE</f>
        <v>1</v>
      </c>
    </row>
    <row r="4409" spans="1:5" x14ac:dyDescent="0.45">
      <c r="A4409" s="1" t="s">
        <v>117564</v>
      </c>
      <c r="B4409" s="1" t="s">
        <v>7971</v>
      </c>
      <c r="C4409">
        <v>1695000</v>
      </c>
      <c r="D4409">
        <v>0</v>
      </c>
      <c r="E4409" t="b">
        <f>TRUE</f>
        <v>1</v>
      </c>
    </row>
    <row r="4410" spans="1:5" x14ac:dyDescent="0.45">
      <c r="A4410" s="1" t="s">
        <v>117565</v>
      </c>
      <c r="B4410" s="1" t="s">
        <v>7971</v>
      </c>
      <c r="C4410">
        <v>1878000</v>
      </c>
      <c r="D4410">
        <v>-50000</v>
      </c>
      <c r="E4410" t="b">
        <f>TRUE</f>
        <v>1</v>
      </c>
    </row>
    <row r="4411" spans="1:5" x14ac:dyDescent="0.45">
      <c r="A4411" s="1" t="s">
        <v>117566</v>
      </c>
      <c r="B4411" s="1" t="s">
        <v>7971</v>
      </c>
      <c r="C4411">
        <v>781000</v>
      </c>
      <c r="D4411">
        <v>0</v>
      </c>
      <c r="E4411" t="b">
        <f>TRUE</f>
        <v>1</v>
      </c>
    </row>
    <row r="4412" spans="1:5" x14ac:dyDescent="0.45">
      <c r="A4412" s="1" t="s">
        <v>117567</v>
      </c>
      <c r="B4412" s="1" t="s">
        <v>7971</v>
      </c>
      <c r="C4412">
        <v>924000</v>
      </c>
      <c r="D4412">
        <v>0</v>
      </c>
      <c r="E4412" t="b">
        <f>TRUE</f>
        <v>1</v>
      </c>
    </row>
    <row r="4413" spans="1:5" x14ac:dyDescent="0.45">
      <c r="A4413" s="1" t="s">
        <v>117568</v>
      </c>
      <c r="B4413" s="1" t="s">
        <v>7971</v>
      </c>
      <c r="C4413">
        <v>3617000</v>
      </c>
      <c r="D4413">
        <v>0</v>
      </c>
      <c r="E4413" t="b">
        <f>TRUE</f>
        <v>1</v>
      </c>
    </row>
    <row r="4414" spans="1:5" x14ac:dyDescent="0.45">
      <c r="A4414" s="1" t="s">
        <v>117569</v>
      </c>
      <c r="B4414" s="1" t="s">
        <v>7971</v>
      </c>
      <c r="C4414">
        <v>743000</v>
      </c>
      <c r="D4414">
        <v>-300000</v>
      </c>
      <c r="E4414" t="b">
        <f>TRUE</f>
        <v>1</v>
      </c>
    </row>
    <row r="4415" spans="1:5" x14ac:dyDescent="0.45">
      <c r="A4415" s="1" t="s">
        <v>117570</v>
      </c>
      <c r="B4415" s="1" t="s">
        <v>114556</v>
      </c>
      <c r="C4415">
        <v>1259000</v>
      </c>
      <c r="D4415">
        <v>-250000</v>
      </c>
      <c r="E4415" t="b">
        <f>TRUE</f>
        <v>1</v>
      </c>
    </row>
    <row r="4416" spans="1:5" x14ac:dyDescent="0.45">
      <c r="A4416" s="1" t="s">
        <v>117571</v>
      </c>
      <c r="B4416" s="1" t="s">
        <v>7971</v>
      </c>
      <c r="C4416">
        <v>986000</v>
      </c>
      <c r="D4416">
        <v>0</v>
      </c>
      <c r="E4416" t="b">
        <f>TRUE</f>
        <v>1</v>
      </c>
    </row>
    <row r="4417" spans="1:5" x14ac:dyDescent="0.45">
      <c r="A4417" s="1" t="s">
        <v>117572</v>
      </c>
      <c r="B4417" s="1" t="s">
        <v>7971</v>
      </c>
      <c r="C4417">
        <v>1523000</v>
      </c>
      <c r="D4417">
        <v>0</v>
      </c>
      <c r="E4417" t="b">
        <f>TRUE</f>
        <v>1</v>
      </c>
    </row>
    <row r="4418" spans="1:5" x14ac:dyDescent="0.45">
      <c r="A4418" s="1" t="s">
        <v>117573</v>
      </c>
      <c r="B4418" s="1" t="s">
        <v>7971</v>
      </c>
      <c r="C4418">
        <v>2047000</v>
      </c>
      <c r="D4418">
        <v>-400000</v>
      </c>
      <c r="E4418" t="b">
        <f>TRUE</f>
        <v>1</v>
      </c>
    </row>
    <row r="4419" spans="1:5" x14ac:dyDescent="0.45">
      <c r="A4419" s="1" t="s">
        <v>117574</v>
      </c>
      <c r="B4419" s="1" t="s">
        <v>7971</v>
      </c>
      <c r="C4419">
        <v>585000</v>
      </c>
      <c r="D4419">
        <v>0</v>
      </c>
      <c r="E4419" t="b">
        <f>TRUE</f>
        <v>1</v>
      </c>
    </row>
    <row r="4420" spans="1:5" x14ac:dyDescent="0.45">
      <c r="A4420" s="1" t="s">
        <v>117575</v>
      </c>
      <c r="B4420" s="1" t="s">
        <v>7971</v>
      </c>
      <c r="C4420">
        <v>5114000</v>
      </c>
      <c r="D4420">
        <v>-100000</v>
      </c>
      <c r="E4420" t="b">
        <f>TRUE</f>
        <v>1</v>
      </c>
    </row>
    <row r="4421" spans="1:5" x14ac:dyDescent="0.45">
      <c r="A4421" s="1" t="s">
        <v>117576</v>
      </c>
      <c r="B4421" s="1" t="s">
        <v>7971</v>
      </c>
      <c r="C4421">
        <v>748000</v>
      </c>
      <c r="D4421">
        <v>0</v>
      </c>
      <c r="E4421" t="b">
        <f>TRUE</f>
        <v>1</v>
      </c>
    </row>
    <row r="4422" spans="1:5" x14ac:dyDescent="0.45">
      <c r="A4422" s="1" t="s">
        <v>117577</v>
      </c>
      <c r="B4422" s="1" t="s">
        <v>7971</v>
      </c>
      <c r="C4422">
        <v>1156000</v>
      </c>
      <c r="D4422">
        <v>0</v>
      </c>
      <c r="E4422" t="b">
        <f>TRUE</f>
        <v>1</v>
      </c>
    </row>
    <row r="4423" spans="1:5" x14ac:dyDescent="0.45">
      <c r="A4423" s="1" t="s">
        <v>117578</v>
      </c>
      <c r="B4423" s="1" t="s">
        <v>7971</v>
      </c>
      <c r="C4423">
        <v>1107000</v>
      </c>
      <c r="D4423">
        <v>0</v>
      </c>
      <c r="E4423" t="b">
        <f>TRUE</f>
        <v>1</v>
      </c>
    </row>
    <row r="4424" spans="1:5" x14ac:dyDescent="0.45">
      <c r="A4424" s="1" t="s">
        <v>18847</v>
      </c>
      <c r="B4424" s="1" t="s">
        <v>7971</v>
      </c>
      <c r="C4424">
        <v>686000</v>
      </c>
      <c r="D4424">
        <v>0</v>
      </c>
      <c r="E4424" t="b">
        <f>TRUE</f>
        <v>1</v>
      </c>
    </row>
    <row r="4425" spans="1:5" x14ac:dyDescent="0.45">
      <c r="A4425" s="1" t="s">
        <v>117579</v>
      </c>
      <c r="B4425" s="1" t="s">
        <v>7971</v>
      </c>
      <c r="C4425">
        <v>868000</v>
      </c>
      <c r="D4425">
        <v>0</v>
      </c>
      <c r="E4425" t="b">
        <f>TRUE</f>
        <v>1</v>
      </c>
    </row>
    <row r="4426" spans="1:5" x14ac:dyDescent="0.45">
      <c r="A4426" s="1" t="s">
        <v>117580</v>
      </c>
      <c r="B4426" s="1" t="s">
        <v>7971</v>
      </c>
      <c r="C4426">
        <v>610000</v>
      </c>
      <c r="D4426">
        <v>-249999</v>
      </c>
      <c r="E4426" t="b">
        <f>TRUE</f>
        <v>1</v>
      </c>
    </row>
    <row r="4427" spans="1:5" x14ac:dyDescent="0.45">
      <c r="A4427" s="1" t="s">
        <v>117581</v>
      </c>
      <c r="B4427" s="1" t="s">
        <v>7971</v>
      </c>
      <c r="C4427">
        <v>1056700</v>
      </c>
      <c r="D4427">
        <v>-211340</v>
      </c>
      <c r="E4427" t="b">
        <f>TRUE</f>
        <v>1</v>
      </c>
    </row>
    <row r="4428" spans="1:5" x14ac:dyDescent="0.45">
      <c r="A4428" s="1" t="s">
        <v>117582</v>
      </c>
      <c r="B4428" s="1" t="s">
        <v>7971</v>
      </c>
      <c r="C4428">
        <v>1705000</v>
      </c>
      <c r="D4428">
        <v>-100000</v>
      </c>
      <c r="E4428" t="b">
        <f>TRUE</f>
        <v>1</v>
      </c>
    </row>
    <row r="4429" spans="1:5" x14ac:dyDescent="0.45">
      <c r="A4429" s="1" t="s">
        <v>117583</v>
      </c>
      <c r="B4429" s="1" t="s">
        <v>7971</v>
      </c>
      <c r="C4429">
        <v>1689000</v>
      </c>
      <c r="D4429">
        <v>0</v>
      </c>
      <c r="E4429" t="b">
        <f>TRUE</f>
        <v>1</v>
      </c>
    </row>
    <row r="4430" spans="1:5" x14ac:dyDescent="0.45">
      <c r="A4430" s="1" t="s">
        <v>117584</v>
      </c>
      <c r="B4430" s="1" t="s">
        <v>7971</v>
      </c>
      <c r="C4430">
        <v>1915000</v>
      </c>
      <c r="D4430">
        <v>-150000</v>
      </c>
      <c r="E4430" t="b">
        <f>TRUE</f>
        <v>1</v>
      </c>
    </row>
    <row r="4431" spans="1:5" x14ac:dyDescent="0.45">
      <c r="A4431" s="1" t="s">
        <v>117585</v>
      </c>
      <c r="B4431" s="1" t="s">
        <v>7971</v>
      </c>
      <c r="C4431">
        <v>377000</v>
      </c>
      <c r="D4431">
        <v>0</v>
      </c>
      <c r="E4431" t="b">
        <f>TRUE</f>
        <v>1</v>
      </c>
    </row>
    <row r="4432" spans="1:5" x14ac:dyDescent="0.45">
      <c r="A4432" s="1" t="s">
        <v>117586</v>
      </c>
      <c r="B4432" s="1" t="s">
        <v>7971</v>
      </c>
      <c r="C4432">
        <v>970000</v>
      </c>
      <c r="D4432">
        <v>-100000</v>
      </c>
      <c r="E4432" t="b">
        <f>TRUE</f>
        <v>1</v>
      </c>
    </row>
    <row r="4433" spans="1:5" x14ac:dyDescent="0.45">
      <c r="A4433" s="1" t="s">
        <v>117587</v>
      </c>
      <c r="B4433" s="1" t="s">
        <v>114556</v>
      </c>
      <c r="C4433">
        <v>757700</v>
      </c>
      <c r="D4433">
        <v>0</v>
      </c>
      <c r="E4433" t="b">
        <f>TRUE</f>
        <v>1</v>
      </c>
    </row>
    <row r="4434" spans="1:5" x14ac:dyDescent="0.45">
      <c r="A4434" s="1" t="s">
        <v>117588</v>
      </c>
      <c r="B4434" s="1" t="s">
        <v>7971</v>
      </c>
      <c r="C4434">
        <v>1204000</v>
      </c>
      <c r="D4434">
        <v>-100000</v>
      </c>
      <c r="E4434" t="b">
        <f>TRUE</f>
        <v>1</v>
      </c>
    </row>
    <row r="4435" spans="1:5" x14ac:dyDescent="0.45">
      <c r="A4435" s="1" t="s">
        <v>117589</v>
      </c>
      <c r="B4435" s="1" t="s">
        <v>7971</v>
      </c>
      <c r="C4435">
        <v>4080000</v>
      </c>
      <c r="D4435">
        <v>-678000</v>
      </c>
      <c r="E4435" t="b">
        <f>TRUE</f>
        <v>1</v>
      </c>
    </row>
    <row r="4436" spans="1:5" x14ac:dyDescent="0.45">
      <c r="A4436" s="1" t="s">
        <v>117590</v>
      </c>
      <c r="B4436" s="1" t="s">
        <v>7971</v>
      </c>
      <c r="C4436">
        <v>1714000</v>
      </c>
      <c r="D4436">
        <v>-200000</v>
      </c>
      <c r="E4436" t="b">
        <f>TRUE</f>
        <v>1</v>
      </c>
    </row>
    <row r="4437" spans="1:5" x14ac:dyDescent="0.45">
      <c r="A4437" s="1" t="s">
        <v>117591</v>
      </c>
      <c r="B4437" s="1" t="s">
        <v>7971</v>
      </c>
      <c r="C4437">
        <v>585000</v>
      </c>
      <c r="D4437">
        <v>-200000</v>
      </c>
      <c r="E4437" t="b">
        <f>TRUE</f>
        <v>1</v>
      </c>
    </row>
    <row r="4438" spans="1:5" x14ac:dyDescent="0.45">
      <c r="A4438" s="1" t="s">
        <v>117592</v>
      </c>
      <c r="B4438" s="1" t="s">
        <v>7971</v>
      </c>
      <c r="C4438">
        <v>1443000</v>
      </c>
      <c r="D4438">
        <v>0</v>
      </c>
      <c r="E4438" t="b">
        <f>TRUE</f>
        <v>1</v>
      </c>
    </row>
    <row r="4439" spans="1:5" x14ac:dyDescent="0.45">
      <c r="A4439" s="1" t="s">
        <v>117593</v>
      </c>
      <c r="B4439" s="1" t="s">
        <v>7971</v>
      </c>
      <c r="C4439">
        <v>858000</v>
      </c>
      <c r="D4439">
        <v>-100000</v>
      </c>
      <c r="E4439" t="b">
        <f>TRUE</f>
        <v>1</v>
      </c>
    </row>
    <row r="4440" spans="1:5" x14ac:dyDescent="0.45">
      <c r="A4440" s="1" t="s">
        <v>117594</v>
      </c>
      <c r="B4440" s="1" t="s">
        <v>7971</v>
      </c>
      <c r="C4440">
        <v>357000</v>
      </c>
      <c r="D4440">
        <v>-50000</v>
      </c>
      <c r="E4440" t="b">
        <f>TRUE</f>
        <v>1</v>
      </c>
    </row>
    <row r="4441" spans="1:5" x14ac:dyDescent="0.45">
      <c r="A4441" s="1" t="s">
        <v>117595</v>
      </c>
      <c r="B4441" s="1" t="s">
        <v>7971</v>
      </c>
      <c r="C4441">
        <v>1131000</v>
      </c>
      <c r="D4441">
        <v>0</v>
      </c>
      <c r="E4441" t="b">
        <f>TRUE</f>
        <v>1</v>
      </c>
    </row>
    <row r="4442" spans="1:5" x14ac:dyDescent="0.45">
      <c r="A4442" s="1" t="s">
        <v>117596</v>
      </c>
      <c r="B4442" s="1" t="s">
        <v>7971</v>
      </c>
      <c r="C4442">
        <v>908000</v>
      </c>
      <c r="D4442">
        <v>-300000</v>
      </c>
      <c r="E4442" t="b">
        <f>TRUE</f>
        <v>1</v>
      </c>
    </row>
    <row r="4443" spans="1:5" x14ac:dyDescent="0.45">
      <c r="A4443" s="1" t="s">
        <v>117597</v>
      </c>
      <c r="B4443" s="1" t="s">
        <v>7971</v>
      </c>
      <c r="C4443">
        <v>1921000</v>
      </c>
      <c r="D4443">
        <v>0</v>
      </c>
      <c r="E4443" t="b">
        <f>TRUE</f>
        <v>1</v>
      </c>
    </row>
    <row r="4444" spans="1:5" x14ac:dyDescent="0.45">
      <c r="A4444" s="1" t="s">
        <v>117598</v>
      </c>
      <c r="B4444" s="1" t="s">
        <v>7971</v>
      </c>
      <c r="C4444">
        <v>1667000</v>
      </c>
      <c r="D4444">
        <v>-100000</v>
      </c>
      <c r="E4444" t="b">
        <f>TRUE</f>
        <v>1</v>
      </c>
    </row>
    <row r="4445" spans="1:5" x14ac:dyDescent="0.45">
      <c r="A4445" s="1" t="s">
        <v>117599</v>
      </c>
      <c r="B4445" s="1" t="s">
        <v>7971</v>
      </c>
      <c r="C4445">
        <v>2527000</v>
      </c>
      <c r="D4445">
        <v>0</v>
      </c>
      <c r="E4445" t="b">
        <f>TRUE</f>
        <v>1</v>
      </c>
    </row>
    <row r="4446" spans="1:5" x14ac:dyDescent="0.45">
      <c r="A4446" s="1" t="s">
        <v>117600</v>
      </c>
      <c r="B4446" s="1" t="s">
        <v>7971</v>
      </c>
      <c r="C4446">
        <v>665000</v>
      </c>
      <c r="D4446">
        <v>0</v>
      </c>
      <c r="E4446" t="b">
        <f>TRUE</f>
        <v>1</v>
      </c>
    </row>
    <row r="4447" spans="1:5" x14ac:dyDescent="0.45">
      <c r="A4447" s="1" t="s">
        <v>117601</v>
      </c>
      <c r="B4447" s="1" t="s">
        <v>7971</v>
      </c>
      <c r="C4447">
        <v>815000</v>
      </c>
      <c r="D4447">
        <v>-50000</v>
      </c>
      <c r="E4447" t="b">
        <f>TRUE</f>
        <v>1</v>
      </c>
    </row>
    <row r="4448" spans="1:5" x14ac:dyDescent="0.45">
      <c r="A4448" s="1" t="s">
        <v>117602</v>
      </c>
      <c r="B4448" s="1" t="s">
        <v>7971</v>
      </c>
      <c r="C4448">
        <v>798000</v>
      </c>
      <c r="D4448">
        <v>0</v>
      </c>
      <c r="E4448" t="b">
        <f>TRUE</f>
        <v>1</v>
      </c>
    </row>
    <row r="4449" spans="1:5" x14ac:dyDescent="0.45">
      <c r="A4449" s="1" t="s">
        <v>117603</v>
      </c>
      <c r="B4449" s="1" t="s">
        <v>7971</v>
      </c>
      <c r="C4449">
        <v>1352000</v>
      </c>
      <c r="D4449">
        <v>-109000</v>
      </c>
      <c r="E4449" t="b">
        <f>TRUE</f>
        <v>1</v>
      </c>
    </row>
    <row r="4450" spans="1:5" x14ac:dyDescent="0.45">
      <c r="A4450" s="1" t="s">
        <v>117604</v>
      </c>
      <c r="B4450" s="1" t="s">
        <v>7971</v>
      </c>
      <c r="C4450">
        <v>762000</v>
      </c>
      <c r="D4450">
        <v>0</v>
      </c>
      <c r="E4450" t="b">
        <f>TRUE</f>
        <v>1</v>
      </c>
    </row>
    <row r="4451" spans="1:5" x14ac:dyDescent="0.45">
      <c r="A4451" s="1" t="s">
        <v>117605</v>
      </c>
      <c r="B4451" s="1" t="s">
        <v>7971</v>
      </c>
      <c r="C4451">
        <v>1550000</v>
      </c>
      <c r="D4451">
        <v>0</v>
      </c>
      <c r="E4451" t="b">
        <f>TRUE</f>
        <v>1</v>
      </c>
    </row>
    <row r="4452" spans="1:5" x14ac:dyDescent="0.45">
      <c r="A4452" s="1" t="s">
        <v>117606</v>
      </c>
      <c r="B4452" s="1" t="s">
        <v>7971</v>
      </c>
      <c r="C4452">
        <v>669000</v>
      </c>
      <c r="D4452">
        <v>0</v>
      </c>
      <c r="E4452" t="b">
        <f>TRUE</f>
        <v>1</v>
      </c>
    </row>
    <row r="4453" spans="1:5" x14ac:dyDescent="0.45">
      <c r="A4453" s="1" t="s">
        <v>117607</v>
      </c>
      <c r="B4453" s="1" t="s">
        <v>7971</v>
      </c>
      <c r="C4453">
        <v>2174000</v>
      </c>
      <c r="D4453">
        <v>-150000</v>
      </c>
      <c r="E4453" t="b">
        <f>TRUE</f>
        <v>1</v>
      </c>
    </row>
    <row r="4454" spans="1:5" x14ac:dyDescent="0.45">
      <c r="A4454" s="1" t="s">
        <v>117608</v>
      </c>
      <c r="B4454" s="1" t="s">
        <v>7971</v>
      </c>
      <c r="C4454">
        <v>1386000</v>
      </c>
      <c r="D4454">
        <v>0</v>
      </c>
      <c r="E4454" t="b">
        <f>TRUE</f>
        <v>1</v>
      </c>
    </row>
    <row r="4455" spans="1:5" x14ac:dyDescent="0.45">
      <c r="A4455" s="1" t="s">
        <v>117609</v>
      </c>
      <c r="B4455" s="1" t="s">
        <v>7971</v>
      </c>
      <c r="C4455">
        <v>1816000</v>
      </c>
      <c r="D4455">
        <v>0</v>
      </c>
      <c r="E4455" t="b">
        <f>TRUE</f>
        <v>1</v>
      </c>
    </row>
    <row r="4456" spans="1:5" x14ac:dyDescent="0.45">
      <c r="A4456" s="1" t="s">
        <v>117610</v>
      </c>
      <c r="B4456" s="1" t="s">
        <v>114556</v>
      </c>
      <c r="C4456">
        <v>556000</v>
      </c>
      <c r="D4456">
        <v>-150000</v>
      </c>
      <c r="E4456" t="b">
        <f>TRUE</f>
        <v>1</v>
      </c>
    </row>
    <row r="4457" spans="1:5" x14ac:dyDescent="0.45">
      <c r="A4457" s="1" t="s">
        <v>117611</v>
      </c>
      <c r="B4457" s="1" t="s">
        <v>114556</v>
      </c>
      <c r="C4457">
        <v>776000</v>
      </c>
      <c r="D4457">
        <v>-350000</v>
      </c>
      <c r="E4457" t="b">
        <f>TRUE</f>
        <v>1</v>
      </c>
    </row>
    <row r="4458" spans="1:5" x14ac:dyDescent="0.45">
      <c r="A4458" s="1" t="s">
        <v>117612</v>
      </c>
      <c r="B4458" s="1" t="s">
        <v>7971</v>
      </c>
      <c r="C4458">
        <v>2729000</v>
      </c>
      <c r="D4458">
        <v>0</v>
      </c>
      <c r="E4458" t="b">
        <f>TRUE</f>
        <v>1</v>
      </c>
    </row>
    <row r="4459" spans="1:5" x14ac:dyDescent="0.45">
      <c r="A4459" s="1" t="s">
        <v>117613</v>
      </c>
      <c r="B4459" s="1" t="s">
        <v>7971</v>
      </c>
      <c r="C4459">
        <v>1122000</v>
      </c>
      <c r="D4459">
        <v>-500000</v>
      </c>
      <c r="E4459" t="b">
        <f>TRUE</f>
        <v>1</v>
      </c>
    </row>
    <row r="4460" spans="1:5" x14ac:dyDescent="0.45">
      <c r="A4460" s="1" t="s">
        <v>117614</v>
      </c>
      <c r="B4460" s="1" t="s">
        <v>7971</v>
      </c>
      <c r="C4460">
        <v>738000</v>
      </c>
      <c r="D4460">
        <v>-150000</v>
      </c>
      <c r="E4460" t="b">
        <f>TRUE</f>
        <v>1</v>
      </c>
    </row>
    <row r="4461" spans="1:5" x14ac:dyDescent="0.45">
      <c r="A4461" s="1" t="s">
        <v>117615</v>
      </c>
      <c r="B4461" s="1" t="s">
        <v>7971</v>
      </c>
      <c r="C4461">
        <v>598000</v>
      </c>
      <c r="D4461">
        <v>0</v>
      </c>
      <c r="E4461" t="b">
        <f>TRUE</f>
        <v>1</v>
      </c>
    </row>
    <row r="4462" spans="1:5" x14ac:dyDescent="0.45">
      <c r="A4462" s="1" t="s">
        <v>117616</v>
      </c>
      <c r="B4462" s="1" t="s">
        <v>7971</v>
      </c>
      <c r="C4462">
        <v>1734000</v>
      </c>
      <c r="D4462">
        <v>0</v>
      </c>
      <c r="E4462" t="b">
        <f>TRUE</f>
        <v>1</v>
      </c>
    </row>
    <row r="4463" spans="1:5" x14ac:dyDescent="0.45">
      <c r="A4463" s="1" t="s">
        <v>117617</v>
      </c>
      <c r="B4463" s="1" t="s">
        <v>7971</v>
      </c>
      <c r="C4463">
        <v>525000</v>
      </c>
      <c r="D4463">
        <v>0</v>
      </c>
      <c r="E4463" t="b">
        <f>TRUE</f>
        <v>1</v>
      </c>
    </row>
    <row r="4464" spans="1:5" x14ac:dyDescent="0.45">
      <c r="A4464" s="1" t="s">
        <v>117618</v>
      </c>
      <c r="B4464" s="1" t="s">
        <v>7971</v>
      </c>
      <c r="C4464">
        <v>1164000</v>
      </c>
      <c r="D4464">
        <v>-100000</v>
      </c>
      <c r="E4464" t="b">
        <f>TRUE</f>
        <v>1</v>
      </c>
    </row>
    <row r="4465" spans="1:5" x14ac:dyDescent="0.45">
      <c r="A4465" s="1" t="s">
        <v>117619</v>
      </c>
      <c r="B4465" s="1" t="s">
        <v>114556</v>
      </c>
      <c r="C4465">
        <v>848000</v>
      </c>
      <c r="D4465">
        <v>-50000</v>
      </c>
      <c r="E4465" t="b">
        <f>TRUE</f>
        <v>1</v>
      </c>
    </row>
    <row r="4466" spans="1:5" x14ac:dyDescent="0.45">
      <c r="A4466" s="1" t="s">
        <v>117620</v>
      </c>
      <c r="B4466" s="1" t="s">
        <v>7971</v>
      </c>
      <c r="C4466">
        <v>1197000</v>
      </c>
      <c r="D4466">
        <v>-50000</v>
      </c>
      <c r="E4466" t="b">
        <f>TRUE</f>
        <v>1</v>
      </c>
    </row>
    <row r="4467" spans="1:5" x14ac:dyDescent="0.45">
      <c r="A4467" s="1" t="s">
        <v>117621</v>
      </c>
      <c r="B4467" s="1" t="s">
        <v>7971</v>
      </c>
      <c r="C4467">
        <v>1056000</v>
      </c>
      <c r="D4467">
        <v>-100000</v>
      </c>
      <c r="E4467" t="b">
        <f>TRUE</f>
        <v>1</v>
      </c>
    </row>
    <row r="4468" spans="1:5" x14ac:dyDescent="0.45">
      <c r="A4468" s="1" t="s">
        <v>117622</v>
      </c>
      <c r="B4468" s="1" t="s">
        <v>7971</v>
      </c>
      <c r="C4468">
        <v>918000</v>
      </c>
      <c r="D4468">
        <v>-100000</v>
      </c>
      <c r="E4468" t="b">
        <f>TRUE</f>
        <v>1</v>
      </c>
    </row>
    <row r="4469" spans="1:5" x14ac:dyDescent="0.45">
      <c r="A4469" s="1" t="s">
        <v>117623</v>
      </c>
      <c r="B4469" s="1" t="s">
        <v>7971</v>
      </c>
      <c r="C4469">
        <v>1063000</v>
      </c>
      <c r="D4469">
        <v>-50000</v>
      </c>
      <c r="E4469" t="b">
        <f>TRUE</f>
        <v>1</v>
      </c>
    </row>
    <row r="4470" spans="1:5" x14ac:dyDescent="0.45">
      <c r="A4470" s="1" t="s">
        <v>117624</v>
      </c>
      <c r="B4470" s="1" t="s">
        <v>7971</v>
      </c>
      <c r="C4470">
        <v>1078000</v>
      </c>
      <c r="D4470">
        <v>-100000</v>
      </c>
      <c r="E4470" t="b">
        <f>TRUE</f>
        <v>1</v>
      </c>
    </row>
    <row r="4471" spans="1:5" x14ac:dyDescent="0.45">
      <c r="A4471" s="1" t="s">
        <v>117625</v>
      </c>
      <c r="B4471" s="1" t="s">
        <v>114556</v>
      </c>
      <c r="C4471">
        <v>598000</v>
      </c>
      <c r="D4471">
        <v>-50000</v>
      </c>
      <c r="E4471" t="b">
        <f>TRUE</f>
        <v>1</v>
      </c>
    </row>
    <row r="4472" spans="1:5" x14ac:dyDescent="0.45">
      <c r="A4472" s="1" t="s">
        <v>117626</v>
      </c>
      <c r="B4472" s="1" t="s">
        <v>7971</v>
      </c>
      <c r="C4472">
        <v>1352000</v>
      </c>
      <c r="D4472">
        <v>0</v>
      </c>
      <c r="E4472" t="b">
        <f>TRUE</f>
        <v>1</v>
      </c>
    </row>
    <row r="4473" spans="1:5" x14ac:dyDescent="0.45">
      <c r="A4473" s="1" t="s">
        <v>117627</v>
      </c>
      <c r="B4473" s="1" t="s">
        <v>114556</v>
      </c>
      <c r="C4473">
        <v>1928000</v>
      </c>
      <c r="D4473">
        <v>-250000</v>
      </c>
      <c r="E4473" t="b">
        <f>TRUE</f>
        <v>1</v>
      </c>
    </row>
    <row r="4474" spans="1:5" x14ac:dyDescent="0.45">
      <c r="A4474" s="1" t="s">
        <v>117628</v>
      </c>
      <c r="B4474" s="1" t="s">
        <v>7971</v>
      </c>
      <c r="C4474">
        <v>1844000</v>
      </c>
      <c r="D4474">
        <v>0</v>
      </c>
      <c r="E4474" t="b">
        <f>TRUE</f>
        <v>1</v>
      </c>
    </row>
    <row r="4475" spans="1:5" x14ac:dyDescent="0.45">
      <c r="A4475" s="1" t="s">
        <v>117629</v>
      </c>
      <c r="B4475" s="1" t="s">
        <v>7971</v>
      </c>
      <c r="C4475">
        <v>2893100</v>
      </c>
      <c r="D4475">
        <v>0</v>
      </c>
      <c r="E4475" t="b">
        <f>TRUE</f>
        <v>1</v>
      </c>
    </row>
    <row r="4476" spans="1:5" x14ac:dyDescent="0.45">
      <c r="A4476" s="1" t="s">
        <v>117630</v>
      </c>
      <c r="B4476" s="1" t="s">
        <v>7971</v>
      </c>
      <c r="C4476">
        <v>658000</v>
      </c>
      <c r="D4476">
        <v>0</v>
      </c>
      <c r="E4476" t="b">
        <f>TRUE</f>
        <v>1</v>
      </c>
    </row>
    <row r="4477" spans="1:5" x14ac:dyDescent="0.45">
      <c r="A4477" s="1" t="s">
        <v>117631</v>
      </c>
      <c r="B4477" s="1" t="s">
        <v>7971</v>
      </c>
      <c r="C4477">
        <v>848000</v>
      </c>
      <c r="D4477">
        <v>0</v>
      </c>
      <c r="E4477" t="b">
        <f>TRUE</f>
        <v>1</v>
      </c>
    </row>
    <row r="4478" spans="1:5" x14ac:dyDescent="0.45">
      <c r="A4478" s="1" t="s">
        <v>117632</v>
      </c>
      <c r="B4478" s="1" t="s">
        <v>7971</v>
      </c>
      <c r="C4478">
        <v>439000</v>
      </c>
      <c r="D4478">
        <v>-100000</v>
      </c>
      <c r="E4478" t="b">
        <f>TRUE</f>
        <v>1</v>
      </c>
    </row>
    <row r="4479" spans="1:5" x14ac:dyDescent="0.45">
      <c r="A4479" s="1" t="s">
        <v>117633</v>
      </c>
      <c r="B4479" s="1" t="s">
        <v>7971</v>
      </c>
      <c r="C4479">
        <v>495000</v>
      </c>
      <c r="D4479">
        <v>0</v>
      </c>
      <c r="E4479" t="b">
        <f>TRUE</f>
        <v>1</v>
      </c>
    </row>
    <row r="4480" spans="1:5" x14ac:dyDescent="0.45">
      <c r="A4480" s="1" t="s">
        <v>117634</v>
      </c>
      <c r="B4480" s="1" t="s">
        <v>7971</v>
      </c>
      <c r="C4480">
        <v>1058000</v>
      </c>
      <c r="D4480">
        <v>-105800</v>
      </c>
      <c r="E4480" t="b">
        <f>TRUE</f>
        <v>1</v>
      </c>
    </row>
    <row r="4481" spans="1:5" x14ac:dyDescent="0.45">
      <c r="A4481" s="1" t="s">
        <v>117635</v>
      </c>
      <c r="B4481" s="1" t="s">
        <v>114556</v>
      </c>
      <c r="C4481">
        <v>299000</v>
      </c>
      <c r="D4481">
        <v>-100000</v>
      </c>
      <c r="E4481" t="b">
        <f>TRUE</f>
        <v>1</v>
      </c>
    </row>
    <row r="4482" spans="1:5" x14ac:dyDescent="0.45">
      <c r="A4482" s="1" t="s">
        <v>117636</v>
      </c>
      <c r="B4482" s="1" t="s">
        <v>7971</v>
      </c>
      <c r="C4482">
        <v>3059000</v>
      </c>
      <c r="D4482">
        <v>0</v>
      </c>
      <c r="E4482" t="b">
        <f>TRUE</f>
        <v>1</v>
      </c>
    </row>
    <row r="4483" spans="1:5" x14ac:dyDescent="0.45">
      <c r="A4483" s="1" t="s">
        <v>117637</v>
      </c>
      <c r="B4483" s="1" t="s">
        <v>7971</v>
      </c>
      <c r="C4483">
        <v>778000</v>
      </c>
      <c r="D4483">
        <v>-50000</v>
      </c>
      <c r="E4483" t="b">
        <f>TRUE</f>
        <v>1</v>
      </c>
    </row>
    <row r="4484" spans="1:5" x14ac:dyDescent="0.45">
      <c r="A4484" s="1" t="s">
        <v>117638</v>
      </c>
      <c r="B4484" s="1" t="s">
        <v>7971</v>
      </c>
      <c r="C4484">
        <v>908000</v>
      </c>
      <c r="D4484">
        <v>0</v>
      </c>
      <c r="E4484" t="b">
        <f>TRUE</f>
        <v>1</v>
      </c>
    </row>
    <row r="4485" spans="1:5" x14ac:dyDescent="0.45">
      <c r="A4485" s="1" t="s">
        <v>117639</v>
      </c>
      <c r="B4485" s="1" t="s">
        <v>114556</v>
      </c>
      <c r="C4485">
        <v>1352000</v>
      </c>
      <c r="D4485">
        <v>-100000</v>
      </c>
      <c r="E4485" t="b">
        <f>TRUE</f>
        <v>1</v>
      </c>
    </row>
    <row r="4486" spans="1:5" x14ac:dyDescent="0.45">
      <c r="A4486" s="1" t="s">
        <v>117640</v>
      </c>
      <c r="B4486" s="1" t="s">
        <v>7971</v>
      </c>
      <c r="C4486">
        <v>952000</v>
      </c>
      <c r="D4486">
        <v>-50000</v>
      </c>
      <c r="E4486" t="b">
        <f>TRUE</f>
        <v>1</v>
      </c>
    </row>
    <row r="4487" spans="1:5" x14ac:dyDescent="0.45">
      <c r="A4487" s="1" t="s">
        <v>117641</v>
      </c>
      <c r="B4487" s="1" t="s">
        <v>114556</v>
      </c>
      <c r="C4487">
        <v>981000</v>
      </c>
      <c r="D4487">
        <v>-50000</v>
      </c>
      <c r="E4487" t="b">
        <f>TRUE</f>
        <v>1</v>
      </c>
    </row>
    <row r="4488" spans="1:5" x14ac:dyDescent="0.45">
      <c r="A4488" s="1" t="s">
        <v>117642</v>
      </c>
      <c r="B4488" s="1" t="s">
        <v>7971</v>
      </c>
      <c r="C4488">
        <v>623000</v>
      </c>
      <c r="D4488">
        <v>0</v>
      </c>
      <c r="E4488" t="b">
        <f>TRUE</f>
        <v>1</v>
      </c>
    </row>
    <row r="4489" spans="1:5" x14ac:dyDescent="0.45">
      <c r="A4489" s="1" t="s">
        <v>117643</v>
      </c>
      <c r="B4489" s="1" t="s">
        <v>7971</v>
      </c>
      <c r="C4489">
        <v>1030000</v>
      </c>
      <c r="D4489">
        <v>-300000</v>
      </c>
      <c r="E4489" t="b">
        <f>TRUE</f>
        <v>1</v>
      </c>
    </row>
    <row r="4490" spans="1:5" x14ac:dyDescent="0.45">
      <c r="A4490" s="1" t="s">
        <v>117644</v>
      </c>
      <c r="B4490" s="1" t="s">
        <v>7971</v>
      </c>
      <c r="C4490">
        <v>693000</v>
      </c>
      <c r="D4490">
        <v>-150000</v>
      </c>
      <c r="E4490" t="b">
        <f>TRUE</f>
        <v>1</v>
      </c>
    </row>
    <row r="4491" spans="1:5" x14ac:dyDescent="0.45">
      <c r="A4491" s="1" t="s">
        <v>117645</v>
      </c>
      <c r="B4491" s="1" t="s">
        <v>7971</v>
      </c>
      <c r="C4491">
        <v>933000</v>
      </c>
      <c r="D4491">
        <v>-50000</v>
      </c>
      <c r="E4491" t="b">
        <f>TRUE</f>
        <v>1</v>
      </c>
    </row>
    <row r="4492" spans="1:5" x14ac:dyDescent="0.45">
      <c r="A4492" s="1" t="s">
        <v>117646</v>
      </c>
      <c r="B4492" s="1" t="s">
        <v>7971</v>
      </c>
      <c r="C4492">
        <v>787000</v>
      </c>
      <c r="D4492">
        <v>-200000</v>
      </c>
      <c r="E4492" t="b">
        <f>TRUE</f>
        <v>1</v>
      </c>
    </row>
    <row r="4493" spans="1:5" x14ac:dyDescent="0.45">
      <c r="A4493" s="1" t="s">
        <v>117647</v>
      </c>
      <c r="B4493" s="1" t="s">
        <v>7971</v>
      </c>
      <c r="C4493">
        <v>1086000</v>
      </c>
      <c r="D4493">
        <v>-100000</v>
      </c>
      <c r="E4493" t="b">
        <f>TRUE</f>
        <v>1</v>
      </c>
    </row>
    <row r="4494" spans="1:5" x14ac:dyDescent="0.45">
      <c r="A4494" s="1" t="s">
        <v>117648</v>
      </c>
      <c r="B4494" s="1" t="s">
        <v>7971</v>
      </c>
      <c r="C4494">
        <v>2583000</v>
      </c>
      <c r="D4494">
        <v>-200000</v>
      </c>
      <c r="E4494" t="b">
        <f>TRUE</f>
        <v>1</v>
      </c>
    </row>
    <row r="4495" spans="1:5" x14ac:dyDescent="0.45">
      <c r="A4495" s="1" t="s">
        <v>117649</v>
      </c>
      <c r="B4495" s="1" t="s">
        <v>7971</v>
      </c>
      <c r="C4495">
        <v>627000</v>
      </c>
      <c r="D4495">
        <v>0</v>
      </c>
      <c r="E4495" t="b">
        <f>TRUE</f>
        <v>1</v>
      </c>
    </row>
    <row r="4496" spans="1:5" x14ac:dyDescent="0.45">
      <c r="A4496" s="1" t="s">
        <v>117650</v>
      </c>
      <c r="B4496" s="1" t="s">
        <v>7971</v>
      </c>
      <c r="C4496">
        <v>1223000</v>
      </c>
      <c r="D4496">
        <v>-50000</v>
      </c>
      <c r="E4496" t="b">
        <f>TRUE</f>
        <v>1</v>
      </c>
    </row>
    <row r="4497" spans="1:5" x14ac:dyDescent="0.45">
      <c r="A4497" s="1" t="s">
        <v>117651</v>
      </c>
      <c r="B4497" s="1" t="s">
        <v>7971</v>
      </c>
      <c r="C4497">
        <v>950000</v>
      </c>
      <c r="D4497">
        <v>0</v>
      </c>
      <c r="E4497" t="b">
        <f>TRUE</f>
        <v>1</v>
      </c>
    </row>
    <row r="4498" spans="1:5" x14ac:dyDescent="0.45">
      <c r="A4498" s="1" t="s">
        <v>117652</v>
      </c>
      <c r="B4498" s="1" t="s">
        <v>7971</v>
      </c>
      <c r="C4498">
        <v>662000</v>
      </c>
      <c r="D4498">
        <v>0</v>
      </c>
      <c r="E4498" t="b">
        <f>TRUE</f>
        <v>1</v>
      </c>
    </row>
    <row r="4499" spans="1:5" x14ac:dyDescent="0.45">
      <c r="A4499" s="1" t="s">
        <v>117653</v>
      </c>
      <c r="B4499" s="1" t="s">
        <v>7971</v>
      </c>
      <c r="C4499">
        <v>3568000</v>
      </c>
      <c r="D4499">
        <v>-100000</v>
      </c>
      <c r="E4499" t="b">
        <f>TRUE</f>
        <v>1</v>
      </c>
    </row>
    <row r="4500" spans="1:5" x14ac:dyDescent="0.45">
      <c r="A4500" s="1" t="s">
        <v>117654</v>
      </c>
      <c r="B4500" s="1" t="s">
        <v>7971</v>
      </c>
      <c r="C4500">
        <v>1596000</v>
      </c>
      <c r="D4500">
        <v>0</v>
      </c>
      <c r="E4500" t="b">
        <f>TRUE</f>
        <v>1</v>
      </c>
    </row>
    <row r="4501" spans="1:5" x14ac:dyDescent="0.45">
      <c r="A4501" s="1" t="s">
        <v>117655</v>
      </c>
      <c r="B4501" s="1" t="s">
        <v>7971</v>
      </c>
      <c r="C4501">
        <v>697000</v>
      </c>
      <c r="D4501">
        <v>-348500</v>
      </c>
      <c r="E4501" t="b">
        <f>TRUE</f>
        <v>1</v>
      </c>
    </row>
    <row r="4502" spans="1:5" x14ac:dyDescent="0.45">
      <c r="A4502" s="1" t="s">
        <v>8200</v>
      </c>
      <c r="B4502" s="1" t="s">
        <v>7971</v>
      </c>
      <c r="C4502">
        <v>736000</v>
      </c>
      <c r="D4502">
        <v>0</v>
      </c>
      <c r="E4502" t="b">
        <f>TRUE</f>
        <v>1</v>
      </c>
    </row>
    <row r="4503" spans="1:5" x14ac:dyDescent="0.45">
      <c r="A4503" s="1" t="s">
        <v>117656</v>
      </c>
      <c r="B4503" s="1" t="s">
        <v>7971</v>
      </c>
      <c r="C4503">
        <v>1856000</v>
      </c>
      <c r="D4503">
        <v>-50000</v>
      </c>
      <c r="E4503" t="b">
        <f>TRUE</f>
        <v>1</v>
      </c>
    </row>
    <row r="4504" spans="1:5" x14ac:dyDescent="0.45">
      <c r="A4504" s="1" t="s">
        <v>117657</v>
      </c>
      <c r="B4504" s="1" t="s">
        <v>7971</v>
      </c>
      <c r="C4504">
        <v>2203000</v>
      </c>
      <c r="D4504">
        <v>0</v>
      </c>
      <c r="E4504" t="b">
        <f>TRUE</f>
        <v>1</v>
      </c>
    </row>
    <row r="4505" spans="1:5" x14ac:dyDescent="0.45">
      <c r="A4505" s="1" t="s">
        <v>117658</v>
      </c>
      <c r="B4505" s="1" t="s">
        <v>7971</v>
      </c>
      <c r="C4505">
        <v>935000</v>
      </c>
      <c r="D4505">
        <v>0</v>
      </c>
      <c r="E4505" t="b">
        <f>TRUE</f>
        <v>1</v>
      </c>
    </row>
    <row r="4506" spans="1:5" x14ac:dyDescent="0.45">
      <c r="A4506" s="1" t="s">
        <v>117659</v>
      </c>
      <c r="B4506" s="1" t="s">
        <v>7971</v>
      </c>
      <c r="C4506">
        <v>882000</v>
      </c>
      <c r="D4506">
        <v>-50000</v>
      </c>
      <c r="E4506" t="b">
        <f>TRUE</f>
        <v>1</v>
      </c>
    </row>
    <row r="4507" spans="1:5" x14ac:dyDescent="0.45">
      <c r="A4507" s="1" t="s">
        <v>117660</v>
      </c>
      <c r="B4507" s="1" t="s">
        <v>114556</v>
      </c>
      <c r="C4507">
        <v>1603000</v>
      </c>
      <c r="D4507">
        <v>-100000</v>
      </c>
      <c r="E4507" t="b">
        <f>TRUE</f>
        <v>1</v>
      </c>
    </row>
    <row r="4508" spans="1:5" x14ac:dyDescent="0.45">
      <c r="A4508" s="1" t="s">
        <v>117661</v>
      </c>
      <c r="B4508" s="1" t="s">
        <v>7971</v>
      </c>
      <c r="C4508">
        <v>638000</v>
      </c>
      <c r="D4508">
        <v>0</v>
      </c>
      <c r="E4508" t="b">
        <f>TRUE</f>
        <v>1</v>
      </c>
    </row>
    <row r="4509" spans="1:5" x14ac:dyDescent="0.45">
      <c r="A4509" s="1" t="s">
        <v>117662</v>
      </c>
      <c r="B4509" s="1" t="s">
        <v>7971</v>
      </c>
      <c r="C4509">
        <v>1369000</v>
      </c>
      <c r="D4509">
        <v>0</v>
      </c>
      <c r="E4509" t="b">
        <f>TRUE</f>
        <v>1</v>
      </c>
    </row>
    <row r="4510" spans="1:5" x14ac:dyDescent="0.45">
      <c r="A4510" s="1" t="s">
        <v>117663</v>
      </c>
      <c r="B4510" s="1" t="s">
        <v>7971</v>
      </c>
      <c r="C4510">
        <v>943000</v>
      </c>
      <c r="D4510">
        <v>-350000</v>
      </c>
      <c r="E4510" t="b">
        <f>TRUE</f>
        <v>1</v>
      </c>
    </row>
    <row r="4511" spans="1:5" x14ac:dyDescent="0.45">
      <c r="A4511" s="1" t="s">
        <v>117664</v>
      </c>
      <c r="B4511" s="1" t="s">
        <v>114556</v>
      </c>
      <c r="C4511">
        <v>598000</v>
      </c>
      <c r="D4511">
        <v>-50000</v>
      </c>
      <c r="E4511" t="b">
        <f>TRUE</f>
        <v>1</v>
      </c>
    </row>
    <row r="4512" spans="1:5" x14ac:dyDescent="0.45">
      <c r="A4512" s="1" t="s">
        <v>117665</v>
      </c>
      <c r="B4512" s="1" t="s">
        <v>7971</v>
      </c>
      <c r="C4512">
        <v>2282000</v>
      </c>
      <c r="D4512">
        <v>0</v>
      </c>
      <c r="E4512" t="b">
        <f>TRUE</f>
        <v>1</v>
      </c>
    </row>
    <row r="4513" spans="1:5" x14ac:dyDescent="0.45">
      <c r="A4513" s="1" t="s">
        <v>117666</v>
      </c>
      <c r="B4513" s="1" t="s">
        <v>7971</v>
      </c>
      <c r="C4513">
        <v>850000</v>
      </c>
      <c r="D4513">
        <v>0</v>
      </c>
      <c r="E4513" t="b">
        <f>TRUE</f>
        <v>1</v>
      </c>
    </row>
    <row r="4514" spans="1:5" x14ac:dyDescent="0.45">
      <c r="A4514" s="1" t="s">
        <v>117667</v>
      </c>
      <c r="B4514" s="1" t="s">
        <v>114556</v>
      </c>
      <c r="C4514">
        <v>596000</v>
      </c>
      <c r="D4514">
        <v>-50000</v>
      </c>
      <c r="E4514" t="b">
        <f>TRUE</f>
        <v>1</v>
      </c>
    </row>
    <row r="4515" spans="1:5" x14ac:dyDescent="0.45">
      <c r="A4515" s="1" t="s">
        <v>117668</v>
      </c>
      <c r="B4515" s="1" t="s">
        <v>7971</v>
      </c>
      <c r="C4515">
        <v>579000</v>
      </c>
      <c r="D4515">
        <v>0</v>
      </c>
      <c r="E4515" t="b">
        <f>TRUE</f>
        <v>1</v>
      </c>
    </row>
    <row r="4516" spans="1:5" x14ac:dyDescent="0.45">
      <c r="A4516" s="1" t="s">
        <v>117669</v>
      </c>
      <c r="B4516" s="1" t="s">
        <v>7971</v>
      </c>
      <c r="C4516">
        <v>3643000</v>
      </c>
      <c r="D4516">
        <v>0</v>
      </c>
      <c r="E4516" t="b">
        <f>TRUE</f>
        <v>1</v>
      </c>
    </row>
    <row r="4517" spans="1:5" x14ac:dyDescent="0.45">
      <c r="A4517" s="1" t="s">
        <v>117670</v>
      </c>
      <c r="B4517" s="1" t="s">
        <v>114556</v>
      </c>
      <c r="C4517">
        <v>647000</v>
      </c>
      <c r="D4517">
        <v>0</v>
      </c>
      <c r="E4517" t="b">
        <f>TRUE</f>
        <v>1</v>
      </c>
    </row>
    <row r="4518" spans="1:5" x14ac:dyDescent="0.45">
      <c r="A4518" s="1" t="s">
        <v>117671</v>
      </c>
      <c r="B4518" s="1" t="s">
        <v>7971</v>
      </c>
      <c r="C4518">
        <v>1122000</v>
      </c>
      <c r="D4518">
        <v>0</v>
      </c>
      <c r="E4518" t="b">
        <f>TRUE</f>
        <v>1</v>
      </c>
    </row>
    <row r="4519" spans="1:5" x14ac:dyDescent="0.45">
      <c r="A4519" s="1" t="s">
        <v>117672</v>
      </c>
      <c r="B4519" s="1" t="s">
        <v>7971</v>
      </c>
      <c r="C4519">
        <v>1964000</v>
      </c>
      <c r="D4519">
        <v>0</v>
      </c>
      <c r="E4519" t="b">
        <f>TRUE</f>
        <v>1</v>
      </c>
    </row>
    <row r="4520" spans="1:5" x14ac:dyDescent="0.45">
      <c r="A4520" s="1" t="s">
        <v>117673</v>
      </c>
      <c r="B4520" s="1" t="s">
        <v>114556</v>
      </c>
      <c r="C4520">
        <v>664000</v>
      </c>
      <c r="D4520">
        <v>-50000</v>
      </c>
      <c r="E4520" t="b">
        <f>TRUE</f>
        <v>1</v>
      </c>
    </row>
    <row r="4521" spans="1:5" x14ac:dyDescent="0.45">
      <c r="A4521" s="1" t="s">
        <v>117674</v>
      </c>
      <c r="B4521" s="1" t="s">
        <v>7971</v>
      </c>
      <c r="C4521">
        <v>1106000</v>
      </c>
      <c r="D4521">
        <v>-200000</v>
      </c>
      <c r="E4521" t="b">
        <f>TRUE</f>
        <v>1</v>
      </c>
    </row>
    <row r="4522" spans="1:5" x14ac:dyDescent="0.45">
      <c r="A4522" s="1" t="s">
        <v>117675</v>
      </c>
      <c r="B4522" s="1" t="s">
        <v>7971</v>
      </c>
      <c r="C4522">
        <v>586000</v>
      </c>
      <c r="D4522">
        <v>0</v>
      </c>
      <c r="E4522" t="b">
        <f>TRUE</f>
        <v>1</v>
      </c>
    </row>
    <row r="4523" spans="1:5" x14ac:dyDescent="0.45">
      <c r="A4523" s="1" t="s">
        <v>117676</v>
      </c>
      <c r="B4523" s="1" t="s">
        <v>7971</v>
      </c>
      <c r="C4523">
        <v>903000</v>
      </c>
      <c r="D4523">
        <v>-150000</v>
      </c>
      <c r="E4523" t="b">
        <f>TRUE</f>
        <v>1</v>
      </c>
    </row>
    <row r="4524" spans="1:5" x14ac:dyDescent="0.45">
      <c r="A4524" s="1" t="s">
        <v>117677</v>
      </c>
      <c r="B4524" s="1" t="s">
        <v>7971</v>
      </c>
      <c r="C4524">
        <v>1016000</v>
      </c>
      <c r="D4524">
        <v>-150000</v>
      </c>
      <c r="E4524" t="b">
        <f>TRUE</f>
        <v>1</v>
      </c>
    </row>
    <row r="4525" spans="1:5" x14ac:dyDescent="0.45">
      <c r="A4525" s="1" t="s">
        <v>117678</v>
      </c>
      <c r="B4525" s="1" t="s">
        <v>7971</v>
      </c>
      <c r="C4525">
        <v>690000</v>
      </c>
      <c r="D4525">
        <v>-50000</v>
      </c>
      <c r="E4525" t="b">
        <f>TRUE</f>
        <v>1</v>
      </c>
    </row>
    <row r="4526" spans="1:5" x14ac:dyDescent="0.45">
      <c r="A4526" s="1" t="s">
        <v>117679</v>
      </c>
      <c r="B4526" s="1" t="s">
        <v>7971</v>
      </c>
      <c r="C4526">
        <v>714000</v>
      </c>
      <c r="D4526">
        <v>0</v>
      </c>
      <c r="E4526" t="b">
        <f>TRUE</f>
        <v>1</v>
      </c>
    </row>
    <row r="4527" spans="1:5" x14ac:dyDescent="0.45">
      <c r="A4527" s="1" t="s">
        <v>117680</v>
      </c>
      <c r="B4527" s="1" t="s">
        <v>7971</v>
      </c>
      <c r="C4527">
        <v>946000</v>
      </c>
      <c r="D4527">
        <v>0</v>
      </c>
      <c r="E4527" t="b">
        <f>TRUE</f>
        <v>1</v>
      </c>
    </row>
    <row r="4528" spans="1:5" x14ac:dyDescent="0.45">
      <c r="A4528" s="1" t="s">
        <v>117681</v>
      </c>
      <c r="B4528" s="1" t="s">
        <v>7971</v>
      </c>
      <c r="C4528">
        <v>1119000</v>
      </c>
      <c r="D4528">
        <v>-300000</v>
      </c>
      <c r="E4528" t="b">
        <f>TRUE</f>
        <v>1</v>
      </c>
    </row>
    <row r="4529" spans="1:5" x14ac:dyDescent="0.45">
      <c r="A4529" s="1" t="s">
        <v>117682</v>
      </c>
      <c r="B4529" s="1" t="s">
        <v>7971</v>
      </c>
      <c r="C4529">
        <v>937000</v>
      </c>
      <c r="D4529">
        <v>0</v>
      </c>
      <c r="E4529" t="b">
        <f>TRUE</f>
        <v>1</v>
      </c>
    </row>
    <row r="4530" spans="1:5" x14ac:dyDescent="0.45">
      <c r="A4530" s="1" t="s">
        <v>117683</v>
      </c>
      <c r="B4530" s="1" t="s">
        <v>7971</v>
      </c>
      <c r="C4530">
        <v>628000</v>
      </c>
      <c r="D4530">
        <v>0</v>
      </c>
      <c r="E4530" t="b">
        <f>TRUE</f>
        <v>1</v>
      </c>
    </row>
    <row r="4531" spans="1:5" x14ac:dyDescent="0.45">
      <c r="A4531" s="1" t="s">
        <v>117684</v>
      </c>
      <c r="B4531" s="1" t="s">
        <v>7971</v>
      </c>
      <c r="C4531">
        <v>976000</v>
      </c>
      <c r="D4531">
        <v>-50000</v>
      </c>
      <c r="E4531" t="b">
        <f>TRUE</f>
        <v>1</v>
      </c>
    </row>
    <row r="4532" spans="1:5" x14ac:dyDescent="0.45">
      <c r="A4532" s="1" t="s">
        <v>117685</v>
      </c>
      <c r="B4532" s="1" t="s">
        <v>7971</v>
      </c>
      <c r="C4532">
        <v>760000</v>
      </c>
      <c r="D4532">
        <v>0</v>
      </c>
      <c r="E4532" t="b">
        <f>TRUE</f>
        <v>1</v>
      </c>
    </row>
    <row r="4533" spans="1:5" x14ac:dyDescent="0.45">
      <c r="A4533" s="1" t="s">
        <v>117686</v>
      </c>
      <c r="B4533" s="1" t="s">
        <v>7971</v>
      </c>
      <c r="C4533">
        <v>904000</v>
      </c>
      <c r="D4533">
        <v>0</v>
      </c>
      <c r="E4533" t="b">
        <f>TRUE</f>
        <v>1</v>
      </c>
    </row>
    <row r="4534" spans="1:5" x14ac:dyDescent="0.45">
      <c r="A4534" s="1" t="s">
        <v>117687</v>
      </c>
      <c r="B4534" s="1" t="s">
        <v>7971</v>
      </c>
      <c r="C4534">
        <v>668000</v>
      </c>
      <c r="D4534">
        <v>0</v>
      </c>
      <c r="E4534" t="b">
        <f>TRUE</f>
        <v>1</v>
      </c>
    </row>
    <row r="4535" spans="1:5" x14ac:dyDescent="0.45">
      <c r="A4535" s="1" t="s">
        <v>117688</v>
      </c>
      <c r="B4535" s="1" t="s">
        <v>7971</v>
      </c>
      <c r="C4535">
        <v>1815000</v>
      </c>
      <c r="D4535">
        <v>-50000</v>
      </c>
      <c r="E4535" t="b">
        <f>TRUE</f>
        <v>1</v>
      </c>
    </row>
    <row r="4536" spans="1:5" x14ac:dyDescent="0.45">
      <c r="A4536" s="1" t="s">
        <v>117689</v>
      </c>
      <c r="B4536" s="1" t="s">
        <v>7971</v>
      </c>
      <c r="C4536">
        <v>575000</v>
      </c>
      <c r="D4536">
        <v>0</v>
      </c>
      <c r="E4536" t="b">
        <f>TRUE</f>
        <v>1</v>
      </c>
    </row>
    <row r="4537" spans="1:5" x14ac:dyDescent="0.45">
      <c r="A4537" s="1" t="s">
        <v>117690</v>
      </c>
      <c r="B4537" s="1" t="s">
        <v>7971</v>
      </c>
      <c r="C4537">
        <v>738000</v>
      </c>
      <c r="D4537">
        <v>0</v>
      </c>
      <c r="E4537" t="b">
        <f>TRUE</f>
        <v>1</v>
      </c>
    </row>
    <row r="4538" spans="1:5" x14ac:dyDescent="0.45">
      <c r="A4538" s="1" t="s">
        <v>117691</v>
      </c>
      <c r="B4538" s="1" t="s">
        <v>7971</v>
      </c>
      <c r="C4538">
        <v>985000</v>
      </c>
      <c r="D4538">
        <v>-50000</v>
      </c>
      <c r="E4538" t="b">
        <f>TRUE</f>
        <v>1</v>
      </c>
    </row>
    <row r="4539" spans="1:5" x14ac:dyDescent="0.45">
      <c r="A4539" s="1" t="s">
        <v>117692</v>
      </c>
      <c r="B4539" s="1" t="s">
        <v>7971</v>
      </c>
      <c r="C4539">
        <v>1642000</v>
      </c>
      <c r="D4539">
        <v>-156000</v>
      </c>
      <c r="E4539" t="b">
        <f>TRUE</f>
        <v>1</v>
      </c>
    </row>
    <row r="4540" spans="1:5" x14ac:dyDescent="0.45">
      <c r="A4540" s="1" t="s">
        <v>117693</v>
      </c>
      <c r="B4540" s="1" t="s">
        <v>7971</v>
      </c>
      <c r="C4540">
        <v>1177000</v>
      </c>
      <c r="D4540">
        <v>0</v>
      </c>
      <c r="E4540" t="b">
        <f>TRUE</f>
        <v>1</v>
      </c>
    </row>
    <row r="4541" spans="1:5" x14ac:dyDescent="0.45">
      <c r="A4541" s="1" t="s">
        <v>117694</v>
      </c>
      <c r="B4541" s="1" t="s">
        <v>7971</v>
      </c>
      <c r="C4541">
        <v>678000</v>
      </c>
      <c r="D4541">
        <v>-50000</v>
      </c>
      <c r="E4541" t="b">
        <f>TRUE</f>
        <v>1</v>
      </c>
    </row>
    <row r="4542" spans="1:5" x14ac:dyDescent="0.45">
      <c r="A4542" s="1" t="s">
        <v>117695</v>
      </c>
      <c r="B4542" s="1" t="s">
        <v>114556</v>
      </c>
      <c r="C4542">
        <v>2953000</v>
      </c>
      <c r="D4542">
        <v>-473000</v>
      </c>
      <c r="E4542" t="b">
        <f>TRUE</f>
        <v>1</v>
      </c>
    </row>
    <row r="4543" spans="1:5" x14ac:dyDescent="0.45">
      <c r="A4543" s="1" t="s">
        <v>117696</v>
      </c>
      <c r="B4543" s="1" t="s">
        <v>7971</v>
      </c>
      <c r="C4543">
        <v>1194000</v>
      </c>
      <c r="D4543">
        <v>-100000</v>
      </c>
      <c r="E4543" t="b">
        <f>TRUE</f>
        <v>1</v>
      </c>
    </row>
    <row r="4544" spans="1:5" x14ac:dyDescent="0.45">
      <c r="A4544" s="1" t="s">
        <v>117697</v>
      </c>
      <c r="B4544" s="1" t="s">
        <v>114556</v>
      </c>
      <c r="C4544">
        <v>1022000</v>
      </c>
      <c r="D4544">
        <v>0</v>
      </c>
      <c r="E4544" t="b">
        <f>TRUE</f>
        <v>1</v>
      </c>
    </row>
    <row r="4545" spans="1:5" x14ac:dyDescent="0.45">
      <c r="A4545" s="1" t="s">
        <v>117698</v>
      </c>
      <c r="B4545" s="1" t="s">
        <v>7971</v>
      </c>
      <c r="C4545">
        <v>816000</v>
      </c>
      <c r="D4545">
        <v>-78000</v>
      </c>
      <c r="E4545" t="b">
        <f>TRUE</f>
        <v>1</v>
      </c>
    </row>
    <row r="4546" spans="1:5" x14ac:dyDescent="0.45">
      <c r="A4546" s="1" t="s">
        <v>117699</v>
      </c>
      <c r="B4546" s="1" t="s">
        <v>7971</v>
      </c>
      <c r="C4546">
        <v>455000</v>
      </c>
      <c r="D4546">
        <v>0</v>
      </c>
      <c r="E4546" t="b">
        <f>TRUE</f>
        <v>1</v>
      </c>
    </row>
    <row r="4547" spans="1:5" x14ac:dyDescent="0.45">
      <c r="A4547" s="1" t="s">
        <v>117700</v>
      </c>
      <c r="B4547" s="1" t="s">
        <v>7971</v>
      </c>
      <c r="C4547">
        <v>2597000</v>
      </c>
      <c r="D4547">
        <v>-234000</v>
      </c>
      <c r="E4547" t="b">
        <f>TRUE</f>
        <v>1</v>
      </c>
    </row>
    <row r="4548" spans="1:5" x14ac:dyDescent="0.45">
      <c r="A4548" s="1" t="s">
        <v>117701</v>
      </c>
      <c r="B4548" s="1" t="s">
        <v>7971</v>
      </c>
      <c r="C4548">
        <v>1024000</v>
      </c>
      <c r="D4548">
        <v>-50000</v>
      </c>
      <c r="E4548" t="b">
        <f>TRUE</f>
        <v>1</v>
      </c>
    </row>
    <row r="4549" spans="1:5" x14ac:dyDescent="0.45">
      <c r="A4549" s="1" t="s">
        <v>117702</v>
      </c>
      <c r="B4549" s="1" t="s">
        <v>7971</v>
      </c>
      <c r="C4549">
        <v>655999</v>
      </c>
      <c r="D4549">
        <v>0</v>
      </c>
      <c r="E4549" t="b">
        <f>TRUE</f>
        <v>1</v>
      </c>
    </row>
    <row r="4550" spans="1:5" x14ac:dyDescent="0.45">
      <c r="A4550" s="1" t="s">
        <v>117703</v>
      </c>
      <c r="B4550" s="1" t="s">
        <v>7971</v>
      </c>
      <c r="C4550">
        <v>1503000</v>
      </c>
      <c r="D4550">
        <v>-100000</v>
      </c>
      <c r="E4550" t="b">
        <f>TRUE</f>
        <v>1</v>
      </c>
    </row>
    <row r="4551" spans="1:5" x14ac:dyDescent="0.45">
      <c r="A4551" s="1" t="s">
        <v>117704</v>
      </c>
      <c r="B4551" s="1" t="s">
        <v>7971</v>
      </c>
      <c r="C4551">
        <v>781000</v>
      </c>
      <c r="D4551">
        <v>0</v>
      </c>
      <c r="E4551" t="b">
        <f>TRUE</f>
        <v>1</v>
      </c>
    </row>
    <row r="4552" spans="1:5" x14ac:dyDescent="0.45">
      <c r="A4552" s="1" t="s">
        <v>117705</v>
      </c>
      <c r="B4552" s="1" t="s">
        <v>7971</v>
      </c>
      <c r="C4552">
        <v>1269000</v>
      </c>
      <c r="D4552">
        <v>-50000</v>
      </c>
      <c r="E4552" t="b">
        <f>TRUE</f>
        <v>1</v>
      </c>
    </row>
    <row r="4553" spans="1:5" x14ac:dyDescent="0.45">
      <c r="A4553" s="1" t="s">
        <v>117706</v>
      </c>
      <c r="B4553" s="1" t="s">
        <v>7971</v>
      </c>
      <c r="C4553">
        <v>578000</v>
      </c>
      <c r="D4553">
        <v>0</v>
      </c>
      <c r="E4553" t="b">
        <f>TRUE</f>
        <v>1</v>
      </c>
    </row>
    <row r="4554" spans="1:5" x14ac:dyDescent="0.45">
      <c r="A4554" s="1" t="s">
        <v>117707</v>
      </c>
      <c r="B4554" s="1" t="s">
        <v>114556</v>
      </c>
      <c r="C4554">
        <v>668000</v>
      </c>
      <c r="D4554">
        <v>0</v>
      </c>
      <c r="E4554" t="b">
        <f>TRUE</f>
        <v>1</v>
      </c>
    </row>
    <row r="4555" spans="1:5" x14ac:dyDescent="0.45">
      <c r="A4555" s="1" t="s">
        <v>117708</v>
      </c>
      <c r="B4555" s="1" t="s">
        <v>7971</v>
      </c>
      <c r="C4555">
        <v>2869000</v>
      </c>
      <c r="D4555">
        <v>0</v>
      </c>
      <c r="E4555" t="b">
        <f>TRUE</f>
        <v>1</v>
      </c>
    </row>
    <row r="4556" spans="1:5" x14ac:dyDescent="0.45">
      <c r="A4556" s="1" t="s">
        <v>117709</v>
      </c>
      <c r="B4556" s="1" t="s">
        <v>7971</v>
      </c>
      <c r="C4556">
        <v>1495000</v>
      </c>
      <c r="D4556">
        <v>0</v>
      </c>
      <c r="E4556" t="b">
        <f>TRUE</f>
        <v>1</v>
      </c>
    </row>
    <row r="4557" spans="1:5" x14ac:dyDescent="0.45">
      <c r="A4557" s="1" t="s">
        <v>117710</v>
      </c>
      <c r="B4557" s="1" t="s">
        <v>7971</v>
      </c>
      <c r="C4557">
        <v>4289000</v>
      </c>
      <c r="D4557">
        <v>0</v>
      </c>
      <c r="E4557" t="b">
        <f>TRUE</f>
        <v>1</v>
      </c>
    </row>
    <row r="4558" spans="1:5" x14ac:dyDescent="0.45">
      <c r="A4558" s="1" t="s">
        <v>117711</v>
      </c>
      <c r="B4558" s="1" t="s">
        <v>7971</v>
      </c>
      <c r="C4558">
        <v>307000</v>
      </c>
      <c r="D4558">
        <v>0</v>
      </c>
      <c r="E4558" t="b">
        <f>TRUE</f>
        <v>1</v>
      </c>
    </row>
    <row r="4559" spans="1:5" x14ac:dyDescent="0.45">
      <c r="A4559" s="1" t="s">
        <v>117712</v>
      </c>
      <c r="B4559" s="1" t="s">
        <v>7971</v>
      </c>
      <c r="C4559">
        <v>1632000</v>
      </c>
      <c r="D4559">
        <v>-356000</v>
      </c>
      <c r="E4559" t="b">
        <f>TRUE</f>
        <v>1</v>
      </c>
    </row>
    <row r="4560" spans="1:5" x14ac:dyDescent="0.45">
      <c r="A4560" s="1" t="s">
        <v>117713</v>
      </c>
      <c r="B4560" s="1" t="s">
        <v>7971</v>
      </c>
      <c r="C4560">
        <v>297000</v>
      </c>
      <c r="D4560">
        <v>-50000</v>
      </c>
      <c r="E4560" t="b">
        <f>TRUE</f>
        <v>1</v>
      </c>
    </row>
    <row r="4561" spans="1:5" x14ac:dyDescent="0.45">
      <c r="A4561" s="1" t="s">
        <v>117714</v>
      </c>
      <c r="B4561" s="1" t="s">
        <v>7971</v>
      </c>
      <c r="C4561">
        <v>439000</v>
      </c>
      <c r="D4561">
        <v>0</v>
      </c>
      <c r="E4561" t="b">
        <f>TRUE</f>
        <v>1</v>
      </c>
    </row>
    <row r="4562" spans="1:5" x14ac:dyDescent="0.45">
      <c r="A4562" s="1" t="s">
        <v>117715</v>
      </c>
      <c r="B4562" s="1" t="s">
        <v>7971</v>
      </c>
      <c r="C4562">
        <v>650000</v>
      </c>
      <c r="D4562">
        <v>0</v>
      </c>
      <c r="E4562" t="b">
        <f>TRUE</f>
        <v>1</v>
      </c>
    </row>
    <row r="4563" spans="1:5" x14ac:dyDescent="0.45">
      <c r="A4563" s="1" t="s">
        <v>117716</v>
      </c>
      <c r="B4563" s="1" t="s">
        <v>7971</v>
      </c>
      <c r="C4563">
        <v>923000</v>
      </c>
      <c r="D4563">
        <v>-50000</v>
      </c>
      <c r="E4563" t="b">
        <f>TRUE</f>
        <v>1</v>
      </c>
    </row>
    <row r="4564" spans="1:5" x14ac:dyDescent="0.45">
      <c r="A4564" s="1" t="s">
        <v>117717</v>
      </c>
      <c r="B4564" s="1" t="s">
        <v>7971</v>
      </c>
      <c r="C4564">
        <v>1602000</v>
      </c>
      <c r="D4564">
        <v>0</v>
      </c>
      <c r="E4564" t="b">
        <f>TRUE</f>
        <v>1</v>
      </c>
    </row>
    <row r="4565" spans="1:5" x14ac:dyDescent="0.45">
      <c r="A4565" s="1" t="s">
        <v>117718</v>
      </c>
      <c r="B4565" s="1" t="s">
        <v>7971</v>
      </c>
      <c r="C4565">
        <v>598000</v>
      </c>
      <c r="D4565">
        <v>0</v>
      </c>
      <c r="E4565" t="b">
        <f>TRUE</f>
        <v>1</v>
      </c>
    </row>
    <row r="4566" spans="1:5" x14ac:dyDescent="0.45">
      <c r="A4566" s="1" t="s">
        <v>117719</v>
      </c>
      <c r="B4566" s="1" t="s">
        <v>7971</v>
      </c>
      <c r="C4566">
        <v>1038000</v>
      </c>
      <c r="D4566">
        <v>-57800</v>
      </c>
      <c r="E4566" t="b">
        <f>TRUE</f>
        <v>1</v>
      </c>
    </row>
    <row r="4567" spans="1:5" x14ac:dyDescent="0.45">
      <c r="A4567" s="1" t="s">
        <v>117720</v>
      </c>
      <c r="B4567" s="1" t="s">
        <v>114556</v>
      </c>
      <c r="C4567">
        <v>3516000</v>
      </c>
      <c r="D4567">
        <v>-798000</v>
      </c>
      <c r="E4567" t="b">
        <f>TRUE</f>
        <v>1</v>
      </c>
    </row>
    <row r="4568" spans="1:5" x14ac:dyDescent="0.45">
      <c r="A4568" s="1" t="s">
        <v>117721</v>
      </c>
      <c r="B4568" s="1" t="s">
        <v>7971</v>
      </c>
      <c r="C4568">
        <v>9201000</v>
      </c>
      <c r="D4568">
        <v>0</v>
      </c>
      <c r="E4568" t="b">
        <f>TRUE</f>
        <v>1</v>
      </c>
    </row>
    <row r="4569" spans="1:5" x14ac:dyDescent="0.45">
      <c r="A4569" s="1" t="s">
        <v>117722</v>
      </c>
      <c r="B4569" s="1" t="s">
        <v>7971</v>
      </c>
      <c r="C4569">
        <v>1380000</v>
      </c>
      <c r="D4569">
        <v>0</v>
      </c>
      <c r="E4569" t="b">
        <f>TRUE</f>
        <v>1</v>
      </c>
    </row>
    <row r="4570" spans="1:5" x14ac:dyDescent="0.45">
      <c r="A4570" s="1" t="s">
        <v>117723</v>
      </c>
      <c r="B4570" s="1" t="s">
        <v>7971</v>
      </c>
      <c r="C4570">
        <v>1070000</v>
      </c>
      <c r="D4570">
        <v>-400000</v>
      </c>
      <c r="E4570" t="b">
        <f>TRUE</f>
        <v>1</v>
      </c>
    </row>
    <row r="4571" spans="1:5" x14ac:dyDescent="0.45">
      <c r="A4571" s="1" t="s">
        <v>117724</v>
      </c>
      <c r="B4571" s="1" t="s">
        <v>7971</v>
      </c>
      <c r="C4571">
        <v>782000</v>
      </c>
      <c r="D4571">
        <v>-50000</v>
      </c>
      <c r="E4571" t="b">
        <f>TRUE</f>
        <v>1</v>
      </c>
    </row>
    <row r="4572" spans="1:5" x14ac:dyDescent="0.45">
      <c r="A4572" s="1" t="s">
        <v>117725</v>
      </c>
      <c r="B4572" s="1" t="s">
        <v>7971</v>
      </c>
      <c r="C4572">
        <v>1244000</v>
      </c>
      <c r="D4572">
        <v>-150000</v>
      </c>
      <c r="E4572" t="b">
        <f>TRUE</f>
        <v>1</v>
      </c>
    </row>
    <row r="4573" spans="1:5" x14ac:dyDescent="0.45">
      <c r="A4573" s="1" t="s">
        <v>117726</v>
      </c>
      <c r="B4573" s="1" t="s">
        <v>7971</v>
      </c>
      <c r="C4573">
        <v>983000</v>
      </c>
      <c r="D4573">
        <v>-196600</v>
      </c>
      <c r="E4573" t="b">
        <f>TRUE</f>
        <v>1</v>
      </c>
    </row>
    <row r="4574" spans="1:5" x14ac:dyDescent="0.45">
      <c r="A4574" s="1" t="s">
        <v>117727</v>
      </c>
      <c r="B4574" s="1" t="s">
        <v>7971</v>
      </c>
      <c r="C4574">
        <v>600000</v>
      </c>
      <c r="D4574">
        <v>-200000</v>
      </c>
      <c r="E4574" t="b">
        <f>TRUE</f>
        <v>1</v>
      </c>
    </row>
    <row r="4575" spans="1:5" x14ac:dyDescent="0.45">
      <c r="A4575" s="1" t="s">
        <v>117728</v>
      </c>
      <c r="B4575" s="1" t="s">
        <v>7971</v>
      </c>
      <c r="C4575">
        <v>903000</v>
      </c>
      <c r="D4575">
        <v>0</v>
      </c>
      <c r="E4575" t="b">
        <f>TRUE</f>
        <v>1</v>
      </c>
    </row>
    <row r="4576" spans="1:5" x14ac:dyDescent="0.45">
      <c r="A4576" s="1" t="s">
        <v>117729</v>
      </c>
      <c r="B4576" s="1" t="s">
        <v>7971</v>
      </c>
      <c r="C4576">
        <v>816000</v>
      </c>
      <c r="D4576">
        <v>-178000</v>
      </c>
      <c r="E4576" t="b">
        <f>TRUE</f>
        <v>1</v>
      </c>
    </row>
    <row r="4577" spans="1:5" x14ac:dyDescent="0.45">
      <c r="A4577" s="1" t="s">
        <v>117730</v>
      </c>
      <c r="B4577" s="1" t="s">
        <v>7971</v>
      </c>
      <c r="C4577">
        <v>1652000</v>
      </c>
      <c r="D4577">
        <v>-156000</v>
      </c>
      <c r="E4577" t="b">
        <f>TRUE</f>
        <v>1</v>
      </c>
    </row>
    <row r="4578" spans="1:5" x14ac:dyDescent="0.45">
      <c r="A4578" s="1" t="s">
        <v>117731</v>
      </c>
      <c r="B4578" s="1" t="s">
        <v>7971</v>
      </c>
      <c r="C4578">
        <v>1053000</v>
      </c>
      <c r="D4578">
        <v>-50000</v>
      </c>
      <c r="E4578" t="b">
        <f>TRUE</f>
        <v>1</v>
      </c>
    </row>
    <row r="4579" spans="1:5" x14ac:dyDescent="0.45">
      <c r="A4579" s="1" t="s">
        <v>117732</v>
      </c>
      <c r="B4579" s="1" t="s">
        <v>7971</v>
      </c>
      <c r="C4579">
        <v>775000</v>
      </c>
      <c r="D4579">
        <v>0</v>
      </c>
      <c r="E4579" t="b">
        <f>TRUE</f>
        <v>1</v>
      </c>
    </row>
    <row r="4580" spans="1:5" x14ac:dyDescent="0.45">
      <c r="A4580" s="1" t="s">
        <v>117733</v>
      </c>
      <c r="B4580" s="1" t="s">
        <v>7971</v>
      </c>
      <c r="C4580">
        <v>367000</v>
      </c>
      <c r="D4580">
        <v>-100000</v>
      </c>
      <c r="E4580" t="b">
        <f>TRUE</f>
        <v>1</v>
      </c>
    </row>
    <row r="4581" spans="1:5" x14ac:dyDescent="0.45">
      <c r="A4581" s="1" t="s">
        <v>117734</v>
      </c>
      <c r="B4581" s="1" t="s">
        <v>7971</v>
      </c>
      <c r="C4581">
        <v>1944000</v>
      </c>
      <c r="D4581">
        <v>0</v>
      </c>
      <c r="E4581" t="b">
        <f>TRUE</f>
        <v>1</v>
      </c>
    </row>
    <row r="4582" spans="1:5" x14ac:dyDescent="0.45">
      <c r="A4582" s="1" t="s">
        <v>117735</v>
      </c>
      <c r="B4582" s="1" t="s">
        <v>114556</v>
      </c>
      <c r="C4582">
        <v>701000</v>
      </c>
      <c r="D4582">
        <v>-100000</v>
      </c>
      <c r="E4582" t="b">
        <f>TRUE</f>
        <v>1</v>
      </c>
    </row>
    <row r="4583" spans="1:5" x14ac:dyDescent="0.45">
      <c r="A4583" s="1" t="s">
        <v>117736</v>
      </c>
      <c r="B4583" s="1" t="s">
        <v>7971</v>
      </c>
      <c r="C4583">
        <v>337000</v>
      </c>
      <c r="D4583">
        <v>0</v>
      </c>
      <c r="E4583" t="b">
        <f>TRUE</f>
        <v>1</v>
      </c>
    </row>
    <row r="4584" spans="1:5" x14ac:dyDescent="0.45">
      <c r="A4584" s="1" t="s">
        <v>117737</v>
      </c>
      <c r="B4584" s="1" t="s">
        <v>7971</v>
      </c>
      <c r="C4584">
        <v>2463000</v>
      </c>
      <c r="D4584">
        <v>-634000</v>
      </c>
      <c r="E4584" t="b">
        <f>TRUE</f>
        <v>1</v>
      </c>
    </row>
    <row r="4585" spans="1:5" x14ac:dyDescent="0.45">
      <c r="A4585" s="1" t="s">
        <v>117738</v>
      </c>
      <c r="B4585" s="1" t="s">
        <v>7971</v>
      </c>
      <c r="C4585">
        <v>576000</v>
      </c>
      <c r="D4585">
        <v>-100000</v>
      </c>
      <c r="E4585" t="b">
        <f>TRUE</f>
        <v>1</v>
      </c>
    </row>
    <row r="4586" spans="1:5" x14ac:dyDescent="0.45">
      <c r="A4586" s="1" t="s">
        <v>117739</v>
      </c>
      <c r="B4586" s="1" t="s">
        <v>7971</v>
      </c>
      <c r="C4586">
        <v>1127000</v>
      </c>
      <c r="D4586">
        <v>0</v>
      </c>
      <c r="E4586" t="b">
        <f>TRUE</f>
        <v>1</v>
      </c>
    </row>
    <row r="4587" spans="1:5" x14ac:dyDescent="0.45">
      <c r="A4587" s="1" t="s">
        <v>117740</v>
      </c>
      <c r="B4587" s="1" t="s">
        <v>7971</v>
      </c>
      <c r="C4587">
        <v>1154000</v>
      </c>
      <c r="D4587">
        <v>0</v>
      </c>
      <c r="E4587" t="b">
        <f>TRUE</f>
        <v>1</v>
      </c>
    </row>
    <row r="4588" spans="1:5" x14ac:dyDescent="0.45">
      <c r="A4588" s="1" t="s">
        <v>117741</v>
      </c>
      <c r="B4588" s="1" t="s">
        <v>114556</v>
      </c>
      <c r="C4588">
        <v>600000</v>
      </c>
      <c r="D4588">
        <v>0</v>
      </c>
      <c r="E4588" t="b">
        <f>TRUE</f>
        <v>1</v>
      </c>
    </row>
    <row r="4589" spans="1:5" x14ac:dyDescent="0.45">
      <c r="A4589" s="1" t="s">
        <v>117742</v>
      </c>
      <c r="B4589" s="1" t="s">
        <v>7971</v>
      </c>
      <c r="C4589">
        <v>505000</v>
      </c>
      <c r="D4589">
        <v>0</v>
      </c>
      <c r="E4589" t="b">
        <f>TRUE</f>
        <v>1</v>
      </c>
    </row>
    <row r="4590" spans="1:5" x14ac:dyDescent="0.45">
      <c r="A4590" s="1" t="s">
        <v>117743</v>
      </c>
      <c r="B4590" s="1" t="s">
        <v>7971</v>
      </c>
      <c r="C4590">
        <v>858000</v>
      </c>
      <c r="D4590">
        <v>-150000</v>
      </c>
      <c r="E4590" t="b">
        <f>TRUE</f>
        <v>1</v>
      </c>
    </row>
    <row r="4591" spans="1:5" x14ac:dyDescent="0.45">
      <c r="A4591" s="1" t="s">
        <v>117744</v>
      </c>
      <c r="B4591" s="1" t="s">
        <v>7971</v>
      </c>
      <c r="C4591">
        <v>511000</v>
      </c>
      <c r="D4591">
        <v>0</v>
      </c>
      <c r="E4591" t="b">
        <f>TRUE</f>
        <v>1</v>
      </c>
    </row>
    <row r="4592" spans="1:5" x14ac:dyDescent="0.45">
      <c r="A4592" s="1" t="s">
        <v>117745</v>
      </c>
      <c r="B4592" s="1" t="s">
        <v>7971</v>
      </c>
      <c r="C4592">
        <v>494000</v>
      </c>
      <c r="D4592">
        <v>0</v>
      </c>
      <c r="E4592" t="b">
        <f>TRUE</f>
        <v>1</v>
      </c>
    </row>
    <row r="4593" spans="1:5" x14ac:dyDescent="0.45">
      <c r="A4593" s="1" t="s">
        <v>117746</v>
      </c>
      <c r="B4593" s="1" t="s">
        <v>7971</v>
      </c>
      <c r="C4593">
        <v>678000</v>
      </c>
      <c r="D4593">
        <v>0</v>
      </c>
      <c r="E4593" t="b">
        <f>TRUE</f>
        <v>1</v>
      </c>
    </row>
    <row r="4594" spans="1:5" x14ac:dyDescent="0.45">
      <c r="A4594" s="1" t="s">
        <v>117747</v>
      </c>
      <c r="B4594" s="1" t="s">
        <v>7971</v>
      </c>
      <c r="C4594">
        <v>1022000</v>
      </c>
      <c r="D4594">
        <v>0</v>
      </c>
      <c r="E4594" t="b">
        <f>TRUE</f>
        <v>1</v>
      </c>
    </row>
    <row r="4595" spans="1:5" x14ac:dyDescent="0.45">
      <c r="A4595" s="1" t="s">
        <v>117748</v>
      </c>
      <c r="B4595" s="1" t="s">
        <v>7971</v>
      </c>
      <c r="C4595">
        <v>1107000</v>
      </c>
      <c r="D4595">
        <v>0</v>
      </c>
      <c r="E4595" t="b">
        <f>TRUE</f>
        <v>1</v>
      </c>
    </row>
    <row r="4596" spans="1:5" x14ac:dyDescent="0.45">
      <c r="A4596" s="1" t="s">
        <v>117749</v>
      </c>
      <c r="B4596" s="1" t="s">
        <v>7971</v>
      </c>
      <c r="C4596">
        <v>744000</v>
      </c>
      <c r="D4596">
        <v>0</v>
      </c>
      <c r="E4596" t="b">
        <f>TRUE</f>
        <v>1</v>
      </c>
    </row>
    <row r="4597" spans="1:5" x14ac:dyDescent="0.45">
      <c r="A4597" s="1" t="s">
        <v>117750</v>
      </c>
      <c r="B4597" s="1" t="s">
        <v>7971</v>
      </c>
      <c r="C4597">
        <v>644000</v>
      </c>
      <c r="D4597">
        <v>-50000</v>
      </c>
      <c r="E4597" t="b">
        <f>TRUE</f>
        <v>1</v>
      </c>
    </row>
    <row r="4598" spans="1:5" x14ac:dyDescent="0.45">
      <c r="A4598" s="1" t="s">
        <v>117751</v>
      </c>
      <c r="B4598" s="1" t="s">
        <v>7971</v>
      </c>
      <c r="C4598">
        <v>1637000</v>
      </c>
      <c r="D4598">
        <v>-206000</v>
      </c>
      <c r="E4598" t="b">
        <f>TRUE</f>
        <v>1</v>
      </c>
    </row>
    <row r="4599" spans="1:5" x14ac:dyDescent="0.45">
      <c r="A4599" s="1" t="s">
        <v>117752</v>
      </c>
      <c r="B4599" s="1" t="s">
        <v>7971</v>
      </c>
      <c r="C4599">
        <v>1004000</v>
      </c>
      <c r="D4599">
        <v>0</v>
      </c>
      <c r="E4599" t="b">
        <f>TRUE</f>
        <v>1</v>
      </c>
    </row>
    <row r="4600" spans="1:5" x14ac:dyDescent="0.45">
      <c r="A4600" s="1" t="s">
        <v>117753</v>
      </c>
      <c r="B4600" s="1" t="s">
        <v>7971</v>
      </c>
      <c r="C4600">
        <v>1071000</v>
      </c>
      <c r="D4600">
        <v>0</v>
      </c>
      <c r="E4600" t="b">
        <f>TRUE</f>
        <v>1</v>
      </c>
    </row>
    <row r="4601" spans="1:5" x14ac:dyDescent="0.45">
      <c r="A4601" s="1" t="s">
        <v>117754</v>
      </c>
      <c r="B4601" s="1" t="s">
        <v>7971</v>
      </c>
      <c r="C4601">
        <v>816000</v>
      </c>
      <c r="D4601">
        <v>-200000</v>
      </c>
      <c r="E4601" t="b">
        <f>TRUE</f>
        <v>1</v>
      </c>
    </row>
    <row r="4602" spans="1:5" x14ac:dyDescent="0.45">
      <c r="A4602" s="1" t="s">
        <v>117755</v>
      </c>
      <c r="B4602" s="1" t="s">
        <v>7971</v>
      </c>
      <c r="C4602">
        <v>1056000</v>
      </c>
      <c r="D4602">
        <v>0</v>
      </c>
      <c r="E4602" t="b">
        <f>TRUE</f>
        <v>1</v>
      </c>
    </row>
    <row r="4603" spans="1:5" x14ac:dyDescent="0.45">
      <c r="A4603" s="1" t="s">
        <v>117756</v>
      </c>
      <c r="B4603" s="1" t="s">
        <v>7971</v>
      </c>
      <c r="C4603">
        <v>499000</v>
      </c>
      <c r="D4603">
        <v>0</v>
      </c>
      <c r="E4603" t="b">
        <f>TRUE</f>
        <v>1</v>
      </c>
    </row>
    <row r="4604" spans="1:5" x14ac:dyDescent="0.45">
      <c r="A4604" s="1" t="s">
        <v>117757</v>
      </c>
      <c r="B4604" s="1" t="s">
        <v>7971</v>
      </c>
      <c r="C4604">
        <v>2475000</v>
      </c>
      <c r="D4604">
        <v>0</v>
      </c>
      <c r="E4604" t="b">
        <f>TRUE</f>
        <v>1</v>
      </c>
    </row>
    <row r="4605" spans="1:5" x14ac:dyDescent="0.45">
      <c r="A4605" s="1" t="s">
        <v>117758</v>
      </c>
      <c r="B4605" s="1" t="s">
        <v>7971</v>
      </c>
      <c r="C4605">
        <v>738000</v>
      </c>
      <c r="D4605">
        <v>0</v>
      </c>
      <c r="E4605" t="b">
        <f>TRUE</f>
        <v>1</v>
      </c>
    </row>
    <row r="4606" spans="1:5" x14ac:dyDescent="0.45">
      <c r="A4606" s="1" t="s">
        <v>117759</v>
      </c>
      <c r="B4606" s="1" t="s">
        <v>7971</v>
      </c>
      <c r="C4606">
        <v>664000</v>
      </c>
      <c r="D4606">
        <v>0</v>
      </c>
      <c r="E4606" t="b">
        <f>TRUE</f>
        <v>1</v>
      </c>
    </row>
    <row r="4607" spans="1:5" x14ac:dyDescent="0.45">
      <c r="A4607" s="1" t="s">
        <v>117760</v>
      </c>
      <c r="B4607" s="1" t="s">
        <v>7971</v>
      </c>
      <c r="C4607">
        <v>461000</v>
      </c>
      <c r="D4607">
        <v>0</v>
      </c>
      <c r="E4607" t="b">
        <f>TRUE</f>
        <v>1</v>
      </c>
    </row>
    <row r="4608" spans="1:5" x14ac:dyDescent="0.45">
      <c r="A4608" s="1" t="s">
        <v>117761</v>
      </c>
      <c r="B4608" s="1" t="s">
        <v>7971</v>
      </c>
      <c r="C4608">
        <v>1472000</v>
      </c>
      <c r="D4608">
        <v>-50000</v>
      </c>
      <c r="E4608" t="b">
        <f>TRUE</f>
        <v>1</v>
      </c>
    </row>
    <row r="4609" spans="1:5" x14ac:dyDescent="0.45">
      <c r="A4609" s="1" t="s">
        <v>117762</v>
      </c>
      <c r="B4609" s="1" t="s">
        <v>7971</v>
      </c>
      <c r="C4609">
        <v>947000</v>
      </c>
      <c r="D4609">
        <v>-150000</v>
      </c>
      <c r="E4609" t="b">
        <f>TRUE</f>
        <v>1</v>
      </c>
    </row>
    <row r="4610" spans="1:5" x14ac:dyDescent="0.45">
      <c r="A4610" s="1" t="s">
        <v>117763</v>
      </c>
      <c r="B4610" s="1" t="s">
        <v>7971</v>
      </c>
      <c r="C4610">
        <v>738000</v>
      </c>
      <c r="D4610">
        <v>0</v>
      </c>
      <c r="E4610" t="b">
        <f>TRUE</f>
        <v>1</v>
      </c>
    </row>
    <row r="4611" spans="1:5" x14ac:dyDescent="0.45">
      <c r="A4611" s="1" t="s">
        <v>117764</v>
      </c>
      <c r="B4611" s="1" t="s">
        <v>114556</v>
      </c>
      <c r="C4611">
        <v>656000</v>
      </c>
      <c r="D4611">
        <v>0</v>
      </c>
      <c r="E4611" t="b">
        <f>TRUE</f>
        <v>1</v>
      </c>
    </row>
    <row r="4612" spans="1:5" x14ac:dyDescent="0.45">
      <c r="A4612" s="1" t="s">
        <v>117765</v>
      </c>
      <c r="B4612" s="1" t="s">
        <v>7971</v>
      </c>
      <c r="C4612">
        <v>527000</v>
      </c>
      <c r="D4612">
        <v>0</v>
      </c>
      <c r="E4612" t="b">
        <f>TRUE</f>
        <v>1</v>
      </c>
    </row>
    <row r="4613" spans="1:5" x14ac:dyDescent="0.45">
      <c r="A4613" s="1" t="s">
        <v>117766</v>
      </c>
      <c r="B4613" s="1" t="s">
        <v>7971</v>
      </c>
      <c r="C4613">
        <v>1644000</v>
      </c>
      <c r="D4613">
        <v>-117000</v>
      </c>
      <c r="E4613" t="b">
        <f>TRUE</f>
        <v>1</v>
      </c>
    </row>
    <row r="4614" spans="1:5" x14ac:dyDescent="0.45">
      <c r="A4614" s="1" t="s">
        <v>117767</v>
      </c>
      <c r="B4614" s="1" t="s">
        <v>7971</v>
      </c>
      <c r="C4614">
        <v>753000</v>
      </c>
      <c r="D4614">
        <v>-50000</v>
      </c>
      <c r="E4614" t="b">
        <f>TRUE</f>
        <v>1</v>
      </c>
    </row>
    <row r="4615" spans="1:5" x14ac:dyDescent="0.45">
      <c r="A4615" s="1" t="s">
        <v>117768</v>
      </c>
      <c r="B4615" s="1" t="s">
        <v>7971</v>
      </c>
      <c r="C4615">
        <v>1183000</v>
      </c>
      <c r="D4615">
        <v>-158000</v>
      </c>
      <c r="E4615" t="b">
        <f>TRUE</f>
        <v>1</v>
      </c>
    </row>
    <row r="4616" spans="1:5" x14ac:dyDescent="0.45">
      <c r="A4616" s="1" t="s">
        <v>117769</v>
      </c>
      <c r="B4616" s="1" t="s">
        <v>7971</v>
      </c>
      <c r="C4616">
        <v>846000</v>
      </c>
      <c r="D4616">
        <v>-100000</v>
      </c>
      <c r="E4616" t="b">
        <f>TRUE</f>
        <v>1</v>
      </c>
    </row>
    <row r="4617" spans="1:5" x14ac:dyDescent="0.45">
      <c r="A4617" s="1" t="s">
        <v>117770</v>
      </c>
      <c r="B4617" s="1" t="s">
        <v>7971</v>
      </c>
      <c r="C4617">
        <v>2509000</v>
      </c>
      <c r="D4617">
        <v>0</v>
      </c>
      <c r="E4617" t="b">
        <f>TRUE</f>
        <v>1</v>
      </c>
    </row>
    <row r="4618" spans="1:5" x14ac:dyDescent="0.45">
      <c r="A4618" s="1" t="s">
        <v>117771</v>
      </c>
      <c r="B4618" s="1" t="s">
        <v>7971</v>
      </c>
      <c r="C4618">
        <v>2077000</v>
      </c>
      <c r="D4618">
        <v>0</v>
      </c>
      <c r="E4618" t="b">
        <f>TRUE</f>
        <v>1</v>
      </c>
    </row>
    <row r="4619" spans="1:5" x14ac:dyDescent="0.45">
      <c r="A4619" s="1" t="s">
        <v>117772</v>
      </c>
      <c r="B4619" s="1" t="s">
        <v>7971</v>
      </c>
      <c r="C4619">
        <v>416000</v>
      </c>
      <c r="D4619">
        <v>-50000</v>
      </c>
      <c r="E4619" t="b">
        <f>TRUE</f>
        <v>1</v>
      </c>
    </row>
    <row r="4620" spans="1:5" x14ac:dyDescent="0.45">
      <c r="A4620" s="1" t="s">
        <v>117773</v>
      </c>
      <c r="B4620" s="1" t="s">
        <v>7971</v>
      </c>
      <c r="C4620">
        <v>608000</v>
      </c>
      <c r="D4620">
        <v>0</v>
      </c>
      <c r="E4620" t="b">
        <f>TRUE</f>
        <v>1</v>
      </c>
    </row>
    <row r="4621" spans="1:5" x14ac:dyDescent="0.45">
      <c r="A4621" s="1" t="s">
        <v>117774</v>
      </c>
      <c r="B4621" s="1" t="s">
        <v>7971</v>
      </c>
      <c r="C4621">
        <v>12340000</v>
      </c>
      <c r="D4621">
        <v>0</v>
      </c>
      <c r="E4621" t="b">
        <f>TRUE</f>
        <v>1</v>
      </c>
    </row>
    <row r="4622" spans="1:5" x14ac:dyDescent="0.45">
      <c r="A4622" s="1" t="s">
        <v>117775</v>
      </c>
      <c r="B4622" s="1" t="s">
        <v>7971</v>
      </c>
      <c r="C4622">
        <v>541000</v>
      </c>
      <c r="D4622">
        <v>-100000</v>
      </c>
      <c r="E4622" t="b">
        <f>TRUE</f>
        <v>1</v>
      </c>
    </row>
    <row r="4623" spans="1:5" x14ac:dyDescent="0.45">
      <c r="A4623" s="1" t="s">
        <v>117776</v>
      </c>
      <c r="B4623" s="1" t="s">
        <v>7971</v>
      </c>
      <c r="C4623">
        <v>619000</v>
      </c>
      <c r="D4623">
        <v>-100000</v>
      </c>
      <c r="E4623" t="b">
        <f>TRUE</f>
        <v>1</v>
      </c>
    </row>
    <row r="4624" spans="1:5" x14ac:dyDescent="0.45">
      <c r="A4624" s="1" t="s">
        <v>117777</v>
      </c>
      <c r="B4624" s="1" t="s">
        <v>114556</v>
      </c>
      <c r="C4624">
        <v>547000</v>
      </c>
      <c r="D4624">
        <v>0</v>
      </c>
      <c r="E4624" t="b">
        <f>TRUE</f>
        <v>1</v>
      </c>
    </row>
    <row r="4625" spans="1:5" x14ac:dyDescent="0.45">
      <c r="A4625" s="1" t="s">
        <v>117778</v>
      </c>
      <c r="B4625" s="1" t="s">
        <v>7971</v>
      </c>
      <c r="C4625">
        <v>268000</v>
      </c>
      <c r="D4625">
        <v>0</v>
      </c>
      <c r="E4625" t="b">
        <f>TRUE</f>
        <v>1</v>
      </c>
    </row>
    <row r="4626" spans="1:5" x14ac:dyDescent="0.45">
      <c r="A4626" s="1" t="s">
        <v>117779</v>
      </c>
      <c r="B4626" s="1" t="s">
        <v>7971</v>
      </c>
      <c r="C4626">
        <v>1200000</v>
      </c>
      <c r="D4626">
        <v>-450000</v>
      </c>
      <c r="E4626" t="b">
        <f>TRUE</f>
        <v>1</v>
      </c>
    </row>
    <row r="4627" spans="1:5" x14ac:dyDescent="0.45">
      <c r="A4627" s="1" t="s">
        <v>117780</v>
      </c>
      <c r="B4627" s="1" t="s">
        <v>7971</v>
      </c>
      <c r="C4627">
        <v>947000</v>
      </c>
      <c r="D4627">
        <v>0</v>
      </c>
      <c r="E4627" t="b">
        <f>TRUE</f>
        <v>1</v>
      </c>
    </row>
    <row r="4628" spans="1:5" x14ac:dyDescent="0.45">
      <c r="A4628" s="1" t="s">
        <v>117781</v>
      </c>
      <c r="B4628" s="1" t="s">
        <v>7971</v>
      </c>
      <c r="C4628">
        <v>908000</v>
      </c>
      <c r="D4628">
        <v>0</v>
      </c>
      <c r="E4628" t="b">
        <f>TRUE</f>
        <v>1</v>
      </c>
    </row>
    <row r="4629" spans="1:5" x14ac:dyDescent="0.45">
      <c r="A4629" s="1" t="s">
        <v>117782</v>
      </c>
      <c r="B4629" s="1" t="s">
        <v>7971</v>
      </c>
      <c r="C4629">
        <v>472000</v>
      </c>
      <c r="D4629">
        <v>0</v>
      </c>
      <c r="E4629" t="b">
        <f>TRUE</f>
        <v>1</v>
      </c>
    </row>
    <row r="4630" spans="1:5" x14ac:dyDescent="0.45">
      <c r="A4630" s="1" t="s">
        <v>117783</v>
      </c>
      <c r="B4630" s="1" t="s">
        <v>114556</v>
      </c>
      <c r="C4630">
        <v>489000</v>
      </c>
      <c r="D4630">
        <v>0</v>
      </c>
      <c r="E4630" t="b">
        <f>TRUE</f>
        <v>1</v>
      </c>
    </row>
    <row r="4631" spans="1:5" x14ac:dyDescent="0.45">
      <c r="A4631" s="1" t="s">
        <v>117784</v>
      </c>
      <c r="B4631" s="1" t="s">
        <v>114556</v>
      </c>
      <c r="C4631">
        <v>1483000</v>
      </c>
      <c r="D4631">
        <v>-200000</v>
      </c>
      <c r="E4631" t="b">
        <f>TRUE</f>
        <v>1</v>
      </c>
    </row>
    <row r="4632" spans="1:5" x14ac:dyDescent="0.45">
      <c r="A4632" s="1" t="s">
        <v>117785</v>
      </c>
      <c r="B4632" s="1" t="s">
        <v>7971</v>
      </c>
      <c r="C4632">
        <v>1132000</v>
      </c>
      <c r="D4632">
        <v>0</v>
      </c>
      <c r="E4632" t="b">
        <f>TRUE</f>
        <v>1</v>
      </c>
    </row>
    <row r="4633" spans="1:5" x14ac:dyDescent="0.45">
      <c r="A4633" s="1" t="s">
        <v>117786</v>
      </c>
      <c r="B4633" s="1" t="s">
        <v>7971</v>
      </c>
      <c r="C4633">
        <v>598000</v>
      </c>
      <c r="D4633">
        <v>0</v>
      </c>
      <c r="E4633" t="b">
        <f>TRUE</f>
        <v>1</v>
      </c>
    </row>
    <row r="4634" spans="1:5" x14ac:dyDescent="0.45">
      <c r="A4634" s="1" t="s">
        <v>117787</v>
      </c>
      <c r="B4634" s="1" t="s">
        <v>7971</v>
      </c>
      <c r="C4634">
        <v>816000</v>
      </c>
      <c r="D4634">
        <v>-178000</v>
      </c>
      <c r="E4634" t="b">
        <f>TRUE</f>
        <v>1</v>
      </c>
    </row>
    <row r="4635" spans="1:5" x14ac:dyDescent="0.45">
      <c r="A4635" s="1" t="s">
        <v>117788</v>
      </c>
      <c r="B4635" s="1" t="s">
        <v>7971</v>
      </c>
      <c r="C4635">
        <v>1037000</v>
      </c>
      <c r="D4635">
        <v>-50000</v>
      </c>
      <c r="E4635" t="b">
        <f>TRUE</f>
        <v>1</v>
      </c>
    </row>
    <row r="4636" spans="1:5" x14ac:dyDescent="0.45">
      <c r="A4636" s="1" t="s">
        <v>117789</v>
      </c>
      <c r="B4636" s="1" t="s">
        <v>7971</v>
      </c>
      <c r="C4636">
        <v>429000</v>
      </c>
      <c r="D4636">
        <v>0</v>
      </c>
      <c r="E4636" t="b">
        <f>TRUE</f>
        <v>1</v>
      </c>
    </row>
    <row r="4637" spans="1:5" x14ac:dyDescent="0.45">
      <c r="A4637" s="1" t="s">
        <v>117790</v>
      </c>
      <c r="B4637" s="1" t="s">
        <v>7971</v>
      </c>
      <c r="C4637">
        <v>711000</v>
      </c>
      <c r="D4637">
        <v>0</v>
      </c>
      <c r="E4637" t="b">
        <f>TRUE</f>
        <v>1</v>
      </c>
    </row>
    <row r="4638" spans="1:5" x14ac:dyDescent="0.45">
      <c r="A4638" s="1" t="s">
        <v>117791</v>
      </c>
      <c r="B4638" s="1" t="s">
        <v>7971</v>
      </c>
      <c r="C4638">
        <v>584000</v>
      </c>
      <c r="D4638">
        <v>-100000</v>
      </c>
      <c r="E4638" t="b">
        <f>TRUE</f>
        <v>1</v>
      </c>
    </row>
    <row r="4639" spans="1:5" x14ac:dyDescent="0.45">
      <c r="A4639" s="1" t="s">
        <v>117792</v>
      </c>
      <c r="B4639" s="1" t="s">
        <v>7971</v>
      </c>
      <c r="C4639">
        <v>1555000</v>
      </c>
      <c r="D4639">
        <v>0</v>
      </c>
      <c r="E4639" t="b">
        <f>TRUE</f>
        <v>1</v>
      </c>
    </row>
    <row r="4640" spans="1:5" x14ac:dyDescent="0.45">
      <c r="A4640" s="1" t="s">
        <v>117793</v>
      </c>
      <c r="B4640" s="1" t="s">
        <v>7971</v>
      </c>
      <c r="C4640">
        <v>1881000</v>
      </c>
      <c r="D4640">
        <v>0</v>
      </c>
      <c r="E4640" t="b">
        <f>TRUE</f>
        <v>1</v>
      </c>
    </row>
    <row r="4641" spans="1:5" x14ac:dyDescent="0.45">
      <c r="A4641" s="1" t="s">
        <v>117794</v>
      </c>
      <c r="B4641" s="1" t="s">
        <v>7971</v>
      </c>
      <c r="C4641">
        <v>821000</v>
      </c>
      <c r="D4641">
        <v>-410500</v>
      </c>
      <c r="E4641" t="b">
        <f>TRUE</f>
        <v>1</v>
      </c>
    </row>
    <row r="4642" spans="1:5" x14ac:dyDescent="0.45">
      <c r="A4642" s="1" t="s">
        <v>117795</v>
      </c>
      <c r="B4642" s="1" t="s">
        <v>7971</v>
      </c>
      <c r="C4642">
        <v>1047000</v>
      </c>
      <c r="D4642">
        <v>-200000</v>
      </c>
      <c r="E4642" t="b">
        <f>TRUE</f>
        <v>1</v>
      </c>
    </row>
    <row r="4643" spans="1:5" x14ac:dyDescent="0.45">
      <c r="A4643" s="1" t="s">
        <v>117796</v>
      </c>
      <c r="B4643" s="1" t="s">
        <v>7971</v>
      </c>
      <c r="C4643">
        <v>986000</v>
      </c>
      <c r="D4643">
        <v>0</v>
      </c>
      <c r="E4643" t="b">
        <f>TRUE</f>
        <v>1</v>
      </c>
    </row>
    <row r="4644" spans="1:5" x14ac:dyDescent="0.45">
      <c r="A4644" s="1" t="s">
        <v>117797</v>
      </c>
      <c r="B4644" s="1" t="s">
        <v>7971</v>
      </c>
      <c r="C4644">
        <v>946000</v>
      </c>
      <c r="D4644">
        <v>0</v>
      </c>
      <c r="E4644" t="b">
        <f>TRUE</f>
        <v>1</v>
      </c>
    </row>
    <row r="4645" spans="1:5" x14ac:dyDescent="0.45">
      <c r="A4645" s="1" t="s">
        <v>117798</v>
      </c>
      <c r="B4645" s="1" t="s">
        <v>7971</v>
      </c>
      <c r="C4645">
        <v>899000</v>
      </c>
      <c r="D4645">
        <v>-150000</v>
      </c>
      <c r="E4645" t="b">
        <f>TRUE</f>
        <v>1</v>
      </c>
    </row>
    <row r="4646" spans="1:5" x14ac:dyDescent="0.45">
      <c r="A4646" s="1" t="s">
        <v>117799</v>
      </c>
      <c r="B4646" s="1" t="s">
        <v>7971</v>
      </c>
      <c r="C4646">
        <v>454000</v>
      </c>
      <c r="D4646">
        <v>0</v>
      </c>
      <c r="E4646" t="b">
        <f>TRUE</f>
        <v>1</v>
      </c>
    </row>
    <row r="4647" spans="1:5" x14ac:dyDescent="0.45">
      <c r="A4647" s="1" t="s">
        <v>117800</v>
      </c>
      <c r="B4647" s="1" t="s">
        <v>7971</v>
      </c>
      <c r="C4647">
        <v>430000</v>
      </c>
      <c r="D4647">
        <v>-200000</v>
      </c>
      <c r="E4647" t="b">
        <f>TRUE</f>
        <v>1</v>
      </c>
    </row>
    <row r="4648" spans="1:5" x14ac:dyDescent="0.45">
      <c r="A4648" s="1" t="s">
        <v>117801</v>
      </c>
      <c r="B4648" s="1" t="s">
        <v>7971</v>
      </c>
      <c r="C4648">
        <v>835400</v>
      </c>
      <c r="D4648">
        <v>-50000</v>
      </c>
      <c r="E4648" t="b">
        <f>TRUE</f>
        <v>1</v>
      </c>
    </row>
    <row r="4649" spans="1:5" x14ac:dyDescent="0.45">
      <c r="A4649" s="1" t="s">
        <v>117802</v>
      </c>
      <c r="B4649" s="1" t="s">
        <v>7971</v>
      </c>
      <c r="C4649">
        <v>679000</v>
      </c>
      <c r="D4649">
        <v>0</v>
      </c>
      <c r="E4649" t="b">
        <f>TRUE</f>
        <v>1</v>
      </c>
    </row>
    <row r="4650" spans="1:5" x14ac:dyDescent="0.45">
      <c r="A4650" s="1" t="s">
        <v>117803</v>
      </c>
      <c r="B4650" s="1" t="s">
        <v>7971</v>
      </c>
      <c r="C4650">
        <v>1628000</v>
      </c>
      <c r="D4650">
        <v>0</v>
      </c>
      <c r="E4650" t="b">
        <f>TRUE</f>
        <v>1</v>
      </c>
    </row>
    <row r="4651" spans="1:5" x14ac:dyDescent="0.45">
      <c r="A4651" s="1" t="s">
        <v>117804</v>
      </c>
      <c r="B4651" s="1" t="s">
        <v>7971</v>
      </c>
      <c r="C4651">
        <v>798000</v>
      </c>
      <c r="D4651">
        <v>-150000</v>
      </c>
      <c r="E4651" t="b">
        <f>TRUE</f>
        <v>1</v>
      </c>
    </row>
    <row r="4652" spans="1:5" x14ac:dyDescent="0.45">
      <c r="A4652" s="1" t="s">
        <v>117805</v>
      </c>
      <c r="B4652" s="1" t="s">
        <v>7971</v>
      </c>
      <c r="C4652">
        <v>918000</v>
      </c>
      <c r="D4652">
        <v>-50000</v>
      </c>
      <c r="E4652" t="b">
        <f>TRUE</f>
        <v>1</v>
      </c>
    </row>
    <row r="4653" spans="1:5" x14ac:dyDescent="0.45">
      <c r="A4653" s="1" t="s">
        <v>117806</v>
      </c>
      <c r="B4653" s="1" t="s">
        <v>7971</v>
      </c>
      <c r="C4653">
        <v>977000</v>
      </c>
      <c r="D4653">
        <v>0</v>
      </c>
      <c r="E4653" t="b">
        <f>TRUE</f>
        <v>1</v>
      </c>
    </row>
    <row r="4654" spans="1:5" x14ac:dyDescent="0.45">
      <c r="A4654" s="1" t="s">
        <v>117807</v>
      </c>
      <c r="B4654" s="1" t="s">
        <v>7971</v>
      </c>
      <c r="C4654">
        <v>1016000</v>
      </c>
      <c r="D4654">
        <v>-200000</v>
      </c>
      <c r="E4654" t="b">
        <f>TRUE</f>
        <v>1</v>
      </c>
    </row>
    <row r="4655" spans="1:5" x14ac:dyDescent="0.45">
      <c r="A4655" s="1" t="s">
        <v>117808</v>
      </c>
      <c r="B4655" s="1" t="s">
        <v>7971</v>
      </c>
      <c r="C4655">
        <v>1495000</v>
      </c>
      <c r="D4655">
        <v>0</v>
      </c>
      <c r="E4655" t="b">
        <f>TRUE</f>
        <v>1</v>
      </c>
    </row>
    <row r="4656" spans="1:5" x14ac:dyDescent="0.45">
      <c r="A4656" s="1" t="s">
        <v>117809</v>
      </c>
      <c r="B4656" s="1" t="s">
        <v>7971</v>
      </c>
      <c r="C4656">
        <v>534000</v>
      </c>
      <c r="D4656">
        <v>-100000</v>
      </c>
      <c r="E4656" t="b">
        <f>TRUE</f>
        <v>1</v>
      </c>
    </row>
    <row r="4657" spans="1:5" x14ac:dyDescent="0.45">
      <c r="A4657" s="1" t="s">
        <v>117810</v>
      </c>
      <c r="B4657" s="1" t="s">
        <v>7971</v>
      </c>
      <c r="C4657">
        <v>938000</v>
      </c>
      <c r="D4657">
        <v>0</v>
      </c>
      <c r="E4657" t="b">
        <f>TRUE</f>
        <v>1</v>
      </c>
    </row>
    <row r="4658" spans="1:5" x14ac:dyDescent="0.45">
      <c r="A4658" s="1" t="s">
        <v>117811</v>
      </c>
      <c r="B4658" s="1" t="s">
        <v>7971</v>
      </c>
      <c r="C4658">
        <v>1127000</v>
      </c>
      <c r="D4658">
        <v>-53800</v>
      </c>
      <c r="E4658" t="b">
        <f>TRUE</f>
        <v>1</v>
      </c>
    </row>
    <row r="4659" spans="1:5" x14ac:dyDescent="0.45">
      <c r="A4659" s="1" t="s">
        <v>117812</v>
      </c>
      <c r="B4659" s="1" t="s">
        <v>7971</v>
      </c>
      <c r="C4659">
        <v>1749000</v>
      </c>
      <c r="D4659">
        <v>-50000</v>
      </c>
      <c r="E4659" t="b">
        <f>TRUE</f>
        <v>1</v>
      </c>
    </row>
    <row r="4660" spans="1:5" x14ac:dyDescent="0.45">
      <c r="A4660" s="1" t="s">
        <v>117813</v>
      </c>
      <c r="B4660" s="1" t="s">
        <v>7971</v>
      </c>
      <c r="C4660">
        <v>668000</v>
      </c>
      <c r="D4660">
        <v>0</v>
      </c>
      <c r="E4660" t="b">
        <f>TRUE</f>
        <v>1</v>
      </c>
    </row>
    <row r="4661" spans="1:5" x14ac:dyDescent="0.45">
      <c r="A4661" s="1" t="s">
        <v>117814</v>
      </c>
      <c r="B4661" s="1" t="s">
        <v>7971</v>
      </c>
      <c r="C4661">
        <v>342000</v>
      </c>
      <c r="D4661">
        <v>-100000</v>
      </c>
      <c r="E4661" t="b">
        <f>TRUE</f>
        <v>1</v>
      </c>
    </row>
    <row r="4662" spans="1:5" x14ac:dyDescent="0.45">
      <c r="A4662" s="1" t="s">
        <v>117815</v>
      </c>
      <c r="B4662" s="1" t="s">
        <v>7971</v>
      </c>
      <c r="C4662">
        <v>816000</v>
      </c>
      <c r="D4662">
        <v>-78000</v>
      </c>
      <c r="E4662" t="b">
        <f>TRUE</f>
        <v>1</v>
      </c>
    </row>
    <row r="4663" spans="1:5" x14ac:dyDescent="0.45">
      <c r="A4663" s="1" t="s">
        <v>117816</v>
      </c>
      <c r="B4663" s="1" t="s">
        <v>7971</v>
      </c>
      <c r="C4663">
        <v>832000</v>
      </c>
      <c r="D4663">
        <v>0</v>
      </c>
      <c r="E4663" t="b">
        <f>TRUE</f>
        <v>1</v>
      </c>
    </row>
    <row r="4664" spans="1:5" x14ac:dyDescent="0.45">
      <c r="A4664" s="1" t="s">
        <v>117817</v>
      </c>
      <c r="B4664" s="1" t="s">
        <v>7971</v>
      </c>
      <c r="C4664">
        <v>937000</v>
      </c>
      <c r="D4664">
        <v>0</v>
      </c>
      <c r="E4664" t="b">
        <f>TRUE</f>
        <v>1</v>
      </c>
    </row>
    <row r="4665" spans="1:5" x14ac:dyDescent="0.45">
      <c r="A4665" s="1" t="s">
        <v>117818</v>
      </c>
      <c r="B4665" s="1" t="s">
        <v>7971</v>
      </c>
      <c r="C4665">
        <v>1336000</v>
      </c>
      <c r="D4665">
        <v>-250000</v>
      </c>
      <c r="E4665" t="b">
        <f>TRUE</f>
        <v>1</v>
      </c>
    </row>
    <row r="4666" spans="1:5" x14ac:dyDescent="0.45">
      <c r="A4666" s="1" t="s">
        <v>117819</v>
      </c>
      <c r="B4666" s="1" t="s">
        <v>7971</v>
      </c>
      <c r="C4666">
        <v>780000</v>
      </c>
      <c r="D4666">
        <v>0</v>
      </c>
      <c r="E4666" t="b">
        <f>TRUE</f>
        <v>1</v>
      </c>
    </row>
    <row r="4667" spans="1:5" x14ac:dyDescent="0.45">
      <c r="A4667" s="1" t="s">
        <v>117820</v>
      </c>
      <c r="B4667" s="1" t="s">
        <v>7971</v>
      </c>
      <c r="C4667">
        <v>919000</v>
      </c>
      <c r="D4667">
        <v>0</v>
      </c>
      <c r="E4667" t="b">
        <f>TRUE</f>
        <v>1</v>
      </c>
    </row>
    <row r="4668" spans="1:5" x14ac:dyDescent="0.45">
      <c r="A4668" s="1" t="s">
        <v>117821</v>
      </c>
      <c r="B4668" s="1" t="s">
        <v>7971</v>
      </c>
      <c r="C4668">
        <v>885000</v>
      </c>
      <c r="D4668">
        <v>0</v>
      </c>
      <c r="E4668" t="b">
        <f>TRUE</f>
        <v>1</v>
      </c>
    </row>
    <row r="4669" spans="1:5" x14ac:dyDescent="0.45">
      <c r="A4669" s="1" t="s">
        <v>117822</v>
      </c>
      <c r="B4669" s="1" t="s">
        <v>7971</v>
      </c>
      <c r="C4669">
        <v>1112000</v>
      </c>
      <c r="D4669">
        <v>0</v>
      </c>
      <c r="E4669" t="b">
        <f>TRUE</f>
        <v>1</v>
      </c>
    </row>
    <row r="4670" spans="1:5" x14ac:dyDescent="0.45">
      <c r="A4670" s="1" t="s">
        <v>117823</v>
      </c>
      <c r="B4670" s="1" t="s">
        <v>7971</v>
      </c>
      <c r="C4670">
        <v>1234000</v>
      </c>
      <c r="D4670">
        <v>-500000</v>
      </c>
      <c r="E4670" t="b">
        <f>TRUE</f>
        <v>1</v>
      </c>
    </row>
    <row r="4671" spans="1:5" x14ac:dyDescent="0.45">
      <c r="A4671" s="1" t="s">
        <v>117824</v>
      </c>
      <c r="B4671" s="1" t="s">
        <v>7971</v>
      </c>
      <c r="C4671">
        <v>634000</v>
      </c>
      <c r="D4671">
        <v>-100000</v>
      </c>
      <c r="E4671" t="b">
        <f>TRUE</f>
        <v>1</v>
      </c>
    </row>
    <row r="4672" spans="1:5" x14ac:dyDescent="0.45">
      <c r="A4672" s="1" t="s">
        <v>117825</v>
      </c>
      <c r="B4672" s="1" t="s">
        <v>7971</v>
      </c>
      <c r="C4672">
        <v>598000</v>
      </c>
      <c r="D4672">
        <v>0</v>
      </c>
      <c r="E4672" t="b">
        <f>TRUE</f>
        <v>1</v>
      </c>
    </row>
    <row r="4673" spans="1:5" x14ac:dyDescent="0.45">
      <c r="A4673" s="1" t="s">
        <v>117826</v>
      </c>
      <c r="B4673" s="1" t="s">
        <v>7971</v>
      </c>
      <c r="C4673">
        <v>833000</v>
      </c>
      <c r="D4673">
        <v>-100000</v>
      </c>
      <c r="E4673" t="b">
        <f>TRUE</f>
        <v>1</v>
      </c>
    </row>
    <row r="4674" spans="1:5" x14ac:dyDescent="0.45">
      <c r="A4674" s="1" t="s">
        <v>117827</v>
      </c>
      <c r="B4674" s="1" t="s">
        <v>114556</v>
      </c>
      <c r="C4674">
        <v>627000</v>
      </c>
      <c r="D4674">
        <v>0</v>
      </c>
      <c r="E4674" t="b">
        <f>TRUE</f>
        <v>1</v>
      </c>
    </row>
    <row r="4675" spans="1:5" x14ac:dyDescent="0.45">
      <c r="A4675" s="1" t="s">
        <v>117828</v>
      </c>
      <c r="B4675" s="1" t="s">
        <v>7971</v>
      </c>
      <c r="C4675">
        <v>1274000</v>
      </c>
      <c r="D4675">
        <v>0</v>
      </c>
      <c r="E4675" t="b">
        <f>TRUE</f>
        <v>1</v>
      </c>
    </row>
    <row r="4676" spans="1:5" x14ac:dyDescent="0.45">
      <c r="A4676" s="1" t="s">
        <v>117829</v>
      </c>
      <c r="B4676" s="1" t="s">
        <v>7971</v>
      </c>
      <c r="C4676">
        <v>1491000</v>
      </c>
      <c r="D4676">
        <v>0</v>
      </c>
      <c r="E4676" t="b">
        <f>TRUE</f>
        <v>1</v>
      </c>
    </row>
    <row r="4677" spans="1:5" x14ac:dyDescent="0.45">
      <c r="A4677" s="1" t="s">
        <v>117830</v>
      </c>
      <c r="B4677" s="1" t="s">
        <v>7971</v>
      </c>
      <c r="C4677">
        <v>816000</v>
      </c>
      <c r="D4677">
        <v>-78000</v>
      </c>
      <c r="E4677" t="b">
        <f>TRUE</f>
        <v>1</v>
      </c>
    </row>
    <row r="4678" spans="1:5" x14ac:dyDescent="0.45">
      <c r="A4678" s="1" t="s">
        <v>117831</v>
      </c>
      <c r="B4678" s="1" t="s">
        <v>7971</v>
      </c>
      <c r="C4678">
        <v>824000</v>
      </c>
      <c r="D4678">
        <v>-50000</v>
      </c>
      <c r="E4678" t="b">
        <f>TRUE</f>
        <v>1</v>
      </c>
    </row>
    <row r="4679" spans="1:5" x14ac:dyDescent="0.45">
      <c r="A4679" s="1" t="s">
        <v>117832</v>
      </c>
      <c r="B4679" s="1" t="s">
        <v>7971</v>
      </c>
      <c r="C4679">
        <v>744000</v>
      </c>
      <c r="D4679">
        <v>0</v>
      </c>
      <c r="E4679" t="b">
        <f>TRUE</f>
        <v>1</v>
      </c>
    </row>
    <row r="4680" spans="1:5" x14ac:dyDescent="0.45">
      <c r="A4680" s="1" t="s">
        <v>117833</v>
      </c>
      <c r="B4680" s="1" t="s">
        <v>114556</v>
      </c>
      <c r="C4680">
        <v>408000</v>
      </c>
      <c r="D4680">
        <v>-39000</v>
      </c>
      <c r="E4680" t="b">
        <f>TRUE</f>
        <v>1</v>
      </c>
    </row>
    <row r="4681" spans="1:5" x14ac:dyDescent="0.45">
      <c r="A4681" s="1" t="s">
        <v>117834</v>
      </c>
      <c r="B4681" s="1" t="s">
        <v>7971</v>
      </c>
      <c r="C4681">
        <v>1972000</v>
      </c>
      <c r="D4681">
        <v>0</v>
      </c>
      <c r="E4681" t="b">
        <f>TRUE</f>
        <v>1</v>
      </c>
    </row>
    <row r="4682" spans="1:5" x14ac:dyDescent="0.45">
      <c r="A4682" s="1" t="s">
        <v>117835</v>
      </c>
      <c r="B4682" s="1" t="s">
        <v>7971</v>
      </c>
      <c r="C4682">
        <v>858000</v>
      </c>
      <c r="D4682">
        <v>-150000</v>
      </c>
      <c r="E4682" t="b">
        <f>TRUE</f>
        <v>1</v>
      </c>
    </row>
    <row r="4683" spans="1:5" x14ac:dyDescent="0.45">
      <c r="A4683" s="1" t="s">
        <v>117836</v>
      </c>
      <c r="B4683" s="1" t="s">
        <v>7971</v>
      </c>
      <c r="C4683">
        <v>1492000</v>
      </c>
      <c r="D4683">
        <v>-200000</v>
      </c>
      <c r="E4683" t="b">
        <f>TRUE</f>
        <v>1</v>
      </c>
    </row>
    <row r="4684" spans="1:5" x14ac:dyDescent="0.45">
      <c r="A4684" s="1" t="s">
        <v>117837</v>
      </c>
      <c r="B4684" s="1" t="s">
        <v>7971</v>
      </c>
      <c r="C4684">
        <v>1256000</v>
      </c>
      <c r="D4684">
        <v>0</v>
      </c>
      <c r="E4684" t="b">
        <f>TRUE</f>
        <v>1</v>
      </c>
    </row>
    <row r="4685" spans="1:5" x14ac:dyDescent="0.45">
      <c r="A4685" s="1" t="s">
        <v>117838</v>
      </c>
      <c r="B4685" s="1" t="s">
        <v>7971</v>
      </c>
      <c r="C4685">
        <v>748000</v>
      </c>
      <c r="D4685">
        <v>0</v>
      </c>
      <c r="E4685" t="b">
        <f>TRUE</f>
        <v>1</v>
      </c>
    </row>
    <row r="4686" spans="1:5" x14ac:dyDescent="0.45">
      <c r="A4686" s="1" t="s">
        <v>117839</v>
      </c>
      <c r="B4686" s="1" t="s">
        <v>114556</v>
      </c>
      <c r="C4686">
        <v>1752000</v>
      </c>
      <c r="D4686">
        <v>-399000</v>
      </c>
      <c r="E4686" t="b">
        <f>TRUE</f>
        <v>1</v>
      </c>
    </row>
    <row r="4687" spans="1:5" x14ac:dyDescent="0.45">
      <c r="A4687" s="1" t="s">
        <v>117840</v>
      </c>
      <c r="B4687" s="1" t="s">
        <v>7971</v>
      </c>
      <c r="C4687">
        <v>550000</v>
      </c>
      <c r="D4687">
        <v>0</v>
      </c>
      <c r="E4687" t="b">
        <f>TRUE</f>
        <v>1</v>
      </c>
    </row>
    <row r="4688" spans="1:5" x14ac:dyDescent="0.45">
      <c r="A4688" s="1" t="s">
        <v>117841</v>
      </c>
      <c r="B4688" s="1" t="s">
        <v>7971</v>
      </c>
      <c r="C4688">
        <v>1860000</v>
      </c>
      <c r="D4688">
        <v>0</v>
      </c>
      <c r="E4688" t="b">
        <f>TRUE</f>
        <v>1</v>
      </c>
    </row>
    <row r="4689" spans="1:5" x14ac:dyDescent="0.45">
      <c r="A4689" s="1" t="s">
        <v>117842</v>
      </c>
      <c r="B4689" s="1" t="s">
        <v>7971</v>
      </c>
      <c r="C4689">
        <v>1123000</v>
      </c>
      <c r="D4689">
        <v>0</v>
      </c>
      <c r="E4689" t="b">
        <f>TRUE</f>
        <v>1</v>
      </c>
    </row>
    <row r="4690" spans="1:5" x14ac:dyDescent="0.45">
      <c r="A4690" s="1" t="s">
        <v>117843</v>
      </c>
      <c r="B4690" s="1" t="s">
        <v>7971</v>
      </c>
      <c r="C4690">
        <v>449000</v>
      </c>
      <c r="D4690">
        <v>0</v>
      </c>
      <c r="E4690" t="b">
        <f>TRUE</f>
        <v>1</v>
      </c>
    </row>
    <row r="4691" spans="1:5" x14ac:dyDescent="0.45">
      <c r="A4691" s="1" t="s">
        <v>117844</v>
      </c>
      <c r="B4691" s="1" t="s">
        <v>7971</v>
      </c>
      <c r="C4691">
        <v>104000</v>
      </c>
      <c r="D4691">
        <v>-50000</v>
      </c>
      <c r="E4691" t="b">
        <f>TRUE</f>
        <v>1</v>
      </c>
    </row>
    <row r="4692" spans="1:5" x14ac:dyDescent="0.45">
      <c r="A4692" s="1" t="s">
        <v>117845</v>
      </c>
      <c r="B4692" s="1" t="s">
        <v>7971</v>
      </c>
      <c r="C4692">
        <v>1652000</v>
      </c>
      <c r="D4692">
        <v>-156000</v>
      </c>
      <c r="E4692" t="b">
        <f>TRUE</f>
        <v>1</v>
      </c>
    </row>
    <row r="4693" spans="1:5" x14ac:dyDescent="0.45">
      <c r="A4693" s="1" t="s">
        <v>117846</v>
      </c>
      <c r="B4693" s="1" t="s">
        <v>7971</v>
      </c>
      <c r="C4693">
        <v>547000</v>
      </c>
      <c r="D4693">
        <v>-50000</v>
      </c>
      <c r="E4693" t="b">
        <f>TRUE</f>
        <v>1</v>
      </c>
    </row>
    <row r="4694" spans="1:5" x14ac:dyDescent="0.45">
      <c r="A4694" s="1" t="s">
        <v>117847</v>
      </c>
      <c r="B4694" s="1" t="s">
        <v>7971</v>
      </c>
      <c r="C4694">
        <v>1670000</v>
      </c>
      <c r="D4694">
        <v>0</v>
      </c>
      <c r="E4694" t="b">
        <f>TRUE</f>
        <v>1</v>
      </c>
    </row>
    <row r="4695" spans="1:5" x14ac:dyDescent="0.45">
      <c r="A4695" s="1" t="s">
        <v>117848</v>
      </c>
      <c r="B4695" s="1" t="s">
        <v>7971</v>
      </c>
      <c r="C4695">
        <v>738000</v>
      </c>
      <c r="D4695">
        <v>0</v>
      </c>
      <c r="E4695" t="b">
        <f>TRUE</f>
        <v>1</v>
      </c>
    </row>
    <row r="4696" spans="1:5" x14ac:dyDescent="0.45">
      <c r="A4696" s="1" t="s">
        <v>117849</v>
      </c>
      <c r="B4696" s="1" t="s">
        <v>7971</v>
      </c>
      <c r="C4696">
        <v>4075000</v>
      </c>
      <c r="D4696">
        <v>0</v>
      </c>
      <c r="E4696" t="b">
        <f>TRUE</f>
        <v>1</v>
      </c>
    </row>
    <row r="4697" spans="1:5" x14ac:dyDescent="0.45">
      <c r="A4697" s="1" t="s">
        <v>117850</v>
      </c>
      <c r="B4697" s="1" t="s">
        <v>7971</v>
      </c>
      <c r="C4697">
        <v>678000</v>
      </c>
      <c r="D4697">
        <v>0</v>
      </c>
      <c r="E4697" t="b">
        <f>TRUE</f>
        <v>1</v>
      </c>
    </row>
    <row r="4698" spans="1:5" x14ac:dyDescent="0.45">
      <c r="A4698" s="1" t="s">
        <v>117851</v>
      </c>
      <c r="B4698" s="1" t="s">
        <v>7971</v>
      </c>
      <c r="C4698">
        <v>2654700</v>
      </c>
      <c r="D4698">
        <v>0</v>
      </c>
      <c r="E4698" t="b">
        <f>TRUE</f>
        <v>1</v>
      </c>
    </row>
    <row r="4699" spans="1:5" x14ac:dyDescent="0.45">
      <c r="A4699" s="1" t="s">
        <v>117852</v>
      </c>
      <c r="B4699" s="1" t="s">
        <v>7971</v>
      </c>
      <c r="C4699">
        <v>598000</v>
      </c>
      <c r="D4699">
        <v>-150000</v>
      </c>
      <c r="E4699" t="b">
        <f>TRUE</f>
        <v>1</v>
      </c>
    </row>
    <row r="4700" spans="1:5" x14ac:dyDescent="0.45">
      <c r="A4700" s="1" t="s">
        <v>117853</v>
      </c>
      <c r="B4700" s="1" t="s">
        <v>7971</v>
      </c>
      <c r="C4700">
        <v>1371000</v>
      </c>
      <c r="D4700">
        <v>0</v>
      </c>
      <c r="E4700" t="b">
        <f>TRUE</f>
        <v>1</v>
      </c>
    </row>
    <row r="4701" spans="1:5" x14ac:dyDescent="0.45">
      <c r="A4701" s="1" t="s">
        <v>117854</v>
      </c>
      <c r="B4701" s="1" t="s">
        <v>7971</v>
      </c>
      <c r="C4701">
        <v>678000</v>
      </c>
      <c r="D4701">
        <v>-50000</v>
      </c>
      <c r="E4701" t="b">
        <f>TRUE</f>
        <v>1</v>
      </c>
    </row>
    <row r="4702" spans="1:5" x14ac:dyDescent="0.45">
      <c r="A4702" s="1" t="s">
        <v>117855</v>
      </c>
      <c r="B4702" s="1" t="s">
        <v>7971</v>
      </c>
      <c r="C4702">
        <v>1752000</v>
      </c>
      <c r="D4702">
        <v>0</v>
      </c>
      <c r="E4702" t="b">
        <f>TRUE</f>
        <v>1</v>
      </c>
    </row>
    <row r="4703" spans="1:5" x14ac:dyDescent="0.45">
      <c r="A4703" s="1" t="s">
        <v>117856</v>
      </c>
      <c r="B4703" s="1" t="s">
        <v>7971</v>
      </c>
      <c r="C4703">
        <v>739000</v>
      </c>
      <c r="D4703">
        <v>0</v>
      </c>
      <c r="E4703" t="b">
        <f>TRUE</f>
        <v>1</v>
      </c>
    </row>
    <row r="4704" spans="1:5" x14ac:dyDescent="0.45">
      <c r="A4704" s="1" t="s">
        <v>117857</v>
      </c>
      <c r="B4704" s="1" t="s">
        <v>7971</v>
      </c>
      <c r="C4704">
        <v>942000</v>
      </c>
      <c r="D4704">
        <v>-50000</v>
      </c>
      <c r="E4704" t="b">
        <f>TRUE</f>
        <v>1</v>
      </c>
    </row>
    <row r="4705" spans="1:5" x14ac:dyDescent="0.45">
      <c r="A4705" s="1" t="s">
        <v>117858</v>
      </c>
      <c r="B4705" s="1" t="s">
        <v>7971</v>
      </c>
      <c r="C4705">
        <v>668000</v>
      </c>
      <c r="D4705">
        <v>-50000</v>
      </c>
      <c r="E4705" t="b">
        <f>TRUE</f>
        <v>1</v>
      </c>
    </row>
    <row r="4706" spans="1:5" x14ac:dyDescent="0.45">
      <c r="A4706" s="1" t="s">
        <v>117859</v>
      </c>
      <c r="B4706" s="1" t="s">
        <v>7971</v>
      </c>
      <c r="C4706">
        <v>3522000</v>
      </c>
      <c r="D4706">
        <v>-312000</v>
      </c>
      <c r="E4706" t="b">
        <f>TRUE</f>
        <v>1</v>
      </c>
    </row>
    <row r="4707" spans="1:5" x14ac:dyDescent="0.45">
      <c r="A4707" s="1" t="s">
        <v>117860</v>
      </c>
      <c r="B4707" s="1" t="s">
        <v>7971</v>
      </c>
      <c r="C4707">
        <v>668000</v>
      </c>
      <c r="D4707">
        <v>0</v>
      </c>
      <c r="E4707" t="b">
        <f>TRUE</f>
        <v>1</v>
      </c>
    </row>
    <row r="4708" spans="1:5" x14ac:dyDescent="0.45">
      <c r="A4708" s="1" t="s">
        <v>117861</v>
      </c>
      <c r="B4708" s="1" t="s">
        <v>7971</v>
      </c>
      <c r="C4708">
        <v>1266000</v>
      </c>
      <c r="D4708">
        <v>0</v>
      </c>
      <c r="E4708" t="b">
        <f>TRUE</f>
        <v>1</v>
      </c>
    </row>
    <row r="4709" spans="1:5" x14ac:dyDescent="0.45">
      <c r="A4709" s="1" t="s">
        <v>117862</v>
      </c>
      <c r="B4709" s="1" t="s">
        <v>7971</v>
      </c>
      <c r="C4709">
        <v>604000</v>
      </c>
      <c r="D4709">
        <v>0</v>
      </c>
      <c r="E4709" t="b">
        <f>TRUE</f>
        <v>1</v>
      </c>
    </row>
    <row r="4710" spans="1:5" x14ac:dyDescent="0.45">
      <c r="A4710" s="1" t="s">
        <v>117863</v>
      </c>
      <c r="B4710" s="1" t="s">
        <v>7971</v>
      </c>
      <c r="C4710">
        <v>777000</v>
      </c>
      <c r="D4710">
        <v>-50000</v>
      </c>
      <c r="E4710" t="b">
        <f>TRUE</f>
        <v>1</v>
      </c>
    </row>
    <row r="4711" spans="1:5" x14ac:dyDescent="0.45">
      <c r="A4711" s="1" t="s">
        <v>117864</v>
      </c>
      <c r="B4711" s="1" t="s">
        <v>7971</v>
      </c>
      <c r="C4711">
        <v>556000</v>
      </c>
      <c r="D4711">
        <v>-50000</v>
      </c>
      <c r="E4711" t="b">
        <f>TRUE</f>
        <v>1</v>
      </c>
    </row>
    <row r="4712" spans="1:5" x14ac:dyDescent="0.45">
      <c r="A4712" s="1" t="s">
        <v>117865</v>
      </c>
      <c r="B4712" s="1" t="s">
        <v>7971</v>
      </c>
      <c r="C4712">
        <v>268001</v>
      </c>
      <c r="D4712">
        <v>0</v>
      </c>
      <c r="E4712" t="b">
        <f>TRUE</f>
        <v>1</v>
      </c>
    </row>
    <row r="4713" spans="1:5" x14ac:dyDescent="0.45">
      <c r="A4713" s="1" t="s">
        <v>117866</v>
      </c>
      <c r="B4713" s="1" t="s">
        <v>7971</v>
      </c>
      <c r="C4713">
        <v>518000</v>
      </c>
      <c r="D4713">
        <v>-100000</v>
      </c>
      <c r="E4713" t="b">
        <f>TRUE</f>
        <v>1</v>
      </c>
    </row>
    <row r="4714" spans="1:5" x14ac:dyDescent="0.45">
      <c r="A4714" s="1" t="s">
        <v>117867</v>
      </c>
      <c r="B4714" s="1" t="s">
        <v>7971</v>
      </c>
      <c r="C4714">
        <v>1827000</v>
      </c>
      <c r="D4714">
        <v>-300000</v>
      </c>
      <c r="E4714" t="b">
        <f>TRUE</f>
        <v>1</v>
      </c>
    </row>
    <row r="4715" spans="1:5" x14ac:dyDescent="0.45">
      <c r="A4715" s="1" t="s">
        <v>117868</v>
      </c>
      <c r="B4715" s="1" t="s">
        <v>7971</v>
      </c>
      <c r="C4715">
        <v>1107000</v>
      </c>
      <c r="D4715">
        <v>0</v>
      </c>
      <c r="E4715" t="b">
        <f>TRUE</f>
        <v>1</v>
      </c>
    </row>
    <row r="4716" spans="1:5" x14ac:dyDescent="0.45">
      <c r="A4716" s="1" t="s">
        <v>117869</v>
      </c>
      <c r="B4716" s="1" t="s">
        <v>7971</v>
      </c>
      <c r="C4716">
        <v>855000</v>
      </c>
      <c r="D4716">
        <v>0</v>
      </c>
      <c r="E4716" t="b">
        <f>TRUE</f>
        <v>1</v>
      </c>
    </row>
    <row r="4717" spans="1:5" x14ac:dyDescent="0.45">
      <c r="A4717" s="1" t="s">
        <v>117870</v>
      </c>
      <c r="B4717" s="1" t="s">
        <v>7971</v>
      </c>
      <c r="C4717">
        <v>1185000</v>
      </c>
      <c r="D4717">
        <v>0</v>
      </c>
      <c r="E4717" t="b">
        <f>TRUE</f>
        <v>1</v>
      </c>
    </row>
    <row r="4718" spans="1:5" x14ac:dyDescent="0.45">
      <c r="A4718" s="1" t="s">
        <v>117871</v>
      </c>
      <c r="B4718" s="1" t="s">
        <v>7971</v>
      </c>
      <c r="C4718">
        <v>1002000</v>
      </c>
      <c r="D4718">
        <v>-100000</v>
      </c>
      <c r="E4718" t="b">
        <f>TRUE</f>
        <v>1</v>
      </c>
    </row>
    <row r="4719" spans="1:5" x14ac:dyDescent="0.45">
      <c r="A4719" s="1" t="s">
        <v>117872</v>
      </c>
      <c r="B4719" s="1" t="s">
        <v>7971</v>
      </c>
      <c r="C4719">
        <v>1335000</v>
      </c>
      <c r="D4719">
        <v>0</v>
      </c>
      <c r="E4719" t="b">
        <f>TRUE</f>
        <v>1</v>
      </c>
    </row>
    <row r="4720" spans="1:5" x14ac:dyDescent="0.45">
      <c r="A4720" s="1" t="s">
        <v>117873</v>
      </c>
      <c r="B4720" s="1" t="s">
        <v>7971</v>
      </c>
      <c r="C4720">
        <v>644000</v>
      </c>
      <c r="D4720">
        <v>-50000</v>
      </c>
      <c r="E4720" t="b">
        <f>TRUE</f>
        <v>1</v>
      </c>
    </row>
    <row r="4721" spans="1:5" x14ac:dyDescent="0.45">
      <c r="A4721" s="1" t="s">
        <v>117874</v>
      </c>
      <c r="B4721" s="1" t="s">
        <v>7971</v>
      </c>
      <c r="C4721">
        <v>2270000</v>
      </c>
      <c r="D4721">
        <v>-200000</v>
      </c>
      <c r="E4721" t="b">
        <f>TRUE</f>
        <v>1</v>
      </c>
    </row>
    <row r="4722" spans="1:5" x14ac:dyDescent="0.45">
      <c r="A4722" s="1" t="s">
        <v>117875</v>
      </c>
      <c r="B4722" s="1" t="s">
        <v>7971</v>
      </c>
      <c r="C4722">
        <v>1285700</v>
      </c>
      <c r="D4722">
        <v>-200000</v>
      </c>
      <c r="E4722" t="b">
        <f>TRUE</f>
        <v>1</v>
      </c>
    </row>
    <row r="4723" spans="1:5" x14ac:dyDescent="0.45">
      <c r="A4723" s="1" t="s">
        <v>117876</v>
      </c>
      <c r="B4723" s="1" t="s">
        <v>7971</v>
      </c>
      <c r="C4723">
        <v>518000</v>
      </c>
      <c r="D4723">
        <v>-101800</v>
      </c>
      <c r="E4723" t="b">
        <f>TRUE</f>
        <v>1</v>
      </c>
    </row>
    <row r="4724" spans="1:5" x14ac:dyDescent="0.45">
      <c r="A4724" s="1" t="s">
        <v>117877</v>
      </c>
      <c r="B4724" s="1" t="s">
        <v>7971</v>
      </c>
      <c r="C4724">
        <v>816000</v>
      </c>
      <c r="D4724">
        <v>0</v>
      </c>
      <c r="E4724" t="b">
        <f>TRUE</f>
        <v>1</v>
      </c>
    </row>
    <row r="4725" spans="1:5" x14ac:dyDescent="0.45">
      <c r="A4725" s="1" t="s">
        <v>117878</v>
      </c>
      <c r="B4725" s="1" t="s">
        <v>7971</v>
      </c>
      <c r="C4725">
        <v>980000</v>
      </c>
      <c r="D4725">
        <v>0</v>
      </c>
      <c r="E4725" t="b">
        <f>TRUE</f>
        <v>1</v>
      </c>
    </row>
    <row r="4726" spans="1:5" x14ac:dyDescent="0.45">
      <c r="A4726" s="1" t="s">
        <v>117879</v>
      </c>
      <c r="B4726" s="1" t="s">
        <v>7971</v>
      </c>
      <c r="C4726">
        <v>1914000</v>
      </c>
      <c r="D4726">
        <v>0</v>
      </c>
      <c r="E4726" t="b">
        <f>TRUE</f>
        <v>1</v>
      </c>
    </row>
    <row r="4727" spans="1:5" x14ac:dyDescent="0.45">
      <c r="A4727" s="1" t="s">
        <v>117880</v>
      </c>
      <c r="B4727" s="1" t="s">
        <v>7971</v>
      </c>
      <c r="C4727">
        <v>1122000</v>
      </c>
      <c r="D4727">
        <v>0</v>
      </c>
      <c r="E4727" t="b">
        <f>TRUE</f>
        <v>1</v>
      </c>
    </row>
    <row r="4728" spans="1:5" x14ac:dyDescent="0.45">
      <c r="A4728" s="1" t="s">
        <v>117881</v>
      </c>
      <c r="B4728" s="1" t="s">
        <v>7971</v>
      </c>
      <c r="C4728">
        <v>1041000</v>
      </c>
      <c r="D4728">
        <v>0</v>
      </c>
      <c r="E4728" t="b">
        <f>TRUE</f>
        <v>1</v>
      </c>
    </row>
    <row r="4729" spans="1:5" x14ac:dyDescent="0.45">
      <c r="A4729" s="1" t="s">
        <v>117882</v>
      </c>
      <c r="B4729" s="1" t="s">
        <v>7971</v>
      </c>
      <c r="C4729">
        <v>515000</v>
      </c>
      <c r="D4729">
        <v>-50000</v>
      </c>
      <c r="E4729" t="b">
        <f>TRUE</f>
        <v>1</v>
      </c>
    </row>
    <row r="4730" spans="1:5" x14ac:dyDescent="0.45">
      <c r="A4730" s="1" t="s">
        <v>117883</v>
      </c>
      <c r="B4730" s="1" t="s">
        <v>7971</v>
      </c>
      <c r="C4730">
        <v>2135000</v>
      </c>
      <c r="D4730">
        <v>-150000</v>
      </c>
      <c r="E4730" t="b">
        <f>TRUE</f>
        <v>1</v>
      </c>
    </row>
    <row r="4731" spans="1:5" x14ac:dyDescent="0.45">
      <c r="A4731" s="1" t="s">
        <v>117884</v>
      </c>
      <c r="B4731" s="1" t="s">
        <v>7971</v>
      </c>
      <c r="C4731">
        <v>1220000</v>
      </c>
      <c r="D4731">
        <v>0</v>
      </c>
      <c r="E4731" t="b">
        <f>TRUE</f>
        <v>1</v>
      </c>
    </row>
    <row r="4732" spans="1:5" x14ac:dyDescent="0.45">
      <c r="A4732" s="1" t="s">
        <v>117885</v>
      </c>
      <c r="B4732" s="1" t="s">
        <v>7971</v>
      </c>
      <c r="C4732">
        <v>501000</v>
      </c>
      <c r="D4732">
        <v>0</v>
      </c>
      <c r="E4732" t="b">
        <f>TRUE</f>
        <v>1</v>
      </c>
    </row>
    <row r="4733" spans="1:5" x14ac:dyDescent="0.45">
      <c r="A4733" s="1" t="s">
        <v>117886</v>
      </c>
      <c r="B4733" s="1" t="s">
        <v>114556</v>
      </c>
      <c r="C4733">
        <v>651000</v>
      </c>
      <c r="D4733">
        <v>0</v>
      </c>
      <c r="E4733" t="b">
        <f>TRUE</f>
        <v>1</v>
      </c>
    </row>
    <row r="4734" spans="1:5" x14ac:dyDescent="0.45">
      <c r="A4734" s="1" t="s">
        <v>117887</v>
      </c>
      <c r="B4734" s="1" t="s">
        <v>7971</v>
      </c>
      <c r="C4734">
        <v>858000</v>
      </c>
      <c r="D4734">
        <v>-200000</v>
      </c>
      <c r="E4734" t="b">
        <f>TRUE</f>
        <v>1</v>
      </c>
    </row>
    <row r="4735" spans="1:5" x14ac:dyDescent="0.45">
      <c r="A4735" s="1" t="s">
        <v>117888</v>
      </c>
      <c r="B4735" s="1" t="s">
        <v>7971</v>
      </c>
      <c r="C4735">
        <v>639000</v>
      </c>
      <c r="D4735">
        <v>0</v>
      </c>
      <c r="E4735" t="b">
        <f>TRUE</f>
        <v>1</v>
      </c>
    </row>
    <row r="4736" spans="1:5" x14ac:dyDescent="0.45">
      <c r="A4736" s="1" t="s">
        <v>117889</v>
      </c>
      <c r="B4736" s="1" t="s">
        <v>7971</v>
      </c>
      <c r="C4736">
        <v>1185000</v>
      </c>
      <c r="D4736">
        <v>0</v>
      </c>
      <c r="E4736" t="b">
        <f>TRUE</f>
        <v>1</v>
      </c>
    </row>
    <row r="4737" spans="1:5" x14ac:dyDescent="0.45">
      <c r="A4737" s="1" t="s">
        <v>117890</v>
      </c>
      <c r="B4737" s="1" t="s">
        <v>7971</v>
      </c>
      <c r="C4737">
        <v>1976000</v>
      </c>
      <c r="D4737">
        <v>0</v>
      </c>
      <c r="E4737" t="b">
        <f>TRUE</f>
        <v>1</v>
      </c>
    </row>
    <row r="4738" spans="1:5" x14ac:dyDescent="0.45">
      <c r="A4738" s="1" t="s">
        <v>117891</v>
      </c>
      <c r="B4738" s="1" t="s">
        <v>7971</v>
      </c>
      <c r="C4738">
        <v>777000</v>
      </c>
      <c r="D4738">
        <v>0</v>
      </c>
      <c r="E4738" t="b">
        <f>TRUE</f>
        <v>1</v>
      </c>
    </row>
    <row r="4739" spans="1:5" x14ac:dyDescent="0.45">
      <c r="A4739" s="1" t="s">
        <v>117892</v>
      </c>
      <c r="B4739" s="1" t="s">
        <v>7971</v>
      </c>
      <c r="C4739">
        <v>689000</v>
      </c>
      <c r="D4739">
        <v>0</v>
      </c>
      <c r="E4739" t="b">
        <f>TRUE</f>
        <v>1</v>
      </c>
    </row>
    <row r="4740" spans="1:5" x14ac:dyDescent="0.45">
      <c r="A4740" s="1" t="s">
        <v>117893</v>
      </c>
      <c r="B4740" s="1" t="s">
        <v>7971</v>
      </c>
      <c r="C4740">
        <v>1242000</v>
      </c>
      <c r="D4740">
        <v>0</v>
      </c>
      <c r="E4740" t="b">
        <f>TRUE</f>
        <v>1</v>
      </c>
    </row>
    <row r="4741" spans="1:5" x14ac:dyDescent="0.45">
      <c r="A4741" s="1" t="s">
        <v>117894</v>
      </c>
      <c r="B4741" s="1" t="s">
        <v>7971</v>
      </c>
      <c r="C4741">
        <v>827000</v>
      </c>
      <c r="D4741">
        <v>-200000</v>
      </c>
      <c r="E4741" t="b">
        <f>TRUE</f>
        <v>1</v>
      </c>
    </row>
    <row r="4742" spans="1:5" x14ac:dyDescent="0.45">
      <c r="A4742" s="1" t="s">
        <v>117895</v>
      </c>
      <c r="B4742" s="1" t="s">
        <v>7971</v>
      </c>
      <c r="C4742">
        <v>1496000</v>
      </c>
      <c r="D4742">
        <v>-100000</v>
      </c>
      <c r="E4742" t="b">
        <f>TRUE</f>
        <v>1</v>
      </c>
    </row>
    <row r="4743" spans="1:5" x14ac:dyDescent="0.45">
      <c r="A4743" s="1" t="s">
        <v>117896</v>
      </c>
      <c r="B4743" s="1" t="s">
        <v>7971</v>
      </c>
      <c r="C4743">
        <v>1026000</v>
      </c>
      <c r="D4743">
        <v>0</v>
      </c>
      <c r="E4743" t="b">
        <f>TRUE</f>
        <v>1</v>
      </c>
    </row>
    <row r="4744" spans="1:5" x14ac:dyDescent="0.45">
      <c r="A4744" s="1" t="s">
        <v>117897</v>
      </c>
      <c r="B4744" s="1" t="s">
        <v>7971</v>
      </c>
      <c r="C4744">
        <v>931000</v>
      </c>
      <c r="D4744">
        <v>-158000</v>
      </c>
      <c r="E4744" t="b">
        <f>TRUE</f>
        <v>1</v>
      </c>
    </row>
    <row r="4745" spans="1:5" x14ac:dyDescent="0.45">
      <c r="A4745" s="1" t="s">
        <v>117898</v>
      </c>
      <c r="B4745" s="1" t="s">
        <v>7971</v>
      </c>
      <c r="C4745">
        <v>1816000</v>
      </c>
      <c r="D4745">
        <v>0</v>
      </c>
      <c r="E4745" t="b">
        <f>TRUE</f>
        <v>1</v>
      </c>
    </row>
    <row r="4746" spans="1:5" x14ac:dyDescent="0.45">
      <c r="A4746" s="1" t="s">
        <v>117899</v>
      </c>
      <c r="B4746" s="1" t="s">
        <v>114556</v>
      </c>
      <c r="C4746">
        <v>633000</v>
      </c>
      <c r="D4746">
        <v>0</v>
      </c>
      <c r="E4746" t="b">
        <f>TRUE</f>
        <v>1</v>
      </c>
    </row>
    <row r="4747" spans="1:5" x14ac:dyDescent="0.45">
      <c r="A4747" s="1" t="s">
        <v>117900</v>
      </c>
      <c r="B4747" s="1" t="s">
        <v>7971</v>
      </c>
      <c r="C4747">
        <v>810000</v>
      </c>
      <c r="D4747">
        <v>-200000</v>
      </c>
      <c r="E4747" t="b">
        <f>TRUE</f>
        <v>1</v>
      </c>
    </row>
    <row r="4748" spans="1:5" x14ac:dyDescent="0.45">
      <c r="A4748" s="1" t="s">
        <v>117901</v>
      </c>
      <c r="B4748" s="1" t="s">
        <v>7971</v>
      </c>
      <c r="C4748">
        <v>638000</v>
      </c>
      <c r="D4748">
        <v>-50000</v>
      </c>
      <c r="E4748" t="b">
        <f>TRUE</f>
        <v>1</v>
      </c>
    </row>
    <row r="4749" spans="1:5" x14ac:dyDescent="0.45">
      <c r="A4749" s="1" t="s">
        <v>117902</v>
      </c>
      <c r="B4749" s="1" t="s">
        <v>114556</v>
      </c>
      <c r="C4749">
        <v>1716000</v>
      </c>
      <c r="D4749">
        <v>-156000</v>
      </c>
      <c r="E4749" t="b">
        <f>TRUE</f>
        <v>1</v>
      </c>
    </row>
    <row r="4750" spans="1:5" x14ac:dyDescent="0.45">
      <c r="A4750" s="1" t="s">
        <v>117903</v>
      </c>
      <c r="B4750" s="1" t="s">
        <v>7971</v>
      </c>
      <c r="C4750">
        <v>787000</v>
      </c>
      <c r="D4750">
        <v>0</v>
      </c>
      <c r="E4750" t="b">
        <f>TRUE</f>
        <v>1</v>
      </c>
    </row>
    <row r="4751" spans="1:5" x14ac:dyDescent="0.45">
      <c r="A4751" s="1" t="s">
        <v>117904</v>
      </c>
      <c r="B4751" s="1" t="s">
        <v>7971</v>
      </c>
      <c r="C4751">
        <v>1939000</v>
      </c>
      <c r="D4751">
        <v>0</v>
      </c>
      <c r="E4751" t="b">
        <f>TRUE</f>
        <v>1</v>
      </c>
    </row>
    <row r="4752" spans="1:5" x14ac:dyDescent="0.45">
      <c r="A4752" s="1" t="s">
        <v>117905</v>
      </c>
      <c r="B4752" s="1" t="s">
        <v>7971</v>
      </c>
      <c r="C4752">
        <v>1695000</v>
      </c>
      <c r="D4752">
        <v>0</v>
      </c>
      <c r="E4752" t="b">
        <f>TRUE</f>
        <v>1</v>
      </c>
    </row>
    <row r="4753" spans="1:5" x14ac:dyDescent="0.45">
      <c r="A4753" s="1" t="s">
        <v>117906</v>
      </c>
      <c r="B4753" s="1" t="s">
        <v>7971</v>
      </c>
      <c r="C4753">
        <v>985000</v>
      </c>
      <c r="D4753">
        <v>0</v>
      </c>
      <c r="E4753" t="b">
        <f>TRUE</f>
        <v>1</v>
      </c>
    </row>
    <row r="4754" spans="1:5" x14ac:dyDescent="0.45">
      <c r="A4754" s="1" t="s">
        <v>117907</v>
      </c>
      <c r="B4754" s="1" t="s">
        <v>7971</v>
      </c>
      <c r="C4754">
        <v>667000</v>
      </c>
      <c r="D4754">
        <v>0</v>
      </c>
      <c r="E4754" t="b">
        <f>TRUE</f>
        <v>1</v>
      </c>
    </row>
    <row r="4755" spans="1:5" x14ac:dyDescent="0.45">
      <c r="A4755" s="1" t="s">
        <v>117908</v>
      </c>
      <c r="B4755" s="1" t="s">
        <v>7971</v>
      </c>
      <c r="C4755">
        <v>836000</v>
      </c>
      <c r="D4755">
        <v>-150000</v>
      </c>
      <c r="E4755" t="b">
        <f>TRUE</f>
        <v>1</v>
      </c>
    </row>
    <row r="4756" spans="1:5" x14ac:dyDescent="0.45">
      <c r="A4756" s="1" t="s">
        <v>117909</v>
      </c>
      <c r="B4756" s="1" t="s">
        <v>7971</v>
      </c>
      <c r="C4756">
        <v>2105000</v>
      </c>
      <c r="D4756">
        <v>-449999</v>
      </c>
      <c r="E4756" t="b">
        <f>TRUE</f>
        <v>1</v>
      </c>
    </row>
    <row r="4757" spans="1:5" x14ac:dyDescent="0.45">
      <c r="A4757" s="1" t="s">
        <v>117910</v>
      </c>
      <c r="B4757" s="1" t="s">
        <v>7971</v>
      </c>
      <c r="C4757">
        <v>1724000</v>
      </c>
      <c r="D4757">
        <v>0</v>
      </c>
      <c r="E4757" t="b">
        <f>TRUE</f>
        <v>1</v>
      </c>
    </row>
    <row r="4758" spans="1:5" x14ac:dyDescent="0.45">
      <c r="A4758" s="1" t="s">
        <v>117911</v>
      </c>
      <c r="B4758" s="1" t="s">
        <v>7971</v>
      </c>
      <c r="C4758">
        <v>538000</v>
      </c>
      <c r="D4758">
        <v>0</v>
      </c>
      <c r="E4758" t="b">
        <f>TRUE</f>
        <v>1</v>
      </c>
    </row>
    <row r="4759" spans="1:5" x14ac:dyDescent="0.45">
      <c r="A4759" s="1" t="s">
        <v>117912</v>
      </c>
      <c r="B4759" s="1" t="s">
        <v>7971</v>
      </c>
      <c r="C4759">
        <v>1781000</v>
      </c>
      <c r="D4759">
        <v>-50000</v>
      </c>
      <c r="E4759" t="b">
        <f>TRUE</f>
        <v>1</v>
      </c>
    </row>
    <row r="4760" spans="1:5" x14ac:dyDescent="0.45">
      <c r="A4760" s="1" t="s">
        <v>117913</v>
      </c>
      <c r="B4760" s="1" t="s">
        <v>7971</v>
      </c>
      <c r="C4760">
        <v>751000</v>
      </c>
      <c r="D4760">
        <v>-100000</v>
      </c>
      <c r="E4760" t="b">
        <f>TRUE</f>
        <v>1</v>
      </c>
    </row>
    <row r="4761" spans="1:5" x14ac:dyDescent="0.45">
      <c r="A4761" s="1" t="s">
        <v>117914</v>
      </c>
      <c r="B4761" s="1" t="s">
        <v>7971</v>
      </c>
      <c r="C4761">
        <v>1805700</v>
      </c>
      <c r="D4761">
        <v>-200000</v>
      </c>
      <c r="E4761" t="b">
        <f>TRUE</f>
        <v>1</v>
      </c>
    </row>
    <row r="4762" spans="1:5" x14ac:dyDescent="0.45">
      <c r="A4762" s="1" t="s">
        <v>117915</v>
      </c>
      <c r="B4762" s="1" t="s">
        <v>114556</v>
      </c>
      <c r="C4762">
        <v>1344000</v>
      </c>
      <c r="D4762">
        <v>0</v>
      </c>
      <c r="E4762" t="b">
        <f>TRUE</f>
        <v>1</v>
      </c>
    </row>
    <row r="4763" spans="1:5" x14ac:dyDescent="0.45">
      <c r="A4763" s="1" t="s">
        <v>117916</v>
      </c>
      <c r="B4763" s="1" t="s">
        <v>7971</v>
      </c>
      <c r="C4763">
        <v>598000</v>
      </c>
      <c r="D4763">
        <v>0</v>
      </c>
      <c r="E4763" t="b">
        <f>TRUE</f>
        <v>1</v>
      </c>
    </row>
    <row r="4764" spans="1:5" x14ac:dyDescent="0.45">
      <c r="A4764" s="1" t="s">
        <v>117917</v>
      </c>
      <c r="B4764" s="1" t="s">
        <v>7971</v>
      </c>
      <c r="C4764">
        <v>2997000</v>
      </c>
      <c r="D4764">
        <v>0</v>
      </c>
      <c r="E4764" t="b">
        <f>TRUE</f>
        <v>1</v>
      </c>
    </row>
    <row r="4765" spans="1:5" x14ac:dyDescent="0.45">
      <c r="A4765" s="1" t="s">
        <v>117918</v>
      </c>
      <c r="B4765" s="1" t="s">
        <v>114556</v>
      </c>
      <c r="C4765">
        <v>678000</v>
      </c>
      <c r="D4765">
        <v>0</v>
      </c>
      <c r="E4765" t="b">
        <f>TRUE</f>
        <v>1</v>
      </c>
    </row>
    <row r="4766" spans="1:5" x14ac:dyDescent="0.45">
      <c r="A4766" s="1" t="s">
        <v>117919</v>
      </c>
      <c r="B4766" s="1" t="s">
        <v>7971</v>
      </c>
      <c r="C4766">
        <v>897000</v>
      </c>
      <c r="D4766">
        <v>0</v>
      </c>
      <c r="E4766" t="b">
        <f>TRUE</f>
        <v>1</v>
      </c>
    </row>
    <row r="4767" spans="1:5" x14ac:dyDescent="0.45">
      <c r="A4767" s="1" t="s">
        <v>117920</v>
      </c>
      <c r="B4767" s="1" t="s">
        <v>7971</v>
      </c>
      <c r="C4767">
        <v>1517700</v>
      </c>
      <c r="D4767">
        <v>0</v>
      </c>
      <c r="E4767" t="b">
        <f>TRUE</f>
        <v>1</v>
      </c>
    </row>
    <row r="4768" spans="1:5" x14ac:dyDescent="0.45">
      <c r="A4768" s="1" t="s">
        <v>117921</v>
      </c>
      <c r="B4768" s="1" t="s">
        <v>7971</v>
      </c>
      <c r="C4768">
        <v>639000</v>
      </c>
      <c r="D4768">
        <v>-64000</v>
      </c>
      <c r="E4768" t="b">
        <f>TRUE</f>
        <v>1</v>
      </c>
    </row>
    <row r="4769" spans="1:5" x14ac:dyDescent="0.45">
      <c r="A4769" s="1" t="s">
        <v>117922</v>
      </c>
      <c r="B4769" s="1" t="s">
        <v>7971</v>
      </c>
      <c r="C4769">
        <v>545000</v>
      </c>
      <c r="D4769">
        <v>-150000</v>
      </c>
      <c r="E4769" t="b">
        <f>TRUE</f>
        <v>1</v>
      </c>
    </row>
    <row r="4770" spans="1:5" x14ac:dyDescent="0.45">
      <c r="A4770" s="1" t="s">
        <v>117923</v>
      </c>
      <c r="B4770" s="1" t="s">
        <v>7971</v>
      </c>
      <c r="C4770">
        <v>1396000</v>
      </c>
      <c r="D4770">
        <v>0</v>
      </c>
      <c r="E4770" t="b">
        <f>TRUE</f>
        <v>1</v>
      </c>
    </row>
    <row r="4771" spans="1:5" x14ac:dyDescent="0.45">
      <c r="A4771" s="1" t="s">
        <v>117924</v>
      </c>
      <c r="B4771" s="1" t="s">
        <v>7971</v>
      </c>
      <c r="C4771">
        <v>827000</v>
      </c>
      <c r="D4771">
        <v>-200000</v>
      </c>
      <c r="E4771" t="b">
        <f>TRUE</f>
        <v>1</v>
      </c>
    </row>
    <row r="4772" spans="1:5" x14ac:dyDescent="0.45">
      <c r="A4772" s="1" t="s">
        <v>117925</v>
      </c>
      <c r="B4772" s="1" t="s">
        <v>7971</v>
      </c>
      <c r="C4772">
        <v>1148000</v>
      </c>
      <c r="D4772">
        <v>0</v>
      </c>
      <c r="E4772" t="b">
        <f>TRUE</f>
        <v>1</v>
      </c>
    </row>
    <row r="4773" spans="1:5" x14ac:dyDescent="0.45">
      <c r="A4773" s="1" t="s">
        <v>117926</v>
      </c>
      <c r="B4773" s="1" t="s">
        <v>7971</v>
      </c>
      <c r="C4773">
        <v>1364000</v>
      </c>
      <c r="D4773">
        <v>0</v>
      </c>
      <c r="E4773" t="b">
        <f>TRUE</f>
        <v>1</v>
      </c>
    </row>
    <row r="4774" spans="1:5" x14ac:dyDescent="0.45">
      <c r="A4774" s="1" t="s">
        <v>117927</v>
      </c>
      <c r="B4774" s="1" t="s">
        <v>114556</v>
      </c>
      <c r="C4774">
        <v>1071000</v>
      </c>
      <c r="D4774">
        <v>-200000</v>
      </c>
      <c r="E4774" t="b">
        <f>TRUE</f>
        <v>1</v>
      </c>
    </row>
    <row r="4775" spans="1:5" x14ac:dyDescent="0.45">
      <c r="A4775" s="1" t="s">
        <v>117928</v>
      </c>
      <c r="B4775" s="1" t="s">
        <v>7971</v>
      </c>
      <c r="C4775">
        <v>809000</v>
      </c>
      <c r="D4775">
        <v>0</v>
      </c>
      <c r="E4775" t="b">
        <f>TRUE</f>
        <v>1</v>
      </c>
    </row>
    <row r="4776" spans="1:5" x14ac:dyDescent="0.45">
      <c r="A4776" s="1" t="s">
        <v>117929</v>
      </c>
      <c r="B4776" s="1" t="s">
        <v>7971</v>
      </c>
      <c r="C4776">
        <v>634000</v>
      </c>
      <c r="D4776">
        <v>0</v>
      </c>
      <c r="E4776" t="b">
        <f>TRUE</f>
        <v>1</v>
      </c>
    </row>
    <row r="4777" spans="1:5" x14ac:dyDescent="0.45">
      <c r="A4777" s="1" t="s">
        <v>117930</v>
      </c>
      <c r="B4777" s="1" t="s">
        <v>7971</v>
      </c>
      <c r="C4777">
        <v>1662000</v>
      </c>
      <c r="D4777">
        <v>-200000</v>
      </c>
      <c r="E4777" t="b">
        <f>TRUE</f>
        <v>1</v>
      </c>
    </row>
    <row r="4778" spans="1:5" x14ac:dyDescent="0.45">
      <c r="A4778" s="1" t="s">
        <v>117931</v>
      </c>
      <c r="B4778" s="1" t="s">
        <v>114556</v>
      </c>
      <c r="C4778">
        <v>819000</v>
      </c>
      <c r="D4778">
        <v>0</v>
      </c>
      <c r="E4778" t="b">
        <f>TRUE</f>
        <v>1</v>
      </c>
    </row>
    <row r="4779" spans="1:5" x14ac:dyDescent="0.45">
      <c r="A4779" s="1" t="s">
        <v>117932</v>
      </c>
      <c r="B4779" s="1" t="s">
        <v>7971</v>
      </c>
      <c r="C4779">
        <v>1239000</v>
      </c>
      <c r="D4779">
        <v>-117000</v>
      </c>
      <c r="E4779" t="b">
        <f>TRUE</f>
        <v>1</v>
      </c>
    </row>
    <row r="4780" spans="1:5" x14ac:dyDescent="0.45">
      <c r="A4780" s="1" t="s">
        <v>117933</v>
      </c>
      <c r="B4780" s="1" t="s">
        <v>114556</v>
      </c>
      <c r="C4780">
        <v>1719000</v>
      </c>
      <c r="D4780">
        <v>0</v>
      </c>
      <c r="E4780" t="b">
        <f>TRUE</f>
        <v>1</v>
      </c>
    </row>
    <row r="4781" spans="1:5" x14ac:dyDescent="0.45">
      <c r="A4781" s="1" t="s">
        <v>117934</v>
      </c>
      <c r="B4781" s="1" t="s">
        <v>7971</v>
      </c>
      <c r="C4781">
        <v>558000</v>
      </c>
      <c r="D4781">
        <v>-100000</v>
      </c>
      <c r="E4781" t="b">
        <f>TRUE</f>
        <v>1</v>
      </c>
    </row>
    <row r="4782" spans="1:5" x14ac:dyDescent="0.45">
      <c r="A4782" s="1" t="s">
        <v>117935</v>
      </c>
      <c r="B4782" s="1" t="s">
        <v>7971</v>
      </c>
      <c r="C4782">
        <v>1527000</v>
      </c>
      <c r="D4782">
        <v>0</v>
      </c>
      <c r="E4782" t="b">
        <f>TRUE</f>
        <v>1</v>
      </c>
    </row>
    <row r="4783" spans="1:5" x14ac:dyDescent="0.45">
      <c r="A4783" s="1" t="s">
        <v>117936</v>
      </c>
      <c r="B4783" s="1" t="s">
        <v>7971</v>
      </c>
      <c r="C4783">
        <v>1802000</v>
      </c>
      <c r="D4783">
        <v>0</v>
      </c>
      <c r="E4783" t="b">
        <f>TRUE</f>
        <v>1</v>
      </c>
    </row>
    <row r="4784" spans="1:5" x14ac:dyDescent="0.45">
      <c r="A4784" s="1" t="s">
        <v>117937</v>
      </c>
      <c r="B4784" s="1" t="s">
        <v>7971</v>
      </c>
      <c r="C4784">
        <v>687700</v>
      </c>
      <c r="D4784">
        <v>-150000</v>
      </c>
      <c r="E4784" t="b">
        <f>TRUE</f>
        <v>1</v>
      </c>
    </row>
    <row r="4785" spans="1:5" x14ac:dyDescent="0.45">
      <c r="A4785" s="1" t="s">
        <v>117938</v>
      </c>
      <c r="B4785" s="1" t="s">
        <v>7971</v>
      </c>
      <c r="C4785">
        <v>1047000</v>
      </c>
      <c r="D4785">
        <v>0</v>
      </c>
      <c r="E4785" t="b">
        <f>TRUE</f>
        <v>1</v>
      </c>
    </row>
    <row r="4786" spans="1:5" x14ac:dyDescent="0.45">
      <c r="A4786" s="1" t="s">
        <v>117939</v>
      </c>
      <c r="B4786" s="1" t="s">
        <v>7971</v>
      </c>
      <c r="C4786">
        <v>1211000</v>
      </c>
      <c r="D4786">
        <v>-100000</v>
      </c>
      <c r="E4786" t="b">
        <f>TRUE</f>
        <v>1</v>
      </c>
    </row>
    <row r="4787" spans="1:5" x14ac:dyDescent="0.45">
      <c r="A4787" s="1" t="s">
        <v>117940</v>
      </c>
      <c r="B4787" s="1" t="s">
        <v>7971</v>
      </c>
      <c r="C4787">
        <v>1061000</v>
      </c>
      <c r="D4787">
        <v>0</v>
      </c>
      <c r="E4787" t="b">
        <f>TRUE</f>
        <v>1</v>
      </c>
    </row>
    <row r="4788" spans="1:5" x14ac:dyDescent="0.45">
      <c r="A4788" s="1" t="s">
        <v>117941</v>
      </c>
      <c r="B4788" s="1" t="s">
        <v>7971</v>
      </c>
      <c r="C4788">
        <v>1197000</v>
      </c>
      <c r="D4788">
        <v>-250000</v>
      </c>
      <c r="E4788" t="b">
        <f>TRUE</f>
        <v>1</v>
      </c>
    </row>
    <row r="4789" spans="1:5" x14ac:dyDescent="0.45">
      <c r="A4789" s="1" t="s">
        <v>117942</v>
      </c>
      <c r="B4789" s="1" t="s">
        <v>7971</v>
      </c>
      <c r="C4789">
        <v>2228000</v>
      </c>
      <c r="D4789">
        <v>-300000</v>
      </c>
      <c r="E4789" t="b">
        <f>TRUE</f>
        <v>1</v>
      </c>
    </row>
    <row r="4790" spans="1:5" x14ac:dyDescent="0.45">
      <c r="A4790" s="1" t="s">
        <v>117943</v>
      </c>
      <c r="B4790" s="1" t="s">
        <v>7971</v>
      </c>
      <c r="C4790">
        <v>1549000</v>
      </c>
      <c r="D4790">
        <v>-100000</v>
      </c>
      <c r="E4790" t="b">
        <f>TRUE</f>
        <v>1</v>
      </c>
    </row>
    <row r="4791" spans="1:5" x14ac:dyDescent="0.45">
      <c r="A4791" s="1" t="s">
        <v>117944</v>
      </c>
      <c r="B4791" s="1" t="s">
        <v>7971</v>
      </c>
      <c r="C4791">
        <v>993000</v>
      </c>
      <c r="D4791">
        <v>0</v>
      </c>
      <c r="E4791" t="b">
        <f>TRUE</f>
        <v>1</v>
      </c>
    </row>
    <row r="4792" spans="1:5" x14ac:dyDescent="0.45">
      <c r="A4792" s="1" t="s">
        <v>117945</v>
      </c>
      <c r="B4792" s="1" t="s">
        <v>7971</v>
      </c>
      <c r="C4792">
        <v>816000</v>
      </c>
      <c r="D4792">
        <v>-78000</v>
      </c>
      <c r="E4792" t="b">
        <f>TRUE</f>
        <v>1</v>
      </c>
    </row>
    <row r="4793" spans="1:5" x14ac:dyDescent="0.45">
      <c r="A4793" s="1" t="s">
        <v>117946</v>
      </c>
      <c r="B4793" s="1" t="s">
        <v>114556</v>
      </c>
      <c r="C4793">
        <v>688000</v>
      </c>
      <c r="D4793">
        <v>0</v>
      </c>
      <c r="E4793" t="b">
        <f>TRUE</f>
        <v>1</v>
      </c>
    </row>
    <row r="4794" spans="1:5" x14ac:dyDescent="0.45">
      <c r="A4794" s="1" t="s">
        <v>117947</v>
      </c>
      <c r="B4794" s="1" t="s">
        <v>7971</v>
      </c>
      <c r="C4794">
        <v>1964000</v>
      </c>
      <c r="D4794">
        <v>0</v>
      </c>
      <c r="E4794" t="b">
        <f>TRUE</f>
        <v>1</v>
      </c>
    </row>
    <row r="4795" spans="1:5" x14ac:dyDescent="0.45">
      <c r="A4795" s="1" t="s">
        <v>117948</v>
      </c>
      <c r="B4795" s="1" t="s">
        <v>7971</v>
      </c>
      <c r="C4795">
        <v>600000</v>
      </c>
      <c r="D4795">
        <v>-50000</v>
      </c>
      <c r="E4795" t="b">
        <f>TRUE</f>
        <v>1</v>
      </c>
    </row>
    <row r="4796" spans="1:5" x14ac:dyDescent="0.45">
      <c r="A4796" s="1" t="s">
        <v>34363</v>
      </c>
      <c r="B4796" s="1" t="s">
        <v>7971</v>
      </c>
      <c r="C4796">
        <v>429000</v>
      </c>
      <c r="D4796">
        <v>0</v>
      </c>
      <c r="E4796" t="b">
        <f>TRUE</f>
        <v>1</v>
      </c>
    </row>
    <row r="4797" spans="1:5" x14ac:dyDescent="0.45">
      <c r="A4797" s="1" t="s">
        <v>117949</v>
      </c>
      <c r="B4797" s="1" t="s">
        <v>7971</v>
      </c>
      <c r="C4797">
        <v>1613000</v>
      </c>
      <c r="D4797">
        <v>-367000</v>
      </c>
      <c r="E4797" t="b">
        <f>TRUE</f>
        <v>1</v>
      </c>
    </row>
    <row r="4798" spans="1:5" x14ac:dyDescent="0.45">
      <c r="A4798" s="1" t="s">
        <v>117950</v>
      </c>
      <c r="B4798" s="1" t="s">
        <v>7971</v>
      </c>
      <c r="C4798">
        <v>733000</v>
      </c>
      <c r="D4798">
        <v>0</v>
      </c>
      <c r="E4798" t="b">
        <f>TRUE</f>
        <v>1</v>
      </c>
    </row>
    <row r="4799" spans="1:5" x14ac:dyDescent="0.45">
      <c r="A4799" s="1" t="s">
        <v>117951</v>
      </c>
      <c r="B4799" s="1" t="s">
        <v>7971</v>
      </c>
      <c r="C4799">
        <v>810000</v>
      </c>
      <c r="D4799">
        <v>0</v>
      </c>
      <c r="E4799" t="b">
        <f>TRUE</f>
        <v>1</v>
      </c>
    </row>
    <row r="4800" spans="1:5" x14ac:dyDescent="0.45">
      <c r="A4800" s="1" t="s">
        <v>117952</v>
      </c>
      <c r="B4800" s="1" t="s">
        <v>7971</v>
      </c>
      <c r="C4800">
        <v>947000</v>
      </c>
      <c r="D4800">
        <v>0</v>
      </c>
      <c r="E4800" t="b">
        <f>TRUE</f>
        <v>1</v>
      </c>
    </row>
    <row r="4801" spans="1:5" x14ac:dyDescent="0.45">
      <c r="A4801" s="1" t="s">
        <v>117953</v>
      </c>
      <c r="B4801" s="1" t="s">
        <v>7971</v>
      </c>
      <c r="C4801">
        <v>1630000</v>
      </c>
      <c r="D4801">
        <v>-158000</v>
      </c>
      <c r="E4801" t="b">
        <f>TRUE</f>
        <v>1</v>
      </c>
    </row>
    <row r="4802" spans="1:5" x14ac:dyDescent="0.45">
      <c r="A4802" s="1" t="s">
        <v>69262</v>
      </c>
      <c r="B4802" s="1" t="s">
        <v>7971</v>
      </c>
      <c r="C4802">
        <v>1788000</v>
      </c>
      <c r="D4802">
        <v>0</v>
      </c>
      <c r="E4802" t="b">
        <f>TRUE</f>
        <v>1</v>
      </c>
    </row>
    <row r="4803" spans="1:5" x14ac:dyDescent="0.45">
      <c r="A4803" s="1" t="s">
        <v>117954</v>
      </c>
      <c r="B4803" s="1" t="s">
        <v>7971</v>
      </c>
      <c r="C4803">
        <v>489000</v>
      </c>
      <c r="D4803">
        <v>-200000</v>
      </c>
      <c r="E4803" t="b">
        <f>TRUE</f>
        <v>1</v>
      </c>
    </row>
    <row r="4804" spans="1:5" x14ac:dyDescent="0.45">
      <c r="A4804" s="1" t="s">
        <v>117955</v>
      </c>
      <c r="B4804" s="1" t="s">
        <v>7971</v>
      </c>
      <c r="C4804">
        <v>2030000</v>
      </c>
      <c r="D4804">
        <v>-50000</v>
      </c>
      <c r="E4804" t="b">
        <f>TRUE</f>
        <v>1</v>
      </c>
    </row>
    <row r="4805" spans="1:5" x14ac:dyDescent="0.45">
      <c r="A4805" s="1" t="s">
        <v>117956</v>
      </c>
      <c r="B4805" s="1" t="s">
        <v>7971</v>
      </c>
      <c r="C4805">
        <v>1041000</v>
      </c>
      <c r="D4805">
        <v>0</v>
      </c>
      <c r="E4805" t="b">
        <f>TRUE</f>
        <v>1</v>
      </c>
    </row>
    <row r="4806" spans="1:5" x14ac:dyDescent="0.45">
      <c r="A4806" s="1" t="s">
        <v>117957</v>
      </c>
      <c r="B4806" s="1" t="s">
        <v>7971</v>
      </c>
      <c r="C4806">
        <v>1311000</v>
      </c>
      <c r="D4806">
        <v>0</v>
      </c>
      <c r="E4806" t="b">
        <f>TRUE</f>
        <v>1</v>
      </c>
    </row>
    <row r="4807" spans="1:5" x14ac:dyDescent="0.45">
      <c r="A4807" s="1" t="s">
        <v>117958</v>
      </c>
      <c r="B4807" s="1" t="s">
        <v>7971</v>
      </c>
      <c r="C4807">
        <v>369000</v>
      </c>
      <c r="D4807">
        <v>-50000</v>
      </c>
      <c r="E4807" t="b">
        <f>TRUE</f>
        <v>1</v>
      </c>
    </row>
    <row r="4808" spans="1:5" x14ac:dyDescent="0.45">
      <c r="A4808" s="1" t="s">
        <v>117959</v>
      </c>
      <c r="B4808" s="1" t="s">
        <v>114556</v>
      </c>
      <c r="C4808">
        <v>1205000</v>
      </c>
      <c r="D4808">
        <v>0</v>
      </c>
      <c r="E4808" t="b">
        <f>TRUE</f>
        <v>1</v>
      </c>
    </row>
    <row r="4809" spans="1:5" x14ac:dyDescent="0.45">
      <c r="A4809" s="1" t="s">
        <v>117960</v>
      </c>
      <c r="B4809" s="1" t="s">
        <v>7971</v>
      </c>
      <c r="C4809">
        <v>2065000</v>
      </c>
      <c r="D4809">
        <v>-195000</v>
      </c>
      <c r="E4809" t="b">
        <f>TRUE</f>
        <v>1</v>
      </c>
    </row>
    <row r="4810" spans="1:5" x14ac:dyDescent="0.45">
      <c r="A4810" s="1" t="s">
        <v>117961</v>
      </c>
      <c r="B4810" s="1" t="s">
        <v>7971</v>
      </c>
      <c r="C4810">
        <v>1225000</v>
      </c>
      <c r="D4810">
        <v>-200000</v>
      </c>
      <c r="E4810" t="b">
        <f>TRUE</f>
        <v>1</v>
      </c>
    </row>
    <row r="4811" spans="1:5" x14ac:dyDescent="0.45">
      <c r="A4811" s="1" t="s">
        <v>117962</v>
      </c>
      <c r="B4811" s="1" t="s">
        <v>7971</v>
      </c>
      <c r="C4811">
        <v>547000</v>
      </c>
      <c r="D4811">
        <v>-50000</v>
      </c>
      <c r="E4811" t="b">
        <f>TRUE</f>
        <v>1</v>
      </c>
    </row>
    <row r="4812" spans="1:5" x14ac:dyDescent="0.45">
      <c r="A4812" s="1" t="s">
        <v>117963</v>
      </c>
      <c r="B4812" s="1" t="s">
        <v>114556</v>
      </c>
      <c r="C4812">
        <v>984000</v>
      </c>
      <c r="D4812">
        <v>0</v>
      </c>
      <c r="E4812" t="b">
        <f>TRUE</f>
        <v>1</v>
      </c>
    </row>
    <row r="4813" spans="1:5" x14ac:dyDescent="0.45">
      <c r="A4813" s="1" t="s">
        <v>117964</v>
      </c>
      <c r="B4813" s="1" t="s">
        <v>7971</v>
      </c>
      <c r="C4813">
        <v>1790000</v>
      </c>
      <c r="D4813">
        <v>0</v>
      </c>
      <c r="E4813" t="b">
        <f>TRUE</f>
        <v>1</v>
      </c>
    </row>
    <row r="4814" spans="1:5" x14ac:dyDescent="0.45">
      <c r="A4814" s="1" t="s">
        <v>117965</v>
      </c>
      <c r="B4814" s="1" t="s">
        <v>7971</v>
      </c>
      <c r="C4814">
        <v>807000</v>
      </c>
      <c r="D4814">
        <v>-50000</v>
      </c>
      <c r="E4814" t="b">
        <f>TRUE</f>
        <v>1</v>
      </c>
    </row>
    <row r="4815" spans="1:5" x14ac:dyDescent="0.45">
      <c r="A4815" s="1" t="s">
        <v>117966</v>
      </c>
      <c r="B4815" s="1" t="s">
        <v>7971</v>
      </c>
      <c r="C4815">
        <v>670000</v>
      </c>
      <c r="D4815">
        <v>-200000</v>
      </c>
      <c r="E4815" t="b">
        <f>TRUE</f>
        <v>1</v>
      </c>
    </row>
    <row r="4816" spans="1:5" x14ac:dyDescent="0.45">
      <c r="A4816" s="1" t="s">
        <v>117967</v>
      </c>
      <c r="B4816" s="1" t="s">
        <v>7971</v>
      </c>
      <c r="C4816">
        <v>2414000</v>
      </c>
      <c r="D4816">
        <v>0</v>
      </c>
      <c r="E4816" t="b">
        <f>TRUE</f>
        <v>1</v>
      </c>
    </row>
    <row r="4817" spans="1:5" x14ac:dyDescent="0.45">
      <c r="A4817" s="1" t="s">
        <v>117968</v>
      </c>
      <c r="B4817" s="1" t="s">
        <v>7971</v>
      </c>
      <c r="C4817">
        <v>407000</v>
      </c>
      <c r="D4817">
        <v>0</v>
      </c>
      <c r="E4817" t="b">
        <f>TRUE</f>
        <v>1</v>
      </c>
    </row>
    <row r="4818" spans="1:5" x14ac:dyDescent="0.45">
      <c r="A4818" s="1" t="s">
        <v>117969</v>
      </c>
      <c r="B4818" s="1" t="s">
        <v>7971</v>
      </c>
      <c r="C4818">
        <v>3542000</v>
      </c>
      <c r="D4818">
        <v>-273000</v>
      </c>
      <c r="E4818" t="b">
        <f>TRUE</f>
        <v>1</v>
      </c>
    </row>
    <row r="4819" spans="1:5" x14ac:dyDescent="0.45">
      <c r="A4819" s="1" t="s">
        <v>117970</v>
      </c>
      <c r="B4819" s="1" t="s">
        <v>7971</v>
      </c>
      <c r="C4819">
        <v>555000</v>
      </c>
      <c r="D4819">
        <v>0</v>
      </c>
      <c r="E4819" t="b">
        <f>TRUE</f>
        <v>1</v>
      </c>
    </row>
    <row r="4820" spans="1:5" x14ac:dyDescent="0.45">
      <c r="A4820" s="1" t="s">
        <v>117971</v>
      </c>
      <c r="B4820" s="1" t="s">
        <v>7971</v>
      </c>
      <c r="C4820">
        <v>518000</v>
      </c>
      <c r="D4820">
        <v>0</v>
      </c>
      <c r="E4820" t="b">
        <f>TRUE</f>
        <v>1</v>
      </c>
    </row>
    <row r="4821" spans="1:5" x14ac:dyDescent="0.45">
      <c r="A4821" s="1" t="s">
        <v>117972</v>
      </c>
      <c r="B4821" s="1" t="s">
        <v>7971</v>
      </c>
      <c r="C4821">
        <v>808000</v>
      </c>
      <c r="D4821">
        <v>-150000</v>
      </c>
      <c r="E4821" t="b">
        <f>TRUE</f>
        <v>1</v>
      </c>
    </row>
    <row r="4822" spans="1:5" x14ac:dyDescent="0.45">
      <c r="A4822" s="1" t="s">
        <v>117973</v>
      </c>
      <c r="B4822" s="1" t="s">
        <v>7971</v>
      </c>
      <c r="C4822">
        <v>1642000</v>
      </c>
      <c r="D4822">
        <v>-156000</v>
      </c>
      <c r="E4822" t="b">
        <f>TRUE</f>
        <v>1</v>
      </c>
    </row>
    <row r="4823" spans="1:5" x14ac:dyDescent="0.45">
      <c r="A4823" s="1" t="s">
        <v>117974</v>
      </c>
      <c r="B4823" s="1" t="s">
        <v>7971</v>
      </c>
      <c r="C4823">
        <v>644000</v>
      </c>
      <c r="D4823">
        <v>0</v>
      </c>
      <c r="E4823" t="b">
        <f>TRUE</f>
        <v>1</v>
      </c>
    </row>
    <row r="4824" spans="1:5" x14ac:dyDescent="0.45">
      <c r="A4824" s="1" t="s">
        <v>117975</v>
      </c>
      <c r="B4824" s="1" t="s">
        <v>7971</v>
      </c>
      <c r="C4824">
        <v>693000</v>
      </c>
      <c r="D4824">
        <v>0</v>
      </c>
      <c r="E4824" t="b">
        <f>TRUE</f>
        <v>1</v>
      </c>
    </row>
    <row r="4825" spans="1:5" x14ac:dyDescent="0.45">
      <c r="A4825" s="1" t="s">
        <v>117976</v>
      </c>
      <c r="B4825" s="1" t="s">
        <v>7971</v>
      </c>
      <c r="C4825">
        <v>89000</v>
      </c>
      <c r="D4825">
        <v>0</v>
      </c>
      <c r="E4825" t="b">
        <f>TRUE</f>
        <v>1</v>
      </c>
    </row>
    <row r="4826" spans="1:5" x14ac:dyDescent="0.45">
      <c r="A4826" s="1" t="s">
        <v>117977</v>
      </c>
      <c r="B4826" s="1" t="s">
        <v>7971</v>
      </c>
      <c r="C4826">
        <v>1057000</v>
      </c>
      <c r="D4826">
        <v>0</v>
      </c>
      <c r="E4826" t="b">
        <f>TRUE</f>
        <v>1</v>
      </c>
    </row>
    <row r="4827" spans="1:5" x14ac:dyDescent="0.45">
      <c r="A4827" s="1" t="s">
        <v>117978</v>
      </c>
      <c r="B4827" s="1" t="s">
        <v>7971</v>
      </c>
      <c r="C4827">
        <v>966000</v>
      </c>
      <c r="D4827">
        <v>-100000</v>
      </c>
      <c r="E4827" t="b">
        <f>TRUE</f>
        <v>1</v>
      </c>
    </row>
    <row r="4828" spans="1:5" x14ac:dyDescent="0.45">
      <c r="A4828" s="1" t="s">
        <v>117979</v>
      </c>
      <c r="B4828" s="1" t="s">
        <v>7971</v>
      </c>
      <c r="C4828">
        <v>1438000</v>
      </c>
      <c r="D4828">
        <v>0</v>
      </c>
      <c r="E4828" t="b">
        <f>TRUE</f>
        <v>1</v>
      </c>
    </row>
    <row r="4829" spans="1:5" x14ac:dyDescent="0.45">
      <c r="A4829" s="1" t="s">
        <v>117980</v>
      </c>
      <c r="B4829" s="1" t="s">
        <v>7971</v>
      </c>
      <c r="C4829">
        <v>738000</v>
      </c>
      <c r="D4829">
        <v>-150000</v>
      </c>
      <c r="E4829" t="b">
        <f>TRUE</f>
        <v>1</v>
      </c>
    </row>
    <row r="4830" spans="1:5" x14ac:dyDescent="0.45">
      <c r="A4830" s="1" t="s">
        <v>117981</v>
      </c>
      <c r="B4830" s="1" t="s">
        <v>7971</v>
      </c>
      <c r="C4830">
        <v>598000</v>
      </c>
      <c r="D4830">
        <v>-200000</v>
      </c>
      <c r="E4830" t="b">
        <f>TRUE</f>
        <v>1</v>
      </c>
    </row>
    <row r="4831" spans="1:5" x14ac:dyDescent="0.45">
      <c r="A4831" s="1" t="s">
        <v>117982</v>
      </c>
      <c r="B4831" s="1" t="s">
        <v>7971</v>
      </c>
      <c r="C4831">
        <v>445000</v>
      </c>
      <c r="D4831">
        <v>0</v>
      </c>
      <c r="E4831" t="b">
        <f>TRUE</f>
        <v>1</v>
      </c>
    </row>
    <row r="4832" spans="1:5" x14ac:dyDescent="0.45">
      <c r="A4832" s="1" t="s">
        <v>117983</v>
      </c>
      <c r="B4832" s="1" t="s">
        <v>7971</v>
      </c>
      <c r="C4832">
        <v>748000</v>
      </c>
      <c r="D4832">
        <v>-100000</v>
      </c>
      <c r="E4832" t="b">
        <f>TRUE</f>
        <v>1</v>
      </c>
    </row>
    <row r="4833" spans="1:5" x14ac:dyDescent="0.45">
      <c r="A4833" s="1" t="s">
        <v>117984</v>
      </c>
      <c r="B4833" s="1" t="s">
        <v>7971</v>
      </c>
      <c r="C4833">
        <v>682000</v>
      </c>
      <c r="D4833">
        <v>-300000</v>
      </c>
      <c r="E4833" t="b">
        <f>TRUE</f>
        <v>1</v>
      </c>
    </row>
    <row r="4834" spans="1:5" x14ac:dyDescent="0.45">
      <c r="A4834" s="1" t="s">
        <v>117985</v>
      </c>
      <c r="B4834" s="1" t="s">
        <v>7971</v>
      </c>
      <c r="C4834">
        <v>921000</v>
      </c>
      <c r="D4834">
        <v>0</v>
      </c>
      <c r="E4834" t="b">
        <f>TRUE</f>
        <v>1</v>
      </c>
    </row>
    <row r="4835" spans="1:5" x14ac:dyDescent="0.45">
      <c r="A4835" s="1" t="s">
        <v>117986</v>
      </c>
      <c r="B4835" s="1" t="s">
        <v>114556</v>
      </c>
      <c r="C4835">
        <v>1409000</v>
      </c>
      <c r="D4835">
        <v>-600000</v>
      </c>
      <c r="E4835" t="b">
        <f>TRUE</f>
        <v>1</v>
      </c>
    </row>
    <row r="4836" spans="1:5" x14ac:dyDescent="0.45">
      <c r="A4836" s="1" t="s">
        <v>117987</v>
      </c>
      <c r="B4836" s="1" t="s">
        <v>7971</v>
      </c>
      <c r="C4836">
        <v>1236000</v>
      </c>
      <c r="D4836">
        <v>0</v>
      </c>
      <c r="E4836" t="b">
        <f>TRUE</f>
        <v>1</v>
      </c>
    </row>
    <row r="4837" spans="1:5" x14ac:dyDescent="0.45">
      <c r="A4837" s="1" t="s">
        <v>117988</v>
      </c>
      <c r="B4837" s="1" t="s">
        <v>7971</v>
      </c>
      <c r="C4837">
        <v>811000</v>
      </c>
      <c r="D4837">
        <v>-400000</v>
      </c>
      <c r="E4837" t="b">
        <f>TRUE</f>
        <v>1</v>
      </c>
    </row>
    <row r="4838" spans="1:5" x14ac:dyDescent="0.45">
      <c r="A4838" s="1" t="s">
        <v>117989</v>
      </c>
      <c r="B4838" s="1" t="s">
        <v>7971</v>
      </c>
      <c r="C4838">
        <v>980000</v>
      </c>
      <c r="D4838">
        <v>0</v>
      </c>
      <c r="E4838" t="b">
        <f>TRUE</f>
        <v>1</v>
      </c>
    </row>
    <row r="4839" spans="1:5" x14ac:dyDescent="0.45">
      <c r="A4839" s="1" t="s">
        <v>117990</v>
      </c>
      <c r="B4839" s="1" t="s">
        <v>7971</v>
      </c>
      <c r="C4839">
        <v>476000</v>
      </c>
      <c r="D4839">
        <v>-50000</v>
      </c>
      <c r="E4839" t="b">
        <f>TRUE</f>
        <v>1</v>
      </c>
    </row>
    <row r="4840" spans="1:5" x14ac:dyDescent="0.45">
      <c r="A4840" s="1" t="s">
        <v>117991</v>
      </c>
      <c r="B4840" s="1" t="s">
        <v>7971</v>
      </c>
      <c r="C4840">
        <v>748000</v>
      </c>
      <c r="D4840">
        <v>-50000</v>
      </c>
      <c r="E4840" t="b">
        <f>TRUE</f>
        <v>1</v>
      </c>
    </row>
    <row r="4841" spans="1:5" x14ac:dyDescent="0.45">
      <c r="A4841" s="1" t="s">
        <v>117992</v>
      </c>
      <c r="B4841" s="1" t="s">
        <v>7971</v>
      </c>
      <c r="C4841">
        <v>605000</v>
      </c>
      <c r="D4841">
        <v>-100000</v>
      </c>
      <c r="E4841" t="b">
        <f>TRUE</f>
        <v>1</v>
      </c>
    </row>
    <row r="4842" spans="1:5" x14ac:dyDescent="0.45">
      <c r="A4842" s="1" t="s">
        <v>117993</v>
      </c>
      <c r="B4842" s="1" t="s">
        <v>7971</v>
      </c>
      <c r="C4842">
        <v>518000</v>
      </c>
      <c r="D4842">
        <v>-50000</v>
      </c>
      <c r="E4842" t="b">
        <f>TRUE</f>
        <v>1</v>
      </c>
    </row>
    <row r="4843" spans="1:5" x14ac:dyDescent="0.45">
      <c r="A4843" s="1" t="s">
        <v>117994</v>
      </c>
      <c r="B4843" s="1" t="s">
        <v>7971</v>
      </c>
      <c r="C4843">
        <v>1115000</v>
      </c>
      <c r="D4843">
        <v>-200000</v>
      </c>
      <c r="E4843" t="b">
        <f>TRUE</f>
        <v>1</v>
      </c>
    </row>
    <row r="4844" spans="1:5" x14ac:dyDescent="0.45">
      <c r="A4844" s="1" t="s">
        <v>117995</v>
      </c>
      <c r="B4844" s="1" t="s">
        <v>7971</v>
      </c>
      <c r="C4844">
        <v>1361000</v>
      </c>
      <c r="D4844">
        <v>0</v>
      </c>
      <c r="E4844" t="b">
        <f>TRUE</f>
        <v>1</v>
      </c>
    </row>
    <row r="4845" spans="1:5" x14ac:dyDescent="0.45">
      <c r="A4845" s="1" t="s">
        <v>117996</v>
      </c>
      <c r="B4845" s="1" t="s">
        <v>7971</v>
      </c>
      <c r="C4845">
        <v>1224000</v>
      </c>
      <c r="D4845">
        <v>-217000</v>
      </c>
      <c r="E4845" t="b">
        <f>TRUE</f>
        <v>1</v>
      </c>
    </row>
    <row r="4846" spans="1:5" x14ac:dyDescent="0.45">
      <c r="A4846" s="1" t="s">
        <v>117997</v>
      </c>
      <c r="B4846" s="1" t="s">
        <v>114556</v>
      </c>
      <c r="C4846">
        <v>652000</v>
      </c>
      <c r="D4846">
        <v>0</v>
      </c>
      <c r="E4846" t="b">
        <f>TRUE</f>
        <v>1</v>
      </c>
    </row>
    <row r="4847" spans="1:5" x14ac:dyDescent="0.45">
      <c r="A4847" s="1" t="s">
        <v>117998</v>
      </c>
      <c r="B4847" s="1" t="s">
        <v>7971</v>
      </c>
      <c r="C4847">
        <v>2338000</v>
      </c>
      <c r="D4847">
        <v>-100000</v>
      </c>
      <c r="E4847" t="b">
        <f>TRUE</f>
        <v>1</v>
      </c>
    </row>
    <row r="4848" spans="1:5" x14ac:dyDescent="0.45">
      <c r="A4848" s="1" t="s">
        <v>117999</v>
      </c>
      <c r="B4848" s="1" t="s">
        <v>7971</v>
      </c>
      <c r="C4848">
        <v>798000</v>
      </c>
      <c r="D4848">
        <v>0</v>
      </c>
      <c r="E4848" t="b">
        <f>TRUE</f>
        <v>1</v>
      </c>
    </row>
    <row r="4849" spans="1:5" x14ac:dyDescent="0.45">
      <c r="A4849" s="1" t="s">
        <v>118000</v>
      </c>
      <c r="B4849" s="1" t="s">
        <v>7971</v>
      </c>
      <c r="C4849">
        <v>804000</v>
      </c>
      <c r="D4849">
        <v>0</v>
      </c>
      <c r="E4849" t="b">
        <f>TRUE</f>
        <v>1</v>
      </c>
    </row>
    <row r="4850" spans="1:5" x14ac:dyDescent="0.45">
      <c r="A4850" s="1" t="s">
        <v>118001</v>
      </c>
      <c r="B4850" s="1" t="s">
        <v>7971</v>
      </c>
      <c r="C4850">
        <v>1408000</v>
      </c>
      <c r="D4850">
        <v>-117000</v>
      </c>
      <c r="E4850" t="b">
        <f>TRUE</f>
        <v>1</v>
      </c>
    </row>
    <row r="4851" spans="1:5" x14ac:dyDescent="0.45">
      <c r="A4851" s="1" t="s">
        <v>118002</v>
      </c>
      <c r="B4851" s="1" t="s">
        <v>7971</v>
      </c>
      <c r="C4851">
        <v>1105000</v>
      </c>
      <c r="D4851">
        <v>-50000</v>
      </c>
      <c r="E4851" t="b">
        <f>TRUE</f>
        <v>1</v>
      </c>
    </row>
    <row r="4852" spans="1:5" x14ac:dyDescent="0.45">
      <c r="A4852" s="1" t="s">
        <v>118003</v>
      </c>
      <c r="B4852" s="1" t="s">
        <v>7971</v>
      </c>
      <c r="C4852">
        <v>1910000</v>
      </c>
      <c r="D4852">
        <v>-200000</v>
      </c>
      <c r="E4852" t="b">
        <f>TRUE</f>
        <v>1</v>
      </c>
    </row>
    <row r="4853" spans="1:5" x14ac:dyDescent="0.45">
      <c r="A4853" s="1" t="s">
        <v>118004</v>
      </c>
      <c r="B4853" s="1" t="s">
        <v>7971</v>
      </c>
      <c r="C4853">
        <v>596000</v>
      </c>
      <c r="D4853">
        <v>0</v>
      </c>
      <c r="E4853" t="b">
        <f>TRUE</f>
        <v>1</v>
      </c>
    </row>
    <row r="4854" spans="1:5" x14ac:dyDescent="0.45">
      <c r="A4854" s="1" t="s">
        <v>118005</v>
      </c>
      <c r="B4854" s="1" t="s">
        <v>114556</v>
      </c>
      <c r="C4854">
        <v>518000</v>
      </c>
      <c r="D4854">
        <v>-50000</v>
      </c>
      <c r="E4854" t="b">
        <f>TRUE</f>
        <v>1</v>
      </c>
    </row>
    <row r="4855" spans="1:5" x14ac:dyDescent="0.45">
      <c r="A4855" s="1" t="s">
        <v>118006</v>
      </c>
      <c r="B4855" s="1" t="s">
        <v>7971</v>
      </c>
      <c r="C4855">
        <v>1359000</v>
      </c>
      <c r="D4855">
        <v>0</v>
      </c>
      <c r="E4855" t="b">
        <f>TRUE</f>
        <v>1</v>
      </c>
    </row>
    <row r="4856" spans="1:5" x14ac:dyDescent="0.45">
      <c r="A4856" s="1" t="s">
        <v>118007</v>
      </c>
      <c r="B4856" s="1" t="s">
        <v>7971</v>
      </c>
      <c r="C4856">
        <v>586000</v>
      </c>
      <c r="D4856">
        <v>-150000</v>
      </c>
      <c r="E4856" t="b">
        <f>TRUE</f>
        <v>1</v>
      </c>
    </row>
    <row r="4857" spans="1:5" x14ac:dyDescent="0.45">
      <c r="A4857" s="1" t="s">
        <v>118008</v>
      </c>
      <c r="B4857" s="1" t="s">
        <v>7971</v>
      </c>
      <c r="C4857">
        <v>836000</v>
      </c>
      <c r="D4857">
        <v>-50000</v>
      </c>
      <c r="E4857" t="b">
        <f>TRUE</f>
        <v>1</v>
      </c>
    </row>
    <row r="4858" spans="1:5" x14ac:dyDescent="0.45">
      <c r="A4858" s="1" t="s">
        <v>118009</v>
      </c>
      <c r="B4858" s="1" t="s">
        <v>7971</v>
      </c>
      <c r="C4858">
        <v>902000</v>
      </c>
      <c r="D4858">
        <v>-50000</v>
      </c>
      <c r="E4858" t="b">
        <f>TRUE</f>
        <v>1</v>
      </c>
    </row>
    <row r="4859" spans="1:5" x14ac:dyDescent="0.45">
      <c r="A4859" s="1" t="s">
        <v>118010</v>
      </c>
      <c r="B4859" s="1" t="s">
        <v>7971</v>
      </c>
      <c r="C4859">
        <v>1442000</v>
      </c>
      <c r="D4859">
        <v>-90000</v>
      </c>
      <c r="E4859" t="b">
        <f>TRUE</f>
        <v>1</v>
      </c>
    </row>
    <row r="4860" spans="1:5" x14ac:dyDescent="0.45">
      <c r="A4860" s="1" t="s">
        <v>118011</v>
      </c>
      <c r="B4860" s="1" t="s">
        <v>7971</v>
      </c>
      <c r="C4860">
        <v>478000</v>
      </c>
      <c r="D4860">
        <v>0</v>
      </c>
      <c r="E4860" t="b">
        <f>TRUE</f>
        <v>1</v>
      </c>
    </row>
    <row r="4861" spans="1:5" x14ac:dyDescent="0.45">
      <c r="A4861" s="1" t="s">
        <v>118012</v>
      </c>
      <c r="B4861" s="1" t="s">
        <v>7971</v>
      </c>
      <c r="C4861">
        <v>1794000</v>
      </c>
      <c r="D4861">
        <v>0</v>
      </c>
      <c r="E4861" t="b">
        <f>TRUE</f>
        <v>1</v>
      </c>
    </row>
    <row r="4862" spans="1:5" x14ac:dyDescent="0.45">
      <c r="A4862" s="1" t="s">
        <v>118013</v>
      </c>
      <c r="B4862" s="1" t="s">
        <v>7971</v>
      </c>
      <c r="C4862">
        <v>827000</v>
      </c>
      <c r="D4862">
        <v>0</v>
      </c>
      <c r="E4862" t="b">
        <f>TRUE</f>
        <v>1</v>
      </c>
    </row>
    <row r="4863" spans="1:5" x14ac:dyDescent="0.45">
      <c r="A4863" s="1" t="s">
        <v>118014</v>
      </c>
      <c r="B4863" s="1" t="s">
        <v>7971</v>
      </c>
      <c r="C4863">
        <v>977000</v>
      </c>
      <c r="D4863">
        <v>0</v>
      </c>
      <c r="E4863" t="b">
        <f>TRUE</f>
        <v>1</v>
      </c>
    </row>
    <row r="4864" spans="1:5" x14ac:dyDescent="0.45">
      <c r="A4864" s="1" t="s">
        <v>118015</v>
      </c>
      <c r="B4864" s="1" t="s">
        <v>7971</v>
      </c>
      <c r="C4864">
        <v>1520000</v>
      </c>
      <c r="D4864">
        <v>-300000</v>
      </c>
      <c r="E4864" t="b">
        <f>TRUE</f>
        <v>1</v>
      </c>
    </row>
    <row r="4865" spans="1:5" x14ac:dyDescent="0.45">
      <c r="A4865" s="1" t="s">
        <v>118016</v>
      </c>
      <c r="B4865" s="1" t="s">
        <v>7971</v>
      </c>
      <c r="C4865">
        <v>453000</v>
      </c>
      <c r="D4865">
        <v>0</v>
      </c>
      <c r="E4865" t="b">
        <f>TRUE</f>
        <v>1</v>
      </c>
    </row>
    <row r="4866" spans="1:5" x14ac:dyDescent="0.45">
      <c r="A4866" s="1" t="s">
        <v>118017</v>
      </c>
      <c r="B4866" s="1" t="s">
        <v>7971</v>
      </c>
      <c r="C4866">
        <v>1017000</v>
      </c>
      <c r="D4866">
        <v>0</v>
      </c>
      <c r="E4866" t="b">
        <f>TRUE</f>
        <v>1</v>
      </c>
    </row>
    <row r="4867" spans="1:5" x14ac:dyDescent="0.45">
      <c r="A4867" s="1" t="s">
        <v>118018</v>
      </c>
      <c r="B4867" s="1" t="s">
        <v>7971</v>
      </c>
      <c r="C4867">
        <v>1342000</v>
      </c>
      <c r="D4867">
        <v>0</v>
      </c>
      <c r="E4867" t="b">
        <f>TRUE</f>
        <v>1</v>
      </c>
    </row>
    <row r="4868" spans="1:5" x14ac:dyDescent="0.45">
      <c r="A4868" s="1" t="s">
        <v>118019</v>
      </c>
      <c r="B4868" s="1" t="s">
        <v>7971</v>
      </c>
      <c r="C4868">
        <v>633000</v>
      </c>
      <c r="D4868">
        <v>0</v>
      </c>
      <c r="E4868" t="b">
        <f>TRUE</f>
        <v>1</v>
      </c>
    </row>
    <row r="4869" spans="1:5" x14ac:dyDescent="0.45">
      <c r="A4869" s="1" t="s">
        <v>118020</v>
      </c>
      <c r="B4869" s="1" t="s">
        <v>7971</v>
      </c>
      <c r="C4869">
        <v>1637000</v>
      </c>
      <c r="D4869">
        <v>-156000</v>
      </c>
      <c r="E4869" t="b">
        <f>TRUE</f>
        <v>1</v>
      </c>
    </row>
    <row r="4870" spans="1:5" x14ac:dyDescent="0.45">
      <c r="A4870" s="1" t="s">
        <v>118021</v>
      </c>
      <c r="B4870" s="1" t="s">
        <v>7971</v>
      </c>
      <c r="C4870">
        <v>1364000</v>
      </c>
      <c r="D4870">
        <v>0</v>
      </c>
      <c r="E4870" t="b">
        <f>TRUE</f>
        <v>1</v>
      </c>
    </row>
    <row r="4871" spans="1:5" x14ac:dyDescent="0.45">
      <c r="A4871" s="1" t="s">
        <v>118022</v>
      </c>
      <c r="B4871" s="1" t="s">
        <v>7971</v>
      </c>
      <c r="C4871">
        <v>1715000</v>
      </c>
      <c r="D4871">
        <v>-50000</v>
      </c>
      <c r="E4871" t="b">
        <f>TRUE</f>
        <v>1</v>
      </c>
    </row>
    <row r="4872" spans="1:5" x14ac:dyDescent="0.45">
      <c r="A4872" s="1" t="s">
        <v>118023</v>
      </c>
      <c r="B4872" s="1" t="s">
        <v>7971</v>
      </c>
      <c r="C4872">
        <v>1052000</v>
      </c>
      <c r="D4872">
        <v>-100000</v>
      </c>
      <c r="E4872" t="b">
        <f>TRUE</f>
        <v>1</v>
      </c>
    </row>
    <row r="4873" spans="1:5" x14ac:dyDescent="0.45">
      <c r="A4873" s="1" t="s">
        <v>118024</v>
      </c>
      <c r="B4873" s="1" t="s">
        <v>7971</v>
      </c>
      <c r="C4873">
        <v>897000</v>
      </c>
      <c r="D4873">
        <v>0</v>
      </c>
      <c r="E4873" t="b">
        <f>TRUE</f>
        <v>1</v>
      </c>
    </row>
    <row r="4874" spans="1:5" x14ac:dyDescent="0.45">
      <c r="A4874" s="1" t="s">
        <v>118025</v>
      </c>
      <c r="B4874" s="1" t="s">
        <v>7971</v>
      </c>
      <c r="C4874">
        <v>658000</v>
      </c>
      <c r="D4874">
        <v>0</v>
      </c>
      <c r="E4874" t="b">
        <f>TRUE</f>
        <v>1</v>
      </c>
    </row>
    <row r="4875" spans="1:5" x14ac:dyDescent="0.45">
      <c r="A4875" s="1" t="s">
        <v>118026</v>
      </c>
      <c r="B4875" s="1" t="s">
        <v>114556</v>
      </c>
      <c r="C4875">
        <v>995000</v>
      </c>
      <c r="D4875">
        <v>0</v>
      </c>
      <c r="E4875" t="b">
        <f>TRUE</f>
        <v>1</v>
      </c>
    </row>
    <row r="4876" spans="1:5" x14ac:dyDescent="0.45">
      <c r="A4876" s="1" t="s">
        <v>118027</v>
      </c>
      <c r="B4876" s="1" t="s">
        <v>7971</v>
      </c>
      <c r="C4876">
        <v>908000</v>
      </c>
      <c r="D4876">
        <v>0</v>
      </c>
      <c r="E4876" t="b">
        <f>TRUE</f>
        <v>1</v>
      </c>
    </row>
    <row r="4877" spans="1:5" x14ac:dyDescent="0.45">
      <c r="A4877" s="1" t="s">
        <v>118028</v>
      </c>
      <c r="B4877" s="1" t="s">
        <v>7971</v>
      </c>
      <c r="C4877">
        <v>1585000</v>
      </c>
      <c r="D4877">
        <v>0</v>
      </c>
      <c r="E4877" t="b">
        <f>TRUE</f>
        <v>1</v>
      </c>
    </row>
    <row r="4878" spans="1:5" x14ac:dyDescent="0.45">
      <c r="A4878" s="1" t="s">
        <v>118029</v>
      </c>
      <c r="B4878" s="1" t="s">
        <v>7971</v>
      </c>
      <c r="C4878">
        <v>1495000</v>
      </c>
      <c r="D4878">
        <v>0</v>
      </c>
      <c r="E4878" t="b">
        <f>TRUE</f>
        <v>1</v>
      </c>
    </row>
    <row r="4879" spans="1:5" x14ac:dyDescent="0.45">
      <c r="A4879" s="1" t="s">
        <v>118030</v>
      </c>
      <c r="B4879" s="1" t="s">
        <v>7971</v>
      </c>
      <c r="C4879">
        <v>2796000</v>
      </c>
      <c r="D4879">
        <v>-100000</v>
      </c>
      <c r="E4879" t="b">
        <f>TRUE</f>
        <v>1</v>
      </c>
    </row>
    <row r="4880" spans="1:5" x14ac:dyDescent="0.45">
      <c r="A4880" s="1" t="s">
        <v>118031</v>
      </c>
      <c r="B4880" s="1" t="s">
        <v>7971</v>
      </c>
      <c r="C4880">
        <v>897000</v>
      </c>
      <c r="D4880">
        <v>0</v>
      </c>
      <c r="E4880" t="b">
        <f>TRUE</f>
        <v>1</v>
      </c>
    </row>
    <row r="4881" spans="1:5" x14ac:dyDescent="0.45">
      <c r="A4881" s="1" t="s">
        <v>118032</v>
      </c>
      <c r="B4881" s="1" t="s">
        <v>114556</v>
      </c>
      <c r="C4881">
        <v>381000</v>
      </c>
      <c r="D4881">
        <v>0</v>
      </c>
      <c r="E4881" t="b">
        <f>TRUE</f>
        <v>1</v>
      </c>
    </row>
    <row r="4882" spans="1:5" x14ac:dyDescent="0.45">
      <c r="A4882" s="1" t="s">
        <v>118033</v>
      </c>
      <c r="B4882" s="1" t="s">
        <v>7971</v>
      </c>
      <c r="C4882">
        <v>439000</v>
      </c>
      <c r="D4882">
        <v>0</v>
      </c>
      <c r="E4882" t="b">
        <f>TRUE</f>
        <v>1</v>
      </c>
    </row>
    <row r="4883" spans="1:5" x14ac:dyDescent="0.45">
      <c r="A4883" s="1" t="s">
        <v>118034</v>
      </c>
      <c r="B4883" s="1" t="s">
        <v>114556</v>
      </c>
      <c r="C4883">
        <v>1351000</v>
      </c>
      <c r="D4883">
        <v>0</v>
      </c>
      <c r="E4883" t="b">
        <f>TRUE</f>
        <v>1</v>
      </c>
    </row>
    <row r="4884" spans="1:5" x14ac:dyDescent="0.45">
      <c r="A4884" s="1" t="s">
        <v>118035</v>
      </c>
      <c r="B4884" s="1" t="s">
        <v>7971</v>
      </c>
      <c r="C4884">
        <v>467000</v>
      </c>
      <c r="D4884">
        <v>0</v>
      </c>
      <c r="E4884" t="b">
        <f>TRUE</f>
        <v>1</v>
      </c>
    </row>
    <row r="4885" spans="1:5" x14ac:dyDescent="0.45">
      <c r="A4885" s="1" t="s">
        <v>118036</v>
      </c>
      <c r="B4885" s="1" t="s">
        <v>7971</v>
      </c>
      <c r="C4885">
        <v>2568000</v>
      </c>
      <c r="D4885">
        <v>0</v>
      </c>
      <c r="E4885" t="b">
        <f>TRUE</f>
        <v>1</v>
      </c>
    </row>
    <row r="4886" spans="1:5" x14ac:dyDescent="0.45">
      <c r="A4886" s="1" t="s">
        <v>118037</v>
      </c>
      <c r="B4886" s="1" t="s">
        <v>7971</v>
      </c>
      <c r="C4886">
        <v>797000</v>
      </c>
      <c r="D4886">
        <v>0</v>
      </c>
      <c r="E4886" t="b">
        <f>TRUE</f>
        <v>1</v>
      </c>
    </row>
    <row r="4887" spans="1:5" x14ac:dyDescent="0.45">
      <c r="A4887" s="1" t="s">
        <v>118038</v>
      </c>
      <c r="B4887" s="1" t="s">
        <v>114556</v>
      </c>
      <c r="C4887">
        <v>334000</v>
      </c>
      <c r="D4887">
        <v>0</v>
      </c>
      <c r="E4887" t="b">
        <f>TRUE</f>
        <v>1</v>
      </c>
    </row>
    <row r="4888" spans="1:5" x14ac:dyDescent="0.45">
      <c r="A4888" s="1" t="s">
        <v>118039</v>
      </c>
      <c r="B4888" s="1" t="s">
        <v>7971</v>
      </c>
      <c r="C4888">
        <v>496000</v>
      </c>
      <c r="D4888">
        <v>0</v>
      </c>
      <c r="E4888" t="b">
        <f>TRUE</f>
        <v>1</v>
      </c>
    </row>
    <row r="4889" spans="1:5" x14ac:dyDescent="0.45">
      <c r="A4889" s="1" t="s">
        <v>118040</v>
      </c>
      <c r="B4889" s="1" t="s">
        <v>7971</v>
      </c>
      <c r="C4889">
        <v>553000</v>
      </c>
      <c r="D4889">
        <v>-50000</v>
      </c>
      <c r="E4889" t="b">
        <f>TRUE</f>
        <v>1</v>
      </c>
    </row>
    <row r="4890" spans="1:5" x14ac:dyDescent="0.45">
      <c r="A4890" s="1" t="s">
        <v>118041</v>
      </c>
      <c r="B4890" s="1" t="s">
        <v>7971</v>
      </c>
      <c r="C4890">
        <v>1036000</v>
      </c>
      <c r="D4890">
        <v>0</v>
      </c>
      <c r="E4890" t="b">
        <f>TRUE</f>
        <v>1</v>
      </c>
    </row>
    <row r="4891" spans="1:5" x14ac:dyDescent="0.45">
      <c r="A4891" s="1" t="s">
        <v>118042</v>
      </c>
      <c r="B4891" s="1" t="s">
        <v>7971</v>
      </c>
      <c r="C4891">
        <v>887000</v>
      </c>
      <c r="D4891">
        <v>0</v>
      </c>
      <c r="E4891" t="b">
        <f>TRUE</f>
        <v>1</v>
      </c>
    </row>
    <row r="4892" spans="1:5" x14ac:dyDescent="0.45">
      <c r="A4892" s="1" t="s">
        <v>118043</v>
      </c>
      <c r="B4892" s="1" t="s">
        <v>7971</v>
      </c>
      <c r="C4892">
        <v>906000</v>
      </c>
      <c r="D4892">
        <v>-50000</v>
      </c>
      <c r="E4892" t="b">
        <f>TRUE</f>
        <v>1</v>
      </c>
    </row>
    <row r="4893" spans="1:5" x14ac:dyDescent="0.45">
      <c r="A4893" s="1" t="s">
        <v>118044</v>
      </c>
      <c r="B4893" s="1" t="s">
        <v>7971</v>
      </c>
      <c r="C4893">
        <v>327000</v>
      </c>
      <c r="D4893">
        <v>0</v>
      </c>
      <c r="E4893" t="b">
        <f>TRUE</f>
        <v>1</v>
      </c>
    </row>
    <row r="4894" spans="1:5" x14ac:dyDescent="0.45">
      <c r="A4894" s="1" t="s">
        <v>118045</v>
      </c>
      <c r="B4894" s="1" t="s">
        <v>7971</v>
      </c>
      <c r="C4894">
        <v>635000</v>
      </c>
      <c r="D4894">
        <v>0</v>
      </c>
      <c r="E4894" t="b">
        <f>TRUE</f>
        <v>1</v>
      </c>
    </row>
    <row r="4895" spans="1:5" x14ac:dyDescent="0.45">
      <c r="A4895" s="1" t="s">
        <v>118046</v>
      </c>
      <c r="B4895" s="1" t="s">
        <v>7971</v>
      </c>
      <c r="C4895">
        <v>1204000</v>
      </c>
      <c r="D4895">
        <v>0</v>
      </c>
      <c r="E4895" t="b">
        <f>TRUE</f>
        <v>1</v>
      </c>
    </row>
    <row r="4896" spans="1:5" x14ac:dyDescent="0.45">
      <c r="A4896" s="1" t="s">
        <v>118047</v>
      </c>
      <c r="B4896" s="1" t="s">
        <v>7971</v>
      </c>
      <c r="C4896">
        <v>898000</v>
      </c>
      <c r="D4896">
        <v>-50000</v>
      </c>
      <c r="E4896" t="b">
        <f>TRUE</f>
        <v>1</v>
      </c>
    </row>
    <row r="4897" spans="1:5" x14ac:dyDescent="0.45">
      <c r="A4897" s="1" t="s">
        <v>118048</v>
      </c>
      <c r="B4897" s="1" t="s">
        <v>7971</v>
      </c>
      <c r="C4897">
        <v>882000</v>
      </c>
      <c r="D4897">
        <v>0</v>
      </c>
      <c r="E4897" t="b">
        <f>TRUE</f>
        <v>1</v>
      </c>
    </row>
    <row r="4898" spans="1:5" x14ac:dyDescent="0.45">
      <c r="A4898" s="1" t="s">
        <v>118049</v>
      </c>
      <c r="B4898" s="1" t="s">
        <v>7971</v>
      </c>
      <c r="C4898">
        <v>798000</v>
      </c>
      <c r="D4898">
        <v>0</v>
      </c>
      <c r="E4898" t="b">
        <f>TRUE</f>
        <v>1</v>
      </c>
    </row>
    <row r="4899" spans="1:5" x14ac:dyDescent="0.45">
      <c r="A4899" s="1" t="s">
        <v>118050</v>
      </c>
      <c r="B4899" s="1" t="s">
        <v>7971</v>
      </c>
      <c r="C4899">
        <v>598000</v>
      </c>
      <c r="D4899">
        <v>0</v>
      </c>
      <c r="E4899" t="b">
        <f>TRUE</f>
        <v>1</v>
      </c>
    </row>
    <row r="4900" spans="1:5" x14ac:dyDescent="0.45">
      <c r="A4900" s="1" t="s">
        <v>118051</v>
      </c>
      <c r="B4900" s="1" t="s">
        <v>7971</v>
      </c>
      <c r="C4900">
        <v>469000</v>
      </c>
      <c r="D4900">
        <v>-200000</v>
      </c>
      <c r="E4900" t="b">
        <f>TRUE</f>
        <v>1</v>
      </c>
    </row>
    <row r="4901" spans="1:5" x14ac:dyDescent="0.45">
      <c r="A4901" s="1" t="s">
        <v>118052</v>
      </c>
      <c r="B4901" s="1" t="s">
        <v>7971</v>
      </c>
      <c r="C4901">
        <v>639000</v>
      </c>
      <c r="D4901">
        <v>-50000</v>
      </c>
      <c r="E4901" t="b">
        <f>TRUE</f>
        <v>1</v>
      </c>
    </row>
    <row r="4902" spans="1:5" x14ac:dyDescent="0.45">
      <c r="A4902" s="1" t="s">
        <v>118053</v>
      </c>
      <c r="B4902" s="1" t="s">
        <v>7971</v>
      </c>
      <c r="C4902">
        <v>902000</v>
      </c>
      <c r="D4902">
        <v>-158000</v>
      </c>
      <c r="E4902" t="b">
        <f>TRUE</f>
        <v>1</v>
      </c>
    </row>
    <row r="4903" spans="1:5" x14ac:dyDescent="0.45">
      <c r="A4903" s="1" t="s">
        <v>118054</v>
      </c>
      <c r="B4903" s="1" t="s">
        <v>114556</v>
      </c>
      <c r="C4903">
        <v>518000</v>
      </c>
      <c r="D4903">
        <v>0</v>
      </c>
      <c r="E4903" t="b">
        <f>TRUE</f>
        <v>1</v>
      </c>
    </row>
    <row r="4904" spans="1:5" x14ac:dyDescent="0.45">
      <c r="A4904" s="1" t="s">
        <v>118055</v>
      </c>
      <c r="B4904" s="1" t="s">
        <v>114556</v>
      </c>
      <c r="C4904">
        <v>676000</v>
      </c>
      <c r="D4904">
        <v>-100000</v>
      </c>
      <c r="E4904" t="b">
        <f>TRUE</f>
        <v>1</v>
      </c>
    </row>
    <row r="4905" spans="1:5" x14ac:dyDescent="0.45">
      <c r="A4905" s="1" t="s">
        <v>118056</v>
      </c>
      <c r="B4905" s="1" t="s">
        <v>7971</v>
      </c>
      <c r="C4905">
        <v>2127000</v>
      </c>
      <c r="D4905">
        <v>0</v>
      </c>
      <c r="E4905" t="b">
        <f>TRUE</f>
        <v>1</v>
      </c>
    </row>
    <row r="4906" spans="1:5" x14ac:dyDescent="0.45">
      <c r="A4906" s="1" t="s">
        <v>118057</v>
      </c>
      <c r="B4906" s="1" t="s">
        <v>7971</v>
      </c>
      <c r="C4906">
        <v>956000</v>
      </c>
      <c r="D4906">
        <v>0</v>
      </c>
      <c r="E4906" t="b">
        <f>TRUE</f>
        <v>1</v>
      </c>
    </row>
    <row r="4907" spans="1:5" x14ac:dyDescent="0.45">
      <c r="A4907" s="1" t="s">
        <v>118058</v>
      </c>
      <c r="B4907" s="1" t="s">
        <v>7971</v>
      </c>
      <c r="C4907">
        <v>584000</v>
      </c>
      <c r="D4907">
        <v>0</v>
      </c>
      <c r="E4907" t="b">
        <f>TRUE</f>
        <v>1</v>
      </c>
    </row>
    <row r="4908" spans="1:5" x14ac:dyDescent="0.45">
      <c r="A4908" s="1" t="s">
        <v>118059</v>
      </c>
      <c r="B4908" s="1" t="s">
        <v>7971</v>
      </c>
      <c r="C4908">
        <v>1720000</v>
      </c>
      <c r="D4908">
        <v>0</v>
      </c>
      <c r="E4908" t="b">
        <f>TRUE</f>
        <v>1</v>
      </c>
    </row>
    <row r="4909" spans="1:5" x14ac:dyDescent="0.45">
      <c r="A4909" s="1" t="s">
        <v>118060</v>
      </c>
      <c r="B4909" s="1" t="s">
        <v>7971</v>
      </c>
      <c r="C4909">
        <v>2031000</v>
      </c>
      <c r="D4909">
        <v>0</v>
      </c>
      <c r="E4909" t="b">
        <f>TRUE</f>
        <v>1</v>
      </c>
    </row>
    <row r="4910" spans="1:5" x14ac:dyDescent="0.45">
      <c r="A4910" s="1" t="s">
        <v>118061</v>
      </c>
      <c r="B4910" s="1" t="s">
        <v>7971</v>
      </c>
      <c r="C4910">
        <v>678000</v>
      </c>
      <c r="D4910">
        <v>0</v>
      </c>
      <c r="E4910" t="b">
        <f>TRUE</f>
        <v>1</v>
      </c>
    </row>
    <row r="4911" spans="1:5" x14ac:dyDescent="0.45">
      <c r="A4911" s="1" t="s">
        <v>118062</v>
      </c>
      <c r="B4911" s="1" t="s">
        <v>7971</v>
      </c>
      <c r="C4911">
        <v>1154000</v>
      </c>
      <c r="D4911">
        <v>0</v>
      </c>
      <c r="E4911" t="b">
        <f>TRUE</f>
        <v>1</v>
      </c>
    </row>
    <row r="4912" spans="1:5" x14ac:dyDescent="0.45">
      <c r="A4912" s="1" t="s">
        <v>118063</v>
      </c>
      <c r="B4912" s="1" t="s">
        <v>7971</v>
      </c>
      <c r="C4912">
        <v>1419000</v>
      </c>
      <c r="D4912">
        <v>0</v>
      </c>
      <c r="E4912" t="b">
        <f>TRUE</f>
        <v>1</v>
      </c>
    </row>
    <row r="4913" spans="1:5" x14ac:dyDescent="0.45">
      <c r="A4913" s="1" t="s">
        <v>118064</v>
      </c>
      <c r="B4913" s="1" t="s">
        <v>7971</v>
      </c>
      <c r="C4913">
        <v>826000</v>
      </c>
      <c r="D4913">
        <v>-78000</v>
      </c>
      <c r="E4913" t="b">
        <f>TRUE</f>
        <v>1</v>
      </c>
    </row>
    <row r="4914" spans="1:5" x14ac:dyDescent="0.45">
      <c r="A4914" s="1" t="s">
        <v>118065</v>
      </c>
      <c r="B4914" s="1" t="s">
        <v>114556</v>
      </c>
      <c r="C4914">
        <v>1403000</v>
      </c>
      <c r="D4914">
        <v>0</v>
      </c>
      <c r="E4914" t="b">
        <f>TRUE</f>
        <v>1</v>
      </c>
    </row>
    <row r="4915" spans="1:5" x14ac:dyDescent="0.45">
      <c r="A4915" s="1" t="s">
        <v>118066</v>
      </c>
      <c r="B4915" s="1" t="s">
        <v>7971</v>
      </c>
      <c r="C4915">
        <v>1632000</v>
      </c>
      <c r="D4915">
        <v>-256000</v>
      </c>
      <c r="E4915" t="b">
        <f>TRUE</f>
        <v>1</v>
      </c>
    </row>
    <row r="4916" spans="1:5" x14ac:dyDescent="0.45">
      <c r="A4916" s="1" t="s">
        <v>118067</v>
      </c>
      <c r="B4916" s="1" t="s">
        <v>7971</v>
      </c>
      <c r="C4916">
        <v>773000</v>
      </c>
      <c r="D4916">
        <v>-100000</v>
      </c>
      <c r="E4916" t="b">
        <f>TRUE</f>
        <v>1</v>
      </c>
    </row>
    <row r="4917" spans="1:5" x14ac:dyDescent="0.45">
      <c r="A4917" s="1" t="s">
        <v>118068</v>
      </c>
      <c r="B4917" s="1" t="s">
        <v>7971</v>
      </c>
      <c r="C4917">
        <v>1249000</v>
      </c>
      <c r="D4917">
        <v>0</v>
      </c>
      <c r="E4917" t="b">
        <f>TRUE</f>
        <v>1</v>
      </c>
    </row>
    <row r="4918" spans="1:5" x14ac:dyDescent="0.45">
      <c r="A4918" s="1" t="s">
        <v>118069</v>
      </c>
      <c r="B4918" s="1" t="s">
        <v>7971</v>
      </c>
      <c r="C4918">
        <v>1289000</v>
      </c>
      <c r="D4918">
        <v>0</v>
      </c>
      <c r="E4918" t="b">
        <f>TRUE</f>
        <v>1</v>
      </c>
    </row>
    <row r="4919" spans="1:5" x14ac:dyDescent="0.45">
      <c r="A4919" s="1" t="s">
        <v>118070</v>
      </c>
      <c r="B4919" s="1" t="s">
        <v>7971</v>
      </c>
      <c r="C4919">
        <v>468000</v>
      </c>
      <c r="D4919">
        <v>-50000</v>
      </c>
      <c r="E4919" t="b">
        <f>TRUE</f>
        <v>1</v>
      </c>
    </row>
    <row r="4920" spans="1:5" x14ac:dyDescent="0.45">
      <c r="A4920" s="1" t="s">
        <v>118071</v>
      </c>
      <c r="B4920" s="1" t="s">
        <v>7971</v>
      </c>
      <c r="C4920">
        <v>3161000</v>
      </c>
      <c r="D4920">
        <v>-419000</v>
      </c>
      <c r="E4920" t="b">
        <f>TRUE</f>
        <v>1</v>
      </c>
    </row>
    <row r="4921" spans="1:5" x14ac:dyDescent="0.45">
      <c r="A4921" s="1" t="s">
        <v>118072</v>
      </c>
      <c r="B4921" s="1" t="s">
        <v>7971</v>
      </c>
      <c r="C4921">
        <v>566000</v>
      </c>
      <c r="D4921">
        <v>0</v>
      </c>
      <c r="E4921" t="b">
        <f>TRUE</f>
        <v>1</v>
      </c>
    </row>
    <row r="4922" spans="1:5" x14ac:dyDescent="0.45">
      <c r="A4922" s="1" t="s">
        <v>118073</v>
      </c>
      <c r="B4922" s="1" t="s">
        <v>7971</v>
      </c>
      <c r="C4922">
        <v>510000</v>
      </c>
      <c r="D4922">
        <v>0</v>
      </c>
      <c r="E4922" t="b">
        <f>TRUE</f>
        <v>1</v>
      </c>
    </row>
    <row r="4923" spans="1:5" x14ac:dyDescent="0.45">
      <c r="A4923" s="1" t="s">
        <v>118074</v>
      </c>
      <c r="B4923" s="1" t="s">
        <v>7971</v>
      </c>
      <c r="C4923">
        <v>1816000</v>
      </c>
      <c r="D4923">
        <v>-50000</v>
      </c>
      <c r="E4923" t="b">
        <f>TRUE</f>
        <v>1</v>
      </c>
    </row>
    <row r="4924" spans="1:5" x14ac:dyDescent="0.45">
      <c r="A4924" s="1" t="s">
        <v>118075</v>
      </c>
      <c r="B4924" s="1" t="s">
        <v>7971</v>
      </c>
      <c r="C4924">
        <v>598000</v>
      </c>
      <c r="D4924">
        <v>0</v>
      </c>
      <c r="E4924" t="b">
        <f>TRUE</f>
        <v>1</v>
      </c>
    </row>
    <row r="4925" spans="1:5" x14ac:dyDescent="0.45">
      <c r="A4925" s="1" t="s">
        <v>118076</v>
      </c>
      <c r="B4925" s="1" t="s">
        <v>7971</v>
      </c>
      <c r="C4925">
        <v>3136000</v>
      </c>
      <c r="D4925">
        <v>0</v>
      </c>
      <c r="E4925" t="b">
        <f>TRUE</f>
        <v>1</v>
      </c>
    </row>
    <row r="4926" spans="1:5" x14ac:dyDescent="0.45">
      <c r="A4926" s="1" t="s">
        <v>118077</v>
      </c>
      <c r="B4926" s="1" t="s">
        <v>7971</v>
      </c>
      <c r="C4926">
        <v>404000</v>
      </c>
      <c r="D4926">
        <v>-50000</v>
      </c>
      <c r="E4926" t="b">
        <f>TRUE</f>
        <v>1</v>
      </c>
    </row>
    <row r="4927" spans="1:5" x14ac:dyDescent="0.45">
      <c r="A4927" s="1" t="s">
        <v>118078</v>
      </c>
      <c r="B4927" s="1" t="s">
        <v>7971</v>
      </c>
      <c r="C4927">
        <v>821000</v>
      </c>
      <c r="D4927">
        <v>-50000</v>
      </c>
      <c r="E4927" t="b">
        <f>TRUE</f>
        <v>1</v>
      </c>
    </row>
    <row r="4928" spans="1:5" x14ac:dyDescent="0.45">
      <c r="A4928" s="1" t="s">
        <v>118079</v>
      </c>
      <c r="B4928" s="1" t="s">
        <v>7971</v>
      </c>
      <c r="C4928">
        <v>3324000</v>
      </c>
      <c r="D4928">
        <v>0</v>
      </c>
      <c r="E4928" t="b">
        <f>TRUE</f>
        <v>1</v>
      </c>
    </row>
    <row r="4929" spans="1:5" x14ac:dyDescent="0.45">
      <c r="A4929" s="1" t="s">
        <v>118080</v>
      </c>
      <c r="B4929" s="1" t="s">
        <v>7971</v>
      </c>
      <c r="C4929">
        <v>503000</v>
      </c>
      <c r="D4929">
        <v>0</v>
      </c>
      <c r="E4929" t="b">
        <f>TRUE</f>
        <v>1</v>
      </c>
    </row>
    <row r="4930" spans="1:5" x14ac:dyDescent="0.45">
      <c r="A4930" s="1" t="s">
        <v>118081</v>
      </c>
      <c r="B4930" s="1" t="s">
        <v>7971</v>
      </c>
      <c r="C4930">
        <v>426000</v>
      </c>
      <c r="D4930">
        <v>0</v>
      </c>
      <c r="E4930" t="b">
        <f>TRUE</f>
        <v>1</v>
      </c>
    </row>
    <row r="4931" spans="1:5" x14ac:dyDescent="0.45">
      <c r="A4931" s="1" t="s">
        <v>118082</v>
      </c>
      <c r="B4931" s="1" t="s">
        <v>7971</v>
      </c>
      <c r="C4931">
        <v>398000</v>
      </c>
      <c r="D4931">
        <v>-79600</v>
      </c>
      <c r="E4931" t="b">
        <f>TRUE</f>
        <v>1</v>
      </c>
    </row>
    <row r="4932" spans="1:5" x14ac:dyDescent="0.45">
      <c r="A4932" s="1" t="s">
        <v>118083</v>
      </c>
      <c r="B4932" s="1" t="s">
        <v>7971</v>
      </c>
      <c r="C4932">
        <v>369000</v>
      </c>
      <c r="D4932">
        <v>-73800</v>
      </c>
      <c r="E4932" t="b">
        <f>TRUE</f>
        <v>1</v>
      </c>
    </row>
    <row r="4933" spans="1:5" x14ac:dyDescent="0.45">
      <c r="A4933" s="1" t="s">
        <v>118084</v>
      </c>
      <c r="B4933" s="1" t="s">
        <v>7971</v>
      </c>
      <c r="C4933">
        <v>1522000</v>
      </c>
      <c r="D4933">
        <v>-117000</v>
      </c>
      <c r="E4933" t="b">
        <f>TRUE</f>
        <v>1</v>
      </c>
    </row>
    <row r="4934" spans="1:5" x14ac:dyDescent="0.45">
      <c r="A4934" s="1" t="s">
        <v>118085</v>
      </c>
      <c r="B4934" s="1" t="s">
        <v>7971</v>
      </c>
      <c r="C4934">
        <v>898000</v>
      </c>
      <c r="D4934">
        <v>-50000</v>
      </c>
      <c r="E4934" t="b">
        <f>TRUE</f>
        <v>1</v>
      </c>
    </row>
    <row r="4935" spans="1:5" x14ac:dyDescent="0.45">
      <c r="A4935" s="1" t="s">
        <v>118086</v>
      </c>
      <c r="B4935" s="1" t="s">
        <v>7971</v>
      </c>
      <c r="C4935">
        <v>1608000</v>
      </c>
      <c r="D4935">
        <v>0</v>
      </c>
      <c r="E4935" t="b">
        <f>TRUE</f>
        <v>1</v>
      </c>
    </row>
    <row r="4936" spans="1:5" x14ac:dyDescent="0.45">
      <c r="A4936" s="1" t="s">
        <v>118087</v>
      </c>
      <c r="B4936" s="1" t="s">
        <v>7971</v>
      </c>
      <c r="C4936">
        <v>903000</v>
      </c>
      <c r="D4936">
        <v>-200000</v>
      </c>
      <c r="E4936" t="b">
        <f>TRUE</f>
        <v>1</v>
      </c>
    </row>
    <row r="4937" spans="1:5" x14ac:dyDescent="0.45">
      <c r="A4937" s="1" t="s">
        <v>118088</v>
      </c>
      <c r="B4937" s="1" t="s">
        <v>7971</v>
      </c>
      <c r="C4937">
        <v>640000</v>
      </c>
      <c r="D4937">
        <v>-200000</v>
      </c>
      <c r="E4937" t="b">
        <f>TRUE</f>
        <v>1</v>
      </c>
    </row>
    <row r="4938" spans="1:5" x14ac:dyDescent="0.45">
      <c r="A4938" s="1" t="s">
        <v>118089</v>
      </c>
      <c r="B4938" s="1" t="s">
        <v>7971</v>
      </c>
      <c r="C4938">
        <v>2458000</v>
      </c>
      <c r="D4938">
        <v>-234000</v>
      </c>
      <c r="E4938" t="b">
        <f>TRUE</f>
        <v>1</v>
      </c>
    </row>
    <row r="4939" spans="1:5" x14ac:dyDescent="0.45">
      <c r="A4939" s="1" t="s">
        <v>118090</v>
      </c>
      <c r="B4939" s="1" t="s">
        <v>7971</v>
      </c>
      <c r="C4939">
        <v>1744000</v>
      </c>
      <c r="D4939">
        <v>0</v>
      </c>
      <c r="E4939" t="b">
        <f>TRUE</f>
        <v>1</v>
      </c>
    </row>
    <row r="4940" spans="1:5" x14ac:dyDescent="0.45">
      <c r="A4940" s="1" t="s">
        <v>118091</v>
      </c>
      <c r="B4940" s="1" t="s">
        <v>7971</v>
      </c>
      <c r="C4940">
        <v>427000</v>
      </c>
      <c r="D4940">
        <v>-50000</v>
      </c>
      <c r="E4940" t="b">
        <f>TRUE</f>
        <v>1</v>
      </c>
    </row>
    <row r="4941" spans="1:5" x14ac:dyDescent="0.45">
      <c r="A4941" s="1" t="s">
        <v>118092</v>
      </c>
      <c r="B4941" s="1" t="s">
        <v>7971</v>
      </c>
      <c r="C4941">
        <v>1239000</v>
      </c>
      <c r="D4941">
        <v>-117000</v>
      </c>
      <c r="E4941" t="b">
        <f>TRUE</f>
        <v>1</v>
      </c>
    </row>
    <row r="4942" spans="1:5" x14ac:dyDescent="0.45">
      <c r="A4942" s="1" t="s">
        <v>118093</v>
      </c>
      <c r="B4942" s="1" t="s">
        <v>7971</v>
      </c>
      <c r="C4942">
        <v>1024000</v>
      </c>
      <c r="D4942">
        <v>-204800</v>
      </c>
      <c r="E4942" t="b">
        <f>TRUE</f>
        <v>1</v>
      </c>
    </row>
    <row r="4943" spans="1:5" x14ac:dyDescent="0.45">
      <c r="A4943" s="1" t="s">
        <v>118094</v>
      </c>
      <c r="B4943" s="1" t="s">
        <v>7971</v>
      </c>
      <c r="C4943">
        <v>678000</v>
      </c>
      <c r="D4943">
        <v>-50000</v>
      </c>
      <c r="E4943" t="b">
        <f>TRUE</f>
        <v>1</v>
      </c>
    </row>
    <row r="4944" spans="1:5" x14ac:dyDescent="0.45">
      <c r="A4944" s="1" t="s">
        <v>118095</v>
      </c>
      <c r="B4944" s="1" t="s">
        <v>7971</v>
      </c>
      <c r="C4944">
        <v>957000</v>
      </c>
      <c r="D4944">
        <v>0</v>
      </c>
      <c r="E4944" t="b">
        <f>TRUE</f>
        <v>1</v>
      </c>
    </row>
    <row r="4945" spans="1:5" x14ac:dyDescent="0.45">
      <c r="A4945" s="1" t="s">
        <v>118096</v>
      </c>
      <c r="B4945" s="1" t="s">
        <v>7971</v>
      </c>
      <c r="C4945">
        <v>2621000</v>
      </c>
      <c r="D4945">
        <v>-128000</v>
      </c>
      <c r="E4945" t="b">
        <f>TRUE</f>
        <v>1</v>
      </c>
    </row>
    <row r="4946" spans="1:5" x14ac:dyDescent="0.45">
      <c r="A4946" s="1" t="s">
        <v>118097</v>
      </c>
      <c r="B4946" s="1" t="s">
        <v>7971</v>
      </c>
      <c r="C4946">
        <v>1080000</v>
      </c>
      <c r="D4946">
        <v>-50000</v>
      </c>
      <c r="E4946" t="b">
        <f>TRUE</f>
        <v>1</v>
      </c>
    </row>
    <row r="4947" spans="1:5" x14ac:dyDescent="0.45">
      <c r="A4947" s="1" t="s">
        <v>118098</v>
      </c>
      <c r="B4947" s="1" t="s">
        <v>7971</v>
      </c>
      <c r="C4947">
        <v>347000</v>
      </c>
      <c r="D4947">
        <v>-50000</v>
      </c>
      <c r="E4947" t="b">
        <f>TRUE</f>
        <v>1</v>
      </c>
    </row>
    <row r="4948" spans="1:5" x14ac:dyDescent="0.45">
      <c r="A4948" s="1" t="s">
        <v>118099</v>
      </c>
      <c r="B4948" s="1" t="s">
        <v>7971</v>
      </c>
      <c r="C4948">
        <v>1175000</v>
      </c>
      <c r="D4948">
        <v>0</v>
      </c>
      <c r="E4948" t="b">
        <f>TRUE</f>
        <v>1</v>
      </c>
    </row>
    <row r="4949" spans="1:5" x14ac:dyDescent="0.45">
      <c r="A4949" s="1" t="s">
        <v>118100</v>
      </c>
      <c r="B4949" s="1" t="s">
        <v>7971</v>
      </c>
      <c r="C4949">
        <v>10810000</v>
      </c>
      <c r="D4949">
        <v>-1621500</v>
      </c>
      <c r="E4949" t="b">
        <f>TRUE</f>
        <v>1</v>
      </c>
    </row>
    <row r="4950" spans="1:5" x14ac:dyDescent="0.45">
      <c r="A4950" s="1" t="s">
        <v>118101</v>
      </c>
      <c r="B4950" s="1" t="s">
        <v>114556</v>
      </c>
      <c r="C4950">
        <v>408000</v>
      </c>
      <c r="D4950">
        <v>-39000</v>
      </c>
      <c r="E4950" t="b">
        <f>TRUE</f>
        <v>1</v>
      </c>
    </row>
    <row r="4951" spans="1:5" x14ac:dyDescent="0.45">
      <c r="A4951" s="1" t="s">
        <v>118102</v>
      </c>
      <c r="B4951" s="1" t="s">
        <v>7971</v>
      </c>
      <c r="C4951">
        <v>1224000</v>
      </c>
      <c r="D4951">
        <v>-612000</v>
      </c>
      <c r="E4951" t="b">
        <f>TRUE</f>
        <v>1</v>
      </c>
    </row>
    <row r="4952" spans="1:5" x14ac:dyDescent="0.45">
      <c r="A4952" s="1" t="s">
        <v>118103</v>
      </c>
      <c r="B4952" s="1" t="s">
        <v>7971</v>
      </c>
      <c r="C4952">
        <v>868000</v>
      </c>
      <c r="D4952">
        <v>0</v>
      </c>
      <c r="E4952" t="b">
        <f>TRUE</f>
        <v>1</v>
      </c>
    </row>
    <row r="4953" spans="1:5" x14ac:dyDescent="0.45">
      <c r="A4953" s="1" t="s">
        <v>118104</v>
      </c>
      <c r="B4953" s="1" t="s">
        <v>7971</v>
      </c>
      <c r="C4953">
        <v>2933000</v>
      </c>
      <c r="D4953">
        <v>-100000</v>
      </c>
      <c r="E4953" t="b">
        <f>TRUE</f>
        <v>1</v>
      </c>
    </row>
    <row r="4954" spans="1:5" x14ac:dyDescent="0.45">
      <c r="A4954" s="1" t="s">
        <v>118105</v>
      </c>
      <c r="B4954" s="1" t="s">
        <v>7971</v>
      </c>
      <c r="C4954">
        <v>4006000</v>
      </c>
      <c r="D4954">
        <v>0</v>
      </c>
      <c r="E4954" t="b">
        <f>TRUE</f>
        <v>1</v>
      </c>
    </row>
    <row r="4955" spans="1:5" x14ac:dyDescent="0.45">
      <c r="A4955" s="1" t="s">
        <v>118106</v>
      </c>
      <c r="B4955" s="1" t="s">
        <v>7971</v>
      </c>
      <c r="C4955">
        <v>809000</v>
      </c>
      <c r="D4955">
        <v>0</v>
      </c>
      <c r="E4955" t="b">
        <f>TRUE</f>
        <v>1</v>
      </c>
    </row>
    <row r="4956" spans="1:5" x14ac:dyDescent="0.45">
      <c r="A4956" s="1" t="s">
        <v>118107</v>
      </c>
      <c r="B4956" s="1" t="s">
        <v>7971</v>
      </c>
      <c r="C4956">
        <v>1107000</v>
      </c>
      <c r="D4956">
        <v>0</v>
      </c>
      <c r="E4956" t="b">
        <f>TRUE</f>
        <v>1</v>
      </c>
    </row>
    <row r="4957" spans="1:5" x14ac:dyDescent="0.45">
      <c r="A4957" s="1" t="s">
        <v>118108</v>
      </c>
      <c r="B4957" s="1" t="s">
        <v>7971</v>
      </c>
      <c r="C4957">
        <v>1703000</v>
      </c>
      <c r="D4957">
        <v>-100000</v>
      </c>
      <c r="E4957" t="b">
        <f>TRUE</f>
        <v>1</v>
      </c>
    </row>
    <row r="4958" spans="1:5" x14ac:dyDescent="0.45">
      <c r="A4958" s="1" t="s">
        <v>118109</v>
      </c>
      <c r="B4958" s="1" t="s">
        <v>7971</v>
      </c>
      <c r="C4958">
        <v>942000</v>
      </c>
      <c r="D4958">
        <v>-100000</v>
      </c>
      <c r="E4958" t="b">
        <f>TRUE</f>
        <v>1</v>
      </c>
    </row>
    <row r="4959" spans="1:5" x14ac:dyDescent="0.45">
      <c r="A4959" s="1" t="s">
        <v>118110</v>
      </c>
      <c r="B4959" s="1" t="s">
        <v>7971</v>
      </c>
      <c r="C4959">
        <v>503000</v>
      </c>
      <c r="D4959">
        <v>0</v>
      </c>
      <c r="E4959" t="b">
        <f>TRUE</f>
        <v>1</v>
      </c>
    </row>
    <row r="4960" spans="1:5" x14ac:dyDescent="0.45">
      <c r="A4960" s="1" t="s">
        <v>118111</v>
      </c>
      <c r="B4960" s="1" t="s">
        <v>7971</v>
      </c>
      <c r="C4960">
        <v>976000</v>
      </c>
      <c r="D4960">
        <v>0</v>
      </c>
      <c r="E4960" t="b">
        <f>TRUE</f>
        <v>1</v>
      </c>
    </row>
    <row r="4961" spans="1:5" x14ac:dyDescent="0.45">
      <c r="A4961" s="1" t="s">
        <v>118112</v>
      </c>
      <c r="B4961" s="1" t="s">
        <v>7971</v>
      </c>
      <c r="C4961">
        <v>868000</v>
      </c>
      <c r="D4961">
        <v>-150000</v>
      </c>
      <c r="E4961" t="b">
        <f>TRUE</f>
        <v>1</v>
      </c>
    </row>
    <row r="4962" spans="1:5" x14ac:dyDescent="0.45">
      <c r="A4962" s="1" t="s">
        <v>118113</v>
      </c>
      <c r="B4962" s="1" t="s">
        <v>7971</v>
      </c>
      <c r="C4962">
        <v>1257000</v>
      </c>
      <c r="D4962">
        <v>0</v>
      </c>
      <c r="E4962" t="b">
        <f>TRUE</f>
        <v>1</v>
      </c>
    </row>
    <row r="4963" spans="1:5" x14ac:dyDescent="0.45">
      <c r="A4963" s="1" t="s">
        <v>118114</v>
      </c>
      <c r="B4963" s="1" t="s">
        <v>7971</v>
      </c>
      <c r="C4963">
        <v>895000</v>
      </c>
      <c r="D4963">
        <v>-259000</v>
      </c>
      <c r="E4963" t="b">
        <f>TRUE</f>
        <v>1</v>
      </c>
    </row>
    <row r="4964" spans="1:5" x14ac:dyDescent="0.45">
      <c r="A4964" s="1" t="s">
        <v>118115</v>
      </c>
      <c r="B4964" s="1" t="s">
        <v>7971</v>
      </c>
      <c r="C4964">
        <v>277000</v>
      </c>
      <c r="D4964">
        <v>0</v>
      </c>
      <c r="E4964" t="b">
        <f>TRUE</f>
        <v>1</v>
      </c>
    </row>
    <row r="4965" spans="1:5" x14ac:dyDescent="0.45">
      <c r="A4965" s="1" t="s">
        <v>118116</v>
      </c>
      <c r="B4965" s="1" t="s">
        <v>7971</v>
      </c>
      <c r="C4965">
        <v>930000</v>
      </c>
      <c r="D4965">
        <v>0</v>
      </c>
      <c r="E4965" t="b">
        <f>TRUE</f>
        <v>1</v>
      </c>
    </row>
    <row r="4966" spans="1:5" x14ac:dyDescent="0.45">
      <c r="A4966" s="1" t="s">
        <v>118117</v>
      </c>
      <c r="B4966" s="1" t="s">
        <v>114556</v>
      </c>
      <c r="C4966">
        <v>656000</v>
      </c>
      <c r="D4966">
        <v>-50000</v>
      </c>
      <c r="E4966" t="b">
        <f>TRUE</f>
        <v>1</v>
      </c>
    </row>
    <row r="4967" spans="1:5" x14ac:dyDescent="0.45">
      <c r="A4967" s="1" t="s">
        <v>118118</v>
      </c>
      <c r="B4967" s="1" t="s">
        <v>7971</v>
      </c>
      <c r="C4967">
        <v>1694000</v>
      </c>
      <c r="D4967">
        <v>-50000</v>
      </c>
      <c r="E4967" t="b">
        <f>TRUE</f>
        <v>1</v>
      </c>
    </row>
    <row r="4968" spans="1:5" x14ac:dyDescent="0.45">
      <c r="A4968" s="1" t="s">
        <v>118119</v>
      </c>
      <c r="B4968" s="1" t="s">
        <v>7971</v>
      </c>
      <c r="C4968">
        <v>1195000</v>
      </c>
      <c r="D4968">
        <v>-50000</v>
      </c>
      <c r="E4968" t="b">
        <f>TRUE</f>
        <v>1</v>
      </c>
    </row>
    <row r="4969" spans="1:5" x14ac:dyDescent="0.45">
      <c r="A4969" s="1" t="s">
        <v>118120</v>
      </c>
      <c r="B4969" s="1" t="s">
        <v>7971</v>
      </c>
      <c r="C4969">
        <v>936000</v>
      </c>
      <c r="D4969">
        <v>0</v>
      </c>
      <c r="E4969" t="b">
        <f>TRUE</f>
        <v>1</v>
      </c>
    </row>
    <row r="4970" spans="1:5" x14ac:dyDescent="0.45">
      <c r="A4970" s="1" t="s">
        <v>118121</v>
      </c>
      <c r="B4970" s="1" t="s">
        <v>7971</v>
      </c>
      <c r="C4970">
        <v>496000</v>
      </c>
      <c r="D4970">
        <v>0</v>
      </c>
      <c r="E4970" t="b">
        <f>TRUE</f>
        <v>1</v>
      </c>
    </row>
    <row r="4971" spans="1:5" x14ac:dyDescent="0.45">
      <c r="A4971" s="1" t="s">
        <v>118122</v>
      </c>
      <c r="B4971" s="1" t="s">
        <v>7971</v>
      </c>
      <c r="C4971">
        <v>965000</v>
      </c>
      <c r="D4971">
        <v>-100000</v>
      </c>
      <c r="E4971" t="b">
        <f>TRUE</f>
        <v>1</v>
      </c>
    </row>
    <row r="4972" spans="1:5" x14ac:dyDescent="0.45">
      <c r="A4972" s="1" t="s">
        <v>118123</v>
      </c>
      <c r="B4972" s="1" t="s">
        <v>7971</v>
      </c>
      <c r="C4972">
        <v>1606000</v>
      </c>
      <c r="D4972">
        <v>0</v>
      </c>
      <c r="E4972" t="b">
        <f>TRUE</f>
        <v>1</v>
      </c>
    </row>
    <row r="4973" spans="1:5" x14ac:dyDescent="0.45">
      <c r="A4973" s="1" t="s">
        <v>118124</v>
      </c>
      <c r="B4973" s="1" t="s">
        <v>7971</v>
      </c>
      <c r="C4973">
        <v>2662000</v>
      </c>
      <c r="D4973">
        <v>-450000</v>
      </c>
      <c r="E4973" t="b">
        <f>TRUE</f>
        <v>1</v>
      </c>
    </row>
    <row r="4974" spans="1:5" x14ac:dyDescent="0.45">
      <c r="A4974" s="1" t="s">
        <v>118125</v>
      </c>
      <c r="B4974" s="1" t="s">
        <v>7971</v>
      </c>
      <c r="C4974">
        <v>375000</v>
      </c>
      <c r="D4974">
        <v>0</v>
      </c>
      <c r="E4974" t="b">
        <f>TRUE</f>
        <v>1</v>
      </c>
    </row>
    <row r="4975" spans="1:5" x14ac:dyDescent="0.45">
      <c r="A4975" s="1" t="s">
        <v>118126</v>
      </c>
      <c r="B4975" s="1" t="s">
        <v>7971</v>
      </c>
      <c r="C4975">
        <v>816000</v>
      </c>
      <c r="D4975">
        <v>-78000</v>
      </c>
      <c r="E4975" t="b">
        <f>TRUE</f>
        <v>1</v>
      </c>
    </row>
    <row r="4976" spans="1:5" x14ac:dyDescent="0.45">
      <c r="A4976" s="1" t="s">
        <v>118127</v>
      </c>
      <c r="B4976" s="1" t="s">
        <v>7971</v>
      </c>
      <c r="C4976">
        <v>748000</v>
      </c>
      <c r="D4976">
        <v>0</v>
      </c>
      <c r="E4976" t="b">
        <f>TRUE</f>
        <v>1</v>
      </c>
    </row>
    <row r="4977" spans="1:5" x14ac:dyDescent="0.45">
      <c r="A4977" s="1" t="s">
        <v>118128</v>
      </c>
      <c r="B4977" s="1" t="s">
        <v>114556</v>
      </c>
      <c r="C4977">
        <v>1352000</v>
      </c>
      <c r="D4977">
        <v>0</v>
      </c>
      <c r="E4977" t="b">
        <f>TRUE</f>
        <v>1</v>
      </c>
    </row>
    <row r="4978" spans="1:5" x14ac:dyDescent="0.45">
      <c r="A4978" s="1" t="s">
        <v>118129</v>
      </c>
      <c r="B4978" s="1" t="s">
        <v>114556</v>
      </c>
      <c r="C4978">
        <v>1146000</v>
      </c>
      <c r="D4978">
        <v>0</v>
      </c>
      <c r="E4978" t="b">
        <f>TRUE</f>
        <v>1</v>
      </c>
    </row>
    <row r="4979" spans="1:5" x14ac:dyDescent="0.45">
      <c r="A4979" s="1" t="s">
        <v>118130</v>
      </c>
      <c r="B4979" s="1" t="s">
        <v>7971</v>
      </c>
      <c r="C4979">
        <v>826000</v>
      </c>
      <c r="D4979">
        <v>-128000</v>
      </c>
      <c r="E4979" t="b">
        <f>TRUE</f>
        <v>1</v>
      </c>
    </row>
    <row r="4980" spans="1:5" x14ac:dyDescent="0.45">
      <c r="A4980" s="1" t="s">
        <v>118131</v>
      </c>
      <c r="B4980" s="1" t="s">
        <v>7971</v>
      </c>
      <c r="C4980">
        <v>516000</v>
      </c>
      <c r="D4980">
        <v>0</v>
      </c>
      <c r="E4980" t="b">
        <f>TRUE</f>
        <v>1</v>
      </c>
    </row>
    <row r="4981" spans="1:5" x14ac:dyDescent="0.45">
      <c r="A4981" s="1" t="s">
        <v>118132</v>
      </c>
      <c r="B4981" s="1" t="s">
        <v>7971</v>
      </c>
      <c r="C4981">
        <v>777000</v>
      </c>
      <c r="D4981">
        <v>0</v>
      </c>
      <c r="E4981" t="b">
        <f>TRUE</f>
        <v>1</v>
      </c>
    </row>
    <row r="4982" spans="1:5" x14ac:dyDescent="0.45">
      <c r="A4982" s="1" t="s">
        <v>118133</v>
      </c>
      <c r="B4982" s="1" t="s">
        <v>7971</v>
      </c>
      <c r="C4982">
        <v>1760000</v>
      </c>
      <c r="D4982">
        <v>0</v>
      </c>
      <c r="E4982" t="b">
        <f>TRUE</f>
        <v>1</v>
      </c>
    </row>
    <row r="4983" spans="1:5" x14ac:dyDescent="0.45">
      <c r="A4983" s="1" t="s">
        <v>118134</v>
      </c>
      <c r="B4983" s="1" t="s">
        <v>7971</v>
      </c>
      <c r="C4983">
        <v>2094000</v>
      </c>
      <c r="D4983">
        <v>-500000</v>
      </c>
      <c r="E4983" t="b">
        <f>TRUE</f>
        <v>1</v>
      </c>
    </row>
    <row r="4984" spans="1:5" x14ac:dyDescent="0.45">
      <c r="A4984" s="1" t="s">
        <v>118135</v>
      </c>
      <c r="B4984" s="1" t="s">
        <v>7971</v>
      </c>
      <c r="C4984">
        <v>738000</v>
      </c>
      <c r="D4984">
        <v>0</v>
      </c>
      <c r="E4984" t="b">
        <f>TRUE</f>
        <v>1</v>
      </c>
    </row>
    <row r="4985" spans="1:5" x14ac:dyDescent="0.45">
      <c r="A4985" s="1" t="s">
        <v>118136</v>
      </c>
      <c r="B4985" s="1" t="s">
        <v>7971</v>
      </c>
      <c r="C4985">
        <v>577000</v>
      </c>
      <c r="D4985">
        <v>-50000</v>
      </c>
      <c r="E4985" t="b">
        <f>TRUE</f>
        <v>1</v>
      </c>
    </row>
    <row r="4986" spans="1:5" x14ac:dyDescent="0.45">
      <c r="A4986" s="1" t="s">
        <v>118137</v>
      </c>
      <c r="B4986" s="1" t="s">
        <v>7971</v>
      </c>
      <c r="C4986">
        <v>1089000</v>
      </c>
      <c r="D4986">
        <v>0</v>
      </c>
      <c r="E4986" t="b">
        <f>TRUE</f>
        <v>1</v>
      </c>
    </row>
    <row r="4987" spans="1:5" x14ac:dyDescent="0.45">
      <c r="A4987" s="1" t="s">
        <v>118138</v>
      </c>
      <c r="B4987" s="1" t="s">
        <v>7971</v>
      </c>
      <c r="C4987">
        <v>920000</v>
      </c>
      <c r="D4987">
        <v>-399999</v>
      </c>
      <c r="E4987" t="b">
        <f>TRUE</f>
        <v>1</v>
      </c>
    </row>
    <row r="4988" spans="1:5" x14ac:dyDescent="0.45">
      <c r="A4988" s="1" t="s">
        <v>118139</v>
      </c>
      <c r="B4988" s="1" t="s">
        <v>7971</v>
      </c>
      <c r="C4988">
        <v>1196000</v>
      </c>
      <c r="D4988">
        <v>0</v>
      </c>
      <c r="E4988" t="b">
        <f>TRUE</f>
        <v>1</v>
      </c>
    </row>
    <row r="4989" spans="1:5" x14ac:dyDescent="0.45">
      <c r="A4989" s="1" t="s">
        <v>118140</v>
      </c>
      <c r="B4989" s="1" t="s">
        <v>7971</v>
      </c>
      <c r="C4989">
        <v>1156000</v>
      </c>
      <c r="D4989">
        <v>0</v>
      </c>
      <c r="E4989" t="b">
        <f>TRUE</f>
        <v>1</v>
      </c>
    </row>
    <row r="4990" spans="1:5" x14ac:dyDescent="0.45">
      <c r="A4990" s="1" t="s">
        <v>118141</v>
      </c>
      <c r="B4990" s="1" t="s">
        <v>7971</v>
      </c>
      <c r="C4990">
        <v>1224000</v>
      </c>
      <c r="D4990">
        <v>-317000</v>
      </c>
      <c r="E4990" t="b">
        <f>TRUE</f>
        <v>1</v>
      </c>
    </row>
    <row r="4991" spans="1:5" x14ac:dyDescent="0.45">
      <c r="A4991" s="1" t="s">
        <v>118142</v>
      </c>
      <c r="B4991" s="1" t="s">
        <v>7971</v>
      </c>
      <c r="C4991">
        <v>2213000</v>
      </c>
      <c r="D4991">
        <v>-195000</v>
      </c>
      <c r="E4991" t="b">
        <f>TRUE</f>
        <v>1</v>
      </c>
    </row>
    <row r="4992" spans="1:5" x14ac:dyDescent="0.45">
      <c r="A4992" s="1" t="s">
        <v>118143</v>
      </c>
      <c r="B4992" s="1" t="s">
        <v>7971</v>
      </c>
      <c r="C4992">
        <v>188000</v>
      </c>
      <c r="D4992">
        <v>-50000</v>
      </c>
      <c r="E4992" t="b">
        <f>TRUE</f>
        <v>1</v>
      </c>
    </row>
    <row r="4993" spans="1:5" x14ac:dyDescent="0.45">
      <c r="A4993" s="1" t="s">
        <v>118144</v>
      </c>
      <c r="B4993" s="1" t="s">
        <v>7971</v>
      </c>
      <c r="C4993">
        <v>675000</v>
      </c>
      <c r="D4993">
        <v>0</v>
      </c>
      <c r="E4993" t="b">
        <f>TRUE</f>
        <v>1</v>
      </c>
    </row>
    <row r="4994" spans="1:5" x14ac:dyDescent="0.45">
      <c r="A4994" s="1" t="s">
        <v>118145</v>
      </c>
      <c r="B4994" s="1" t="s">
        <v>7971</v>
      </c>
      <c r="C4994">
        <v>1007000</v>
      </c>
      <c r="D4994">
        <v>0</v>
      </c>
      <c r="E4994" t="b">
        <f>TRUE</f>
        <v>1</v>
      </c>
    </row>
    <row r="4995" spans="1:5" x14ac:dyDescent="0.45">
      <c r="A4995" s="1" t="s">
        <v>118146</v>
      </c>
      <c r="B4995" s="1" t="s">
        <v>7971</v>
      </c>
      <c r="C4995">
        <v>620000</v>
      </c>
      <c r="D4995">
        <v>0</v>
      </c>
      <c r="E4995" t="b">
        <f>TRUE</f>
        <v>1</v>
      </c>
    </row>
    <row r="4996" spans="1:5" x14ac:dyDescent="0.45">
      <c r="A4996" s="1" t="s">
        <v>118147</v>
      </c>
      <c r="B4996" s="1" t="s">
        <v>7971</v>
      </c>
      <c r="C4996">
        <v>429000</v>
      </c>
      <c r="D4996">
        <v>0</v>
      </c>
      <c r="E4996" t="b">
        <f>TRUE</f>
        <v>1</v>
      </c>
    </row>
    <row r="4997" spans="1:5" x14ac:dyDescent="0.45">
      <c r="A4997" s="1" t="s">
        <v>118148</v>
      </c>
      <c r="B4997" s="1" t="s">
        <v>7971</v>
      </c>
      <c r="C4997">
        <v>1196000</v>
      </c>
      <c r="D4997">
        <v>0</v>
      </c>
      <c r="E4997" t="b">
        <f>TRUE</f>
        <v>1</v>
      </c>
    </row>
    <row r="4998" spans="1:5" x14ac:dyDescent="0.45">
      <c r="A4998" s="1" t="s">
        <v>118149</v>
      </c>
      <c r="B4998" s="1" t="s">
        <v>7971</v>
      </c>
      <c r="C4998">
        <v>1759000</v>
      </c>
      <c r="D4998">
        <v>0</v>
      </c>
      <c r="E4998" t="b">
        <f>TRUE</f>
        <v>1</v>
      </c>
    </row>
    <row r="4999" spans="1:5" x14ac:dyDescent="0.45">
      <c r="A4999" s="1" t="s">
        <v>118150</v>
      </c>
      <c r="B4999" s="1" t="s">
        <v>7971</v>
      </c>
      <c r="C4999">
        <v>526000</v>
      </c>
      <c r="D4999">
        <v>0</v>
      </c>
      <c r="E4999" t="b">
        <f>TRUE</f>
        <v>1</v>
      </c>
    </row>
    <row r="5000" spans="1:5" x14ac:dyDescent="0.45">
      <c r="A5000" s="1" t="s">
        <v>118151</v>
      </c>
      <c r="B5000" s="1" t="s">
        <v>7971</v>
      </c>
      <c r="C5000">
        <v>1196000</v>
      </c>
      <c r="D5000">
        <v>0</v>
      </c>
      <c r="E5000" t="b">
        <f>TRUE</f>
        <v>1</v>
      </c>
    </row>
    <row r="5001" spans="1:5" x14ac:dyDescent="0.45">
      <c r="A5001" s="1" t="s">
        <v>118152</v>
      </c>
      <c r="B5001" s="1" t="s">
        <v>7971</v>
      </c>
      <c r="C5001">
        <v>636000</v>
      </c>
      <c r="D5001">
        <v>-50000</v>
      </c>
      <c r="E5001" t="b">
        <f>TRUE</f>
        <v>1</v>
      </c>
    </row>
    <row r="5002" spans="1:5" x14ac:dyDescent="0.45">
      <c r="A5002" s="1" t="s">
        <v>118153</v>
      </c>
      <c r="B5002" s="1" t="s">
        <v>7971</v>
      </c>
      <c r="C5002">
        <v>594000</v>
      </c>
      <c r="D5002">
        <v>-100000</v>
      </c>
      <c r="E5002" t="b">
        <f>TRUE</f>
        <v>1</v>
      </c>
    </row>
    <row r="5003" spans="1:5" x14ac:dyDescent="0.45">
      <c r="A5003" s="1" t="s">
        <v>118154</v>
      </c>
      <c r="B5003" s="1" t="s">
        <v>114556</v>
      </c>
      <c r="C5003">
        <v>1700000</v>
      </c>
      <c r="D5003">
        <v>-209000</v>
      </c>
      <c r="E5003" t="b">
        <f>TRUE</f>
        <v>1</v>
      </c>
    </row>
    <row r="5004" spans="1:5" x14ac:dyDescent="0.45">
      <c r="A5004" s="1" t="s">
        <v>118155</v>
      </c>
      <c r="B5004" s="1" t="s">
        <v>7971</v>
      </c>
      <c r="C5004">
        <v>763000</v>
      </c>
      <c r="D5004">
        <v>-200000</v>
      </c>
      <c r="E5004" t="b">
        <f>TRUE</f>
        <v>1</v>
      </c>
    </row>
    <row r="5005" spans="1:5" x14ac:dyDescent="0.45">
      <c r="A5005" s="1" t="s">
        <v>118156</v>
      </c>
      <c r="B5005" s="1" t="s">
        <v>7971</v>
      </c>
      <c r="C5005">
        <v>1384000</v>
      </c>
      <c r="D5005">
        <v>0</v>
      </c>
      <c r="E5005" t="b">
        <f>TRUE</f>
        <v>1</v>
      </c>
    </row>
    <row r="5006" spans="1:5" x14ac:dyDescent="0.45">
      <c r="A5006" s="1" t="s">
        <v>118157</v>
      </c>
      <c r="B5006" s="1" t="s">
        <v>7971</v>
      </c>
      <c r="C5006">
        <v>843000</v>
      </c>
      <c r="D5006">
        <v>0</v>
      </c>
      <c r="E5006" t="b">
        <f>TRUE</f>
        <v>1</v>
      </c>
    </row>
    <row r="5007" spans="1:5" x14ac:dyDescent="0.45">
      <c r="A5007" s="1" t="s">
        <v>114070</v>
      </c>
      <c r="B5007" s="1" t="s">
        <v>7971</v>
      </c>
      <c r="C5007">
        <v>208000</v>
      </c>
      <c r="D5007">
        <v>0</v>
      </c>
      <c r="E5007" t="b">
        <f>TRUE</f>
        <v>1</v>
      </c>
    </row>
    <row r="5008" spans="1:5" x14ac:dyDescent="0.45">
      <c r="A5008" s="1" t="s">
        <v>118158</v>
      </c>
      <c r="B5008" s="1" t="s">
        <v>7971</v>
      </c>
      <c r="C5008">
        <v>2574000</v>
      </c>
      <c r="D5008">
        <v>0</v>
      </c>
      <c r="E5008" t="b">
        <f>TRUE</f>
        <v>1</v>
      </c>
    </row>
    <row r="5009" spans="1:5" x14ac:dyDescent="0.45">
      <c r="A5009" s="1" t="s">
        <v>118159</v>
      </c>
      <c r="B5009" s="1" t="s">
        <v>7971</v>
      </c>
      <c r="C5009">
        <v>1208000</v>
      </c>
      <c r="D5009">
        <v>0</v>
      </c>
      <c r="E5009" t="b">
        <f>TRUE</f>
        <v>1</v>
      </c>
    </row>
    <row r="5010" spans="1:5" x14ac:dyDescent="0.45">
      <c r="A5010" s="1" t="s">
        <v>118160</v>
      </c>
      <c r="B5010" s="1" t="s">
        <v>7971</v>
      </c>
      <c r="C5010">
        <v>307000</v>
      </c>
      <c r="D5010">
        <v>-50000</v>
      </c>
      <c r="E5010" t="b">
        <f>TRUE</f>
        <v>1</v>
      </c>
    </row>
    <row r="5011" spans="1:5" x14ac:dyDescent="0.45">
      <c r="A5011" s="1" t="s">
        <v>118161</v>
      </c>
      <c r="B5011" s="1" t="s">
        <v>7971</v>
      </c>
      <c r="C5011">
        <v>1383000</v>
      </c>
      <c r="D5011">
        <v>0</v>
      </c>
      <c r="E5011" t="b">
        <f>TRUE</f>
        <v>1</v>
      </c>
    </row>
    <row r="5012" spans="1:5" x14ac:dyDescent="0.45">
      <c r="A5012" s="1" t="s">
        <v>118162</v>
      </c>
      <c r="B5012" s="1" t="s">
        <v>114556</v>
      </c>
      <c r="C5012">
        <v>598000</v>
      </c>
      <c r="D5012">
        <v>0</v>
      </c>
      <c r="E5012" t="b">
        <f>TRUE</f>
        <v>1</v>
      </c>
    </row>
    <row r="5013" spans="1:5" x14ac:dyDescent="0.45">
      <c r="A5013" s="1" t="s">
        <v>118163</v>
      </c>
      <c r="B5013" s="1" t="s">
        <v>7971</v>
      </c>
      <c r="C5013">
        <v>1170000</v>
      </c>
      <c r="D5013">
        <v>0</v>
      </c>
      <c r="E5013" t="b">
        <f>TRUE</f>
        <v>1</v>
      </c>
    </row>
    <row r="5014" spans="1:5" x14ac:dyDescent="0.45">
      <c r="A5014" s="1" t="s">
        <v>118164</v>
      </c>
      <c r="B5014" s="1" t="s">
        <v>7971</v>
      </c>
      <c r="C5014">
        <v>584000</v>
      </c>
      <c r="D5014">
        <v>0</v>
      </c>
      <c r="E5014" t="b">
        <f>TRUE</f>
        <v>1</v>
      </c>
    </row>
    <row r="5015" spans="1:5" x14ac:dyDescent="0.45">
      <c r="A5015" s="1" t="s">
        <v>118165</v>
      </c>
      <c r="B5015" s="1" t="s">
        <v>7971</v>
      </c>
      <c r="C5015">
        <v>826000</v>
      </c>
      <c r="D5015">
        <v>-78000</v>
      </c>
      <c r="E5015" t="b">
        <f>TRUE</f>
        <v>1</v>
      </c>
    </row>
    <row r="5016" spans="1:5" x14ac:dyDescent="0.45">
      <c r="A5016" s="1" t="s">
        <v>118166</v>
      </c>
      <c r="B5016" s="1" t="s">
        <v>7971</v>
      </c>
      <c r="C5016">
        <v>1352000</v>
      </c>
      <c r="D5016">
        <v>0</v>
      </c>
      <c r="E5016" t="b">
        <f>TRUE</f>
        <v>1</v>
      </c>
    </row>
    <row r="5017" spans="1:5" x14ac:dyDescent="0.45">
      <c r="A5017" s="1" t="s">
        <v>118167</v>
      </c>
      <c r="B5017" s="1" t="s">
        <v>7971</v>
      </c>
      <c r="C5017">
        <v>902000</v>
      </c>
      <c r="D5017">
        <v>-250000</v>
      </c>
      <c r="E5017" t="b">
        <f>TRUE</f>
        <v>1</v>
      </c>
    </row>
    <row r="5018" spans="1:5" x14ac:dyDescent="0.45">
      <c r="A5018" s="1" t="s">
        <v>118168</v>
      </c>
      <c r="B5018" s="1" t="s">
        <v>7971</v>
      </c>
      <c r="C5018">
        <v>831000</v>
      </c>
      <c r="D5018">
        <v>-150000</v>
      </c>
      <c r="E5018" t="b">
        <f>TRUE</f>
        <v>1</v>
      </c>
    </row>
    <row r="5019" spans="1:5" x14ac:dyDescent="0.45">
      <c r="A5019" s="1" t="s">
        <v>118169</v>
      </c>
      <c r="B5019" s="1" t="s">
        <v>7971</v>
      </c>
      <c r="C5019">
        <v>573000</v>
      </c>
      <c r="D5019">
        <v>-50000</v>
      </c>
      <c r="E5019" t="b">
        <f>TRUE</f>
        <v>1</v>
      </c>
    </row>
    <row r="5020" spans="1:5" x14ac:dyDescent="0.45">
      <c r="A5020" s="1" t="s">
        <v>118170</v>
      </c>
      <c r="B5020" s="1" t="s">
        <v>7971</v>
      </c>
      <c r="C5020">
        <v>938000</v>
      </c>
      <c r="D5020">
        <v>-50000</v>
      </c>
      <c r="E5020" t="b">
        <f>TRUE</f>
        <v>1</v>
      </c>
    </row>
    <row r="5021" spans="1:5" x14ac:dyDescent="0.45">
      <c r="A5021" s="1" t="s">
        <v>118171</v>
      </c>
      <c r="B5021" s="1" t="s">
        <v>7971</v>
      </c>
      <c r="C5021">
        <v>471000</v>
      </c>
      <c r="D5021">
        <v>0</v>
      </c>
      <c r="E5021" t="b">
        <f>TRUE</f>
        <v>1</v>
      </c>
    </row>
    <row r="5022" spans="1:5" x14ac:dyDescent="0.45">
      <c r="A5022" s="1" t="s">
        <v>118172</v>
      </c>
      <c r="B5022" s="1" t="s">
        <v>7971</v>
      </c>
      <c r="C5022">
        <v>598000</v>
      </c>
      <c r="D5022">
        <v>0</v>
      </c>
      <c r="E5022" t="b">
        <f>TRUE</f>
        <v>1</v>
      </c>
    </row>
    <row r="5023" spans="1:5" x14ac:dyDescent="0.45">
      <c r="A5023" s="1" t="s">
        <v>118173</v>
      </c>
      <c r="B5023" s="1" t="s">
        <v>7971</v>
      </c>
      <c r="C5023">
        <v>399000</v>
      </c>
      <c r="D5023">
        <v>0</v>
      </c>
      <c r="E5023" t="b">
        <f>TRUE</f>
        <v>1</v>
      </c>
    </row>
    <row r="5024" spans="1:5" x14ac:dyDescent="0.45">
      <c r="A5024" s="1" t="s">
        <v>118174</v>
      </c>
      <c r="B5024" s="1" t="s">
        <v>7971</v>
      </c>
      <c r="C5024">
        <v>1356000</v>
      </c>
      <c r="D5024">
        <v>0</v>
      </c>
      <c r="E5024" t="b">
        <f>TRUE</f>
        <v>1</v>
      </c>
    </row>
    <row r="5025" spans="1:5" x14ac:dyDescent="0.45">
      <c r="A5025" s="1" t="s">
        <v>118175</v>
      </c>
      <c r="B5025" s="1" t="s">
        <v>7971</v>
      </c>
      <c r="C5025">
        <v>838000</v>
      </c>
      <c r="D5025">
        <v>0</v>
      </c>
      <c r="E5025" t="b">
        <f>TRUE</f>
        <v>1</v>
      </c>
    </row>
    <row r="5026" spans="1:5" x14ac:dyDescent="0.45">
      <c r="A5026" s="1" t="s">
        <v>118176</v>
      </c>
      <c r="B5026" s="1" t="s">
        <v>7971</v>
      </c>
      <c r="C5026">
        <v>695000</v>
      </c>
      <c r="D5026">
        <v>-100000</v>
      </c>
      <c r="E5026" t="b">
        <f>TRUE</f>
        <v>1</v>
      </c>
    </row>
    <row r="5027" spans="1:5" x14ac:dyDescent="0.45">
      <c r="A5027" s="1" t="s">
        <v>118177</v>
      </c>
      <c r="B5027" s="1" t="s">
        <v>7971</v>
      </c>
      <c r="C5027">
        <v>1465000</v>
      </c>
      <c r="D5027">
        <v>-700000</v>
      </c>
      <c r="E5027" t="b">
        <f>TRUE</f>
        <v>1</v>
      </c>
    </row>
    <row r="5028" spans="1:5" x14ac:dyDescent="0.45">
      <c r="A5028" s="1" t="s">
        <v>118178</v>
      </c>
      <c r="B5028" s="1" t="s">
        <v>7971</v>
      </c>
      <c r="C5028">
        <v>826000</v>
      </c>
      <c r="D5028">
        <v>0</v>
      </c>
      <c r="E5028" t="b">
        <f>TRUE</f>
        <v>1</v>
      </c>
    </row>
    <row r="5029" spans="1:5" x14ac:dyDescent="0.45">
      <c r="A5029" s="1" t="s">
        <v>118179</v>
      </c>
      <c r="B5029" s="1" t="s">
        <v>7971</v>
      </c>
      <c r="C5029">
        <v>826000</v>
      </c>
      <c r="D5029">
        <v>-128000</v>
      </c>
      <c r="E5029" t="b">
        <f>TRUE</f>
        <v>1</v>
      </c>
    </row>
    <row r="5030" spans="1:5" x14ac:dyDescent="0.45">
      <c r="A5030" s="1" t="s">
        <v>118180</v>
      </c>
      <c r="B5030" s="1" t="s">
        <v>7971</v>
      </c>
      <c r="C5030">
        <v>1821000</v>
      </c>
      <c r="D5030">
        <v>0</v>
      </c>
      <c r="E5030" t="b">
        <f>TRUE</f>
        <v>1</v>
      </c>
    </row>
    <row r="5031" spans="1:5" x14ac:dyDescent="0.45">
      <c r="A5031" s="1" t="s">
        <v>118181</v>
      </c>
      <c r="B5031" s="1" t="s">
        <v>7971</v>
      </c>
      <c r="C5031">
        <v>1196000</v>
      </c>
      <c r="D5031">
        <v>0</v>
      </c>
      <c r="E5031" t="b">
        <f>TRUE</f>
        <v>1</v>
      </c>
    </row>
    <row r="5032" spans="1:5" x14ac:dyDescent="0.45">
      <c r="A5032" s="1" t="s">
        <v>118182</v>
      </c>
      <c r="B5032" s="1" t="s">
        <v>7971</v>
      </c>
      <c r="C5032">
        <v>637000</v>
      </c>
      <c r="D5032">
        <v>-150000</v>
      </c>
      <c r="E5032" t="b">
        <f>TRUE</f>
        <v>1</v>
      </c>
    </row>
    <row r="5033" spans="1:5" x14ac:dyDescent="0.45">
      <c r="A5033" s="1" t="s">
        <v>118183</v>
      </c>
      <c r="B5033" s="1" t="s">
        <v>7971</v>
      </c>
      <c r="C5033">
        <v>787000</v>
      </c>
      <c r="D5033">
        <v>0</v>
      </c>
      <c r="E5033" t="b">
        <f>TRUE</f>
        <v>1</v>
      </c>
    </row>
    <row r="5034" spans="1:5" x14ac:dyDescent="0.45">
      <c r="A5034" s="1" t="s">
        <v>118184</v>
      </c>
      <c r="B5034" s="1" t="s">
        <v>7971</v>
      </c>
      <c r="C5034">
        <v>1071000</v>
      </c>
      <c r="D5034">
        <v>0</v>
      </c>
      <c r="E5034" t="b">
        <f>TRUE</f>
        <v>1</v>
      </c>
    </row>
    <row r="5035" spans="1:5" x14ac:dyDescent="0.45">
      <c r="A5035" s="1" t="s">
        <v>118185</v>
      </c>
      <c r="B5035" s="1" t="s">
        <v>7971</v>
      </c>
      <c r="C5035">
        <v>2160000</v>
      </c>
      <c r="D5035">
        <v>-50000</v>
      </c>
      <c r="E5035" t="b">
        <f>TRUE</f>
        <v>1</v>
      </c>
    </row>
    <row r="5036" spans="1:5" x14ac:dyDescent="0.45">
      <c r="A5036" s="1" t="s">
        <v>118186</v>
      </c>
      <c r="B5036" s="1" t="s">
        <v>7971</v>
      </c>
      <c r="C5036">
        <v>507000</v>
      </c>
      <c r="D5036">
        <v>0</v>
      </c>
      <c r="E5036" t="b">
        <f>TRUE</f>
        <v>1</v>
      </c>
    </row>
    <row r="5037" spans="1:5" x14ac:dyDescent="0.45">
      <c r="A5037" s="1" t="s">
        <v>118187</v>
      </c>
      <c r="B5037" s="1" t="s">
        <v>7971</v>
      </c>
      <c r="C5037">
        <v>1845000</v>
      </c>
      <c r="D5037">
        <v>-50000</v>
      </c>
      <c r="E5037" t="b">
        <f>TRUE</f>
        <v>1</v>
      </c>
    </row>
    <row r="5038" spans="1:5" x14ac:dyDescent="0.45">
      <c r="A5038" s="1" t="s">
        <v>118188</v>
      </c>
      <c r="B5038" s="1" t="s">
        <v>7971</v>
      </c>
      <c r="C5038">
        <v>2219000</v>
      </c>
      <c r="D5038">
        <v>-245000</v>
      </c>
      <c r="E5038" t="b">
        <f>TRUE</f>
        <v>1</v>
      </c>
    </row>
    <row r="5039" spans="1:5" x14ac:dyDescent="0.45">
      <c r="A5039" s="1" t="s">
        <v>118189</v>
      </c>
      <c r="B5039" s="1" t="s">
        <v>7971</v>
      </c>
      <c r="C5039">
        <v>825000</v>
      </c>
      <c r="D5039">
        <v>0</v>
      </c>
      <c r="E5039" t="b">
        <f>TRUE</f>
        <v>1</v>
      </c>
    </row>
    <row r="5040" spans="1:5" x14ac:dyDescent="0.45">
      <c r="A5040" s="1" t="s">
        <v>118190</v>
      </c>
      <c r="B5040" s="1" t="s">
        <v>7971</v>
      </c>
      <c r="C5040">
        <v>1012000</v>
      </c>
      <c r="D5040">
        <v>-50000</v>
      </c>
      <c r="E5040" t="b">
        <f>TRUE</f>
        <v>1</v>
      </c>
    </row>
    <row r="5041" spans="1:5" x14ac:dyDescent="0.45">
      <c r="A5041" s="1" t="s">
        <v>118191</v>
      </c>
      <c r="B5041" s="1" t="s">
        <v>7971</v>
      </c>
      <c r="C5041">
        <v>1224000</v>
      </c>
      <c r="D5041">
        <v>-117000</v>
      </c>
      <c r="E5041" t="b">
        <f>TRUE</f>
        <v>1</v>
      </c>
    </row>
    <row r="5042" spans="1:5" x14ac:dyDescent="0.45">
      <c r="A5042" s="1" t="s">
        <v>118192</v>
      </c>
      <c r="B5042" s="1" t="s">
        <v>7971</v>
      </c>
      <c r="C5042">
        <v>1549000</v>
      </c>
      <c r="D5042">
        <v>-100000</v>
      </c>
      <c r="E5042" t="b">
        <f>TRUE</f>
        <v>1</v>
      </c>
    </row>
    <row r="5043" spans="1:5" x14ac:dyDescent="0.45">
      <c r="A5043" s="1" t="s">
        <v>118193</v>
      </c>
      <c r="B5043" s="1" t="s">
        <v>7971</v>
      </c>
      <c r="C5043">
        <v>1648000</v>
      </c>
      <c r="D5043">
        <v>0</v>
      </c>
      <c r="E5043" t="b">
        <f>TRUE</f>
        <v>1</v>
      </c>
    </row>
    <row r="5044" spans="1:5" x14ac:dyDescent="0.45">
      <c r="A5044" s="1" t="s">
        <v>118194</v>
      </c>
      <c r="B5044" s="1" t="s">
        <v>7971</v>
      </c>
      <c r="C5044">
        <v>1417000</v>
      </c>
      <c r="D5044">
        <v>-100000</v>
      </c>
      <c r="E5044" t="b">
        <f>TRUE</f>
        <v>1</v>
      </c>
    </row>
    <row r="5045" spans="1:5" x14ac:dyDescent="0.45">
      <c r="A5045" s="1" t="s">
        <v>118195</v>
      </c>
      <c r="B5045" s="1" t="s">
        <v>7971</v>
      </c>
      <c r="C5045">
        <v>903000</v>
      </c>
      <c r="D5045">
        <v>0</v>
      </c>
      <c r="E5045" t="b">
        <f>TRUE</f>
        <v>1</v>
      </c>
    </row>
    <row r="5046" spans="1:5" x14ac:dyDescent="0.45">
      <c r="A5046" s="1" t="s">
        <v>118196</v>
      </c>
      <c r="B5046" s="1" t="s">
        <v>7971</v>
      </c>
      <c r="C5046">
        <v>598000</v>
      </c>
      <c r="D5046">
        <v>-250000</v>
      </c>
      <c r="E5046" t="b">
        <f>TRUE</f>
        <v>1</v>
      </c>
    </row>
    <row r="5047" spans="1:5" x14ac:dyDescent="0.45">
      <c r="A5047" s="1" t="s">
        <v>118197</v>
      </c>
      <c r="B5047" s="1" t="s">
        <v>7971</v>
      </c>
      <c r="C5047">
        <v>953000</v>
      </c>
      <c r="D5047">
        <v>0</v>
      </c>
      <c r="E5047" t="b">
        <f>TRUE</f>
        <v>1</v>
      </c>
    </row>
    <row r="5048" spans="1:5" x14ac:dyDescent="0.45">
      <c r="A5048" s="1" t="s">
        <v>118198</v>
      </c>
      <c r="B5048" s="1" t="s">
        <v>7971</v>
      </c>
      <c r="C5048">
        <v>656000</v>
      </c>
      <c r="D5048">
        <v>0</v>
      </c>
      <c r="E5048" t="b">
        <f>TRUE</f>
        <v>1</v>
      </c>
    </row>
    <row r="5049" spans="1:5" x14ac:dyDescent="0.45">
      <c r="A5049" s="1" t="s">
        <v>118199</v>
      </c>
      <c r="B5049" s="1" t="s">
        <v>7971</v>
      </c>
      <c r="C5049">
        <v>1007000</v>
      </c>
      <c r="D5049">
        <v>-150000</v>
      </c>
      <c r="E5049" t="b">
        <f>TRUE</f>
        <v>1</v>
      </c>
    </row>
    <row r="5050" spans="1:5" x14ac:dyDescent="0.45">
      <c r="A5050" s="1" t="s">
        <v>118200</v>
      </c>
      <c r="B5050" s="1" t="s">
        <v>7971</v>
      </c>
      <c r="C5050">
        <v>3701000</v>
      </c>
      <c r="D5050">
        <v>0</v>
      </c>
      <c r="E5050" t="b">
        <f>TRUE</f>
        <v>1</v>
      </c>
    </row>
    <row r="5051" spans="1:5" x14ac:dyDescent="0.45">
      <c r="A5051" s="1" t="s">
        <v>118201</v>
      </c>
      <c r="B5051" s="1" t="s">
        <v>7971</v>
      </c>
      <c r="C5051">
        <v>738000</v>
      </c>
      <c r="D5051">
        <v>0</v>
      </c>
      <c r="E5051" t="b">
        <f>TRUE</f>
        <v>1</v>
      </c>
    </row>
    <row r="5052" spans="1:5" x14ac:dyDescent="0.45">
      <c r="A5052" s="1" t="s">
        <v>118202</v>
      </c>
      <c r="B5052" s="1" t="s">
        <v>7971</v>
      </c>
      <c r="C5052">
        <v>1950000</v>
      </c>
      <c r="D5052">
        <v>0</v>
      </c>
      <c r="E5052" t="b">
        <f>TRUE</f>
        <v>1</v>
      </c>
    </row>
    <row r="5053" spans="1:5" x14ac:dyDescent="0.45">
      <c r="A5053" s="1" t="s">
        <v>118203</v>
      </c>
      <c r="B5053" s="1" t="s">
        <v>7971</v>
      </c>
      <c r="C5053">
        <v>1149000</v>
      </c>
      <c r="D5053">
        <v>0</v>
      </c>
      <c r="E5053" t="b">
        <f>TRUE</f>
        <v>1</v>
      </c>
    </row>
    <row r="5054" spans="1:5" x14ac:dyDescent="0.45">
      <c r="A5054" s="1" t="s">
        <v>118204</v>
      </c>
      <c r="B5054" s="1" t="s">
        <v>7971</v>
      </c>
      <c r="C5054">
        <v>338000</v>
      </c>
      <c r="D5054">
        <v>0</v>
      </c>
      <c r="E5054" t="b">
        <f>TRUE</f>
        <v>1</v>
      </c>
    </row>
    <row r="5055" spans="1:5" x14ac:dyDescent="0.45">
      <c r="A5055" s="1" t="s">
        <v>118205</v>
      </c>
      <c r="B5055" s="1" t="s">
        <v>7971</v>
      </c>
      <c r="C5055">
        <v>466000</v>
      </c>
      <c r="D5055">
        <v>0</v>
      </c>
      <c r="E5055" t="b">
        <f>TRUE</f>
        <v>1</v>
      </c>
    </row>
    <row r="5056" spans="1:5" x14ac:dyDescent="0.45">
      <c r="A5056" s="1" t="s">
        <v>118206</v>
      </c>
      <c r="B5056" s="1" t="s">
        <v>7971</v>
      </c>
      <c r="C5056">
        <v>1093000</v>
      </c>
      <c r="D5056">
        <v>0</v>
      </c>
      <c r="E5056" t="b">
        <f>TRUE</f>
        <v>1</v>
      </c>
    </row>
    <row r="5057" spans="1:5" x14ac:dyDescent="0.45">
      <c r="A5057" s="1" t="s">
        <v>118207</v>
      </c>
      <c r="B5057" s="1" t="s">
        <v>7971</v>
      </c>
      <c r="C5057">
        <v>1278700</v>
      </c>
      <c r="D5057">
        <v>-50000</v>
      </c>
      <c r="E5057" t="b">
        <f>TRUE</f>
        <v>1</v>
      </c>
    </row>
    <row r="5058" spans="1:5" x14ac:dyDescent="0.45">
      <c r="A5058" s="1" t="s">
        <v>118208</v>
      </c>
      <c r="B5058" s="1" t="s">
        <v>7971</v>
      </c>
      <c r="C5058">
        <v>577000</v>
      </c>
      <c r="D5058">
        <v>0</v>
      </c>
      <c r="E5058" t="b">
        <f>TRUE</f>
        <v>1</v>
      </c>
    </row>
    <row r="5059" spans="1:5" x14ac:dyDescent="0.45">
      <c r="A5059" s="1" t="s">
        <v>118209</v>
      </c>
      <c r="B5059" s="1" t="s">
        <v>7971</v>
      </c>
      <c r="C5059">
        <v>816000</v>
      </c>
      <c r="D5059">
        <v>-78000</v>
      </c>
      <c r="E5059" t="b">
        <f>TRUE</f>
        <v>1</v>
      </c>
    </row>
    <row r="5060" spans="1:5" x14ac:dyDescent="0.45">
      <c r="A5060" s="1" t="s">
        <v>118210</v>
      </c>
      <c r="B5060" s="1" t="s">
        <v>7971</v>
      </c>
      <c r="C5060">
        <v>967000</v>
      </c>
      <c r="D5060">
        <v>-50000</v>
      </c>
      <c r="E5060" t="b">
        <f>TRUE</f>
        <v>1</v>
      </c>
    </row>
    <row r="5061" spans="1:5" x14ac:dyDescent="0.45">
      <c r="A5061" s="1" t="s">
        <v>118211</v>
      </c>
      <c r="B5061" s="1" t="s">
        <v>7971</v>
      </c>
      <c r="C5061">
        <v>990000</v>
      </c>
      <c r="D5061">
        <v>0</v>
      </c>
      <c r="E5061" t="b">
        <f>TRUE</f>
        <v>1</v>
      </c>
    </row>
    <row r="5062" spans="1:5" x14ac:dyDescent="0.45">
      <c r="A5062" s="1" t="s">
        <v>118212</v>
      </c>
      <c r="B5062" s="1" t="s">
        <v>7971</v>
      </c>
      <c r="C5062">
        <v>1476000</v>
      </c>
      <c r="D5062">
        <v>-100000</v>
      </c>
      <c r="E5062" t="b">
        <f>TRUE</f>
        <v>1</v>
      </c>
    </row>
    <row r="5063" spans="1:5" x14ac:dyDescent="0.45">
      <c r="A5063" s="1" t="s">
        <v>19363</v>
      </c>
      <c r="B5063" s="1" t="s">
        <v>7971</v>
      </c>
      <c r="C5063">
        <v>163000</v>
      </c>
      <c r="D5063">
        <v>0</v>
      </c>
      <c r="E5063" t="b">
        <f>TRUE</f>
        <v>1</v>
      </c>
    </row>
    <row r="5064" spans="1:5" x14ac:dyDescent="0.45">
      <c r="A5064" s="1" t="s">
        <v>118213</v>
      </c>
      <c r="B5064" s="1" t="s">
        <v>7971</v>
      </c>
      <c r="C5064">
        <v>1076000</v>
      </c>
      <c r="D5064">
        <v>-100000</v>
      </c>
      <c r="E5064" t="b">
        <f>TRUE</f>
        <v>1</v>
      </c>
    </row>
    <row r="5065" spans="1:5" x14ac:dyDescent="0.45">
      <c r="A5065" s="1" t="s">
        <v>118214</v>
      </c>
      <c r="B5065" s="1" t="s">
        <v>7971</v>
      </c>
      <c r="C5065">
        <v>447000</v>
      </c>
      <c r="D5065">
        <v>-100000</v>
      </c>
      <c r="E5065" t="b">
        <f>TRUE</f>
        <v>1</v>
      </c>
    </row>
    <row r="5066" spans="1:5" x14ac:dyDescent="0.45">
      <c r="A5066" s="1" t="s">
        <v>118215</v>
      </c>
      <c r="B5066" s="1" t="s">
        <v>7971</v>
      </c>
      <c r="C5066">
        <v>1730000</v>
      </c>
      <c r="D5066">
        <v>-100000</v>
      </c>
      <c r="E5066" t="b">
        <f>TRUE</f>
        <v>1</v>
      </c>
    </row>
    <row r="5067" spans="1:5" x14ac:dyDescent="0.45">
      <c r="A5067" s="1" t="s">
        <v>118216</v>
      </c>
      <c r="B5067" s="1" t="s">
        <v>7971</v>
      </c>
      <c r="C5067">
        <v>634000</v>
      </c>
      <c r="D5067">
        <v>0</v>
      </c>
      <c r="E5067" t="b">
        <f>TRUE</f>
        <v>1</v>
      </c>
    </row>
    <row r="5068" spans="1:5" x14ac:dyDescent="0.45">
      <c r="A5068" s="1" t="s">
        <v>118217</v>
      </c>
      <c r="B5068" s="1" t="s">
        <v>7971</v>
      </c>
      <c r="C5068">
        <v>533000</v>
      </c>
      <c r="D5068">
        <v>0</v>
      </c>
      <c r="E5068" t="b">
        <f>TRUE</f>
        <v>1</v>
      </c>
    </row>
    <row r="5069" spans="1:5" x14ac:dyDescent="0.45">
      <c r="A5069" s="1" t="s">
        <v>118218</v>
      </c>
      <c r="B5069" s="1" t="s">
        <v>7971</v>
      </c>
      <c r="C5069">
        <v>816000</v>
      </c>
      <c r="D5069">
        <v>-78000</v>
      </c>
      <c r="E5069" t="b">
        <f>TRUE</f>
        <v>1</v>
      </c>
    </row>
    <row r="5070" spans="1:5" x14ac:dyDescent="0.45">
      <c r="A5070" s="1" t="s">
        <v>118219</v>
      </c>
      <c r="B5070" s="1" t="s">
        <v>7971</v>
      </c>
      <c r="C5070">
        <v>722000</v>
      </c>
      <c r="D5070">
        <v>0</v>
      </c>
      <c r="E5070" t="b">
        <f>TRUE</f>
        <v>1</v>
      </c>
    </row>
    <row r="5071" spans="1:5" x14ac:dyDescent="0.45">
      <c r="A5071" s="1" t="s">
        <v>118220</v>
      </c>
      <c r="B5071" s="1" t="s">
        <v>7971</v>
      </c>
      <c r="C5071">
        <v>2230000</v>
      </c>
      <c r="D5071">
        <v>0</v>
      </c>
      <c r="E5071" t="b">
        <f>TRUE</f>
        <v>1</v>
      </c>
    </row>
    <row r="5072" spans="1:5" x14ac:dyDescent="0.45">
      <c r="A5072" s="1" t="s">
        <v>118221</v>
      </c>
      <c r="B5072" s="1" t="s">
        <v>7971</v>
      </c>
      <c r="C5072">
        <v>1295000</v>
      </c>
      <c r="D5072">
        <v>-50000</v>
      </c>
      <c r="E5072" t="b">
        <f>TRUE</f>
        <v>1</v>
      </c>
    </row>
    <row r="5073" spans="1:5" x14ac:dyDescent="0.45">
      <c r="A5073" s="1" t="s">
        <v>118222</v>
      </c>
      <c r="B5073" s="1" t="s">
        <v>7971</v>
      </c>
      <c r="C5073">
        <v>918000</v>
      </c>
      <c r="D5073">
        <v>-50000</v>
      </c>
      <c r="E5073" t="b">
        <f>TRUE</f>
        <v>1</v>
      </c>
    </row>
    <row r="5074" spans="1:5" x14ac:dyDescent="0.45">
      <c r="A5074" s="1" t="s">
        <v>118223</v>
      </c>
      <c r="B5074" s="1" t="s">
        <v>7971</v>
      </c>
      <c r="C5074">
        <v>1224000</v>
      </c>
      <c r="D5074">
        <v>-117000</v>
      </c>
      <c r="E5074" t="b">
        <f>TRUE</f>
        <v>1</v>
      </c>
    </row>
    <row r="5075" spans="1:5" x14ac:dyDescent="0.45">
      <c r="A5075" s="1" t="s">
        <v>118224</v>
      </c>
      <c r="B5075" s="1" t="s">
        <v>114556</v>
      </c>
      <c r="C5075">
        <v>852000</v>
      </c>
      <c r="D5075">
        <v>0</v>
      </c>
      <c r="E5075" t="b">
        <f>TRUE</f>
        <v>1</v>
      </c>
    </row>
    <row r="5076" spans="1:5" x14ac:dyDescent="0.45">
      <c r="A5076" s="1" t="s">
        <v>118225</v>
      </c>
      <c r="B5076" s="1" t="s">
        <v>7971</v>
      </c>
      <c r="C5076">
        <v>1749000</v>
      </c>
      <c r="D5076">
        <v>-50000</v>
      </c>
      <c r="E5076" t="b">
        <f>TRUE</f>
        <v>1</v>
      </c>
    </row>
    <row r="5077" spans="1:5" x14ac:dyDescent="0.45">
      <c r="A5077" s="1" t="s">
        <v>118226</v>
      </c>
      <c r="B5077" s="1" t="s">
        <v>7971</v>
      </c>
      <c r="C5077">
        <v>937000</v>
      </c>
      <c r="D5077">
        <v>0</v>
      </c>
      <c r="E5077" t="b">
        <f>TRUE</f>
        <v>1</v>
      </c>
    </row>
    <row r="5078" spans="1:5" x14ac:dyDescent="0.45">
      <c r="A5078" s="1" t="s">
        <v>118227</v>
      </c>
      <c r="B5078" s="1" t="s">
        <v>7971</v>
      </c>
      <c r="C5078">
        <v>538000</v>
      </c>
      <c r="D5078">
        <v>-200000</v>
      </c>
      <c r="E5078" t="b">
        <f>TRUE</f>
        <v>1</v>
      </c>
    </row>
    <row r="5079" spans="1:5" x14ac:dyDescent="0.45">
      <c r="A5079" s="1" t="s">
        <v>118228</v>
      </c>
      <c r="B5079" s="1" t="s">
        <v>7971</v>
      </c>
      <c r="C5079">
        <v>853000</v>
      </c>
      <c r="D5079">
        <v>-150000</v>
      </c>
      <c r="E5079" t="b">
        <f>TRUE</f>
        <v>1</v>
      </c>
    </row>
    <row r="5080" spans="1:5" x14ac:dyDescent="0.45">
      <c r="A5080" s="1" t="s">
        <v>118229</v>
      </c>
      <c r="B5080" s="1" t="s">
        <v>7971</v>
      </c>
      <c r="C5080">
        <v>1241000</v>
      </c>
      <c r="D5080">
        <v>-179000</v>
      </c>
      <c r="E5080" t="b">
        <f>TRUE</f>
        <v>1</v>
      </c>
    </row>
    <row r="5081" spans="1:5" x14ac:dyDescent="0.45">
      <c r="A5081" s="1" t="s">
        <v>118230</v>
      </c>
      <c r="B5081" s="1" t="s">
        <v>7971</v>
      </c>
      <c r="C5081">
        <v>823000</v>
      </c>
      <c r="D5081">
        <v>-50000</v>
      </c>
      <c r="E5081" t="b">
        <f>TRUE</f>
        <v>1</v>
      </c>
    </row>
    <row r="5082" spans="1:5" x14ac:dyDescent="0.45">
      <c r="A5082" s="1" t="s">
        <v>118231</v>
      </c>
      <c r="B5082" s="1" t="s">
        <v>7971</v>
      </c>
      <c r="C5082">
        <v>1132000</v>
      </c>
      <c r="D5082">
        <v>-107800</v>
      </c>
      <c r="E5082" t="b">
        <f>TRUE</f>
        <v>1</v>
      </c>
    </row>
    <row r="5083" spans="1:5" x14ac:dyDescent="0.45">
      <c r="A5083" s="1" t="s">
        <v>118232</v>
      </c>
      <c r="B5083" s="1" t="s">
        <v>114556</v>
      </c>
      <c r="C5083">
        <v>645000</v>
      </c>
      <c r="D5083">
        <v>0</v>
      </c>
      <c r="E5083" t="b">
        <f>TRUE</f>
        <v>1</v>
      </c>
    </row>
    <row r="5084" spans="1:5" x14ac:dyDescent="0.45">
      <c r="A5084" s="1" t="s">
        <v>118233</v>
      </c>
      <c r="B5084" s="1" t="s">
        <v>7971</v>
      </c>
      <c r="C5084">
        <v>873000</v>
      </c>
      <c r="D5084">
        <v>-100000</v>
      </c>
      <c r="E5084" t="b">
        <f>TRUE</f>
        <v>1</v>
      </c>
    </row>
    <row r="5085" spans="1:5" x14ac:dyDescent="0.45">
      <c r="A5085" s="1" t="s">
        <v>118234</v>
      </c>
      <c r="B5085" s="1" t="s">
        <v>7971</v>
      </c>
      <c r="C5085">
        <v>1052000</v>
      </c>
      <c r="D5085">
        <v>0</v>
      </c>
      <c r="E5085" t="b">
        <f>TRUE</f>
        <v>1</v>
      </c>
    </row>
    <row r="5086" spans="1:5" x14ac:dyDescent="0.45">
      <c r="A5086" s="1" t="s">
        <v>118235</v>
      </c>
      <c r="B5086" s="1" t="s">
        <v>7971</v>
      </c>
      <c r="C5086">
        <v>1213000</v>
      </c>
      <c r="D5086">
        <v>0</v>
      </c>
      <c r="E5086" t="b">
        <f>TRUE</f>
        <v>1</v>
      </c>
    </row>
    <row r="5087" spans="1:5" x14ac:dyDescent="0.45">
      <c r="A5087" s="1" t="s">
        <v>118236</v>
      </c>
      <c r="B5087" s="1" t="s">
        <v>7971</v>
      </c>
      <c r="C5087">
        <v>855000</v>
      </c>
      <c r="D5087">
        <v>0</v>
      </c>
      <c r="E5087" t="b">
        <f>TRUE</f>
        <v>1</v>
      </c>
    </row>
    <row r="5088" spans="1:5" x14ac:dyDescent="0.45">
      <c r="A5088" s="1" t="s">
        <v>118237</v>
      </c>
      <c r="B5088" s="1" t="s">
        <v>7971</v>
      </c>
      <c r="C5088">
        <v>1716000</v>
      </c>
      <c r="D5088">
        <v>0</v>
      </c>
      <c r="E5088" t="b">
        <f>TRUE</f>
        <v>1</v>
      </c>
    </row>
    <row r="5089" spans="1:5" x14ac:dyDescent="0.45">
      <c r="A5089" s="1" t="s">
        <v>118238</v>
      </c>
      <c r="B5089" s="1" t="s">
        <v>7971</v>
      </c>
      <c r="C5089">
        <v>1265000</v>
      </c>
      <c r="D5089">
        <v>0</v>
      </c>
      <c r="E5089" t="b">
        <f>TRUE</f>
        <v>1</v>
      </c>
    </row>
    <row r="5090" spans="1:5" x14ac:dyDescent="0.45">
      <c r="A5090" s="1" t="s">
        <v>118239</v>
      </c>
      <c r="B5090" s="1" t="s">
        <v>7971</v>
      </c>
      <c r="C5090">
        <v>876000</v>
      </c>
      <c r="D5090">
        <v>-200000</v>
      </c>
      <c r="E5090" t="b">
        <f>TRUE</f>
        <v>1</v>
      </c>
    </row>
    <row r="5091" spans="1:5" x14ac:dyDescent="0.45">
      <c r="A5091" s="1" t="s">
        <v>118240</v>
      </c>
      <c r="B5091" s="1" t="s">
        <v>7971</v>
      </c>
      <c r="C5091">
        <v>735000</v>
      </c>
      <c r="D5091">
        <v>-150000</v>
      </c>
      <c r="E5091" t="b">
        <f>TRUE</f>
        <v>1</v>
      </c>
    </row>
    <row r="5092" spans="1:5" x14ac:dyDescent="0.45">
      <c r="A5092" s="1" t="s">
        <v>118241</v>
      </c>
      <c r="B5092" s="1" t="s">
        <v>7971</v>
      </c>
      <c r="C5092">
        <v>238000</v>
      </c>
      <c r="D5092">
        <v>0</v>
      </c>
      <c r="E5092" t="b">
        <f>TRUE</f>
        <v>1</v>
      </c>
    </row>
    <row r="5093" spans="1:5" x14ac:dyDescent="0.45">
      <c r="A5093" s="1" t="s">
        <v>118242</v>
      </c>
      <c r="B5093" s="1" t="s">
        <v>7971</v>
      </c>
      <c r="C5093">
        <v>1239000</v>
      </c>
      <c r="D5093">
        <v>-117000</v>
      </c>
      <c r="E5093" t="b">
        <f>TRUE</f>
        <v>1</v>
      </c>
    </row>
    <row r="5094" spans="1:5" x14ac:dyDescent="0.45">
      <c r="A5094" s="1" t="s">
        <v>118243</v>
      </c>
      <c r="B5094" s="1" t="s">
        <v>7971</v>
      </c>
      <c r="C5094">
        <v>615000</v>
      </c>
      <c r="D5094">
        <v>0</v>
      </c>
      <c r="E5094" t="b">
        <f>TRUE</f>
        <v>1</v>
      </c>
    </row>
    <row r="5095" spans="1:5" x14ac:dyDescent="0.45">
      <c r="A5095" s="1" t="s">
        <v>118244</v>
      </c>
      <c r="B5095" s="1" t="s">
        <v>7971</v>
      </c>
      <c r="C5095">
        <v>908000</v>
      </c>
      <c r="D5095">
        <v>0</v>
      </c>
      <c r="E5095" t="b">
        <f>TRUE</f>
        <v>1</v>
      </c>
    </row>
    <row r="5096" spans="1:5" x14ac:dyDescent="0.45">
      <c r="A5096" s="1" t="s">
        <v>118245</v>
      </c>
      <c r="B5096" s="1" t="s">
        <v>7971</v>
      </c>
      <c r="C5096">
        <v>2046000</v>
      </c>
      <c r="D5096">
        <v>-200000</v>
      </c>
      <c r="E5096" t="b">
        <f>TRUE</f>
        <v>1</v>
      </c>
    </row>
    <row r="5097" spans="1:5" x14ac:dyDescent="0.45">
      <c r="A5097" s="1" t="s">
        <v>118246</v>
      </c>
      <c r="B5097" s="1" t="s">
        <v>7971</v>
      </c>
      <c r="C5097">
        <v>1657000</v>
      </c>
      <c r="D5097">
        <v>-456000</v>
      </c>
      <c r="E5097" t="b">
        <f>TRUE</f>
        <v>1</v>
      </c>
    </row>
    <row r="5098" spans="1:5" x14ac:dyDescent="0.45">
      <c r="A5098" s="1" t="s">
        <v>118247</v>
      </c>
      <c r="B5098" s="1" t="s">
        <v>7971</v>
      </c>
      <c r="C5098">
        <v>816000</v>
      </c>
      <c r="D5098">
        <v>-78000</v>
      </c>
      <c r="E5098" t="b">
        <f>TRUE</f>
        <v>1</v>
      </c>
    </row>
    <row r="5099" spans="1:5" x14ac:dyDescent="0.45">
      <c r="A5099" s="1" t="s">
        <v>118248</v>
      </c>
      <c r="B5099" s="1" t="s">
        <v>7971</v>
      </c>
      <c r="C5099">
        <v>1476000</v>
      </c>
      <c r="D5099">
        <v>0</v>
      </c>
      <c r="E5099" t="b">
        <f>TRUE</f>
        <v>1</v>
      </c>
    </row>
    <row r="5100" spans="1:5" x14ac:dyDescent="0.45">
      <c r="A5100" s="1" t="s">
        <v>118249</v>
      </c>
      <c r="B5100" s="1" t="s">
        <v>7971</v>
      </c>
      <c r="C5100">
        <v>1110000</v>
      </c>
      <c r="D5100">
        <v>0</v>
      </c>
      <c r="E5100" t="b">
        <f>TRUE</f>
        <v>1</v>
      </c>
    </row>
    <row r="5101" spans="1:5" x14ac:dyDescent="0.45">
      <c r="A5101" s="1" t="s">
        <v>118250</v>
      </c>
      <c r="B5101" s="1" t="s">
        <v>7971</v>
      </c>
      <c r="C5101">
        <v>1346000</v>
      </c>
      <c r="D5101">
        <v>0</v>
      </c>
      <c r="E5101" t="b">
        <f>TRUE</f>
        <v>1</v>
      </c>
    </row>
    <row r="5102" spans="1:5" x14ac:dyDescent="0.45">
      <c r="A5102" s="1" t="s">
        <v>118251</v>
      </c>
      <c r="B5102" s="1" t="s">
        <v>7971</v>
      </c>
      <c r="C5102">
        <v>656000</v>
      </c>
      <c r="D5102">
        <v>-50000</v>
      </c>
      <c r="E5102" t="b">
        <f>TRUE</f>
        <v>1</v>
      </c>
    </row>
    <row r="5103" spans="1:5" x14ac:dyDescent="0.45">
      <c r="A5103" s="1" t="s">
        <v>118252</v>
      </c>
      <c r="B5103" s="1" t="s">
        <v>7971</v>
      </c>
      <c r="C5103">
        <v>1899000</v>
      </c>
      <c r="D5103">
        <v>-100000</v>
      </c>
      <c r="E5103" t="b">
        <f>TRUE</f>
        <v>1</v>
      </c>
    </row>
    <row r="5104" spans="1:5" x14ac:dyDescent="0.45">
      <c r="A5104" s="1" t="s">
        <v>118253</v>
      </c>
      <c r="B5104" s="1" t="s">
        <v>7971</v>
      </c>
      <c r="C5104">
        <v>1150000</v>
      </c>
      <c r="D5104">
        <v>-200000</v>
      </c>
      <c r="E5104" t="b">
        <f>TRUE</f>
        <v>1</v>
      </c>
    </row>
    <row r="5105" spans="1:5" x14ac:dyDescent="0.45">
      <c r="A5105" s="1" t="s">
        <v>118254</v>
      </c>
      <c r="B5105" s="1" t="s">
        <v>7971</v>
      </c>
      <c r="C5105">
        <v>879000</v>
      </c>
      <c r="D5105">
        <v>0</v>
      </c>
      <c r="E5105" t="b">
        <f>TRUE</f>
        <v>1</v>
      </c>
    </row>
    <row r="5106" spans="1:5" x14ac:dyDescent="0.45">
      <c r="A5106" s="1" t="s">
        <v>118255</v>
      </c>
      <c r="B5106" s="1" t="s">
        <v>7971</v>
      </c>
      <c r="C5106">
        <v>1731000</v>
      </c>
      <c r="D5106">
        <v>-250000</v>
      </c>
      <c r="E5106" t="b">
        <f>TRUE</f>
        <v>1</v>
      </c>
    </row>
    <row r="5107" spans="1:5" x14ac:dyDescent="0.45">
      <c r="A5107" s="1" t="s">
        <v>114303</v>
      </c>
      <c r="B5107" s="1" t="s">
        <v>7971</v>
      </c>
      <c r="C5107">
        <v>555000</v>
      </c>
      <c r="D5107">
        <v>-100000</v>
      </c>
      <c r="E5107" t="b">
        <f>TRUE</f>
        <v>1</v>
      </c>
    </row>
    <row r="5108" spans="1:5" x14ac:dyDescent="0.45">
      <c r="A5108" s="1" t="s">
        <v>118256</v>
      </c>
      <c r="B5108" s="1" t="s">
        <v>7971</v>
      </c>
      <c r="C5108">
        <v>643000</v>
      </c>
      <c r="D5108">
        <v>0</v>
      </c>
      <c r="E5108" t="b">
        <f>TRUE</f>
        <v>1</v>
      </c>
    </row>
    <row r="5109" spans="1:5" x14ac:dyDescent="0.45">
      <c r="A5109" s="1" t="s">
        <v>118257</v>
      </c>
      <c r="B5109" s="1" t="s">
        <v>7971</v>
      </c>
      <c r="C5109">
        <v>605000</v>
      </c>
      <c r="D5109">
        <v>0</v>
      </c>
      <c r="E5109" t="b">
        <f>TRUE</f>
        <v>1</v>
      </c>
    </row>
    <row r="5110" spans="1:5" x14ac:dyDescent="0.45">
      <c r="A5110" s="1" t="s">
        <v>118258</v>
      </c>
      <c r="B5110" s="1" t="s">
        <v>7971</v>
      </c>
      <c r="C5110">
        <v>707000</v>
      </c>
      <c r="D5110">
        <v>0</v>
      </c>
      <c r="E5110" t="b">
        <f>TRUE</f>
        <v>1</v>
      </c>
    </row>
    <row r="5111" spans="1:5" x14ac:dyDescent="0.45">
      <c r="A5111" s="1" t="s">
        <v>118259</v>
      </c>
      <c r="B5111" s="1" t="s">
        <v>114556</v>
      </c>
      <c r="C5111">
        <v>2748000</v>
      </c>
      <c r="D5111">
        <v>-100000</v>
      </c>
      <c r="E5111" t="b">
        <f>TRUE</f>
        <v>1</v>
      </c>
    </row>
    <row r="5112" spans="1:5" x14ac:dyDescent="0.45">
      <c r="A5112" s="1" t="s">
        <v>118260</v>
      </c>
      <c r="B5112" s="1" t="s">
        <v>7971</v>
      </c>
      <c r="C5112">
        <v>387000</v>
      </c>
      <c r="D5112">
        <v>0</v>
      </c>
      <c r="E5112" t="b">
        <f>TRUE</f>
        <v>1</v>
      </c>
    </row>
    <row r="5113" spans="1:5" x14ac:dyDescent="0.45">
      <c r="A5113" s="1" t="s">
        <v>118261</v>
      </c>
      <c r="B5113" s="1" t="s">
        <v>7971</v>
      </c>
      <c r="C5113">
        <v>918000</v>
      </c>
      <c r="D5113">
        <v>0</v>
      </c>
      <c r="E5113" t="b">
        <f>TRUE</f>
        <v>1</v>
      </c>
    </row>
    <row r="5114" spans="1:5" x14ac:dyDescent="0.45">
      <c r="A5114" s="1" t="s">
        <v>118262</v>
      </c>
      <c r="B5114" s="1" t="s">
        <v>7971</v>
      </c>
      <c r="C5114">
        <v>953000</v>
      </c>
      <c r="D5114">
        <v>-50000</v>
      </c>
      <c r="E5114" t="b">
        <f>TRUE</f>
        <v>1</v>
      </c>
    </row>
    <row r="5115" spans="1:5" x14ac:dyDescent="0.45">
      <c r="A5115" s="1" t="s">
        <v>118263</v>
      </c>
      <c r="B5115" s="1" t="s">
        <v>7971</v>
      </c>
      <c r="C5115">
        <v>932000</v>
      </c>
      <c r="D5115">
        <v>0</v>
      </c>
      <c r="E5115" t="b">
        <f>TRUE</f>
        <v>1</v>
      </c>
    </row>
    <row r="5116" spans="1:5" x14ac:dyDescent="0.45">
      <c r="A5116" s="1" t="s">
        <v>118264</v>
      </c>
      <c r="B5116" s="1" t="s">
        <v>7971</v>
      </c>
      <c r="C5116">
        <v>671000</v>
      </c>
      <c r="D5116">
        <v>0</v>
      </c>
      <c r="E5116" t="b">
        <f>TRUE</f>
        <v>1</v>
      </c>
    </row>
    <row r="5117" spans="1:5" x14ac:dyDescent="0.45">
      <c r="A5117" s="1" t="s">
        <v>118265</v>
      </c>
      <c r="B5117" s="1" t="s">
        <v>7971</v>
      </c>
      <c r="C5117">
        <v>821000</v>
      </c>
      <c r="D5117">
        <v>-200000</v>
      </c>
      <c r="E5117" t="b">
        <f>TRUE</f>
        <v>1</v>
      </c>
    </row>
    <row r="5118" spans="1:5" x14ac:dyDescent="0.45">
      <c r="A5118" s="1" t="s">
        <v>118266</v>
      </c>
      <c r="B5118" s="1" t="s">
        <v>7971</v>
      </c>
      <c r="C5118">
        <v>887000</v>
      </c>
      <c r="D5118">
        <v>0</v>
      </c>
      <c r="E5118" t="b">
        <f>TRUE</f>
        <v>1</v>
      </c>
    </row>
    <row r="5119" spans="1:5" x14ac:dyDescent="0.45">
      <c r="A5119" s="1" t="s">
        <v>118267</v>
      </c>
      <c r="B5119" s="1" t="s">
        <v>7971</v>
      </c>
      <c r="C5119">
        <v>678000</v>
      </c>
      <c r="D5119">
        <v>0</v>
      </c>
      <c r="E5119" t="b">
        <f>TRUE</f>
        <v>1</v>
      </c>
    </row>
    <row r="5120" spans="1:5" x14ac:dyDescent="0.45">
      <c r="A5120" s="1" t="s">
        <v>118268</v>
      </c>
      <c r="B5120" s="1" t="s">
        <v>7971</v>
      </c>
      <c r="C5120">
        <v>1337000</v>
      </c>
      <c r="D5120">
        <v>0</v>
      </c>
      <c r="E5120" t="b">
        <f>TRUE</f>
        <v>1</v>
      </c>
    </row>
    <row r="5121" spans="1:5" x14ac:dyDescent="0.45">
      <c r="A5121" s="1" t="s">
        <v>118269</v>
      </c>
      <c r="B5121" s="1" t="s">
        <v>7971</v>
      </c>
      <c r="C5121">
        <v>946000</v>
      </c>
      <c r="D5121">
        <v>-150000</v>
      </c>
      <c r="E5121" t="b">
        <f>TRUE</f>
        <v>1</v>
      </c>
    </row>
    <row r="5122" spans="1:5" x14ac:dyDescent="0.45">
      <c r="A5122" s="1" t="s">
        <v>118270</v>
      </c>
      <c r="B5122" s="1" t="s">
        <v>7971</v>
      </c>
      <c r="C5122">
        <v>782000</v>
      </c>
      <c r="D5122">
        <v>0</v>
      </c>
      <c r="E5122" t="b">
        <f>TRUE</f>
        <v>1</v>
      </c>
    </row>
    <row r="5123" spans="1:5" x14ac:dyDescent="0.45">
      <c r="A5123" s="1" t="s">
        <v>118271</v>
      </c>
      <c r="B5123" s="1" t="s">
        <v>7971</v>
      </c>
      <c r="C5123">
        <v>623000</v>
      </c>
      <c r="D5123">
        <v>0</v>
      </c>
      <c r="E5123" t="b">
        <f>TRUE</f>
        <v>1</v>
      </c>
    </row>
    <row r="5124" spans="1:5" x14ac:dyDescent="0.45">
      <c r="A5124" s="1" t="s">
        <v>118272</v>
      </c>
      <c r="B5124" s="1" t="s">
        <v>7971</v>
      </c>
      <c r="C5124">
        <v>708000</v>
      </c>
      <c r="D5124">
        <v>-150000</v>
      </c>
      <c r="E5124" t="b">
        <f>TRUE</f>
        <v>1</v>
      </c>
    </row>
    <row r="5125" spans="1:5" x14ac:dyDescent="0.45">
      <c r="A5125" s="1" t="s">
        <v>118273</v>
      </c>
      <c r="B5125" s="1" t="s">
        <v>7971</v>
      </c>
      <c r="C5125">
        <v>1146000</v>
      </c>
      <c r="D5125">
        <v>0</v>
      </c>
      <c r="E5125" t="b">
        <f>TRUE</f>
        <v>1</v>
      </c>
    </row>
    <row r="5126" spans="1:5" x14ac:dyDescent="0.45">
      <c r="A5126" s="1" t="s">
        <v>118274</v>
      </c>
      <c r="B5126" s="1" t="s">
        <v>7971</v>
      </c>
      <c r="C5126">
        <v>1431000</v>
      </c>
      <c r="D5126">
        <v>0</v>
      </c>
      <c r="E5126" t="b">
        <f>TRUE</f>
        <v>1</v>
      </c>
    </row>
    <row r="5127" spans="1:5" x14ac:dyDescent="0.45">
      <c r="A5127" s="1" t="s">
        <v>118275</v>
      </c>
      <c r="B5127" s="1" t="s">
        <v>7971</v>
      </c>
      <c r="C5127">
        <v>816000</v>
      </c>
      <c r="D5127">
        <v>0</v>
      </c>
      <c r="E5127" t="b">
        <f>TRUE</f>
        <v>1</v>
      </c>
    </row>
    <row r="5128" spans="1:5" x14ac:dyDescent="0.45">
      <c r="A5128" s="1" t="s">
        <v>118276</v>
      </c>
      <c r="B5128" s="1" t="s">
        <v>7971</v>
      </c>
      <c r="C5128">
        <v>1859000</v>
      </c>
      <c r="D5128">
        <v>0</v>
      </c>
      <c r="E5128" t="b">
        <f>TRUE</f>
        <v>1</v>
      </c>
    </row>
    <row r="5129" spans="1:5" x14ac:dyDescent="0.45">
      <c r="A5129" s="1" t="s">
        <v>118277</v>
      </c>
      <c r="B5129" s="1" t="s">
        <v>7971</v>
      </c>
      <c r="C5129">
        <v>858000</v>
      </c>
      <c r="D5129">
        <v>0</v>
      </c>
      <c r="E5129" t="b">
        <f>TRUE</f>
        <v>1</v>
      </c>
    </row>
    <row r="5130" spans="1:5" x14ac:dyDescent="0.45">
      <c r="A5130" s="1" t="s">
        <v>118278</v>
      </c>
      <c r="B5130" s="1" t="s">
        <v>7971</v>
      </c>
      <c r="C5130">
        <v>1144000</v>
      </c>
      <c r="D5130">
        <v>-50000</v>
      </c>
      <c r="E5130" t="b">
        <f>TRUE</f>
        <v>1</v>
      </c>
    </row>
    <row r="5131" spans="1:5" x14ac:dyDescent="0.45">
      <c r="A5131" s="1" t="s">
        <v>118279</v>
      </c>
      <c r="B5131" s="1" t="s">
        <v>7971</v>
      </c>
      <c r="C5131">
        <v>739000</v>
      </c>
      <c r="D5131">
        <v>0</v>
      </c>
      <c r="E5131" t="b">
        <f>TRUE</f>
        <v>1</v>
      </c>
    </row>
    <row r="5132" spans="1:5" x14ac:dyDescent="0.45">
      <c r="A5132" s="1" t="s">
        <v>118280</v>
      </c>
      <c r="B5132" s="1" t="s">
        <v>7971</v>
      </c>
      <c r="C5132">
        <v>538000</v>
      </c>
      <c r="D5132">
        <v>0</v>
      </c>
      <c r="E5132" t="b">
        <f>TRUE</f>
        <v>1</v>
      </c>
    </row>
    <row r="5133" spans="1:5" x14ac:dyDescent="0.45">
      <c r="A5133" s="1" t="s">
        <v>118281</v>
      </c>
      <c r="B5133" s="1" t="s">
        <v>7971</v>
      </c>
      <c r="C5133">
        <v>888000</v>
      </c>
      <c r="D5133">
        <v>-50000</v>
      </c>
      <c r="E5133" t="b">
        <f>TRUE</f>
        <v>1</v>
      </c>
    </row>
    <row r="5134" spans="1:5" x14ac:dyDescent="0.45">
      <c r="A5134" s="1" t="s">
        <v>118282</v>
      </c>
      <c r="B5134" s="1" t="s">
        <v>7971</v>
      </c>
      <c r="C5134">
        <v>2676000</v>
      </c>
      <c r="D5134">
        <v>-117000</v>
      </c>
      <c r="E5134" t="b">
        <f>TRUE</f>
        <v>1</v>
      </c>
    </row>
    <row r="5135" spans="1:5" x14ac:dyDescent="0.45">
      <c r="A5135" s="1" t="s">
        <v>118283</v>
      </c>
      <c r="B5135" s="1" t="s">
        <v>7971</v>
      </c>
      <c r="C5135">
        <v>1426000</v>
      </c>
      <c r="D5135">
        <v>0</v>
      </c>
      <c r="E5135" t="b">
        <f>TRUE</f>
        <v>1</v>
      </c>
    </row>
    <row r="5136" spans="1:5" x14ac:dyDescent="0.45">
      <c r="A5136" s="1" t="s">
        <v>118284</v>
      </c>
      <c r="B5136" s="1" t="s">
        <v>7971</v>
      </c>
      <c r="C5136">
        <v>816000</v>
      </c>
      <c r="D5136">
        <v>-250000</v>
      </c>
      <c r="E5136" t="b">
        <f>TRUE</f>
        <v>1</v>
      </c>
    </row>
    <row r="5137" spans="1:5" x14ac:dyDescent="0.45">
      <c r="A5137" s="1" t="s">
        <v>118285</v>
      </c>
      <c r="B5137" s="1" t="s">
        <v>7971</v>
      </c>
      <c r="C5137">
        <v>1227000</v>
      </c>
      <c r="D5137">
        <v>-500000</v>
      </c>
      <c r="E5137" t="b">
        <f>TRUE</f>
        <v>1</v>
      </c>
    </row>
    <row r="5138" spans="1:5" x14ac:dyDescent="0.45">
      <c r="A5138" s="1" t="s">
        <v>118286</v>
      </c>
      <c r="B5138" s="1" t="s">
        <v>114556</v>
      </c>
      <c r="C5138">
        <v>576000</v>
      </c>
      <c r="D5138">
        <v>0</v>
      </c>
      <c r="E5138" t="b">
        <f>TRUE</f>
        <v>1</v>
      </c>
    </row>
    <row r="5139" spans="1:5" x14ac:dyDescent="0.45">
      <c r="A5139" s="1" t="s">
        <v>118287</v>
      </c>
      <c r="B5139" s="1" t="s">
        <v>7971</v>
      </c>
      <c r="C5139">
        <v>1039000</v>
      </c>
      <c r="D5139">
        <v>0</v>
      </c>
      <c r="E5139" t="b">
        <f>TRUE</f>
        <v>1</v>
      </c>
    </row>
    <row r="5140" spans="1:5" x14ac:dyDescent="0.45">
      <c r="A5140" s="1" t="s">
        <v>118288</v>
      </c>
      <c r="B5140" s="1" t="s">
        <v>7971</v>
      </c>
      <c r="C5140">
        <v>604000</v>
      </c>
      <c r="D5140">
        <v>0</v>
      </c>
      <c r="E5140" t="b">
        <f>TRUE</f>
        <v>1</v>
      </c>
    </row>
    <row r="5141" spans="1:5" x14ac:dyDescent="0.45">
      <c r="A5141" s="1" t="s">
        <v>118289</v>
      </c>
      <c r="B5141" s="1" t="s">
        <v>7971</v>
      </c>
      <c r="C5141">
        <v>588000</v>
      </c>
      <c r="D5141">
        <v>0</v>
      </c>
      <c r="E5141" t="b">
        <f>TRUE</f>
        <v>1</v>
      </c>
    </row>
    <row r="5142" spans="1:5" x14ac:dyDescent="0.45">
      <c r="A5142" s="1" t="s">
        <v>118290</v>
      </c>
      <c r="B5142" s="1" t="s">
        <v>7971</v>
      </c>
      <c r="C5142">
        <v>2376000</v>
      </c>
      <c r="D5142">
        <v>-150000</v>
      </c>
      <c r="E5142" t="b">
        <f>TRUE</f>
        <v>1</v>
      </c>
    </row>
    <row r="5143" spans="1:5" x14ac:dyDescent="0.45">
      <c r="A5143" s="1" t="s">
        <v>118291</v>
      </c>
      <c r="B5143" s="1" t="s">
        <v>7971</v>
      </c>
      <c r="C5143">
        <v>2128000</v>
      </c>
      <c r="D5143">
        <v>0</v>
      </c>
      <c r="E5143" t="b">
        <f>TRUE</f>
        <v>1</v>
      </c>
    </row>
    <row r="5144" spans="1:5" x14ac:dyDescent="0.45">
      <c r="A5144" s="1" t="s">
        <v>118292</v>
      </c>
      <c r="B5144" s="1" t="s">
        <v>7971</v>
      </c>
      <c r="C5144">
        <v>658000</v>
      </c>
      <c r="D5144">
        <v>0</v>
      </c>
      <c r="E5144" t="b">
        <f>TRUE</f>
        <v>1</v>
      </c>
    </row>
    <row r="5145" spans="1:5" x14ac:dyDescent="0.45">
      <c r="A5145" s="1" t="s">
        <v>118293</v>
      </c>
      <c r="B5145" s="1" t="s">
        <v>7971</v>
      </c>
      <c r="C5145">
        <v>438000</v>
      </c>
      <c r="D5145">
        <v>-200000</v>
      </c>
      <c r="E5145" t="b">
        <f>TRUE</f>
        <v>1</v>
      </c>
    </row>
    <row r="5146" spans="1:5" x14ac:dyDescent="0.45">
      <c r="A5146" s="1" t="s">
        <v>118294</v>
      </c>
      <c r="B5146" s="1" t="s">
        <v>7971</v>
      </c>
      <c r="C5146">
        <v>813000</v>
      </c>
      <c r="D5146">
        <v>-50000</v>
      </c>
      <c r="E5146" t="b">
        <f>TRUE</f>
        <v>1</v>
      </c>
    </row>
    <row r="5147" spans="1:5" x14ac:dyDescent="0.45">
      <c r="A5147" s="1" t="s">
        <v>118295</v>
      </c>
      <c r="B5147" s="1" t="s">
        <v>114556</v>
      </c>
      <c r="C5147">
        <v>725000</v>
      </c>
      <c r="D5147">
        <v>0</v>
      </c>
      <c r="E5147" t="b">
        <f>TRUE</f>
        <v>1</v>
      </c>
    </row>
    <row r="5148" spans="1:5" x14ac:dyDescent="0.45">
      <c r="A5148" s="1" t="s">
        <v>118296</v>
      </c>
      <c r="B5148" s="1" t="s">
        <v>7971</v>
      </c>
      <c r="C5148">
        <v>908000</v>
      </c>
      <c r="D5148">
        <v>0</v>
      </c>
      <c r="E5148" t="b">
        <f>TRUE</f>
        <v>1</v>
      </c>
    </row>
    <row r="5149" spans="1:5" x14ac:dyDescent="0.45">
      <c r="A5149" s="1" t="s">
        <v>118297</v>
      </c>
      <c r="B5149" s="1" t="s">
        <v>7971</v>
      </c>
      <c r="C5149">
        <v>1842000</v>
      </c>
      <c r="D5149">
        <v>-100000</v>
      </c>
      <c r="E5149" t="b">
        <f>TRUE</f>
        <v>1</v>
      </c>
    </row>
    <row r="5150" spans="1:5" x14ac:dyDescent="0.45">
      <c r="A5150" s="1" t="s">
        <v>118298</v>
      </c>
      <c r="B5150" s="1" t="s">
        <v>7971</v>
      </c>
      <c r="C5150">
        <v>1837000</v>
      </c>
      <c r="D5150">
        <v>-200000</v>
      </c>
      <c r="E5150" t="b">
        <f>TRUE</f>
        <v>1</v>
      </c>
    </row>
    <row r="5151" spans="1:5" x14ac:dyDescent="0.45">
      <c r="A5151" s="1" t="s">
        <v>118299</v>
      </c>
      <c r="B5151" s="1" t="s">
        <v>114556</v>
      </c>
      <c r="C5151">
        <v>1291000</v>
      </c>
      <c r="D5151">
        <v>0</v>
      </c>
      <c r="E5151" t="b">
        <f>TRUE</f>
        <v>1</v>
      </c>
    </row>
    <row r="5152" spans="1:5" x14ac:dyDescent="0.45">
      <c r="A5152" s="1" t="s">
        <v>118300</v>
      </c>
      <c r="B5152" s="1" t="s">
        <v>7971</v>
      </c>
      <c r="C5152">
        <v>858000</v>
      </c>
      <c r="D5152">
        <v>0</v>
      </c>
      <c r="E5152" t="b">
        <f>TRUE</f>
        <v>1</v>
      </c>
    </row>
    <row r="5153" spans="1:5" x14ac:dyDescent="0.45">
      <c r="A5153" s="1" t="s">
        <v>118301</v>
      </c>
      <c r="B5153" s="1" t="s">
        <v>7971</v>
      </c>
      <c r="C5153">
        <v>981000</v>
      </c>
      <c r="D5153">
        <v>-100000</v>
      </c>
      <c r="E5153" t="b">
        <f>TRUE</f>
        <v>1</v>
      </c>
    </row>
    <row r="5154" spans="1:5" x14ac:dyDescent="0.45">
      <c r="A5154" s="1" t="s">
        <v>118302</v>
      </c>
      <c r="B5154" s="1" t="s">
        <v>7971</v>
      </c>
      <c r="C5154">
        <v>872000</v>
      </c>
      <c r="D5154">
        <v>0</v>
      </c>
      <c r="E5154" t="b">
        <f>TRUE</f>
        <v>1</v>
      </c>
    </row>
    <row r="5155" spans="1:5" x14ac:dyDescent="0.45">
      <c r="A5155" s="1" t="s">
        <v>118303</v>
      </c>
      <c r="B5155" s="1" t="s">
        <v>7971</v>
      </c>
      <c r="C5155">
        <v>4410800</v>
      </c>
      <c r="D5155">
        <v>-200000</v>
      </c>
      <c r="E5155" t="b">
        <f>TRUE</f>
        <v>1</v>
      </c>
    </row>
    <row r="5156" spans="1:5" x14ac:dyDescent="0.45">
      <c r="A5156" s="1" t="s">
        <v>118304</v>
      </c>
      <c r="B5156" s="1" t="s">
        <v>7971</v>
      </c>
      <c r="C5156">
        <v>757000</v>
      </c>
      <c r="D5156">
        <v>0</v>
      </c>
      <c r="E5156" t="b">
        <f>TRUE</f>
        <v>1</v>
      </c>
    </row>
    <row r="5157" spans="1:5" x14ac:dyDescent="0.45">
      <c r="A5157" s="1" t="s">
        <v>118305</v>
      </c>
      <c r="B5157" s="1" t="s">
        <v>7971</v>
      </c>
      <c r="C5157">
        <v>1341000</v>
      </c>
      <c r="D5157">
        <v>-400000</v>
      </c>
      <c r="E5157" t="b">
        <f>TRUE</f>
        <v>1</v>
      </c>
    </row>
    <row r="5158" spans="1:5" x14ac:dyDescent="0.45">
      <c r="A5158" s="1" t="s">
        <v>118306</v>
      </c>
      <c r="B5158" s="1" t="s">
        <v>7971</v>
      </c>
      <c r="C5158">
        <v>947000</v>
      </c>
      <c r="D5158">
        <v>0</v>
      </c>
      <c r="E5158" t="b">
        <f>TRUE</f>
        <v>1</v>
      </c>
    </row>
    <row r="5159" spans="1:5" x14ac:dyDescent="0.45">
      <c r="A5159" s="1" t="s">
        <v>118307</v>
      </c>
      <c r="B5159" s="1" t="s">
        <v>114556</v>
      </c>
      <c r="C5159">
        <v>1371000</v>
      </c>
      <c r="D5159">
        <v>-100000</v>
      </c>
      <c r="E5159" t="b">
        <f>TRUE</f>
        <v>1</v>
      </c>
    </row>
    <row r="5160" spans="1:5" x14ac:dyDescent="0.45">
      <c r="A5160" s="1" t="s">
        <v>118308</v>
      </c>
      <c r="B5160" s="1" t="s">
        <v>7971</v>
      </c>
      <c r="C5160">
        <v>932000</v>
      </c>
      <c r="D5160">
        <v>-200000</v>
      </c>
      <c r="E5160" t="b">
        <f>TRUE</f>
        <v>1</v>
      </c>
    </row>
    <row r="5161" spans="1:5" x14ac:dyDescent="0.45">
      <c r="A5161" s="1" t="s">
        <v>118309</v>
      </c>
      <c r="B5161" s="1" t="s">
        <v>7971</v>
      </c>
      <c r="C5161">
        <v>816000</v>
      </c>
      <c r="D5161">
        <v>0</v>
      </c>
      <c r="E5161" t="b">
        <f>TRUE</f>
        <v>1</v>
      </c>
    </row>
    <row r="5162" spans="1:5" x14ac:dyDescent="0.45">
      <c r="A5162" s="1" t="s">
        <v>118310</v>
      </c>
      <c r="B5162" s="1" t="s">
        <v>7971</v>
      </c>
      <c r="C5162">
        <v>2209000</v>
      </c>
      <c r="D5162">
        <v>-200000</v>
      </c>
      <c r="E5162" t="b">
        <f>TRUE</f>
        <v>1</v>
      </c>
    </row>
    <row r="5163" spans="1:5" x14ac:dyDescent="0.45">
      <c r="A5163" s="1" t="s">
        <v>118311</v>
      </c>
      <c r="B5163" s="1" t="s">
        <v>7971</v>
      </c>
      <c r="C5163">
        <v>685000</v>
      </c>
      <c r="D5163">
        <v>-200000</v>
      </c>
      <c r="E5163" t="b">
        <f>TRUE</f>
        <v>1</v>
      </c>
    </row>
    <row r="5164" spans="1:5" x14ac:dyDescent="0.45">
      <c r="A5164" s="1" t="s">
        <v>118312</v>
      </c>
      <c r="B5164" s="1" t="s">
        <v>7971</v>
      </c>
      <c r="C5164">
        <v>798000</v>
      </c>
      <c r="D5164">
        <v>0</v>
      </c>
      <c r="E5164" t="b">
        <f>TRUE</f>
        <v>1</v>
      </c>
    </row>
    <row r="5165" spans="1:5" x14ac:dyDescent="0.45">
      <c r="A5165" s="1" t="s">
        <v>118313</v>
      </c>
      <c r="B5165" s="1" t="s">
        <v>7971</v>
      </c>
      <c r="C5165">
        <v>356000</v>
      </c>
      <c r="D5165">
        <v>-150000</v>
      </c>
      <c r="E5165" t="b">
        <f>TRUE</f>
        <v>1</v>
      </c>
    </row>
    <row r="5166" spans="1:5" x14ac:dyDescent="0.45">
      <c r="A5166" s="1" t="s">
        <v>118314</v>
      </c>
      <c r="B5166" s="1" t="s">
        <v>7971</v>
      </c>
      <c r="C5166">
        <v>867000</v>
      </c>
      <c r="D5166">
        <v>-200000</v>
      </c>
      <c r="E5166" t="b">
        <f>TRUE</f>
        <v>1</v>
      </c>
    </row>
    <row r="5167" spans="1:5" x14ac:dyDescent="0.45">
      <c r="A5167" s="1" t="s">
        <v>118315</v>
      </c>
      <c r="B5167" s="1" t="s">
        <v>7971</v>
      </c>
      <c r="C5167">
        <v>835000</v>
      </c>
      <c r="D5167">
        <v>-150000</v>
      </c>
      <c r="E5167" t="b">
        <f>TRUE</f>
        <v>1</v>
      </c>
    </row>
    <row r="5168" spans="1:5" x14ac:dyDescent="0.45">
      <c r="A5168" s="1" t="s">
        <v>118316</v>
      </c>
      <c r="B5168" s="1" t="s">
        <v>7971</v>
      </c>
      <c r="C5168">
        <v>558000</v>
      </c>
      <c r="D5168">
        <v>0</v>
      </c>
      <c r="E5168" t="b">
        <f>TRUE</f>
        <v>1</v>
      </c>
    </row>
    <row r="5169" spans="1:5" x14ac:dyDescent="0.45">
      <c r="A5169" s="1" t="s">
        <v>118317</v>
      </c>
      <c r="B5169" s="1" t="s">
        <v>114556</v>
      </c>
      <c r="C5169">
        <v>1011000</v>
      </c>
      <c r="D5169">
        <v>0</v>
      </c>
      <c r="E5169" t="b">
        <f>TRUE</f>
        <v>1</v>
      </c>
    </row>
    <row r="5170" spans="1:5" x14ac:dyDescent="0.45">
      <c r="A5170" s="1" t="s">
        <v>118318</v>
      </c>
      <c r="B5170" s="1" t="s">
        <v>114556</v>
      </c>
      <c r="C5170">
        <v>777000</v>
      </c>
      <c r="D5170">
        <v>-50000</v>
      </c>
      <c r="E5170" t="b">
        <f>TRUE</f>
        <v>1</v>
      </c>
    </row>
    <row r="5171" spans="1:5" x14ac:dyDescent="0.45">
      <c r="A5171" s="1" t="s">
        <v>118319</v>
      </c>
      <c r="B5171" s="1" t="s">
        <v>7971</v>
      </c>
      <c r="C5171">
        <v>369000</v>
      </c>
      <c r="D5171">
        <v>-50000</v>
      </c>
      <c r="E5171" t="b">
        <f>TRUE</f>
        <v>1</v>
      </c>
    </row>
    <row r="5172" spans="1:5" x14ac:dyDescent="0.45">
      <c r="A5172" s="1" t="s">
        <v>95718</v>
      </c>
      <c r="B5172" s="1" t="s">
        <v>7971</v>
      </c>
      <c r="C5172">
        <v>567000</v>
      </c>
      <c r="D5172">
        <v>0</v>
      </c>
      <c r="E5172" t="b">
        <f>TRUE</f>
        <v>1</v>
      </c>
    </row>
    <row r="5173" spans="1:5" x14ac:dyDescent="0.45">
      <c r="A5173" s="1" t="s">
        <v>118320</v>
      </c>
      <c r="B5173" s="1" t="s">
        <v>7971</v>
      </c>
      <c r="C5173">
        <v>755000</v>
      </c>
      <c r="D5173">
        <v>0</v>
      </c>
      <c r="E5173" t="b">
        <f>TRUE</f>
        <v>1</v>
      </c>
    </row>
    <row r="5174" spans="1:5" x14ac:dyDescent="0.45">
      <c r="A5174" s="1" t="s">
        <v>118321</v>
      </c>
      <c r="B5174" s="1" t="s">
        <v>7971</v>
      </c>
      <c r="C5174">
        <v>1734000</v>
      </c>
      <c r="D5174">
        <v>-419000</v>
      </c>
      <c r="E5174" t="b">
        <f>TRUE</f>
        <v>1</v>
      </c>
    </row>
    <row r="5175" spans="1:5" x14ac:dyDescent="0.45">
      <c r="A5175" s="1" t="s">
        <v>118322</v>
      </c>
      <c r="B5175" s="1" t="s">
        <v>114556</v>
      </c>
      <c r="C5175">
        <v>1415000</v>
      </c>
      <c r="D5175">
        <v>0</v>
      </c>
      <c r="E5175" t="b">
        <f>TRUE</f>
        <v>1</v>
      </c>
    </row>
    <row r="5176" spans="1:5" x14ac:dyDescent="0.45">
      <c r="A5176" s="1" t="s">
        <v>118323</v>
      </c>
      <c r="B5176" s="1" t="s">
        <v>7971</v>
      </c>
      <c r="C5176">
        <v>792700</v>
      </c>
      <c r="D5176">
        <v>-100000</v>
      </c>
      <c r="E5176" t="b">
        <f>TRUE</f>
        <v>1</v>
      </c>
    </row>
    <row r="5177" spans="1:5" x14ac:dyDescent="0.45">
      <c r="A5177" s="1" t="s">
        <v>118324</v>
      </c>
      <c r="B5177" s="1" t="s">
        <v>7971</v>
      </c>
      <c r="C5177">
        <v>437700</v>
      </c>
      <c r="D5177">
        <v>-50000</v>
      </c>
      <c r="E5177" t="b">
        <f>TRUE</f>
        <v>1</v>
      </c>
    </row>
    <row r="5178" spans="1:5" x14ac:dyDescent="0.45">
      <c r="A5178" s="1" t="s">
        <v>118325</v>
      </c>
      <c r="B5178" s="1" t="s">
        <v>7971</v>
      </c>
      <c r="C5178">
        <v>986000</v>
      </c>
      <c r="D5178">
        <v>0</v>
      </c>
      <c r="E5178" t="b">
        <f>TRUE</f>
        <v>1</v>
      </c>
    </row>
    <row r="5179" spans="1:5" x14ac:dyDescent="0.45">
      <c r="A5179" s="1" t="s">
        <v>118326</v>
      </c>
      <c r="B5179" s="1" t="s">
        <v>7971</v>
      </c>
      <c r="C5179">
        <v>2215000</v>
      </c>
      <c r="D5179">
        <v>0</v>
      </c>
      <c r="E5179" t="b">
        <f>TRUE</f>
        <v>1</v>
      </c>
    </row>
    <row r="5180" spans="1:5" x14ac:dyDescent="0.45">
      <c r="A5180" s="1" t="s">
        <v>118327</v>
      </c>
      <c r="B5180" s="1" t="s">
        <v>114556</v>
      </c>
      <c r="C5180">
        <v>805700</v>
      </c>
      <c r="D5180">
        <v>0</v>
      </c>
      <c r="E5180" t="b">
        <f>TRUE</f>
        <v>1</v>
      </c>
    </row>
    <row r="5181" spans="1:5" x14ac:dyDescent="0.45">
      <c r="A5181" s="1" t="s">
        <v>118328</v>
      </c>
      <c r="B5181" s="1" t="s">
        <v>7971</v>
      </c>
      <c r="C5181">
        <v>548000</v>
      </c>
      <c r="D5181">
        <v>-150000</v>
      </c>
      <c r="E5181" t="b">
        <f>TRUE</f>
        <v>1</v>
      </c>
    </row>
    <row r="5182" spans="1:5" x14ac:dyDescent="0.45">
      <c r="A5182" s="1" t="s">
        <v>118329</v>
      </c>
      <c r="B5182" s="1" t="s">
        <v>114556</v>
      </c>
      <c r="C5182">
        <v>294000</v>
      </c>
      <c r="D5182">
        <v>-50000</v>
      </c>
      <c r="E5182" t="b">
        <f>TRUE</f>
        <v>1</v>
      </c>
    </row>
    <row r="5183" spans="1:5" x14ac:dyDescent="0.45">
      <c r="A5183" s="1" t="s">
        <v>118330</v>
      </c>
      <c r="B5183" s="1" t="s">
        <v>7971</v>
      </c>
      <c r="C5183">
        <v>1632000</v>
      </c>
      <c r="D5183">
        <v>-150000</v>
      </c>
      <c r="E5183" t="b">
        <f>TRUE</f>
        <v>1</v>
      </c>
    </row>
    <row r="5184" spans="1:5" x14ac:dyDescent="0.45">
      <c r="A5184" s="1" t="s">
        <v>118331</v>
      </c>
      <c r="B5184" s="1" t="s">
        <v>7971</v>
      </c>
      <c r="C5184">
        <v>1870000</v>
      </c>
      <c r="D5184">
        <v>0</v>
      </c>
      <c r="E5184" t="b">
        <f>TRUE</f>
        <v>1</v>
      </c>
    </row>
    <row r="5185" spans="1:5" x14ac:dyDescent="0.45">
      <c r="A5185" s="1" t="s">
        <v>118332</v>
      </c>
      <c r="B5185" s="1" t="s">
        <v>7971</v>
      </c>
      <c r="C5185">
        <v>1120000</v>
      </c>
      <c r="D5185">
        <v>0</v>
      </c>
      <c r="E5185" t="b">
        <f>TRUE</f>
        <v>1</v>
      </c>
    </row>
    <row r="5186" spans="1:5" x14ac:dyDescent="0.45">
      <c r="A5186" s="1" t="s">
        <v>118333</v>
      </c>
      <c r="B5186" s="1" t="s">
        <v>7971</v>
      </c>
      <c r="C5186">
        <v>1002000</v>
      </c>
      <c r="D5186">
        <v>-50000</v>
      </c>
      <c r="E5186" t="b">
        <f>TRUE</f>
        <v>1</v>
      </c>
    </row>
    <row r="5187" spans="1:5" x14ac:dyDescent="0.45">
      <c r="A5187" s="1" t="s">
        <v>118334</v>
      </c>
      <c r="B5187" s="1" t="s">
        <v>7971</v>
      </c>
      <c r="C5187">
        <v>439000</v>
      </c>
      <c r="D5187">
        <v>-200000</v>
      </c>
      <c r="E5187" t="b">
        <f>TRUE</f>
        <v>1</v>
      </c>
    </row>
    <row r="5188" spans="1:5" x14ac:dyDescent="0.45">
      <c r="A5188" s="1" t="s">
        <v>118335</v>
      </c>
      <c r="B5188" s="1" t="s">
        <v>7971</v>
      </c>
      <c r="C5188">
        <v>1705000</v>
      </c>
      <c r="D5188">
        <v>0</v>
      </c>
      <c r="E5188" t="b">
        <f>TRUE</f>
        <v>1</v>
      </c>
    </row>
    <row r="5189" spans="1:5" x14ac:dyDescent="0.45">
      <c r="A5189" s="1" t="s">
        <v>118336</v>
      </c>
      <c r="B5189" s="1" t="s">
        <v>7971</v>
      </c>
      <c r="C5189">
        <v>1111000</v>
      </c>
      <c r="D5189">
        <v>-50000</v>
      </c>
      <c r="E5189" t="b">
        <f>TRUE</f>
        <v>1</v>
      </c>
    </row>
    <row r="5190" spans="1:5" x14ac:dyDescent="0.45">
      <c r="A5190" s="1" t="s">
        <v>118337</v>
      </c>
      <c r="B5190" s="1" t="s">
        <v>7971</v>
      </c>
      <c r="C5190">
        <v>3386000</v>
      </c>
      <c r="D5190">
        <v>0</v>
      </c>
      <c r="E5190" t="b">
        <f>TRUE</f>
        <v>1</v>
      </c>
    </row>
    <row r="5191" spans="1:5" x14ac:dyDescent="0.45">
      <c r="A5191" s="1" t="s">
        <v>118338</v>
      </c>
      <c r="B5191" s="1" t="s">
        <v>7971</v>
      </c>
      <c r="C5191">
        <v>867000</v>
      </c>
      <c r="D5191">
        <v>-300000</v>
      </c>
      <c r="E5191" t="b">
        <f>TRUE</f>
        <v>1</v>
      </c>
    </row>
    <row r="5192" spans="1:5" x14ac:dyDescent="0.45">
      <c r="A5192" s="1" t="s">
        <v>118339</v>
      </c>
      <c r="B5192" s="1" t="s">
        <v>7971</v>
      </c>
      <c r="C5192">
        <v>1045000</v>
      </c>
      <c r="D5192">
        <v>0</v>
      </c>
      <c r="E5192" t="b">
        <f>TRUE</f>
        <v>1</v>
      </c>
    </row>
    <row r="5193" spans="1:5" x14ac:dyDescent="0.45">
      <c r="A5193" s="1" t="s">
        <v>118340</v>
      </c>
      <c r="B5193" s="1" t="s">
        <v>7971</v>
      </c>
      <c r="C5193">
        <v>486000</v>
      </c>
      <c r="D5193">
        <v>0</v>
      </c>
      <c r="E5193" t="b">
        <f>TRUE</f>
        <v>1</v>
      </c>
    </row>
    <row r="5194" spans="1:5" x14ac:dyDescent="0.45">
      <c r="A5194" s="1" t="s">
        <v>118341</v>
      </c>
      <c r="B5194" s="1" t="s">
        <v>7971</v>
      </c>
      <c r="C5194">
        <v>980000</v>
      </c>
      <c r="D5194">
        <v>0</v>
      </c>
      <c r="E5194" t="b">
        <f>TRUE</f>
        <v>1</v>
      </c>
    </row>
    <row r="5195" spans="1:5" x14ac:dyDescent="0.45">
      <c r="A5195" s="1" t="s">
        <v>118342</v>
      </c>
      <c r="B5195" s="1" t="s">
        <v>7971</v>
      </c>
      <c r="C5195">
        <v>858000</v>
      </c>
      <c r="D5195">
        <v>-200000</v>
      </c>
      <c r="E5195" t="b">
        <f>TRUE</f>
        <v>1</v>
      </c>
    </row>
    <row r="5196" spans="1:5" x14ac:dyDescent="0.45">
      <c r="A5196" s="1" t="s">
        <v>118343</v>
      </c>
      <c r="B5196" s="1" t="s">
        <v>114556</v>
      </c>
      <c r="C5196">
        <v>705700</v>
      </c>
      <c r="D5196">
        <v>0</v>
      </c>
      <c r="E5196" t="b">
        <f>TRUE</f>
        <v>1</v>
      </c>
    </row>
    <row r="5197" spans="1:5" x14ac:dyDescent="0.45">
      <c r="A5197" s="1" t="s">
        <v>118344</v>
      </c>
      <c r="B5197" s="1" t="s">
        <v>7971</v>
      </c>
      <c r="C5197">
        <v>718000</v>
      </c>
      <c r="D5197">
        <v>-100000</v>
      </c>
      <c r="E5197" t="b">
        <f>TRUE</f>
        <v>1</v>
      </c>
    </row>
    <row r="5198" spans="1:5" x14ac:dyDescent="0.45">
      <c r="A5198" s="1" t="s">
        <v>118345</v>
      </c>
      <c r="B5198" s="1" t="s">
        <v>7971</v>
      </c>
      <c r="C5198">
        <v>785000</v>
      </c>
      <c r="D5198">
        <v>0</v>
      </c>
      <c r="E5198" t="b">
        <f>TRUE</f>
        <v>1</v>
      </c>
    </row>
    <row r="5199" spans="1:5" x14ac:dyDescent="0.45">
      <c r="A5199" s="1" t="s">
        <v>118346</v>
      </c>
      <c r="B5199" s="1" t="s">
        <v>7971</v>
      </c>
      <c r="C5199">
        <v>857000</v>
      </c>
      <c r="D5199">
        <v>-100000</v>
      </c>
      <c r="E5199" t="b">
        <f>TRUE</f>
        <v>1</v>
      </c>
    </row>
    <row r="5200" spans="1:5" x14ac:dyDescent="0.45">
      <c r="A5200" s="1" t="s">
        <v>118347</v>
      </c>
      <c r="B5200" s="1" t="s">
        <v>7971</v>
      </c>
      <c r="C5200">
        <v>821000</v>
      </c>
      <c r="D5200">
        <v>-78000</v>
      </c>
      <c r="E5200" t="b">
        <f>TRUE</f>
        <v>1</v>
      </c>
    </row>
    <row r="5201" spans="1:5" x14ac:dyDescent="0.45">
      <c r="A5201" s="1" t="s">
        <v>118348</v>
      </c>
      <c r="B5201" s="1" t="s">
        <v>7971</v>
      </c>
      <c r="C5201">
        <v>1017000</v>
      </c>
      <c r="D5201">
        <v>0</v>
      </c>
      <c r="E5201" t="b">
        <f>TRUE</f>
        <v>1</v>
      </c>
    </row>
    <row r="5202" spans="1:5" x14ac:dyDescent="0.45">
      <c r="A5202" s="1" t="s">
        <v>118349</v>
      </c>
      <c r="B5202" s="1" t="s">
        <v>7971</v>
      </c>
      <c r="C5202">
        <v>627000</v>
      </c>
      <c r="D5202">
        <v>-300000</v>
      </c>
      <c r="E5202" t="b">
        <f>TRUE</f>
        <v>1</v>
      </c>
    </row>
    <row r="5203" spans="1:5" x14ac:dyDescent="0.45">
      <c r="A5203" s="1" t="s">
        <v>118350</v>
      </c>
      <c r="B5203" s="1" t="s">
        <v>7971</v>
      </c>
      <c r="C5203">
        <v>908000</v>
      </c>
      <c r="D5203">
        <v>-100000</v>
      </c>
      <c r="E5203" t="b">
        <f>TRUE</f>
        <v>1</v>
      </c>
    </row>
    <row r="5204" spans="1:5" x14ac:dyDescent="0.45">
      <c r="A5204" s="1" t="s">
        <v>118351</v>
      </c>
      <c r="B5204" s="1" t="s">
        <v>7971</v>
      </c>
      <c r="C5204">
        <v>3588000</v>
      </c>
      <c r="D5204">
        <v>0</v>
      </c>
      <c r="E5204" t="b">
        <f>TRUE</f>
        <v>1</v>
      </c>
    </row>
    <row r="5205" spans="1:5" x14ac:dyDescent="0.45">
      <c r="A5205" s="1" t="s">
        <v>118352</v>
      </c>
      <c r="B5205" s="1" t="s">
        <v>114556</v>
      </c>
      <c r="C5205">
        <v>1420000</v>
      </c>
      <c r="D5205">
        <v>-350000</v>
      </c>
      <c r="E5205" t="b">
        <f>TRUE</f>
        <v>1</v>
      </c>
    </row>
    <row r="5206" spans="1:5" x14ac:dyDescent="0.45">
      <c r="A5206" s="1" t="s">
        <v>118353</v>
      </c>
      <c r="B5206" s="1" t="s">
        <v>7971</v>
      </c>
      <c r="C5206">
        <v>858000</v>
      </c>
      <c r="D5206">
        <v>-100000</v>
      </c>
      <c r="E5206" t="b">
        <f>TRUE</f>
        <v>1</v>
      </c>
    </row>
    <row r="5207" spans="1:5" x14ac:dyDescent="0.45">
      <c r="A5207" s="1" t="s">
        <v>118354</v>
      </c>
      <c r="B5207" s="1" t="s">
        <v>7971</v>
      </c>
      <c r="C5207">
        <v>933000</v>
      </c>
      <c r="D5207">
        <v>0</v>
      </c>
      <c r="E5207" t="b">
        <f>TRUE</f>
        <v>1</v>
      </c>
    </row>
    <row r="5208" spans="1:5" x14ac:dyDescent="0.45">
      <c r="A5208" s="1" t="s">
        <v>118355</v>
      </c>
      <c r="B5208" s="1" t="s">
        <v>7971</v>
      </c>
      <c r="C5208">
        <v>1167000</v>
      </c>
      <c r="D5208">
        <v>-50000</v>
      </c>
      <c r="E5208" t="b">
        <f>TRUE</f>
        <v>1</v>
      </c>
    </row>
    <row r="5209" spans="1:5" x14ac:dyDescent="0.45">
      <c r="A5209" s="1" t="s">
        <v>118356</v>
      </c>
      <c r="B5209" s="1" t="s">
        <v>7971</v>
      </c>
      <c r="C5209">
        <v>1170000</v>
      </c>
      <c r="D5209">
        <v>-50000</v>
      </c>
      <c r="E5209" t="b">
        <f>TRUE</f>
        <v>1</v>
      </c>
    </row>
    <row r="5210" spans="1:5" x14ac:dyDescent="0.45">
      <c r="A5210" s="1" t="s">
        <v>118357</v>
      </c>
      <c r="B5210" s="1" t="s">
        <v>7971</v>
      </c>
      <c r="C5210">
        <v>1604000</v>
      </c>
      <c r="D5210">
        <v>0</v>
      </c>
      <c r="E5210" t="b">
        <f>TRUE</f>
        <v>1</v>
      </c>
    </row>
    <row r="5211" spans="1:5" x14ac:dyDescent="0.45">
      <c r="A5211" s="1" t="s">
        <v>118358</v>
      </c>
      <c r="B5211" s="1" t="s">
        <v>7971</v>
      </c>
      <c r="C5211">
        <v>493000</v>
      </c>
      <c r="D5211">
        <v>-50000</v>
      </c>
      <c r="E5211" t="b">
        <f>TRUE</f>
        <v>1</v>
      </c>
    </row>
    <row r="5212" spans="1:5" x14ac:dyDescent="0.45">
      <c r="A5212" s="1" t="s">
        <v>118359</v>
      </c>
      <c r="B5212" s="1" t="s">
        <v>7971</v>
      </c>
      <c r="C5212">
        <v>668000</v>
      </c>
      <c r="D5212">
        <v>-150000</v>
      </c>
      <c r="E5212" t="b">
        <f>TRUE</f>
        <v>1</v>
      </c>
    </row>
    <row r="5213" spans="1:5" x14ac:dyDescent="0.45">
      <c r="A5213" s="1" t="s">
        <v>118360</v>
      </c>
      <c r="B5213" s="1" t="s">
        <v>7971</v>
      </c>
      <c r="C5213">
        <v>713000</v>
      </c>
      <c r="D5213">
        <v>0</v>
      </c>
      <c r="E5213" t="b">
        <f>TRUE</f>
        <v>1</v>
      </c>
    </row>
    <row r="5214" spans="1:5" x14ac:dyDescent="0.45">
      <c r="A5214" s="1" t="s">
        <v>118361</v>
      </c>
      <c r="B5214" s="1" t="s">
        <v>114556</v>
      </c>
      <c r="C5214">
        <v>1036000</v>
      </c>
      <c r="D5214">
        <v>0</v>
      </c>
      <c r="E5214" t="b">
        <f>TRUE</f>
        <v>1</v>
      </c>
    </row>
    <row r="5215" spans="1:5" x14ac:dyDescent="0.45">
      <c r="A5215" s="1" t="s">
        <v>118362</v>
      </c>
      <c r="B5215" s="1" t="s">
        <v>7971</v>
      </c>
      <c r="C5215">
        <v>463000</v>
      </c>
      <c r="D5215">
        <v>-50000</v>
      </c>
      <c r="E5215" t="b">
        <f>TRUE</f>
        <v>1</v>
      </c>
    </row>
    <row r="5216" spans="1:5" x14ac:dyDescent="0.45">
      <c r="A5216" s="1" t="s">
        <v>118363</v>
      </c>
      <c r="B5216" s="1" t="s">
        <v>7971</v>
      </c>
      <c r="C5216">
        <v>1297000</v>
      </c>
      <c r="D5216">
        <v>-100000</v>
      </c>
      <c r="E5216" t="b">
        <f>TRUE</f>
        <v>1</v>
      </c>
    </row>
    <row r="5217" spans="1:5" x14ac:dyDescent="0.45">
      <c r="A5217" s="1" t="s">
        <v>118364</v>
      </c>
      <c r="B5217" s="1" t="s">
        <v>7971</v>
      </c>
      <c r="C5217">
        <v>5868700</v>
      </c>
      <c r="D5217">
        <v>-500000</v>
      </c>
      <c r="E5217" t="b">
        <f>TRUE</f>
        <v>1</v>
      </c>
    </row>
    <row r="5218" spans="1:5" x14ac:dyDescent="0.45">
      <c r="A5218" s="1" t="s">
        <v>118365</v>
      </c>
      <c r="B5218" s="1" t="s">
        <v>7971</v>
      </c>
      <c r="C5218">
        <v>1226000</v>
      </c>
      <c r="D5218">
        <v>-107800</v>
      </c>
      <c r="E5218" t="b">
        <f>TRUE</f>
        <v>1</v>
      </c>
    </row>
    <row r="5219" spans="1:5" x14ac:dyDescent="0.45">
      <c r="A5219" s="1" t="s">
        <v>118366</v>
      </c>
      <c r="B5219" s="1" t="s">
        <v>7971</v>
      </c>
      <c r="C5219">
        <v>635000</v>
      </c>
      <c r="D5219">
        <v>-200000</v>
      </c>
      <c r="E5219" t="b">
        <f>TRUE</f>
        <v>1</v>
      </c>
    </row>
    <row r="5220" spans="1:5" x14ac:dyDescent="0.45">
      <c r="A5220" s="1" t="s">
        <v>118367</v>
      </c>
      <c r="B5220" s="1" t="s">
        <v>114556</v>
      </c>
      <c r="C5220">
        <v>955000</v>
      </c>
      <c r="D5220">
        <v>0</v>
      </c>
      <c r="E5220" t="b">
        <f>TRUE</f>
        <v>1</v>
      </c>
    </row>
    <row r="5221" spans="1:5" x14ac:dyDescent="0.45">
      <c r="A5221" s="1" t="s">
        <v>118368</v>
      </c>
      <c r="B5221" s="1" t="s">
        <v>7971</v>
      </c>
      <c r="C5221">
        <v>1197000</v>
      </c>
      <c r="D5221">
        <v>-200000</v>
      </c>
      <c r="E5221" t="b">
        <f>TRUE</f>
        <v>1</v>
      </c>
    </row>
    <row r="5222" spans="1:5" x14ac:dyDescent="0.45">
      <c r="A5222" s="1" t="s">
        <v>118369</v>
      </c>
      <c r="B5222" s="1" t="s">
        <v>7971</v>
      </c>
      <c r="C5222">
        <v>908000</v>
      </c>
      <c r="D5222">
        <v>-150000</v>
      </c>
      <c r="E5222" t="b">
        <f>TRUE</f>
        <v>1</v>
      </c>
    </row>
    <row r="5223" spans="1:5" x14ac:dyDescent="0.45">
      <c r="A5223" s="1" t="s">
        <v>118370</v>
      </c>
      <c r="B5223" s="1" t="s">
        <v>114556</v>
      </c>
      <c r="C5223">
        <v>627000</v>
      </c>
      <c r="D5223">
        <v>-50000</v>
      </c>
      <c r="E5223" t="b">
        <f>TRUE</f>
        <v>1</v>
      </c>
    </row>
    <row r="5224" spans="1:5" x14ac:dyDescent="0.45">
      <c r="A5224" s="1" t="s">
        <v>118371</v>
      </c>
      <c r="B5224" s="1" t="s">
        <v>7971</v>
      </c>
      <c r="C5224">
        <v>821000</v>
      </c>
      <c r="D5224">
        <v>0</v>
      </c>
      <c r="E5224" t="b">
        <f>TRUE</f>
        <v>1</v>
      </c>
    </row>
    <row r="5225" spans="1:5" x14ac:dyDescent="0.45">
      <c r="A5225" s="1" t="s">
        <v>118372</v>
      </c>
      <c r="B5225" s="1" t="s">
        <v>114556</v>
      </c>
      <c r="C5225">
        <v>3359000</v>
      </c>
      <c r="D5225">
        <v>-335900</v>
      </c>
      <c r="E5225" t="b">
        <f>TRUE</f>
        <v>1</v>
      </c>
    </row>
    <row r="5226" spans="1:5" x14ac:dyDescent="0.45">
      <c r="A5226" s="1" t="s">
        <v>118373</v>
      </c>
      <c r="B5226" s="1" t="s">
        <v>7971</v>
      </c>
      <c r="C5226">
        <v>595000</v>
      </c>
      <c r="D5226">
        <v>-200000</v>
      </c>
      <c r="E5226" t="b">
        <f>TRUE</f>
        <v>1</v>
      </c>
    </row>
    <row r="5227" spans="1:5" x14ac:dyDescent="0.45">
      <c r="A5227" s="1" t="s">
        <v>118374</v>
      </c>
      <c r="B5227" s="1" t="s">
        <v>7971</v>
      </c>
      <c r="C5227">
        <v>1720000</v>
      </c>
      <c r="D5227">
        <v>-156000</v>
      </c>
      <c r="E5227" t="b">
        <f>TRUE</f>
        <v>1</v>
      </c>
    </row>
    <row r="5228" spans="1:5" x14ac:dyDescent="0.45">
      <c r="A5228" s="1" t="s">
        <v>118375</v>
      </c>
      <c r="B5228" s="1" t="s">
        <v>7971</v>
      </c>
      <c r="C5228">
        <v>798000</v>
      </c>
      <c r="D5228">
        <v>0</v>
      </c>
      <c r="E5228" t="b">
        <f>TRUE</f>
        <v>1</v>
      </c>
    </row>
    <row r="5229" spans="1:5" x14ac:dyDescent="0.45">
      <c r="A5229" s="1" t="s">
        <v>118376</v>
      </c>
      <c r="B5229" s="1" t="s">
        <v>7971</v>
      </c>
      <c r="C5229">
        <v>654000</v>
      </c>
      <c r="D5229">
        <v>-130800</v>
      </c>
      <c r="E5229" t="b">
        <f>TRUE</f>
        <v>1</v>
      </c>
    </row>
    <row r="5230" spans="1:5" x14ac:dyDescent="0.45">
      <c r="A5230" s="1" t="s">
        <v>118377</v>
      </c>
      <c r="B5230" s="1" t="s">
        <v>7971</v>
      </c>
      <c r="C5230">
        <v>2522000</v>
      </c>
      <c r="D5230">
        <v>0</v>
      </c>
      <c r="E5230" t="b">
        <f>TRUE</f>
        <v>1</v>
      </c>
    </row>
    <row r="5231" spans="1:5" x14ac:dyDescent="0.45">
      <c r="A5231" s="1" t="s">
        <v>118378</v>
      </c>
      <c r="B5231" s="1" t="s">
        <v>7971</v>
      </c>
      <c r="C5231">
        <v>2270000</v>
      </c>
      <c r="D5231">
        <v>-50000</v>
      </c>
      <c r="E5231" t="b">
        <f>TRUE</f>
        <v>1</v>
      </c>
    </row>
    <row r="5232" spans="1:5" x14ac:dyDescent="0.45">
      <c r="A5232" s="1" t="s">
        <v>118379</v>
      </c>
      <c r="B5232" s="1" t="s">
        <v>7971</v>
      </c>
      <c r="C5232">
        <v>1362000</v>
      </c>
      <c r="D5232">
        <v>-150000</v>
      </c>
      <c r="E5232" t="b">
        <f>TRUE</f>
        <v>1</v>
      </c>
    </row>
    <row r="5233" spans="1:5" x14ac:dyDescent="0.45">
      <c r="A5233" s="1" t="s">
        <v>118380</v>
      </c>
      <c r="B5233" s="1" t="s">
        <v>114556</v>
      </c>
      <c r="C5233">
        <v>907000</v>
      </c>
      <c r="D5233">
        <v>0</v>
      </c>
      <c r="E5233" t="b">
        <f>TRUE</f>
        <v>1</v>
      </c>
    </row>
    <row r="5234" spans="1:5" x14ac:dyDescent="0.45">
      <c r="A5234" s="1" t="s">
        <v>118381</v>
      </c>
      <c r="B5234" s="1" t="s">
        <v>7971</v>
      </c>
      <c r="C5234">
        <v>2170000</v>
      </c>
      <c r="D5234">
        <v>0</v>
      </c>
      <c r="E5234" t="b">
        <f>TRUE</f>
        <v>1</v>
      </c>
    </row>
    <row r="5235" spans="1:5" x14ac:dyDescent="0.45">
      <c r="A5235" s="1" t="s">
        <v>118382</v>
      </c>
      <c r="B5235" s="1" t="s">
        <v>114556</v>
      </c>
      <c r="C5235">
        <v>676000</v>
      </c>
      <c r="D5235">
        <v>-50000</v>
      </c>
      <c r="E5235" t="b">
        <f>TRUE</f>
        <v>1</v>
      </c>
    </row>
    <row r="5236" spans="1:5" x14ac:dyDescent="0.45">
      <c r="A5236" s="1" t="s">
        <v>118383</v>
      </c>
      <c r="B5236" s="1" t="s">
        <v>7971</v>
      </c>
      <c r="C5236">
        <v>1196000</v>
      </c>
      <c r="D5236">
        <v>0</v>
      </c>
      <c r="E5236" t="b">
        <f>TRUE</f>
        <v>1</v>
      </c>
    </row>
    <row r="5237" spans="1:5" x14ac:dyDescent="0.45">
      <c r="A5237" s="1" t="s">
        <v>118384</v>
      </c>
      <c r="B5237" s="1" t="s">
        <v>7971</v>
      </c>
      <c r="C5237">
        <v>1596000</v>
      </c>
      <c r="D5237">
        <v>0</v>
      </c>
      <c r="E5237" t="b">
        <f>TRUE</f>
        <v>1</v>
      </c>
    </row>
    <row r="5238" spans="1:5" x14ac:dyDescent="0.45">
      <c r="A5238" s="1" t="s">
        <v>118385</v>
      </c>
      <c r="B5238" s="1" t="s">
        <v>7971</v>
      </c>
      <c r="C5238">
        <v>2012000</v>
      </c>
      <c r="D5238">
        <v>-750000</v>
      </c>
      <c r="E5238" t="b">
        <f>TRUE</f>
        <v>1</v>
      </c>
    </row>
    <row r="5239" spans="1:5" x14ac:dyDescent="0.45">
      <c r="A5239" s="1" t="s">
        <v>118386</v>
      </c>
      <c r="B5239" s="1" t="s">
        <v>7971</v>
      </c>
      <c r="C5239">
        <v>1264000</v>
      </c>
      <c r="D5239">
        <v>0</v>
      </c>
      <c r="E5239" t="b">
        <f>TRUE</f>
        <v>1</v>
      </c>
    </row>
    <row r="5240" spans="1:5" x14ac:dyDescent="0.45">
      <c r="A5240" s="1" t="s">
        <v>118387</v>
      </c>
      <c r="B5240" s="1" t="s">
        <v>7971</v>
      </c>
      <c r="C5240">
        <v>902000</v>
      </c>
      <c r="D5240">
        <v>0</v>
      </c>
      <c r="E5240" t="b">
        <f>TRUE</f>
        <v>1</v>
      </c>
    </row>
    <row r="5241" spans="1:5" x14ac:dyDescent="0.45">
      <c r="A5241" s="1" t="s">
        <v>118388</v>
      </c>
      <c r="B5241" s="1" t="s">
        <v>7971</v>
      </c>
      <c r="C5241">
        <v>748000</v>
      </c>
      <c r="D5241">
        <v>0</v>
      </c>
      <c r="E5241" t="b">
        <f>TRUE</f>
        <v>1</v>
      </c>
    </row>
    <row r="5242" spans="1:5" x14ac:dyDescent="0.45">
      <c r="A5242" s="1" t="s">
        <v>118389</v>
      </c>
      <c r="B5242" s="1" t="s">
        <v>7971</v>
      </c>
      <c r="C5242">
        <v>972000</v>
      </c>
      <c r="D5242">
        <v>0</v>
      </c>
      <c r="E5242" t="b">
        <f>TRUE</f>
        <v>1</v>
      </c>
    </row>
    <row r="5243" spans="1:5" x14ac:dyDescent="0.45">
      <c r="A5243" s="1" t="s">
        <v>118390</v>
      </c>
      <c r="B5243" s="1" t="s">
        <v>7971</v>
      </c>
      <c r="C5243">
        <v>826000</v>
      </c>
      <c r="D5243">
        <v>-78000</v>
      </c>
      <c r="E5243" t="b">
        <f>TRUE</f>
        <v>1</v>
      </c>
    </row>
    <row r="5244" spans="1:5" x14ac:dyDescent="0.45">
      <c r="A5244" s="1" t="s">
        <v>118391</v>
      </c>
      <c r="B5244" s="1" t="s">
        <v>7971</v>
      </c>
      <c r="C5244">
        <v>858000</v>
      </c>
      <c r="D5244">
        <v>-150000</v>
      </c>
      <c r="E5244" t="b">
        <f>TRUE</f>
        <v>1</v>
      </c>
    </row>
    <row r="5245" spans="1:5" x14ac:dyDescent="0.45">
      <c r="A5245" s="1" t="s">
        <v>118392</v>
      </c>
      <c r="B5245" s="1" t="s">
        <v>7971</v>
      </c>
      <c r="C5245">
        <v>2260000</v>
      </c>
      <c r="D5245">
        <v>-419000</v>
      </c>
      <c r="E5245" t="b">
        <f>TRUE</f>
        <v>1</v>
      </c>
    </row>
    <row r="5246" spans="1:5" x14ac:dyDescent="0.45">
      <c r="A5246" s="1" t="s">
        <v>118393</v>
      </c>
      <c r="B5246" s="1" t="s">
        <v>114556</v>
      </c>
      <c r="C5246">
        <v>1414000</v>
      </c>
      <c r="D5246">
        <v>0</v>
      </c>
      <c r="E5246" t="b">
        <f>TRUE</f>
        <v>1</v>
      </c>
    </row>
    <row r="5247" spans="1:5" x14ac:dyDescent="0.45">
      <c r="A5247" s="1" t="s">
        <v>118394</v>
      </c>
      <c r="B5247" s="1" t="s">
        <v>7971</v>
      </c>
      <c r="C5247">
        <v>1056000</v>
      </c>
      <c r="D5247">
        <v>-100000</v>
      </c>
      <c r="E5247" t="b">
        <f>TRUE</f>
        <v>1</v>
      </c>
    </row>
    <row r="5248" spans="1:5" x14ac:dyDescent="0.45">
      <c r="A5248" s="1" t="s">
        <v>118395</v>
      </c>
      <c r="B5248" s="1" t="s">
        <v>7971</v>
      </c>
      <c r="C5248">
        <v>507000</v>
      </c>
      <c r="D5248">
        <v>-50000</v>
      </c>
      <c r="E5248" t="b">
        <f>TRUE</f>
        <v>1</v>
      </c>
    </row>
    <row r="5249" spans="1:5" x14ac:dyDescent="0.45">
      <c r="A5249" s="1" t="s">
        <v>118396</v>
      </c>
      <c r="B5249" s="1" t="s">
        <v>7971</v>
      </c>
      <c r="C5249">
        <v>1362000</v>
      </c>
      <c r="D5249">
        <v>0</v>
      </c>
      <c r="E5249" t="b">
        <f>TRUE</f>
        <v>1</v>
      </c>
    </row>
    <row r="5250" spans="1:5" x14ac:dyDescent="0.45">
      <c r="A5250" s="1" t="s">
        <v>118397</v>
      </c>
      <c r="B5250" s="1" t="s">
        <v>7971</v>
      </c>
      <c r="C5250">
        <v>794000</v>
      </c>
      <c r="D5250">
        <v>0</v>
      </c>
      <c r="E5250" t="b">
        <f>TRUE</f>
        <v>1</v>
      </c>
    </row>
    <row r="5251" spans="1:5" x14ac:dyDescent="0.45">
      <c r="A5251" s="1" t="s">
        <v>118398</v>
      </c>
      <c r="B5251" s="1" t="s">
        <v>7971</v>
      </c>
      <c r="C5251">
        <v>876000</v>
      </c>
      <c r="D5251">
        <v>-175200</v>
      </c>
      <c r="E5251" t="b">
        <f>TRUE</f>
        <v>1</v>
      </c>
    </row>
    <row r="5252" spans="1:5" x14ac:dyDescent="0.45">
      <c r="A5252" s="1" t="s">
        <v>118399</v>
      </c>
      <c r="B5252" s="1" t="s">
        <v>7971</v>
      </c>
      <c r="C5252">
        <v>916000</v>
      </c>
      <c r="D5252">
        <v>0</v>
      </c>
      <c r="E5252" t="b">
        <f>TRUE</f>
        <v>1</v>
      </c>
    </row>
    <row r="5253" spans="1:5" x14ac:dyDescent="0.45">
      <c r="A5253" s="1" t="s">
        <v>118400</v>
      </c>
      <c r="B5253" s="1" t="s">
        <v>7971</v>
      </c>
      <c r="C5253">
        <v>1591000</v>
      </c>
      <c r="D5253">
        <v>-200000</v>
      </c>
      <c r="E5253" t="b">
        <f>TRUE</f>
        <v>1</v>
      </c>
    </row>
    <row r="5254" spans="1:5" x14ac:dyDescent="0.45">
      <c r="A5254" s="1" t="s">
        <v>118401</v>
      </c>
      <c r="B5254" s="1" t="s">
        <v>7971</v>
      </c>
      <c r="C5254">
        <v>1339000</v>
      </c>
      <c r="D5254">
        <v>-100000</v>
      </c>
      <c r="E5254" t="b">
        <f>TRUE</f>
        <v>1</v>
      </c>
    </row>
    <row r="5255" spans="1:5" x14ac:dyDescent="0.45">
      <c r="A5255" s="1" t="s">
        <v>118402</v>
      </c>
      <c r="B5255" s="1" t="s">
        <v>7971</v>
      </c>
      <c r="C5255">
        <v>1240400</v>
      </c>
      <c r="D5255">
        <v>0</v>
      </c>
      <c r="E5255" t="b">
        <f>TRUE</f>
        <v>1</v>
      </c>
    </row>
    <row r="5256" spans="1:5" x14ac:dyDescent="0.45">
      <c r="A5256" s="1" t="s">
        <v>118403</v>
      </c>
      <c r="B5256" s="1" t="s">
        <v>7971</v>
      </c>
      <c r="C5256">
        <v>2109000</v>
      </c>
      <c r="D5256">
        <v>-78000</v>
      </c>
      <c r="E5256" t="b">
        <f>TRUE</f>
        <v>1</v>
      </c>
    </row>
    <row r="5257" spans="1:5" x14ac:dyDescent="0.45">
      <c r="A5257" s="1" t="s">
        <v>118404</v>
      </c>
      <c r="B5257" s="1" t="s">
        <v>7971</v>
      </c>
      <c r="C5257">
        <v>788000</v>
      </c>
      <c r="D5257">
        <v>-200000</v>
      </c>
      <c r="E5257" t="b">
        <f>TRUE</f>
        <v>1</v>
      </c>
    </row>
    <row r="5258" spans="1:5" x14ac:dyDescent="0.45">
      <c r="A5258" s="1" t="s">
        <v>118405</v>
      </c>
      <c r="B5258" s="1" t="s">
        <v>7971</v>
      </c>
      <c r="C5258">
        <v>908000</v>
      </c>
      <c r="D5258">
        <v>-200000</v>
      </c>
      <c r="E5258" t="b">
        <f>TRUE</f>
        <v>1</v>
      </c>
    </row>
    <row r="5259" spans="1:5" x14ac:dyDescent="0.45">
      <c r="A5259" s="1" t="s">
        <v>118406</v>
      </c>
      <c r="B5259" s="1" t="s">
        <v>7971</v>
      </c>
      <c r="C5259">
        <v>1057000</v>
      </c>
      <c r="D5259">
        <v>-250000</v>
      </c>
      <c r="E5259" t="b">
        <f>TRUE</f>
        <v>1</v>
      </c>
    </row>
    <row r="5260" spans="1:5" x14ac:dyDescent="0.45">
      <c r="A5260" s="1" t="s">
        <v>118407</v>
      </c>
      <c r="B5260" s="1" t="s">
        <v>7971</v>
      </c>
      <c r="C5260">
        <v>827000</v>
      </c>
      <c r="D5260">
        <v>0</v>
      </c>
      <c r="E5260" t="b">
        <f>TRUE</f>
        <v>1</v>
      </c>
    </row>
    <row r="5261" spans="1:5" x14ac:dyDescent="0.45">
      <c r="A5261" s="1" t="s">
        <v>118408</v>
      </c>
      <c r="B5261" s="1" t="s">
        <v>7971</v>
      </c>
      <c r="C5261">
        <v>2004000</v>
      </c>
      <c r="D5261">
        <v>0</v>
      </c>
      <c r="E5261" t="b">
        <f>TRUE</f>
        <v>1</v>
      </c>
    </row>
    <row r="5262" spans="1:5" x14ac:dyDescent="0.45">
      <c r="A5262" s="1" t="s">
        <v>118409</v>
      </c>
      <c r="B5262" s="1" t="s">
        <v>7971</v>
      </c>
      <c r="C5262">
        <v>1002000</v>
      </c>
      <c r="D5262">
        <v>0</v>
      </c>
      <c r="E5262" t="b">
        <f>TRUE</f>
        <v>1</v>
      </c>
    </row>
    <row r="5263" spans="1:5" x14ac:dyDescent="0.45">
      <c r="A5263" s="1" t="s">
        <v>118410</v>
      </c>
      <c r="B5263" s="1" t="s">
        <v>7971</v>
      </c>
      <c r="C5263">
        <v>710000</v>
      </c>
      <c r="D5263">
        <v>-50000</v>
      </c>
      <c r="E5263" t="b">
        <f>TRUE</f>
        <v>1</v>
      </c>
    </row>
    <row r="5264" spans="1:5" x14ac:dyDescent="0.45">
      <c r="A5264" s="1" t="s">
        <v>118411</v>
      </c>
      <c r="B5264" s="1" t="s">
        <v>7971</v>
      </c>
      <c r="C5264">
        <v>815000</v>
      </c>
      <c r="D5264">
        <v>0</v>
      </c>
      <c r="E5264" t="b">
        <f>TRUE</f>
        <v>1</v>
      </c>
    </row>
    <row r="5265" spans="1:5" x14ac:dyDescent="0.45">
      <c r="A5265" s="1" t="s">
        <v>118412</v>
      </c>
      <c r="B5265" s="1" t="s">
        <v>7971</v>
      </c>
      <c r="C5265">
        <v>1632000</v>
      </c>
      <c r="D5265">
        <v>-306000</v>
      </c>
      <c r="E5265" t="b">
        <f>TRUE</f>
        <v>1</v>
      </c>
    </row>
    <row r="5266" spans="1:5" x14ac:dyDescent="0.45">
      <c r="A5266" s="1" t="s">
        <v>118413</v>
      </c>
      <c r="B5266" s="1" t="s">
        <v>7971</v>
      </c>
      <c r="C5266">
        <v>678000</v>
      </c>
      <c r="D5266">
        <v>0</v>
      </c>
      <c r="E5266" t="b">
        <f>TRUE</f>
        <v>1</v>
      </c>
    </row>
    <row r="5267" spans="1:5" x14ac:dyDescent="0.45">
      <c r="A5267" s="1" t="s">
        <v>118414</v>
      </c>
      <c r="B5267" s="1" t="s">
        <v>7971</v>
      </c>
      <c r="C5267">
        <v>702000</v>
      </c>
      <c r="D5267">
        <v>-50000</v>
      </c>
      <c r="E5267" t="b">
        <f>TRUE</f>
        <v>1</v>
      </c>
    </row>
    <row r="5268" spans="1:5" x14ac:dyDescent="0.45">
      <c r="A5268" s="1" t="s">
        <v>118415</v>
      </c>
      <c r="B5268" s="1" t="s">
        <v>7971</v>
      </c>
      <c r="C5268">
        <v>863000</v>
      </c>
      <c r="D5268">
        <v>-100000</v>
      </c>
      <c r="E5268" t="b">
        <f>TRUE</f>
        <v>1</v>
      </c>
    </row>
    <row r="5269" spans="1:5" x14ac:dyDescent="0.45">
      <c r="A5269" s="1" t="s">
        <v>107647</v>
      </c>
      <c r="B5269" s="1" t="s">
        <v>7971</v>
      </c>
      <c r="C5269">
        <v>863000</v>
      </c>
      <c r="D5269">
        <v>0</v>
      </c>
      <c r="E5269" t="b">
        <f>TRUE</f>
        <v>1</v>
      </c>
    </row>
    <row r="5270" spans="1:5" x14ac:dyDescent="0.45">
      <c r="A5270" s="1" t="s">
        <v>118416</v>
      </c>
      <c r="B5270" s="1" t="s">
        <v>7971</v>
      </c>
      <c r="C5270">
        <v>3960000</v>
      </c>
      <c r="D5270">
        <v>-898000</v>
      </c>
      <c r="E5270" t="b">
        <f>TRUE</f>
        <v>1</v>
      </c>
    </row>
    <row r="5271" spans="1:5" x14ac:dyDescent="0.45">
      <c r="A5271" s="1" t="s">
        <v>118417</v>
      </c>
      <c r="B5271" s="1" t="s">
        <v>7971</v>
      </c>
      <c r="C5271">
        <v>1004000</v>
      </c>
      <c r="D5271">
        <v>-78000</v>
      </c>
      <c r="E5271" t="b">
        <f>TRUE</f>
        <v>1</v>
      </c>
    </row>
    <row r="5272" spans="1:5" x14ac:dyDescent="0.45">
      <c r="A5272" s="1" t="s">
        <v>118418</v>
      </c>
      <c r="B5272" s="1" t="s">
        <v>7971</v>
      </c>
      <c r="C5272">
        <v>4461000</v>
      </c>
      <c r="D5272">
        <v>0</v>
      </c>
      <c r="E5272" t="b">
        <f>TRUE</f>
        <v>1</v>
      </c>
    </row>
    <row r="5273" spans="1:5" x14ac:dyDescent="0.45">
      <c r="A5273" s="1" t="s">
        <v>118419</v>
      </c>
      <c r="B5273" s="1" t="s">
        <v>7971</v>
      </c>
      <c r="C5273">
        <v>817000</v>
      </c>
      <c r="D5273">
        <v>-79400</v>
      </c>
      <c r="E5273" t="b">
        <f>TRUE</f>
        <v>1</v>
      </c>
    </row>
    <row r="5274" spans="1:5" x14ac:dyDescent="0.45">
      <c r="A5274" s="1" t="s">
        <v>118420</v>
      </c>
      <c r="B5274" s="1" t="s">
        <v>7971</v>
      </c>
      <c r="C5274">
        <v>887000</v>
      </c>
      <c r="D5274">
        <v>-300000</v>
      </c>
      <c r="E5274" t="b">
        <f>TRUE</f>
        <v>1</v>
      </c>
    </row>
    <row r="5275" spans="1:5" x14ac:dyDescent="0.45">
      <c r="A5275" s="1" t="s">
        <v>118421</v>
      </c>
      <c r="B5275" s="1" t="s">
        <v>7971</v>
      </c>
      <c r="C5275">
        <v>734000</v>
      </c>
      <c r="D5275">
        <v>-150000</v>
      </c>
      <c r="E5275" t="b">
        <f>TRUE</f>
        <v>1</v>
      </c>
    </row>
    <row r="5276" spans="1:5" x14ac:dyDescent="0.45">
      <c r="A5276" s="1" t="s">
        <v>118422</v>
      </c>
      <c r="B5276" s="1" t="s">
        <v>7971</v>
      </c>
      <c r="C5276">
        <v>1715000</v>
      </c>
      <c r="D5276">
        <v>-100000</v>
      </c>
      <c r="E5276" t="b">
        <f>TRUE</f>
        <v>1</v>
      </c>
    </row>
    <row r="5277" spans="1:5" x14ac:dyDescent="0.45">
      <c r="A5277" s="1" t="s">
        <v>118423</v>
      </c>
      <c r="B5277" s="1" t="s">
        <v>7971</v>
      </c>
      <c r="C5277">
        <v>1017000</v>
      </c>
      <c r="D5277">
        <v>-500000</v>
      </c>
      <c r="E5277" t="b">
        <f>TRUE</f>
        <v>1</v>
      </c>
    </row>
    <row r="5278" spans="1:5" x14ac:dyDescent="0.45">
      <c r="A5278" s="1" t="s">
        <v>118424</v>
      </c>
      <c r="B5278" s="1" t="s">
        <v>7971</v>
      </c>
      <c r="C5278">
        <v>9436000</v>
      </c>
      <c r="D5278">
        <v>-452500</v>
      </c>
      <c r="E5278" t="b">
        <f>TRUE</f>
        <v>1</v>
      </c>
    </row>
    <row r="5279" spans="1:5" x14ac:dyDescent="0.45">
      <c r="A5279" s="1" t="s">
        <v>118425</v>
      </c>
      <c r="B5279" s="1" t="s">
        <v>7971</v>
      </c>
      <c r="C5279">
        <v>906000</v>
      </c>
      <c r="D5279">
        <v>0</v>
      </c>
      <c r="E5279" t="b">
        <f>TRUE</f>
        <v>1</v>
      </c>
    </row>
    <row r="5280" spans="1:5" x14ac:dyDescent="0.45">
      <c r="A5280" s="1" t="s">
        <v>118426</v>
      </c>
      <c r="B5280" s="1" t="s">
        <v>7971</v>
      </c>
      <c r="C5280">
        <v>986000</v>
      </c>
      <c r="D5280">
        <v>0</v>
      </c>
      <c r="E5280" t="b">
        <f>TRUE</f>
        <v>1</v>
      </c>
    </row>
    <row r="5281" spans="1:5" x14ac:dyDescent="0.45">
      <c r="A5281" s="1" t="s">
        <v>118427</v>
      </c>
      <c r="B5281" s="1" t="s">
        <v>7971</v>
      </c>
      <c r="C5281">
        <v>538000</v>
      </c>
      <c r="D5281">
        <v>-100000</v>
      </c>
      <c r="E5281" t="b">
        <f>TRUE</f>
        <v>1</v>
      </c>
    </row>
    <row r="5282" spans="1:5" x14ac:dyDescent="0.45">
      <c r="A5282" s="1" t="s">
        <v>118428</v>
      </c>
      <c r="B5282" s="1" t="s">
        <v>7971</v>
      </c>
      <c r="C5282">
        <v>1231000</v>
      </c>
      <c r="D5282">
        <v>0</v>
      </c>
      <c r="E5282" t="b">
        <f>TRUE</f>
        <v>1</v>
      </c>
    </row>
    <row r="5283" spans="1:5" x14ac:dyDescent="0.45">
      <c r="A5283" s="1" t="s">
        <v>118429</v>
      </c>
      <c r="B5283" s="1" t="s">
        <v>7971</v>
      </c>
      <c r="C5283">
        <v>1016000</v>
      </c>
      <c r="D5283">
        <v>-59000</v>
      </c>
      <c r="E5283" t="b">
        <f>TRUE</f>
        <v>1</v>
      </c>
    </row>
    <row r="5284" spans="1:5" x14ac:dyDescent="0.45">
      <c r="A5284" s="1" t="s">
        <v>118430</v>
      </c>
      <c r="B5284" s="1" t="s">
        <v>7971</v>
      </c>
      <c r="C5284">
        <v>475000</v>
      </c>
      <c r="D5284">
        <v>0</v>
      </c>
      <c r="E5284" t="b">
        <f>TRUE</f>
        <v>1</v>
      </c>
    </row>
    <row r="5285" spans="1:5" x14ac:dyDescent="0.45">
      <c r="A5285" s="1" t="s">
        <v>118431</v>
      </c>
      <c r="B5285" s="1" t="s">
        <v>7971</v>
      </c>
      <c r="C5285">
        <v>2234000</v>
      </c>
      <c r="D5285">
        <v>0</v>
      </c>
      <c r="E5285" t="b">
        <f>TRUE</f>
        <v>1</v>
      </c>
    </row>
    <row r="5286" spans="1:5" x14ac:dyDescent="0.45">
      <c r="A5286" s="1" t="s">
        <v>118432</v>
      </c>
      <c r="B5286" s="1" t="s">
        <v>7971</v>
      </c>
      <c r="C5286">
        <v>937000</v>
      </c>
      <c r="D5286">
        <v>0</v>
      </c>
      <c r="E5286" t="b">
        <f>TRUE</f>
        <v>1</v>
      </c>
    </row>
    <row r="5287" spans="1:5" x14ac:dyDescent="0.45">
      <c r="A5287" s="1" t="s">
        <v>118433</v>
      </c>
      <c r="B5287" s="1" t="s">
        <v>7971</v>
      </c>
      <c r="C5287">
        <v>1269000</v>
      </c>
      <c r="D5287">
        <v>-100000</v>
      </c>
      <c r="E5287" t="b">
        <f>TRUE</f>
        <v>1</v>
      </c>
    </row>
    <row r="5288" spans="1:5" x14ac:dyDescent="0.45">
      <c r="A5288" s="1" t="s">
        <v>118434</v>
      </c>
      <c r="B5288" s="1" t="s">
        <v>7971</v>
      </c>
      <c r="C5288">
        <v>297000</v>
      </c>
      <c r="D5288">
        <v>-50000</v>
      </c>
      <c r="E5288" t="b">
        <f>TRUE</f>
        <v>1</v>
      </c>
    </row>
    <row r="5289" spans="1:5" x14ac:dyDescent="0.45">
      <c r="A5289" s="1" t="s">
        <v>118435</v>
      </c>
      <c r="B5289" s="1" t="s">
        <v>114556</v>
      </c>
      <c r="C5289">
        <v>2245000</v>
      </c>
      <c r="D5289">
        <v>0</v>
      </c>
      <c r="E5289" t="b">
        <f>TRUE</f>
        <v>1</v>
      </c>
    </row>
    <row r="5290" spans="1:5" x14ac:dyDescent="0.45">
      <c r="A5290" s="1" t="s">
        <v>118436</v>
      </c>
      <c r="B5290" s="1" t="s">
        <v>7971</v>
      </c>
      <c r="C5290">
        <v>787000</v>
      </c>
      <c r="D5290">
        <v>-39000</v>
      </c>
      <c r="E5290" t="b">
        <f>TRUE</f>
        <v>1</v>
      </c>
    </row>
    <row r="5291" spans="1:5" x14ac:dyDescent="0.45">
      <c r="A5291" s="1" t="s">
        <v>118437</v>
      </c>
      <c r="B5291" s="1" t="s">
        <v>7971</v>
      </c>
      <c r="C5291">
        <v>953000</v>
      </c>
      <c r="D5291">
        <v>-95300</v>
      </c>
      <c r="E5291" t="b">
        <f>TRUE</f>
        <v>1</v>
      </c>
    </row>
    <row r="5292" spans="1:5" x14ac:dyDescent="0.45">
      <c r="A5292" s="1" t="s">
        <v>113299</v>
      </c>
      <c r="B5292" s="1" t="s">
        <v>7971</v>
      </c>
      <c r="C5292">
        <v>1476000</v>
      </c>
      <c r="D5292">
        <v>0</v>
      </c>
      <c r="E5292" t="b">
        <f>TRUE</f>
        <v>1</v>
      </c>
    </row>
    <row r="5293" spans="1:5" x14ac:dyDescent="0.45">
      <c r="A5293" s="1" t="s">
        <v>118438</v>
      </c>
      <c r="B5293" s="1" t="s">
        <v>7971</v>
      </c>
      <c r="C5293">
        <v>456000</v>
      </c>
      <c r="D5293">
        <v>0</v>
      </c>
      <c r="E5293" t="b">
        <f>TRUE</f>
        <v>1</v>
      </c>
    </row>
    <row r="5294" spans="1:5" x14ac:dyDescent="0.45">
      <c r="A5294" s="1" t="s">
        <v>118439</v>
      </c>
      <c r="B5294" s="1" t="s">
        <v>7971</v>
      </c>
      <c r="C5294">
        <v>827000</v>
      </c>
      <c r="D5294">
        <v>0</v>
      </c>
      <c r="E5294" t="b">
        <f>TRUE</f>
        <v>1</v>
      </c>
    </row>
    <row r="5295" spans="1:5" x14ac:dyDescent="0.45">
      <c r="A5295" s="1" t="s">
        <v>118440</v>
      </c>
      <c r="B5295" s="1" t="s">
        <v>7971</v>
      </c>
      <c r="C5295">
        <v>446000</v>
      </c>
      <c r="D5295">
        <v>0</v>
      </c>
      <c r="E5295" t="b">
        <f>TRUE</f>
        <v>1</v>
      </c>
    </row>
    <row r="5296" spans="1:5" x14ac:dyDescent="0.45">
      <c r="A5296" s="1" t="s">
        <v>118441</v>
      </c>
      <c r="B5296" s="1" t="s">
        <v>7971</v>
      </c>
      <c r="C5296">
        <v>2387000</v>
      </c>
      <c r="D5296">
        <v>-50000</v>
      </c>
      <c r="E5296" t="b">
        <f>TRUE</f>
        <v>1</v>
      </c>
    </row>
    <row r="5297" spans="1:5" x14ac:dyDescent="0.45">
      <c r="A5297" s="1" t="s">
        <v>118442</v>
      </c>
      <c r="B5297" s="1" t="s">
        <v>7971</v>
      </c>
      <c r="C5297">
        <v>1315000</v>
      </c>
      <c r="D5297">
        <v>0</v>
      </c>
      <c r="E5297" t="b">
        <f>TRUE</f>
        <v>1</v>
      </c>
    </row>
    <row r="5298" spans="1:5" x14ac:dyDescent="0.45">
      <c r="A5298" s="1" t="s">
        <v>118443</v>
      </c>
      <c r="B5298" s="1" t="s">
        <v>7971</v>
      </c>
      <c r="C5298">
        <v>676000</v>
      </c>
      <c r="D5298">
        <v>0</v>
      </c>
      <c r="E5298" t="b">
        <f>TRUE</f>
        <v>1</v>
      </c>
    </row>
    <row r="5299" spans="1:5" x14ac:dyDescent="0.45">
      <c r="A5299" s="1" t="s">
        <v>118444</v>
      </c>
      <c r="B5299" s="1" t="s">
        <v>7971</v>
      </c>
      <c r="C5299">
        <v>1035000</v>
      </c>
      <c r="D5299">
        <v>-100000</v>
      </c>
      <c r="E5299" t="b">
        <f>TRUE</f>
        <v>1</v>
      </c>
    </row>
    <row r="5300" spans="1:5" x14ac:dyDescent="0.45">
      <c r="A5300" s="1" t="s">
        <v>118445</v>
      </c>
      <c r="B5300" s="1" t="s">
        <v>7971</v>
      </c>
      <c r="C5300">
        <v>1755000</v>
      </c>
      <c r="D5300">
        <v>-50000</v>
      </c>
      <c r="E5300" t="b">
        <f>TRUE</f>
        <v>1</v>
      </c>
    </row>
    <row r="5301" spans="1:5" x14ac:dyDescent="0.45">
      <c r="A5301" s="1" t="s">
        <v>118446</v>
      </c>
      <c r="B5301" s="1" t="s">
        <v>114556</v>
      </c>
      <c r="C5301">
        <v>616000</v>
      </c>
      <c r="D5301">
        <v>-150000</v>
      </c>
      <c r="E5301" t="b">
        <f>TRUE</f>
        <v>1</v>
      </c>
    </row>
    <row r="5302" spans="1:5" x14ac:dyDescent="0.45">
      <c r="A5302" s="1" t="s">
        <v>118447</v>
      </c>
      <c r="B5302" s="1" t="s">
        <v>114556</v>
      </c>
      <c r="C5302">
        <v>1721000</v>
      </c>
      <c r="D5302">
        <v>0</v>
      </c>
      <c r="E5302" t="b">
        <f>TRUE</f>
        <v>1</v>
      </c>
    </row>
    <row r="5303" spans="1:5" x14ac:dyDescent="0.45">
      <c r="A5303" s="1" t="s">
        <v>118448</v>
      </c>
      <c r="B5303" s="1" t="s">
        <v>7971</v>
      </c>
      <c r="C5303">
        <v>1432000</v>
      </c>
      <c r="D5303">
        <v>-50000</v>
      </c>
      <c r="E5303" t="b">
        <f>TRUE</f>
        <v>1</v>
      </c>
    </row>
    <row r="5304" spans="1:5" x14ac:dyDescent="0.45">
      <c r="A5304" s="1" t="s">
        <v>118449</v>
      </c>
      <c r="B5304" s="1" t="s">
        <v>7971</v>
      </c>
      <c r="C5304">
        <v>491000</v>
      </c>
      <c r="D5304">
        <v>0</v>
      </c>
      <c r="E5304" t="b">
        <f>TRUE</f>
        <v>1</v>
      </c>
    </row>
    <row r="5305" spans="1:5" x14ac:dyDescent="0.45">
      <c r="A5305" s="1" t="s">
        <v>118450</v>
      </c>
      <c r="B5305" s="1" t="s">
        <v>7971</v>
      </c>
      <c r="C5305">
        <v>871000</v>
      </c>
      <c r="D5305">
        <v>-50000</v>
      </c>
      <c r="E5305" t="b">
        <f>TRUE</f>
        <v>1</v>
      </c>
    </row>
    <row r="5306" spans="1:5" x14ac:dyDescent="0.45">
      <c r="A5306" s="1" t="s">
        <v>118451</v>
      </c>
      <c r="B5306" s="1" t="s">
        <v>7971</v>
      </c>
      <c r="C5306">
        <v>833000</v>
      </c>
      <c r="D5306">
        <v>0</v>
      </c>
      <c r="E5306" t="b">
        <f>TRUE</f>
        <v>1</v>
      </c>
    </row>
    <row r="5307" spans="1:5" x14ac:dyDescent="0.45">
      <c r="A5307" s="1" t="s">
        <v>118452</v>
      </c>
      <c r="B5307" s="1" t="s">
        <v>7971</v>
      </c>
      <c r="C5307">
        <v>1459000</v>
      </c>
      <c r="D5307">
        <v>0</v>
      </c>
      <c r="E5307" t="b">
        <f>TRUE</f>
        <v>1</v>
      </c>
    </row>
    <row r="5308" spans="1:5" x14ac:dyDescent="0.45">
      <c r="A5308" s="1" t="s">
        <v>118453</v>
      </c>
      <c r="B5308" s="1" t="s">
        <v>7971</v>
      </c>
      <c r="C5308">
        <v>1660000</v>
      </c>
      <c r="D5308">
        <v>0</v>
      </c>
      <c r="E5308" t="b">
        <f>TRUE</f>
        <v>1</v>
      </c>
    </row>
    <row r="5309" spans="1:5" x14ac:dyDescent="0.45">
      <c r="A5309" s="1" t="s">
        <v>118454</v>
      </c>
      <c r="B5309" s="1" t="s">
        <v>7971</v>
      </c>
      <c r="C5309">
        <v>1184000</v>
      </c>
      <c r="D5309">
        <v>0</v>
      </c>
      <c r="E5309" t="b">
        <f>TRUE</f>
        <v>1</v>
      </c>
    </row>
    <row r="5310" spans="1:5" x14ac:dyDescent="0.45">
      <c r="A5310" s="1" t="s">
        <v>118455</v>
      </c>
      <c r="B5310" s="1" t="s">
        <v>7971</v>
      </c>
      <c r="C5310">
        <v>437000</v>
      </c>
      <c r="D5310">
        <v>0</v>
      </c>
      <c r="E5310" t="b">
        <f>TRUE</f>
        <v>1</v>
      </c>
    </row>
    <row r="5311" spans="1:5" x14ac:dyDescent="0.45">
      <c r="A5311" s="1" t="s">
        <v>118456</v>
      </c>
      <c r="B5311" s="1" t="s">
        <v>7971</v>
      </c>
      <c r="C5311">
        <v>816000</v>
      </c>
      <c r="D5311">
        <v>-128000</v>
      </c>
      <c r="E5311" t="b">
        <f>TRUE</f>
        <v>1</v>
      </c>
    </row>
    <row r="5312" spans="1:5" x14ac:dyDescent="0.45">
      <c r="A5312" s="1" t="s">
        <v>118457</v>
      </c>
      <c r="B5312" s="1" t="s">
        <v>7971</v>
      </c>
      <c r="C5312">
        <v>547000</v>
      </c>
      <c r="D5312">
        <v>-100000</v>
      </c>
      <c r="E5312" t="b">
        <f>TRUE</f>
        <v>1</v>
      </c>
    </row>
    <row r="5313" spans="1:5" x14ac:dyDescent="0.45">
      <c r="A5313" s="1" t="s">
        <v>118458</v>
      </c>
      <c r="B5313" s="1" t="s">
        <v>7971</v>
      </c>
      <c r="C5313">
        <v>569000</v>
      </c>
      <c r="D5313">
        <v>-100000</v>
      </c>
      <c r="E5313" t="b">
        <f>TRUE</f>
        <v>1</v>
      </c>
    </row>
    <row r="5314" spans="1:5" x14ac:dyDescent="0.45">
      <c r="A5314" s="1" t="s">
        <v>118459</v>
      </c>
      <c r="B5314" s="1" t="s">
        <v>7971</v>
      </c>
      <c r="C5314">
        <v>54000</v>
      </c>
      <c r="D5314">
        <v>0</v>
      </c>
      <c r="E5314" t="b">
        <f>TRUE</f>
        <v>1</v>
      </c>
    </row>
    <row r="5315" spans="1:5" x14ac:dyDescent="0.45">
      <c r="A5315" s="1" t="s">
        <v>118460</v>
      </c>
      <c r="B5315" s="1" t="s">
        <v>7971</v>
      </c>
      <c r="C5315">
        <v>1040000</v>
      </c>
      <c r="D5315">
        <v>0</v>
      </c>
      <c r="E5315" t="b">
        <f>TRUE</f>
        <v>1</v>
      </c>
    </row>
    <row r="5316" spans="1:5" x14ac:dyDescent="0.45">
      <c r="A5316" s="1" t="s">
        <v>118461</v>
      </c>
      <c r="B5316" s="1" t="s">
        <v>7971</v>
      </c>
      <c r="C5316">
        <v>583000</v>
      </c>
      <c r="D5316">
        <v>-100000</v>
      </c>
      <c r="E5316" t="b">
        <f>TRUE</f>
        <v>1</v>
      </c>
    </row>
    <row r="5317" spans="1:5" x14ac:dyDescent="0.45">
      <c r="A5317" s="1" t="s">
        <v>118462</v>
      </c>
      <c r="B5317" s="1" t="s">
        <v>7971</v>
      </c>
      <c r="C5317">
        <v>826000</v>
      </c>
      <c r="D5317">
        <v>-78000</v>
      </c>
      <c r="E5317" t="b">
        <f>TRUE</f>
        <v>1</v>
      </c>
    </row>
    <row r="5318" spans="1:5" x14ac:dyDescent="0.45">
      <c r="A5318" s="1" t="s">
        <v>118463</v>
      </c>
      <c r="B5318" s="1" t="s">
        <v>7971</v>
      </c>
      <c r="C5318">
        <v>2803000</v>
      </c>
      <c r="D5318">
        <v>-500000</v>
      </c>
      <c r="E5318" t="b">
        <f>TRUE</f>
        <v>1</v>
      </c>
    </row>
    <row r="5319" spans="1:5" x14ac:dyDescent="0.45">
      <c r="A5319" s="1" t="s">
        <v>118464</v>
      </c>
      <c r="B5319" s="1" t="s">
        <v>7971</v>
      </c>
      <c r="C5319">
        <v>976000</v>
      </c>
      <c r="D5319">
        <v>0</v>
      </c>
      <c r="E5319" t="b">
        <f>TRUE</f>
        <v>1</v>
      </c>
    </row>
    <row r="5320" spans="1:5" x14ac:dyDescent="0.45">
      <c r="A5320" s="1" t="s">
        <v>118465</v>
      </c>
      <c r="B5320" s="1" t="s">
        <v>7971</v>
      </c>
      <c r="C5320">
        <v>1086000</v>
      </c>
      <c r="D5320">
        <v>0</v>
      </c>
      <c r="E5320" t="b">
        <f>TRUE</f>
        <v>1</v>
      </c>
    </row>
    <row r="5321" spans="1:5" x14ac:dyDescent="0.45">
      <c r="A5321" s="1" t="s">
        <v>118466</v>
      </c>
      <c r="B5321" s="1" t="s">
        <v>7971</v>
      </c>
      <c r="C5321">
        <v>2309000</v>
      </c>
      <c r="D5321">
        <v>0</v>
      </c>
      <c r="E5321" t="b">
        <f>TRUE</f>
        <v>1</v>
      </c>
    </row>
    <row r="5322" spans="1:5" x14ac:dyDescent="0.45">
      <c r="A5322" s="1" t="s">
        <v>118467</v>
      </c>
      <c r="B5322" s="1" t="s">
        <v>7971</v>
      </c>
      <c r="C5322">
        <v>1558000</v>
      </c>
      <c r="D5322">
        <v>0</v>
      </c>
      <c r="E5322" t="b">
        <f>TRUE</f>
        <v>1</v>
      </c>
    </row>
    <row r="5323" spans="1:5" x14ac:dyDescent="0.45">
      <c r="A5323" s="1" t="s">
        <v>118468</v>
      </c>
      <c r="B5323" s="1" t="s">
        <v>7971</v>
      </c>
      <c r="C5323">
        <v>397000</v>
      </c>
      <c r="D5323">
        <v>0</v>
      </c>
      <c r="E5323" t="b">
        <f>TRUE</f>
        <v>1</v>
      </c>
    </row>
    <row r="5324" spans="1:5" x14ac:dyDescent="0.45">
      <c r="A5324" s="1" t="s">
        <v>118469</v>
      </c>
      <c r="B5324" s="1" t="s">
        <v>7971</v>
      </c>
      <c r="C5324">
        <v>1836000</v>
      </c>
      <c r="D5324">
        <v>-350000</v>
      </c>
      <c r="E5324" t="b">
        <f>TRUE</f>
        <v>1</v>
      </c>
    </row>
    <row r="5325" spans="1:5" x14ac:dyDescent="0.45">
      <c r="A5325" s="1" t="s">
        <v>118470</v>
      </c>
      <c r="B5325" s="1" t="s">
        <v>7971</v>
      </c>
      <c r="C5325">
        <v>373000</v>
      </c>
      <c r="D5325">
        <v>0</v>
      </c>
      <c r="E5325" t="b">
        <f>TRUE</f>
        <v>1</v>
      </c>
    </row>
    <row r="5326" spans="1:5" x14ac:dyDescent="0.45">
      <c r="A5326" s="1" t="s">
        <v>118471</v>
      </c>
      <c r="B5326" s="1" t="s">
        <v>7971</v>
      </c>
      <c r="C5326">
        <v>1751000</v>
      </c>
      <c r="D5326">
        <v>-429000</v>
      </c>
      <c r="E5326" t="b">
        <f>TRUE</f>
        <v>1</v>
      </c>
    </row>
    <row r="5327" spans="1:5" x14ac:dyDescent="0.45">
      <c r="A5327" s="1" t="s">
        <v>118472</v>
      </c>
      <c r="B5327" s="1" t="s">
        <v>114556</v>
      </c>
      <c r="C5327">
        <v>1351000</v>
      </c>
      <c r="D5327">
        <v>0</v>
      </c>
      <c r="E5327" t="b">
        <f>TRUE</f>
        <v>1</v>
      </c>
    </row>
    <row r="5328" spans="1:5" x14ac:dyDescent="0.45">
      <c r="A5328" s="1" t="s">
        <v>118473</v>
      </c>
      <c r="B5328" s="1" t="s">
        <v>7971</v>
      </c>
      <c r="C5328">
        <v>1114000</v>
      </c>
      <c r="D5328">
        <v>-50000</v>
      </c>
      <c r="E5328" t="b">
        <f>TRUE</f>
        <v>1</v>
      </c>
    </row>
    <row r="5329" spans="1:5" x14ac:dyDescent="0.45">
      <c r="A5329" s="1" t="s">
        <v>118474</v>
      </c>
      <c r="B5329" s="1" t="s">
        <v>7971</v>
      </c>
      <c r="C5329">
        <v>838000</v>
      </c>
      <c r="D5329">
        <v>0</v>
      </c>
      <c r="E5329" t="b">
        <f>TRUE</f>
        <v>1</v>
      </c>
    </row>
    <row r="5330" spans="1:5" x14ac:dyDescent="0.45">
      <c r="A5330" s="1" t="s">
        <v>118475</v>
      </c>
      <c r="B5330" s="1" t="s">
        <v>7971</v>
      </c>
      <c r="C5330">
        <v>408000</v>
      </c>
      <c r="D5330">
        <v>-39000</v>
      </c>
      <c r="E5330" t="b">
        <f>TRUE</f>
        <v>1</v>
      </c>
    </row>
    <row r="5331" spans="1:5" x14ac:dyDescent="0.45">
      <c r="A5331" s="1" t="s">
        <v>118476</v>
      </c>
      <c r="B5331" s="1" t="s">
        <v>7971</v>
      </c>
      <c r="C5331">
        <v>783000</v>
      </c>
      <c r="D5331">
        <v>-150000</v>
      </c>
      <c r="E5331" t="b">
        <f>TRUE</f>
        <v>1</v>
      </c>
    </row>
    <row r="5332" spans="1:5" x14ac:dyDescent="0.45">
      <c r="A5332" s="1" t="s">
        <v>118477</v>
      </c>
      <c r="B5332" s="1" t="s">
        <v>7971</v>
      </c>
      <c r="C5332">
        <v>798000</v>
      </c>
      <c r="D5332">
        <v>-200000</v>
      </c>
      <c r="E5332" t="b">
        <f>TRUE</f>
        <v>1</v>
      </c>
    </row>
    <row r="5333" spans="1:5" x14ac:dyDescent="0.45">
      <c r="A5333" s="1" t="s">
        <v>118478</v>
      </c>
      <c r="B5333" s="1" t="s">
        <v>7971</v>
      </c>
      <c r="C5333">
        <v>1293000</v>
      </c>
      <c r="D5333">
        <v>0</v>
      </c>
      <c r="E5333" t="b">
        <f>TRUE</f>
        <v>1</v>
      </c>
    </row>
    <row r="5334" spans="1:5" x14ac:dyDescent="0.45">
      <c r="A5334" s="1" t="s">
        <v>118479</v>
      </c>
      <c r="B5334" s="1" t="s">
        <v>7971</v>
      </c>
      <c r="C5334">
        <v>827000</v>
      </c>
      <c r="D5334">
        <v>-200000</v>
      </c>
      <c r="E5334" t="b">
        <f>TRUE</f>
        <v>1</v>
      </c>
    </row>
    <row r="5335" spans="1:5" x14ac:dyDescent="0.45">
      <c r="A5335" s="1" t="s">
        <v>118480</v>
      </c>
      <c r="B5335" s="1" t="s">
        <v>7971</v>
      </c>
      <c r="C5335">
        <v>599000</v>
      </c>
      <c r="D5335">
        <v>0</v>
      </c>
      <c r="E5335" t="b">
        <f>TRUE</f>
        <v>1</v>
      </c>
    </row>
    <row r="5336" spans="1:5" x14ac:dyDescent="0.45">
      <c r="A5336" s="1" t="s">
        <v>118481</v>
      </c>
      <c r="B5336" s="1" t="s">
        <v>7971</v>
      </c>
      <c r="C5336">
        <v>1517000</v>
      </c>
      <c r="D5336">
        <v>-200000</v>
      </c>
      <c r="E5336" t="b">
        <f>TRUE</f>
        <v>1</v>
      </c>
    </row>
    <row r="5337" spans="1:5" x14ac:dyDescent="0.45">
      <c r="A5337" s="1" t="s">
        <v>118482</v>
      </c>
      <c r="B5337" s="1" t="s">
        <v>7971</v>
      </c>
      <c r="C5337">
        <v>1411000</v>
      </c>
      <c r="D5337">
        <v>-50000</v>
      </c>
      <c r="E5337" t="b">
        <f>TRUE</f>
        <v>1</v>
      </c>
    </row>
    <row r="5338" spans="1:5" x14ac:dyDescent="0.45">
      <c r="A5338" s="1" t="s">
        <v>118483</v>
      </c>
      <c r="B5338" s="1" t="s">
        <v>7971</v>
      </c>
      <c r="C5338">
        <v>1570000</v>
      </c>
      <c r="D5338">
        <v>0</v>
      </c>
      <c r="E5338" t="b">
        <f>TRUE</f>
        <v>1</v>
      </c>
    </row>
    <row r="5339" spans="1:5" x14ac:dyDescent="0.45">
      <c r="A5339" s="1" t="s">
        <v>118484</v>
      </c>
      <c r="B5339" s="1" t="s">
        <v>7971</v>
      </c>
      <c r="C5339">
        <v>928000</v>
      </c>
      <c r="D5339">
        <v>0</v>
      </c>
      <c r="E5339" t="b">
        <f>TRUE</f>
        <v>1</v>
      </c>
    </row>
    <row r="5340" spans="1:5" x14ac:dyDescent="0.45">
      <c r="A5340" s="1" t="s">
        <v>118485</v>
      </c>
      <c r="B5340" s="1" t="s">
        <v>7971</v>
      </c>
      <c r="C5340">
        <v>308000</v>
      </c>
      <c r="D5340">
        <v>0</v>
      </c>
      <c r="E5340" t="b">
        <f>TRUE</f>
        <v>1</v>
      </c>
    </row>
    <row r="5341" spans="1:5" x14ac:dyDescent="0.45">
      <c r="A5341" s="1" t="s">
        <v>118486</v>
      </c>
      <c r="B5341" s="1" t="s">
        <v>7971</v>
      </c>
      <c r="C5341">
        <v>838000</v>
      </c>
      <c r="D5341">
        <v>0</v>
      </c>
      <c r="E5341" t="b">
        <f>TRUE</f>
        <v>1</v>
      </c>
    </row>
    <row r="5342" spans="1:5" x14ac:dyDescent="0.45">
      <c r="A5342" s="1" t="s">
        <v>118487</v>
      </c>
      <c r="B5342" s="1" t="s">
        <v>7971</v>
      </c>
      <c r="C5342">
        <v>1515000</v>
      </c>
      <c r="D5342">
        <v>-100000</v>
      </c>
      <c r="E5342" t="b">
        <f>TRUE</f>
        <v>1</v>
      </c>
    </row>
    <row r="5343" spans="1:5" x14ac:dyDescent="0.45">
      <c r="A5343" s="1" t="s">
        <v>118488</v>
      </c>
      <c r="B5343" s="1" t="s">
        <v>7971</v>
      </c>
      <c r="C5343">
        <v>1516000</v>
      </c>
      <c r="D5343">
        <v>-150000</v>
      </c>
      <c r="E5343" t="b">
        <f>TRUE</f>
        <v>1</v>
      </c>
    </row>
    <row r="5344" spans="1:5" x14ac:dyDescent="0.45">
      <c r="A5344" s="1" t="s">
        <v>118489</v>
      </c>
      <c r="B5344" s="1" t="s">
        <v>7971</v>
      </c>
      <c r="C5344">
        <v>778000</v>
      </c>
      <c r="D5344">
        <v>-200000</v>
      </c>
      <c r="E5344" t="b">
        <f>TRUE</f>
        <v>1</v>
      </c>
    </row>
    <row r="5345" spans="1:5" x14ac:dyDescent="0.45">
      <c r="A5345" s="1" t="s">
        <v>118490</v>
      </c>
      <c r="B5345" s="1" t="s">
        <v>7971</v>
      </c>
      <c r="C5345">
        <v>548000</v>
      </c>
      <c r="D5345">
        <v>0</v>
      </c>
      <c r="E5345" t="b">
        <f>TRUE</f>
        <v>1</v>
      </c>
    </row>
    <row r="5346" spans="1:5" x14ac:dyDescent="0.45">
      <c r="A5346" s="1" t="s">
        <v>118491</v>
      </c>
      <c r="B5346" s="1" t="s">
        <v>7971</v>
      </c>
      <c r="C5346">
        <v>1268000</v>
      </c>
      <c r="D5346">
        <v>0</v>
      </c>
      <c r="E5346" t="b">
        <f>TRUE</f>
        <v>1</v>
      </c>
    </row>
    <row r="5347" spans="1:5" x14ac:dyDescent="0.45">
      <c r="A5347" s="1" t="s">
        <v>118492</v>
      </c>
      <c r="B5347" s="1" t="s">
        <v>7971</v>
      </c>
      <c r="C5347">
        <v>716000</v>
      </c>
      <c r="D5347">
        <v>0</v>
      </c>
      <c r="E5347" t="b">
        <f>TRUE</f>
        <v>1</v>
      </c>
    </row>
    <row r="5348" spans="1:5" x14ac:dyDescent="0.45">
      <c r="A5348" s="1" t="s">
        <v>118493</v>
      </c>
      <c r="B5348" s="1" t="s">
        <v>7971</v>
      </c>
      <c r="C5348">
        <v>2289000</v>
      </c>
      <c r="D5348">
        <v>-100000</v>
      </c>
      <c r="E5348" t="b">
        <f>TRUE</f>
        <v>1</v>
      </c>
    </row>
    <row r="5349" spans="1:5" x14ac:dyDescent="0.45">
      <c r="A5349" s="1" t="s">
        <v>118494</v>
      </c>
      <c r="B5349" s="1" t="s">
        <v>7971</v>
      </c>
      <c r="C5349">
        <v>936000</v>
      </c>
      <c r="D5349">
        <v>-250000</v>
      </c>
      <c r="E5349" t="b">
        <f>TRUE</f>
        <v>1</v>
      </c>
    </row>
    <row r="5350" spans="1:5" x14ac:dyDescent="0.45">
      <c r="A5350" s="1" t="s">
        <v>118495</v>
      </c>
      <c r="B5350" s="1" t="s">
        <v>7971</v>
      </c>
      <c r="C5350">
        <v>1753000</v>
      </c>
      <c r="D5350">
        <v>-350600</v>
      </c>
      <c r="E5350" t="b">
        <f>TRUE</f>
        <v>1</v>
      </c>
    </row>
    <row r="5351" spans="1:5" x14ac:dyDescent="0.45">
      <c r="A5351" s="1" t="s">
        <v>118496</v>
      </c>
      <c r="B5351" s="1" t="s">
        <v>7971</v>
      </c>
      <c r="C5351">
        <v>1816000</v>
      </c>
      <c r="D5351">
        <v>-650000</v>
      </c>
      <c r="E5351" t="b">
        <f>TRUE</f>
        <v>1</v>
      </c>
    </row>
    <row r="5352" spans="1:5" x14ac:dyDescent="0.45">
      <c r="A5352" s="1" t="s">
        <v>118497</v>
      </c>
      <c r="B5352" s="1" t="s">
        <v>7971</v>
      </c>
      <c r="C5352">
        <v>1041000</v>
      </c>
      <c r="D5352">
        <v>-150000</v>
      </c>
      <c r="E5352" t="b">
        <f>TRUE</f>
        <v>1</v>
      </c>
    </row>
    <row r="5353" spans="1:5" x14ac:dyDescent="0.45">
      <c r="A5353" s="1" t="s">
        <v>118498</v>
      </c>
      <c r="B5353" s="1" t="s">
        <v>7971</v>
      </c>
      <c r="C5353">
        <v>1960000</v>
      </c>
      <c r="D5353">
        <v>0</v>
      </c>
      <c r="E5353" t="b">
        <f>TRUE</f>
        <v>1</v>
      </c>
    </row>
    <row r="5354" spans="1:5" x14ac:dyDescent="0.45">
      <c r="A5354" s="1" t="s">
        <v>118499</v>
      </c>
      <c r="B5354" s="1" t="s">
        <v>7971</v>
      </c>
      <c r="C5354">
        <v>1255000</v>
      </c>
      <c r="D5354">
        <v>-100000</v>
      </c>
      <c r="E5354" t="b">
        <f>TRUE</f>
        <v>1</v>
      </c>
    </row>
    <row r="5355" spans="1:5" x14ac:dyDescent="0.45">
      <c r="A5355" s="1" t="s">
        <v>118500</v>
      </c>
      <c r="B5355" s="1" t="s">
        <v>7971</v>
      </c>
      <c r="C5355">
        <v>676000</v>
      </c>
      <c r="D5355">
        <v>0</v>
      </c>
      <c r="E5355" t="b">
        <f>TRUE</f>
        <v>1</v>
      </c>
    </row>
    <row r="5356" spans="1:5" x14ac:dyDescent="0.45">
      <c r="A5356" s="1" t="s">
        <v>118501</v>
      </c>
      <c r="B5356" s="1" t="s">
        <v>7971</v>
      </c>
      <c r="C5356">
        <v>1016000</v>
      </c>
      <c r="D5356">
        <v>0</v>
      </c>
      <c r="E5356" t="b">
        <f>TRUE</f>
        <v>1</v>
      </c>
    </row>
    <row r="5357" spans="1:5" x14ac:dyDescent="0.45">
      <c r="A5357" s="1" t="s">
        <v>118502</v>
      </c>
      <c r="B5357" s="1" t="s">
        <v>7971</v>
      </c>
      <c r="C5357">
        <v>916000</v>
      </c>
      <c r="D5357">
        <v>0</v>
      </c>
      <c r="E5357" t="b">
        <f>TRUE</f>
        <v>1</v>
      </c>
    </row>
    <row r="5358" spans="1:5" x14ac:dyDescent="0.45">
      <c r="A5358" s="1" t="s">
        <v>118503</v>
      </c>
      <c r="B5358" s="1" t="s">
        <v>7971</v>
      </c>
      <c r="C5358">
        <v>2179000</v>
      </c>
      <c r="D5358">
        <v>-200000</v>
      </c>
      <c r="E5358" t="b">
        <f>TRUE</f>
        <v>1</v>
      </c>
    </row>
    <row r="5359" spans="1:5" x14ac:dyDescent="0.45">
      <c r="A5359" s="1" t="s">
        <v>118504</v>
      </c>
      <c r="B5359" s="1" t="s">
        <v>7971</v>
      </c>
      <c r="C5359">
        <v>1935000</v>
      </c>
      <c r="D5359">
        <v>-200000</v>
      </c>
      <c r="E5359" t="b">
        <f>TRUE</f>
        <v>1</v>
      </c>
    </row>
    <row r="5360" spans="1:5" x14ac:dyDescent="0.45">
      <c r="A5360" s="1" t="s">
        <v>118505</v>
      </c>
      <c r="B5360" s="1" t="s">
        <v>7971</v>
      </c>
      <c r="C5360">
        <v>827000</v>
      </c>
      <c r="D5360">
        <v>0</v>
      </c>
      <c r="E5360" t="b">
        <f>TRUE</f>
        <v>1</v>
      </c>
    </row>
    <row r="5361" spans="1:5" x14ac:dyDescent="0.45">
      <c r="A5361" s="1" t="s">
        <v>118506</v>
      </c>
      <c r="B5361" s="1" t="s">
        <v>7971</v>
      </c>
      <c r="C5361">
        <v>435000</v>
      </c>
      <c r="D5361">
        <v>0</v>
      </c>
      <c r="E5361" t="b">
        <f>TRUE</f>
        <v>1</v>
      </c>
    </row>
    <row r="5362" spans="1:5" x14ac:dyDescent="0.45">
      <c r="A5362" s="1" t="s">
        <v>118507</v>
      </c>
      <c r="B5362" s="1" t="s">
        <v>7971</v>
      </c>
      <c r="C5362">
        <v>893000</v>
      </c>
      <c r="D5362">
        <v>-50000</v>
      </c>
      <c r="E5362" t="b">
        <f>TRUE</f>
        <v>1</v>
      </c>
    </row>
    <row r="5363" spans="1:5" x14ac:dyDescent="0.45">
      <c r="A5363" s="1" t="s">
        <v>118508</v>
      </c>
      <c r="B5363" s="1" t="s">
        <v>114556</v>
      </c>
      <c r="C5363">
        <v>2662000</v>
      </c>
      <c r="D5363">
        <v>0</v>
      </c>
      <c r="E5363" t="b">
        <f>TRUE</f>
        <v>1</v>
      </c>
    </row>
    <row r="5364" spans="1:5" x14ac:dyDescent="0.45">
      <c r="A5364" s="1" t="s">
        <v>118509</v>
      </c>
      <c r="B5364" s="1" t="s">
        <v>7971</v>
      </c>
      <c r="C5364">
        <v>898000</v>
      </c>
      <c r="D5364">
        <v>-150000</v>
      </c>
      <c r="E5364" t="b">
        <f>TRUE</f>
        <v>1</v>
      </c>
    </row>
    <row r="5365" spans="1:5" x14ac:dyDescent="0.45">
      <c r="A5365" s="1" t="s">
        <v>118510</v>
      </c>
      <c r="B5365" s="1" t="s">
        <v>7971</v>
      </c>
      <c r="C5365">
        <v>1284000</v>
      </c>
      <c r="D5365">
        <v>0</v>
      </c>
      <c r="E5365" t="b">
        <f>TRUE</f>
        <v>1</v>
      </c>
    </row>
    <row r="5366" spans="1:5" x14ac:dyDescent="0.45">
      <c r="A5366" s="1" t="s">
        <v>118511</v>
      </c>
      <c r="B5366" s="1" t="s">
        <v>7971</v>
      </c>
      <c r="C5366">
        <v>1589000</v>
      </c>
      <c r="D5366">
        <v>0</v>
      </c>
      <c r="E5366" t="b">
        <f>TRUE</f>
        <v>1</v>
      </c>
    </row>
    <row r="5367" spans="1:5" x14ac:dyDescent="0.45">
      <c r="A5367" s="1" t="s">
        <v>118512</v>
      </c>
      <c r="B5367" s="1" t="s">
        <v>7971</v>
      </c>
      <c r="C5367">
        <v>539000</v>
      </c>
      <c r="D5367">
        <v>-200000</v>
      </c>
      <c r="E5367" t="b">
        <f>TRUE</f>
        <v>1</v>
      </c>
    </row>
    <row r="5368" spans="1:5" x14ac:dyDescent="0.45">
      <c r="A5368" s="1" t="s">
        <v>118513</v>
      </c>
      <c r="B5368" s="1" t="s">
        <v>7971</v>
      </c>
      <c r="C5368">
        <v>1016000</v>
      </c>
      <c r="D5368">
        <v>0</v>
      </c>
      <c r="E5368" t="b">
        <f>TRUE</f>
        <v>1</v>
      </c>
    </row>
    <row r="5369" spans="1:5" x14ac:dyDescent="0.45">
      <c r="A5369" s="1" t="s">
        <v>118514</v>
      </c>
      <c r="B5369" s="1" t="s">
        <v>7971</v>
      </c>
      <c r="C5369">
        <v>822000</v>
      </c>
      <c r="D5369">
        <v>0</v>
      </c>
      <c r="E5369" t="b">
        <f>TRUE</f>
        <v>1</v>
      </c>
    </row>
    <row r="5370" spans="1:5" x14ac:dyDescent="0.45">
      <c r="A5370" s="1" t="s">
        <v>118515</v>
      </c>
      <c r="B5370" s="1" t="s">
        <v>7971</v>
      </c>
      <c r="C5370">
        <v>1871000</v>
      </c>
      <c r="D5370">
        <v>0</v>
      </c>
      <c r="E5370" t="b">
        <f>TRUE</f>
        <v>1</v>
      </c>
    </row>
    <row r="5371" spans="1:5" x14ac:dyDescent="0.45">
      <c r="A5371" s="1" t="s">
        <v>118516</v>
      </c>
      <c r="B5371" s="1" t="s">
        <v>7971</v>
      </c>
      <c r="C5371">
        <v>1036000</v>
      </c>
      <c r="D5371">
        <v>0</v>
      </c>
      <c r="E5371" t="b">
        <f>TRUE</f>
        <v>1</v>
      </c>
    </row>
    <row r="5372" spans="1:5" x14ac:dyDescent="0.45">
      <c r="A5372" s="1" t="s">
        <v>118517</v>
      </c>
      <c r="B5372" s="1" t="s">
        <v>7971</v>
      </c>
      <c r="C5372">
        <v>608000</v>
      </c>
      <c r="D5372">
        <v>-100000</v>
      </c>
      <c r="E5372" t="b">
        <f>TRUE</f>
        <v>1</v>
      </c>
    </row>
    <row r="5373" spans="1:5" x14ac:dyDescent="0.45">
      <c r="A5373" s="1" t="s">
        <v>118518</v>
      </c>
      <c r="B5373" s="1" t="s">
        <v>7971</v>
      </c>
      <c r="C5373">
        <v>2852000</v>
      </c>
      <c r="D5373">
        <v>0</v>
      </c>
      <c r="E5373" t="b">
        <f>TRUE</f>
        <v>1</v>
      </c>
    </row>
    <row r="5374" spans="1:5" x14ac:dyDescent="0.45">
      <c r="A5374" s="1" t="s">
        <v>118519</v>
      </c>
      <c r="B5374" s="1" t="s">
        <v>7971</v>
      </c>
      <c r="C5374">
        <v>565000</v>
      </c>
      <c r="D5374">
        <v>-100000</v>
      </c>
      <c r="E5374" t="b">
        <f>TRUE</f>
        <v>1</v>
      </c>
    </row>
    <row r="5375" spans="1:5" x14ac:dyDescent="0.45">
      <c r="A5375" s="1" t="s">
        <v>118520</v>
      </c>
      <c r="B5375" s="1" t="s">
        <v>7971</v>
      </c>
      <c r="C5375">
        <v>635000</v>
      </c>
      <c r="D5375">
        <v>0</v>
      </c>
      <c r="E5375" t="b">
        <f>TRUE</f>
        <v>1</v>
      </c>
    </row>
    <row r="5376" spans="1:5" x14ac:dyDescent="0.45">
      <c r="A5376" s="1" t="s">
        <v>118521</v>
      </c>
      <c r="B5376" s="1" t="s">
        <v>7971</v>
      </c>
      <c r="C5376">
        <v>953000</v>
      </c>
      <c r="D5376">
        <v>0</v>
      </c>
      <c r="E5376" t="b">
        <f>TRUE</f>
        <v>1</v>
      </c>
    </row>
    <row r="5377" spans="1:5" x14ac:dyDescent="0.45">
      <c r="A5377" s="1" t="s">
        <v>118522</v>
      </c>
      <c r="B5377" s="1" t="s">
        <v>7971</v>
      </c>
      <c r="C5377">
        <v>1736000</v>
      </c>
      <c r="D5377">
        <v>-429000</v>
      </c>
      <c r="E5377" t="b">
        <f>TRUE</f>
        <v>1</v>
      </c>
    </row>
    <row r="5378" spans="1:5" x14ac:dyDescent="0.45">
      <c r="A5378" s="1" t="s">
        <v>118523</v>
      </c>
      <c r="B5378" s="1" t="s">
        <v>7971</v>
      </c>
      <c r="C5378">
        <v>865000</v>
      </c>
      <c r="D5378">
        <v>-50000</v>
      </c>
      <c r="E5378" t="b">
        <f>TRUE</f>
        <v>1</v>
      </c>
    </row>
    <row r="5379" spans="1:5" x14ac:dyDescent="0.45">
      <c r="A5379" s="1" t="s">
        <v>118524</v>
      </c>
      <c r="B5379" s="1" t="s">
        <v>7971</v>
      </c>
      <c r="C5379">
        <v>451000</v>
      </c>
      <c r="D5379">
        <v>0</v>
      </c>
      <c r="E5379" t="b">
        <f>TRUE</f>
        <v>1</v>
      </c>
    </row>
    <row r="5380" spans="1:5" x14ac:dyDescent="0.45">
      <c r="A5380" s="1" t="s">
        <v>118525</v>
      </c>
      <c r="B5380" s="1" t="s">
        <v>7971</v>
      </c>
      <c r="C5380">
        <v>437000</v>
      </c>
      <c r="D5380">
        <v>0</v>
      </c>
      <c r="E5380" t="b">
        <f>TRUE</f>
        <v>1</v>
      </c>
    </row>
    <row r="5381" spans="1:5" x14ac:dyDescent="0.45">
      <c r="A5381" s="1" t="s">
        <v>118526</v>
      </c>
      <c r="B5381" s="1" t="s">
        <v>7971</v>
      </c>
      <c r="C5381">
        <v>698000</v>
      </c>
      <c r="D5381">
        <v>0</v>
      </c>
      <c r="E5381" t="b">
        <f>TRUE</f>
        <v>1</v>
      </c>
    </row>
    <row r="5382" spans="1:5" x14ac:dyDescent="0.45">
      <c r="A5382" s="1" t="s">
        <v>118527</v>
      </c>
      <c r="B5382" s="1" t="s">
        <v>7971</v>
      </c>
      <c r="C5382">
        <v>898000</v>
      </c>
      <c r="D5382">
        <v>0</v>
      </c>
      <c r="E5382" t="b">
        <f>TRUE</f>
        <v>1</v>
      </c>
    </row>
    <row r="5383" spans="1:5" x14ac:dyDescent="0.45">
      <c r="A5383" s="1" t="s">
        <v>118528</v>
      </c>
      <c r="B5383" s="1" t="s">
        <v>7971</v>
      </c>
      <c r="C5383">
        <v>967000</v>
      </c>
      <c r="D5383">
        <v>-50000</v>
      </c>
      <c r="E5383" t="b">
        <f>TRUE</f>
        <v>1</v>
      </c>
    </row>
    <row r="5384" spans="1:5" x14ac:dyDescent="0.45">
      <c r="A5384" s="1" t="s">
        <v>118529</v>
      </c>
      <c r="B5384" s="1" t="s">
        <v>7971</v>
      </c>
      <c r="C5384">
        <v>337000</v>
      </c>
      <c r="D5384">
        <v>0</v>
      </c>
      <c r="E5384" t="b">
        <f>TRUE</f>
        <v>1</v>
      </c>
    </row>
    <row r="5385" spans="1:5" x14ac:dyDescent="0.45">
      <c r="A5385" s="1" t="s">
        <v>118530</v>
      </c>
      <c r="B5385" s="1" t="s">
        <v>7971</v>
      </c>
      <c r="C5385">
        <v>643000</v>
      </c>
      <c r="D5385">
        <v>0</v>
      </c>
      <c r="E5385" t="b">
        <f>TRUE</f>
        <v>1</v>
      </c>
    </row>
    <row r="5386" spans="1:5" x14ac:dyDescent="0.45">
      <c r="A5386" s="1" t="s">
        <v>118531</v>
      </c>
      <c r="B5386" s="1" t="s">
        <v>7971</v>
      </c>
      <c r="C5386">
        <v>954000</v>
      </c>
      <c r="D5386">
        <v>0</v>
      </c>
      <c r="E5386" t="b">
        <f>TRUE</f>
        <v>1</v>
      </c>
    </row>
    <row r="5387" spans="1:5" x14ac:dyDescent="0.45">
      <c r="A5387" s="1" t="s">
        <v>118532</v>
      </c>
      <c r="B5387" s="1" t="s">
        <v>7971</v>
      </c>
      <c r="C5387">
        <v>1293000</v>
      </c>
      <c r="D5387">
        <v>0</v>
      </c>
      <c r="E5387" t="b">
        <f>TRUE</f>
        <v>1</v>
      </c>
    </row>
    <row r="5388" spans="1:5" x14ac:dyDescent="0.45">
      <c r="A5388" s="1" t="s">
        <v>118533</v>
      </c>
      <c r="B5388" s="1" t="s">
        <v>7971</v>
      </c>
      <c r="C5388">
        <v>708000</v>
      </c>
      <c r="D5388">
        <v>0</v>
      </c>
      <c r="E5388" t="b">
        <f>TRUE</f>
        <v>1</v>
      </c>
    </row>
    <row r="5389" spans="1:5" x14ac:dyDescent="0.45">
      <c r="A5389" s="1" t="s">
        <v>118534</v>
      </c>
      <c r="B5389" s="1" t="s">
        <v>7971</v>
      </c>
      <c r="C5389">
        <v>1107000</v>
      </c>
      <c r="D5389">
        <v>-50000</v>
      </c>
      <c r="E5389" t="b">
        <f>TRUE</f>
        <v>1</v>
      </c>
    </row>
    <row r="5390" spans="1:5" x14ac:dyDescent="0.45">
      <c r="A5390" s="1" t="s">
        <v>81789</v>
      </c>
      <c r="B5390" s="1" t="s">
        <v>7971</v>
      </c>
      <c r="C5390">
        <v>377000</v>
      </c>
      <c r="D5390">
        <v>0</v>
      </c>
      <c r="E5390" t="b">
        <f>TRUE</f>
        <v>1</v>
      </c>
    </row>
    <row r="5391" spans="1:5" x14ac:dyDescent="0.45">
      <c r="A5391" s="1" t="s">
        <v>118535</v>
      </c>
      <c r="B5391" s="1" t="s">
        <v>7971</v>
      </c>
      <c r="C5391">
        <v>722000</v>
      </c>
      <c r="D5391">
        <v>0</v>
      </c>
      <c r="E5391" t="b">
        <f>TRUE</f>
        <v>1</v>
      </c>
    </row>
    <row r="5392" spans="1:5" x14ac:dyDescent="0.45">
      <c r="A5392" s="1" t="s">
        <v>118536</v>
      </c>
      <c r="B5392" s="1" t="s">
        <v>7971</v>
      </c>
      <c r="C5392">
        <v>2563000</v>
      </c>
      <c r="D5392">
        <v>0</v>
      </c>
      <c r="E5392" t="b">
        <f>TRUE</f>
        <v>1</v>
      </c>
    </row>
    <row r="5393" spans="1:5" x14ac:dyDescent="0.45">
      <c r="A5393" s="1" t="s">
        <v>118537</v>
      </c>
      <c r="B5393" s="1" t="s">
        <v>7971</v>
      </c>
      <c r="C5393">
        <v>990000</v>
      </c>
      <c r="D5393">
        <v>-100000</v>
      </c>
      <c r="E5393" t="b">
        <f>TRUE</f>
        <v>1</v>
      </c>
    </row>
    <row r="5394" spans="1:5" x14ac:dyDescent="0.45">
      <c r="A5394" s="1" t="s">
        <v>118538</v>
      </c>
      <c r="B5394" s="1" t="s">
        <v>7971</v>
      </c>
      <c r="C5394">
        <v>1101000</v>
      </c>
      <c r="D5394">
        <v>-50000</v>
      </c>
      <c r="E5394" t="b">
        <f>TRUE</f>
        <v>1</v>
      </c>
    </row>
    <row r="5395" spans="1:5" x14ac:dyDescent="0.45">
      <c r="A5395" s="1" t="s">
        <v>118539</v>
      </c>
      <c r="B5395" s="1" t="s">
        <v>7971</v>
      </c>
      <c r="C5395">
        <v>1122000</v>
      </c>
      <c r="D5395">
        <v>-50000</v>
      </c>
      <c r="E5395" t="b">
        <f>TRUE</f>
        <v>1</v>
      </c>
    </row>
    <row r="5396" spans="1:5" x14ac:dyDescent="0.45">
      <c r="A5396" s="1" t="s">
        <v>118540</v>
      </c>
      <c r="B5396" s="1" t="s">
        <v>7971</v>
      </c>
      <c r="C5396">
        <v>868000</v>
      </c>
      <c r="D5396">
        <v>-434000</v>
      </c>
      <c r="E5396" t="b">
        <f>TRUE</f>
        <v>1</v>
      </c>
    </row>
    <row r="5397" spans="1:5" x14ac:dyDescent="0.45">
      <c r="A5397" s="1" t="s">
        <v>118541</v>
      </c>
      <c r="B5397" s="1" t="s">
        <v>7971</v>
      </c>
      <c r="C5397">
        <v>821000</v>
      </c>
      <c r="D5397">
        <v>-128000</v>
      </c>
      <c r="E5397" t="b">
        <f>TRUE</f>
        <v>1</v>
      </c>
    </row>
    <row r="5398" spans="1:5" x14ac:dyDescent="0.45">
      <c r="A5398" s="1" t="s">
        <v>118542</v>
      </c>
      <c r="B5398" s="1" t="s">
        <v>7971</v>
      </c>
      <c r="C5398">
        <v>1056000</v>
      </c>
      <c r="D5398">
        <v>-50000</v>
      </c>
      <c r="E5398" t="b">
        <f>TRUE</f>
        <v>1</v>
      </c>
    </row>
    <row r="5399" spans="1:5" x14ac:dyDescent="0.45">
      <c r="A5399" s="1" t="s">
        <v>118543</v>
      </c>
      <c r="B5399" s="1" t="s">
        <v>7971</v>
      </c>
      <c r="C5399">
        <v>1134000</v>
      </c>
      <c r="D5399">
        <v>-128000</v>
      </c>
      <c r="E5399" t="b">
        <f>TRUE</f>
        <v>1</v>
      </c>
    </row>
    <row r="5400" spans="1:5" x14ac:dyDescent="0.45">
      <c r="A5400" s="1" t="s">
        <v>118544</v>
      </c>
      <c r="B5400" s="1" t="s">
        <v>7971</v>
      </c>
      <c r="C5400">
        <v>598000</v>
      </c>
      <c r="D5400">
        <v>-50000</v>
      </c>
      <c r="E5400" t="b">
        <f>TRUE</f>
        <v>1</v>
      </c>
    </row>
    <row r="5401" spans="1:5" x14ac:dyDescent="0.45">
      <c r="A5401" s="1" t="s">
        <v>118545</v>
      </c>
      <c r="B5401" s="1" t="s">
        <v>7971</v>
      </c>
      <c r="C5401">
        <v>1022000</v>
      </c>
      <c r="D5401">
        <v>0</v>
      </c>
      <c r="E5401" t="b">
        <f>TRUE</f>
        <v>1</v>
      </c>
    </row>
    <row r="5402" spans="1:5" x14ac:dyDescent="0.45">
      <c r="A5402" s="1" t="s">
        <v>118546</v>
      </c>
      <c r="B5402" s="1" t="s">
        <v>7971</v>
      </c>
      <c r="C5402">
        <v>3884000</v>
      </c>
      <c r="D5402">
        <v>0</v>
      </c>
      <c r="E5402" t="b">
        <f>TRUE</f>
        <v>1</v>
      </c>
    </row>
    <row r="5403" spans="1:5" x14ac:dyDescent="0.45">
      <c r="A5403" s="1" t="s">
        <v>118547</v>
      </c>
      <c r="B5403" s="1" t="s">
        <v>7971</v>
      </c>
      <c r="C5403">
        <v>784000</v>
      </c>
      <c r="D5403">
        <v>0</v>
      </c>
      <c r="E5403" t="b">
        <f>TRUE</f>
        <v>1</v>
      </c>
    </row>
    <row r="5404" spans="1:5" x14ac:dyDescent="0.45">
      <c r="A5404" s="1" t="s">
        <v>118548</v>
      </c>
      <c r="B5404" s="1" t="s">
        <v>7971</v>
      </c>
      <c r="C5404">
        <v>909000</v>
      </c>
      <c r="D5404">
        <v>-300000</v>
      </c>
      <c r="E5404" t="b">
        <f>TRUE</f>
        <v>1</v>
      </c>
    </row>
    <row r="5405" spans="1:5" x14ac:dyDescent="0.45">
      <c r="A5405" s="1" t="s">
        <v>118549</v>
      </c>
      <c r="B5405" s="1" t="s">
        <v>7971</v>
      </c>
      <c r="C5405">
        <v>296000</v>
      </c>
      <c r="D5405">
        <v>0</v>
      </c>
      <c r="E5405" t="b">
        <f>TRUE</f>
        <v>1</v>
      </c>
    </row>
    <row r="5406" spans="1:5" x14ac:dyDescent="0.45">
      <c r="A5406" s="1" t="s">
        <v>118550</v>
      </c>
      <c r="B5406" s="1" t="s">
        <v>7971</v>
      </c>
      <c r="C5406">
        <v>1530000</v>
      </c>
      <c r="D5406">
        <v>0</v>
      </c>
      <c r="E5406" t="b">
        <f>TRUE</f>
        <v>1</v>
      </c>
    </row>
    <row r="5407" spans="1:5" x14ac:dyDescent="0.45">
      <c r="A5407" s="1" t="s">
        <v>118551</v>
      </c>
      <c r="B5407" s="1" t="s">
        <v>7971</v>
      </c>
      <c r="C5407">
        <v>1904000</v>
      </c>
      <c r="D5407">
        <v>0</v>
      </c>
      <c r="E5407" t="b">
        <f>TRUE</f>
        <v>1</v>
      </c>
    </row>
    <row r="5408" spans="1:5" x14ac:dyDescent="0.45">
      <c r="A5408" s="1" t="s">
        <v>118552</v>
      </c>
      <c r="B5408" s="1" t="s">
        <v>7971</v>
      </c>
      <c r="C5408">
        <v>1554000</v>
      </c>
      <c r="D5408">
        <v>-397600</v>
      </c>
      <c r="E5408" t="b">
        <f>TRUE</f>
        <v>1</v>
      </c>
    </row>
    <row r="5409" spans="1:5" x14ac:dyDescent="0.45">
      <c r="A5409" s="1" t="s">
        <v>118553</v>
      </c>
      <c r="B5409" s="1" t="s">
        <v>7971</v>
      </c>
      <c r="C5409">
        <v>1347000</v>
      </c>
      <c r="D5409">
        <v>-200000</v>
      </c>
      <c r="E5409" t="b">
        <f>TRUE</f>
        <v>1</v>
      </c>
    </row>
    <row r="5410" spans="1:5" x14ac:dyDescent="0.45">
      <c r="A5410" s="1" t="s">
        <v>118554</v>
      </c>
      <c r="B5410" s="1" t="s">
        <v>7971</v>
      </c>
      <c r="C5410">
        <v>745000</v>
      </c>
      <c r="D5410">
        <v>-50000</v>
      </c>
      <c r="E5410" t="b">
        <f>TRUE</f>
        <v>1</v>
      </c>
    </row>
    <row r="5411" spans="1:5" x14ac:dyDescent="0.45">
      <c r="A5411" s="1" t="s">
        <v>118555</v>
      </c>
      <c r="B5411" s="1" t="s">
        <v>7971</v>
      </c>
      <c r="C5411">
        <v>1503000</v>
      </c>
      <c r="D5411">
        <v>-200000</v>
      </c>
      <c r="E5411" t="b">
        <f>TRUE</f>
        <v>1</v>
      </c>
    </row>
    <row r="5412" spans="1:5" x14ac:dyDescent="0.45">
      <c r="A5412" s="1" t="s">
        <v>118556</v>
      </c>
      <c r="B5412" s="1" t="s">
        <v>7971</v>
      </c>
      <c r="C5412">
        <v>1882000</v>
      </c>
      <c r="D5412">
        <v>-150000</v>
      </c>
      <c r="E5412" t="b">
        <f>TRUE</f>
        <v>1</v>
      </c>
    </row>
    <row r="5413" spans="1:5" x14ac:dyDescent="0.45">
      <c r="A5413" s="1" t="s">
        <v>118557</v>
      </c>
      <c r="B5413" s="1" t="s">
        <v>7971</v>
      </c>
      <c r="C5413">
        <v>198000</v>
      </c>
      <c r="D5413">
        <v>0</v>
      </c>
      <c r="E5413" t="b">
        <f>TRUE</f>
        <v>1</v>
      </c>
    </row>
    <row r="5414" spans="1:5" x14ac:dyDescent="0.45">
      <c r="A5414" s="1" t="s">
        <v>118558</v>
      </c>
      <c r="B5414" s="1" t="s">
        <v>7971</v>
      </c>
      <c r="C5414">
        <v>783000</v>
      </c>
      <c r="D5414">
        <v>0</v>
      </c>
      <c r="E5414" t="b">
        <f>TRUE</f>
        <v>1</v>
      </c>
    </row>
    <row r="5415" spans="1:5" x14ac:dyDescent="0.45">
      <c r="A5415" s="1" t="s">
        <v>118559</v>
      </c>
      <c r="B5415" s="1" t="s">
        <v>7971</v>
      </c>
      <c r="C5415">
        <v>1023000</v>
      </c>
      <c r="D5415">
        <v>-50000</v>
      </c>
      <c r="E5415" t="b">
        <f>TRUE</f>
        <v>1</v>
      </c>
    </row>
    <row r="5416" spans="1:5" x14ac:dyDescent="0.45">
      <c r="A5416" s="1" t="s">
        <v>118560</v>
      </c>
      <c r="B5416" s="1" t="s">
        <v>7971</v>
      </c>
      <c r="C5416">
        <v>558000</v>
      </c>
      <c r="D5416">
        <v>0</v>
      </c>
      <c r="E5416" t="b">
        <f>TRUE</f>
        <v>1</v>
      </c>
    </row>
    <row r="5417" spans="1:5" x14ac:dyDescent="0.45">
      <c r="A5417" s="1" t="s">
        <v>118561</v>
      </c>
      <c r="B5417" s="1" t="s">
        <v>7971</v>
      </c>
      <c r="C5417">
        <v>897000</v>
      </c>
      <c r="D5417">
        <v>0</v>
      </c>
      <c r="E5417" t="b">
        <f>TRUE</f>
        <v>1</v>
      </c>
    </row>
    <row r="5418" spans="1:5" x14ac:dyDescent="0.45">
      <c r="A5418" s="1" t="s">
        <v>118562</v>
      </c>
      <c r="B5418" s="1" t="s">
        <v>7971</v>
      </c>
      <c r="C5418">
        <v>795000</v>
      </c>
      <c r="D5418">
        <v>-50000</v>
      </c>
      <c r="E5418" t="b">
        <f>TRUE</f>
        <v>1</v>
      </c>
    </row>
    <row r="5419" spans="1:5" x14ac:dyDescent="0.45">
      <c r="A5419" s="1" t="s">
        <v>118563</v>
      </c>
      <c r="B5419" s="1" t="s">
        <v>7971</v>
      </c>
      <c r="C5419">
        <v>908000</v>
      </c>
      <c r="D5419">
        <v>0</v>
      </c>
      <c r="E5419" t="b">
        <f>TRUE</f>
        <v>1</v>
      </c>
    </row>
    <row r="5420" spans="1:5" x14ac:dyDescent="0.45">
      <c r="A5420" s="1" t="s">
        <v>118564</v>
      </c>
      <c r="B5420" s="1" t="s">
        <v>7971</v>
      </c>
      <c r="C5420">
        <v>2038000</v>
      </c>
      <c r="D5420">
        <v>-449999</v>
      </c>
      <c r="E5420" t="b">
        <f>TRUE</f>
        <v>1</v>
      </c>
    </row>
    <row r="5421" spans="1:5" x14ac:dyDescent="0.45">
      <c r="A5421" s="1" t="s">
        <v>118565</v>
      </c>
      <c r="B5421" s="1" t="s">
        <v>7971</v>
      </c>
      <c r="C5421">
        <v>863000</v>
      </c>
      <c r="D5421">
        <v>-100000</v>
      </c>
      <c r="E5421" t="b">
        <f>TRUE</f>
        <v>1</v>
      </c>
    </row>
    <row r="5422" spans="1:5" x14ac:dyDescent="0.45">
      <c r="A5422" s="1" t="s">
        <v>118566</v>
      </c>
      <c r="B5422" s="1" t="s">
        <v>7971</v>
      </c>
      <c r="C5422">
        <v>1037000</v>
      </c>
      <c r="D5422">
        <v>-50000</v>
      </c>
      <c r="E5422" t="b">
        <f>TRUE</f>
        <v>1</v>
      </c>
    </row>
    <row r="5423" spans="1:5" x14ac:dyDescent="0.45">
      <c r="A5423" s="1" t="s">
        <v>118567</v>
      </c>
      <c r="B5423" s="1" t="s">
        <v>7971</v>
      </c>
      <c r="C5423">
        <v>439000</v>
      </c>
      <c r="D5423">
        <v>-200000</v>
      </c>
      <c r="E5423" t="b">
        <f>TRUE</f>
        <v>1</v>
      </c>
    </row>
    <row r="5424" spans="1:5" x14ac:dyDescent="0.45">
      <c r="A5424" s="1" t="s">
        <v>118568</v>
      </c>
      <c r="B5424" s="1" t="s">
        <v>114556</v>
      </c>
      <c r="C5424">
        <v>668000</v>
      </c>
      <c r="D5424">
        <v>0</v>
      </c>
      <c r="E5424" t="b">
        <f>TRUE</f>
        <v>1</v>
      </c>
    </row>
    <row r="5425" spans="1:5" x14ac:dyDescent="0.45">
      <c r="A5425" s="1" t="s">
        <v>118569</v>
      </c>
      <c r="B5425" s="1" t="s">
        <v>7971</v>
      </c>
      <c r="C5425">
        <v>868000</v>
      </c>
      <c r="D5425">
        <v>-200000</v>
      </c>
      <c r="E5425" t="b">
        <f>TRUE</f>
        <v>1</v>
      </c>
    </row>
    <row r="5426" spans="1:5" x14ac:dyDescent="0.45">
      <c r="A5426" s="1" t="s">
        <v>118570</v>
      </c>
      <c r="B5426" s="1" t="s">
        <v>7971</v>
      </c>
      <c r="C5426">
        <v>1425000</v>
      </c>
      <c r="D5426">
        <v>0</v>
      </c>
      <c r="E5426" t="b">
        <f>TRUE</f>
        <v>1</v>
      </c>
    </row>
    <row r="5427" spans="1:5" x14ac:dyDescent="0.45">
      <c r="A5427" s="1" t="s">
        <v>118571</v>
      </c>
      <c r="B5427" s="1" t="s">
        <v>114556</v>
      </c>
      <c r="C5427">
        <v>787000</v>
      </c>
      <c r="D5427">
        <v>-39000</v>
      </c>
      <c r="E5427" t="b">
        <f>TRUE</f>
        <v>1</v>
      </c>
    </row>
    <row r="5428" spans="1:5" x14ac:dyDescent="0.45">
      <c r="A5428" s="1" t="s">
        <v>118572</v>
      </c>
      <c r="B5428" s="1" t="s">
        <v>7971</v>
      </c>
      <c r="C5428">
        <v>908000</v>
      </c>
      <c r="D5428">
        <v>-200000</v>
      </c>
      <c r="E5428" t="b">
        <f>TRUE</f>
        <v>1</v>
      </c>
    </row>
    <row r="5429" spans="1:5" x14ac:dyDescent="0.45">
      <c r="A5429" s="1" t="s">
        <v>118573</v>
      </c>
      <c r="B5429" s="1" t="s">
        <v>7971</v>
      </c>
      <c r="C5429">
        <v>986000</v>
      </c>
      <c r="D5429">
        <v>-150000</v>
      </c>
      <c r="E5429" t="b">
        <f>TRUE</f>
        <v>1</v>
      </c>
    </row>
    <row r="5430" spans="1:5" x14ac:dyDescent="0.45">
      <c r="A5430" s="1" t="s">
        <v>118574</v>
      </c>
      <c r="B5430" s="1" t="s">
        <v>7971</v>
      </c>
      <c r="C5430">
        <v>1711000</v>
      </c>
      <c r="D5430">
        <v>-300000</v>
      </c>
      <c r="E5430" t="b">
        <f>TRUE</f>
        <v>1</v>
      </c>
    </row>
    <row r="5431" spans="1:5" x14ac:dyDescent="0.45">
      <c r="A5431" s="1" t="s">
        <v>118575</v>
      </c>
      <c r="B5431" s="1" t="s">
        <v>7971</v>
      </c>
      <c r="C5431">
        <v>1349700</v>
      </c>
      <c r="D5431">
        <v>0</v>
      </c>
      <c r="E5431" t="b">
        <f>TRUE</f>
        <v>1</v>
      </c>
    </row>
    <row r="5432" spans="1:5" x14ac:dyDescent="0.45">
      <c r="A5432" s="1" t="s">
        <v>118576</v>
      </c>
      <c r="B5432" s="1" t="s">
        <v>7971</v>
      </c>
      <c r="C5432">
        <v>5369000</v>
      </c>
      <c r="D5432">
        <v>-507000</v>
      </c>
      <c r="E5432" t="b">
        <f>TRUE</f>
        <v>1</v>
      </c>
    </row>
    <row r="5433" spans="1:5" x14ac:dyDescent="0.45">
      <c r="A5433" s="1" t="s">
        <v>118577</v>
      </c>
      <c r="B5433" s="1" t="s">
        <v>7971</v>
      </c>
      <c r="C5433">
        <v>997000</v>
      </c>
      <c r="D5433">
        <v>0</v>
      </c>
      <c r="E5433" t="b">
        <f>TRUE</f>
        <v>1</v>
      </c>
    </row>
    <row r="5434" spans="1:5" x14ac:dyDescent="0.45">
      <c r="A5434" s="1" t="s">
        <v>118578</v>
      </c>
      <c r="B5434" s="1" t="s">
        <v>7971</v>
      </c>
      <c r="C5434">
        <v>598000</v>
      </c>
      <c r="D5434">
        <v>-50000</v>
      </c>
      <c r="E5434" t="b">
        <f>TRUE</f>
        <v>1</v>
      </c>
    </row>
    <row r="5435" spans="1:5" x14ac:dyDescent="0.45">
      <c r="A5435" s="1" t="s">
        <v>118579</v>
      </c>
      <c r="B5435" s="1" t="s">
        <v>7971</v>
      </c>
      <c r="C5435">
        <v>1597000</v>
      </c>
      <c r="D5435">
        <v>0</v>
      </c>
      <c r="E5435" t="b">
        <f>TRUE</f>
        <v>1</v>
      </c>
    </row>
    <row r="5436" spans="1:5" x14ac:dyDescent="0.45">
      <c r="A5436" s="1" t="s">
        <v>118580</v>
      </c>
      <c r="B5436" s="1" t="s">
        <v>7971</v>
      </c>
      <c r="C5436">
        <v>731000</v>
      </c>
      <c r="D5436">
        <v>0</v>
      </c>
      <c r="E5436" t="b">
        <f>TRUE</f>
        <v>1</v>
      </c>
    </row>
    <row r="5437" spans="1:5" x14ac:dyDescent="0.45">
      <c r="A5437" s="1" t="s">
        <v>118581</v>
      </c>
      <c r="B5437" s="1" t="s">
        <v>7971</v>
      </c>
      <c r="C5437">
        <v>908000</v>
      </c>
      <c r="D5437">
        <v>0</v>
      </c>
      <c r="E5437" t="b">
        <f>TRUE</f>
        <v>1</v>
      </c>
    </row>
    <row r="5438" spans="1:5" x14ac:dyDescent="0.45">
      <c r="A5438" s="1" t="s">
        <v>118582</v>
      </c>
      <c r="B5438" s="1" t="s">
        <v>7971</v>
      </c>
      <c r="C5438">
        <v>1007000</v>
      </c>
      <c r="D5438">
        <v>0</v>
      </c>
      <c r="E5438" t="b">
        <f>TRUE</f>
        <v>1</v>
      </c>
    </row>
    <row r="5439" spans="1:5" x14ac:dyDescent="0.45">
      <c r="A5439" s="1" t="s">
        <v>118583</v>
      </c>
      <c r="B5439" s="1" t="s">
        <v>7971</v>
      </c>
      <c r="C5439">
        <v>568000</v>
      </c>
      <c r="D5439">
        <v>0</v>
      </c>
      <c r="E5439" t="b">
        <f>TRUE</f>
        <v>1</v>
      </c>
    </row>
    <row r="5440" spans="1:5" x14ac:dyDescent="0.45">
      <c r="A5440" s="1" t="s">
        <v>118584</v>
      </c>
      <c r="B5440" s="1" t="s">
        <v>7971</v>
      </c>
      <c r="C5440">
        <v>651000</v>
      </c>
      <c r="D5440">
        <v>-250000</v>
      </c>
      <c r="E5440" t="b">
        <f>TRUE</f>
        <v>1</v>
      </c>
    </row>
    <row r="5441" spans="1:5" x14ac:dyDescent="0.45">
      <c r="A5441" s="1" t="s">
        <v>118585</v>
      </c>
      <c r="B5441" s="1" t="s">
        <v>7971</v>
      </c>
      <c r="C5441">
        <v>494000</v>
      </c>
      <c r="D5441">
        <v>-50000</v>
      </c>
      <c r="E5441" t="b">
        <f>TRUE</f>
        <v>1</v>
      </c>
    </row>
    <row r="5442" spans="1:5" x14ac:dyDescent="0.45">
      <c r="A5442" s="1" t="s">
        <v>118586</v>
      </c>
      <c r="B5442" s="1" t="s">
        <v>114556</v>
      </c>
      <c r="C5442">
        <v>1018000</v>
      </c>
      <c r="D5442">
        <v>0</v>
      </c>
      <c r="E5442" t="b">
        <f>TRUE</f>
        <v>1</v>
      </c>
    </row>
    <row r="5443" spans="1:5" x14ac:dyDescent="0.45">
      <c r="A5443" s="1" t="s">
        <v>118587</v>
      </c>
      <c r="B5443" s="1" t="s">
        <v>7971</v>
      </c>
      <c r="C5443">
        <v>937000</v>
      </c>
      <c r="D5443">
        <v>-50000</v>
      </c>
      <c r="E5443" t="b">
        <f>TRUE</f>
        <v>1</v>
      </c>
    </row>
    <row r="5444" spans="1:5" x14ac:dyDescent="0.45">
      <c r="A5444" s="1" t="s">
        <v>118588</v>
      </c>
      <c r="B5444" s="1" t="s">
        <v>7971</v>
      </c>
      <c r="C5444">
        <v>1104000</v>
      </c>
      <c r="D5444">
        <v>0</v>
      </c>
      <c r="E5444" t="b">
        <f>TRUE</f>
        <v>1</v>
      </c>
    </row>
    <row r="5445" spans="1:5" x14ac:dyDescent="0.45">
      <c r="A5445" s="1" t="s">
        <v>118589</v>
      </c>
      <c r="B5445" s="1" t="s">
        <v>7971</v>
      </c>
      <c r="C5445">
        <v>5549000</v>
      </c>
      <c r="D5445">
        <v>-250000</v>
      </c>
      <c r="E5445" t="b">
        <f>TRUE</f>
        <v>1</v>
      </c>
    </row>
    <row r="5446" spans="1:5" x14ac:dyDescent="0.45">
      <c r="A5446" s="1" t="s">
        <v>118590</v>
      </c>
      <c r="B5446" s="1" t="s">
        <v>7971</v>
      </c>
      <c r="C5446">
        <v>1972000</v>
      </c>
      <c r="D5446">
        <v>0</v>
      </c>
      <c r="E5446" t="b">
        <f>TRUE</f>
        <v>1</v>
      </c>
    </row>
    <row r="5447" spans="1:5" x14ac:dyDescent="0.45">
      <c r="A5447" s="1" t="s">
        <v>118591</v>
      </c>
      <c r="B5447" s="1" t="s">
        <v>7971</v>
      </c>
      <c r="C5447">
        <v>783000</v>
      </c>
      <c r="D5447">
        <v>0</v>
      </c>
      <c r="E5447" t="b">
        <f>TRUE</f>
        <v>1</v>
      </c>
    </row>
    <row r="5448" spans="1:5" x14ac:dyDescent="0.45">
      <c r="A5448" s="1" t="s">
        <v>118592</v>
      </c>
      <c r="B5448" s="1" t="s">
        <v>7971</v>
      </c>
      <c r="C5448">
        <v>1602000</v>
      </c>
      <c r="D5448">
        <v>0</v>
      </c>
      <c r="E5448" t="b">
        <f>TRUE</f>
        <v>1</v>
      </c>
    </row>
    <row r="5449" spans="1:5" x14ac:dyDescent="0.45">
      <c r="A5449" s="1" t="s">
        <v>118593</v>
      </c>
      <c r="B5449" s="1" t="s">
        <v>7971</v>
      </c>
      <c r="C5449">
        <v>1519000</v>
      </c>
      <c r="D5449">
        <v>-300000</v>
      </c>
      <c r="E5449" t="b">
        <f>TRUE</f>
        <v>1</v>
      </c>
    </row>
    <row r="5450" spans="1:5" x14ac:dyDescent="0.45">
      <c r="A5450" s="1" t="s">
        <v>118594</v>
      </c>
      <c r="B5450" s="1" t="s">
        <v>7971</v>
      </c>
      <c r="C5450">
        <v>408000</v>
      </c>
      <c r="D5450">
        <v>-39000</v>
      </c>
      <c r="E5450" t="b">
        <f>TRUE</f>
        <v>1</v>
      </c>
    </row>
    <row r="5451" spans="1:5" x14ac:dyDescent="0.45">
      <c r="A5451" s="1" t="s">
        <v>118595</v>
      </c>
      <c r="B5451" s="1" t="s">
        <v>7971</v>
      </c>
      <c r="C5451">
        <v>748000</v>
      </c>
      <c r="D5451">
        <v>0</v>
      </c>
      <c r="E5451" t="b">
        <f>TRUE</f>
        <v>1</v>
      </c>
    </row>
    <row r="5452" spans="1:5" x14ac:dyDescent="0.45">
      <c r="A5452" s="1" t="s">
        <v>118596</v>
      </c>
      <c r="B5452" s="1" t="s">
        <v>114556</v>
      </c>
      <c r="C5452">
        <v>630000</v>
      </c>
      <c r="D5452">
        <v>-100000</v>
      </c>
      <c r="E5452" t="b">
        <f>TRUE</f>
        <v>1</v>
      </c>
    </row>
    <row r="5453" spans="1:5" x14ac:dyDescent="0.45">
      <c r="A5453" s="1" t="s">
        <v>118597</v>
      </c>
      <c r="B5453" s="1" t="s">
        <v>7971</v>
      </c>
      <c r="C5453">
        <v>1180000</v>
      </c>
      <c r="D5453">
        <v>0</v>
      </c>
      <c r="E5453" t="b">
        <f>TRUE</f>
        <v>1</v>
      </c>
    </row>
    <row r="5454" spans="1:5" x14ac:dyDescent="0.45">
      <c r="A5454" s="1" t="s">
        <v>118598</v>
      </c>
      <c r="B5454" s="1" t="s">
        <v>7971</v>
      </c>
      <c r="C5454">
        <v>1495000</v>
      </c>
      <c r="D5454">
        <v>0</v>
      </c>
      <c r="E5454" t="b">
        <f>TRUE</f>
        <v>1</v>
      </c>
    </row>
    <row r="5455" spans="1:5" x14ac:dyDescent="0.45">
      <c r="A5455" s="1" t="s">
        <v>118599</v>
      </c>
      <c r="B5455" s="1" t="s">
        <v>7971</v>
      </c>
      <c r="C5455">
        <v>1216000</v>
      </c>
      <c r="D5455">
        <v>0</v>
      </c>
      <c r="E5455" t="b">
        <f>TRUE</f>
        <v>1</v>
      </c>
    </row>
    <row r="5456" spans="1:5" x14ac:dyDescent="0.45">
      <c r="A5456" s="1" t="s">
        <v>118600</v>
      </c>
      <c r="B5456" s="1" t="s">
        <v>7971</v>
      </c>
      <c r="C5456">
        <v>3861000</v>
      </c>
      <c r="D5456">
        <v>0</v>
      </c>
      <c r="E5456" t="b">
        <f>TRUE</f>
        <v>1</v>
      </c>
    </row>
    <row r="5457" spans="1:5" x14ac:dyDescent="0.45">
      <c r="A5457" s="1" t="s">
        <v>118601</v>
      </c>
      <c r="B5457" s="1" t="s">
        <v>7971</v>
      </c>
      <c r="C5457">
        <v>633000</v>
      </c>
      <c r="D5457">
        <v>0</v>
      </c>
      <c r="E5457" t="b">
        <f>TRUE</f>
        <v>1</v>
      </c>
    </row>
    <row r="5458" spans="1:5" x14ac:dyDescent="0.45">
      <c r="A5458" s="1" t="s">
        <v>118602</v>
      </c>
      <c r="B5458" s="1" t="s">
        <v>114556</v>
      </c>
      <c r="C5458">
        <v>1383000</v>
      </c>
      <c r="D5458">
        <v>0</v>
      </c>
      <c r="E5458" t="b">
        <f>TRUE</f>
        <v>1</v>
      </c>
    </row>
    <row r="5459" spans="1:5" x14ac:dyDescent="0.45">
      <c r="A5459" s="1" t="s">
        <v>118603</v>
      </c>
      <c r="B5459" s="1" t="s">
        <v>7971</v>
      </c>
      <c r="C5459">
        <v>1355000</v>
      </c>
      <c r="D5459">
        <v>-50000</v>
      </c>
      <c r="E5459" t="b">
        <f>TRUE</f>
        <v>1</v>
      </c>
    </row>
    <row r="5460" spans="1:5" x14ac:dyDescent="0.45">
      <c r="A5460" s="1" t="s">
        <v>118604</v>
      </c>
      <c r="B5460" s="1" t="s">
        <v>7971</v>
      </c>
      <c r="C5460">
        <v>1413000</v>
      </c>
      <c r="D5460">
        <v>-247000</v>
      </c>
      <c r="E5460" t="b">
        <f>TRUE</f>
        <v>1</v>
      </c>
    </row>
    <row r="5461" spans="1:5" x14ac:dyDescent="0.45">
      <c r="A5461" s="1" t="s">
        <v>118605</v>
      </c>
      <c r="B5461" s="1" t="s">
        <v>114556</v>
      </c>
      <c r="C5461">
        <v>2514000</v>
      </c>
      <c r="D5461">
        <v>0</v>
      </c>
      <c r="E5461" t="b">
        <f>TRUE</f>
        <v>1</v>
      </c>
    </row>
    <row r="5462" spans="1:5" x14ac:dyDescent="0.45">
      <c r="A5462" s="1" t="s">
        <v>118606</v>
      </c>
      <c r="B5462" s="1" t="s">
        <v>7971</v>
      </c>
      <c r="C5462">
        <v>637000</v>
      </c>
      <c r="D5462">
        <v>0</v>
      </c>
      <c r="E5462" t="b">
        <f>TRUE</f>
        <v>1</v>
      </c>
    </row>
    <row r="5463" spans="1:5" x14ac:dyDescent="0.45">
      <c r="A5463" s="1" t="s">
        <v>118607</v>
      </c>
      <c r="B5463" s="1" t="s">
        <v>114556</v>
      </c>
      <c r="C5463">
        <v>976000</v>
      </c>
      <c r="D5463">
        <v>0</v>
      </c>
      <c r="E5463" t="b">
        <f>TRUE</f>
        <v>1</v>
      </c>
    </row>
    <row r="5464" spans="1:5" x14ac:dyDescent="0.45">
      <c r="A5464" s="1" t="s">
        <v>118608</v>
      </c>
      <c r="B5464" s="1" t="s">
        <v>7971</v>
      </c>
      <c r="C5464">
        <v>1716000</v>
      </c>
      <c r="D5464">
        <v>-429000</v>
      </c>
      <c r="E5464" t="b">
        <f>TRUE</f>
        <v>1</v>
      </c>
    </row>
    <row r="5465" spans="1:5" x14ac:dyDescent="0.45">
      <c r="A5465" s="1" t="s">
        <v>118609</v>
      </c>
      <c r="B5465" s="1" t="s">
        <v>7971</v>
      </c>
      <c r="C5465">
        <v>681999</v>
      </c>
      <c r="D5465">
        <v>0</v>
      </c>
      <c r="E5465" t="b">
        <f>TRUE</f>
        <v>1</v>
      </c>
    </row>
    <row r="5466" spans="1:5" x14ac:dyDescent="0.45">
      <c r="A5466" s="1" t="s">
        <v>118610</v>
      </c>
      <c r="B5466" s="1" t="s">
        <v>7971</v>
      </c>
      <c r="C5466">
        <v>738000</v>
      </c>
      <c r="D5466">
        <v>0</v>
      </c>
      <c r="E5466" t="b">
        <f>TRUE</f>
        <v>1</v>
      </c>
    </row>
    <row r="5467" spans="1:5" x14ac:dyDescent="0.45">
      <c r="A5467" s="1" t="s">
        <v>118611</v>
      </c>
      <c r="B5467" s="1" t="s">
        <v>7971</v>
      </c>
      <c r="C5467">
        <v>687000</v>
      </c>
      <c r="D5467">
        <v>0</v>
      </c>
      <c r="E5467" t="b">
        <f>TRUE</f>
        <v>1</v>
      </c>
    </row>
    <row r="5468" spans="1:5" x14ac:dyDescent="0.45">
      <c r="A5468" s="1" t="s">
        <v>118612</v>
      </c>
      <c r="B5468" s="1" t="s">
        <v>7971</v>
      </c>
      <c r="C5468">
        <v>1353000</v>
      </c>
      <c r="D5468">
        <v>0</v>
      </c>
      <c r="E5468" t="b">
        <f>TRUE</f>
        <v>1</v>
      </c>
    </row>
    <row r="5469" spans="1:5" x14ac:dyDescent="0.45">
      <c r="A5469" s="1" t="s">
        <v>118613</v>
      </c>
      <c r="B5469" s="1" t="s">
        <v>7971</v>
      </c>
      <c r="C5469">
        <v>1605000</v>
      </c>
      <c r="D5469">
        <v>0</v>
      </c>
      <c r="E5469" t="b">
        <f>TRUE</f>
        <v>1</v>
      </c>
    </row>
    <row r="5470" spans="1:5" x14ac:dyDescent="0.45">
      <c r="A5470" s="1" t="s">
        <v>118614</v>
      </c>
      <c r="B5470" s="1" t="s">
        <v>7971</v>
      </c>
      <c r="C5470">
        <v>658000</v>
      </c>
      <c r="D5470">
        <v>-50000</v>
      </c>
      <c r="E5470" t="b">
        <f>TRUE</f>
        <v>1</v>
      </c>
    </row>
    <row r="5471" spans="1:5" x14ac:dyDescent="0.45">
      <c r="A5471" s="1" t="s">
        <v>118615</v>
      </c>
      <c r="B5471" s="1" t="s">
        <v>7971</v>
      </c>
      <c r="C5471">
        <v>816000</v>
      </c>
      <c r="D5471">
        <v>-78000</v>
      </c>
      <c r="E5471" t="b">
        <f>TRUE</f>
        <v>1</v>
      </c>
    </row>
    <row r="5472" spans="1:5" x14ac:dyDescent="0.45">
      <c r="A5472" s="1" t="s">
        <v>118616</v>
      </c>
      <c r="B5472" s="1" t="s">
        <v>7971</v>
      </c>
      <c r="C5472">
        <v>4406000</v>
      </c>
      <c r="D5472">
        <v>0</v>
      </c>
      <c r="E5472" t="b">
        <f>TRUE</f>
        <v>1</v>
      </c>
    </row>
    <row r="5473" spans="1:5" x14ac:dyDescent="0.45">
      <c r="A5473" s="1" t="s">
        <v>118617</v>
      </c>
      <c r="B5473" s="1" t="s">
        <v>7971</v>
      </c>
      <c r="C5473">
        <v>937000</v>
      </c>
      <c r="D5473">
        <v>-250000</v>
      </c>
      <c r="E5473" t="b">
        <f>TRUE</f>
        <v>1</v>
      </c>
    </row>
    <row r="5474" spans="1:5" x14ac:dyDescent="0.45">
      <c r="A5474" s="1" t="s">
        <v>118618</v>
      </c>
      <c r="B5474" s="1" t="s">
        <v>7971</v>
      </c>
      <c r="C5474">
        <v>827000</v>
      </c>
      <c r="D5474">
        <v>-100000</v>
      </c>
      <c r="E5474" t="b">
        <f>TRUE</f>
        <v>1</v>
      </c>
    </row>
    <row r="5475" spans="1:5" x14ac:dyDescent="0.45">
      <c r="A5475" s="1" t="s">
        <v>118619</v>
      </c>
      <c r="B5475" s="1" t="s">
        <v>7971</v>
      </c>
      <c r="C5475">
        <v>686000</v>
      </c>
      <c r="D5475">
        <v>0</v>
      </c>
      <c r="E5475" t="b">
        <f>TRUE</f>
        <v>1</v>
      </c>
    </row>
    <row r="5476" spans="1:5" x14ac:dyDescent="0.45">
      <c r="A5476" s="1" t="s">
        <v>118620</v>
      </c>
      <c r="B5476" s="1" t="s">
        <v>7971</v>
      </c>
      <c r="C5476">
        <v>908000</v>
      </c>
      <c r="D5476">
        <v>0</v>
      </c>
      <c r="E5476" t="b">
        <f>TRUE</f>
        <v>1</v>
      </c>
    </row>
    <row r="5477" spans="1:5" x14ac:dyDescent="0.45">
      <c r="A5477" s="1" t="s">
        <v>118621</v>
      </c>
      <c r="B5477" s="1" t="s">
        <v>7971</v>
      </c>
      <c r="C5477">
        <v>781000</v>
      </c>
      <c r="D5477">
        <v>0</v>
      </c>
      <c r="E5477" t="b">
        <f>TRUE</f>
        <v>1</v>
      </c>
    </row>
    <row r="5478" spans="1:5" x14ac:dyDescent="0.45">
      <c r="A5478" s="1" t="s">
        <v>118622</v>
      </c>
      <c r="B5478" s="1" t="s">
        <v>7971</v>
      </c>
      <c r="C5478">
        <v>1011000</v>
      </c>
      <c r="D5478">
        <v>-350000</v>
      </c>
      <c r="E5478" t="b">
        <f>TRUE</f>
        <v>1</v>
      </c>
    </row>
    <row r="5479" spans="1:5" x14ac:dyDescent="0.45">
      <c r="A5479" s="1" t="s">
        <v>118623</v>
      </c>
      <c r="B5479" s="1" t="s">
        <v>7971</v>
      </c>
      <c r="C5479">
        <v>958000</v>
      </c>
      <c r="D5479">
        <v>0</v>
      </c>
      <c r="E5479" t="b">
        <f>TRUE</f>
        <v>1</v>
      </c>
    </row>
    <row r="5480" spans="1:5" x14ac:dyDescent="0.45">
      <c r="A5480" s="1" t="s">
        <v>118624</v>
      </c>
      <c r="B5480" s="1" t="s">
        <v>7971</v>
      </c>
      <c r="C5480">
        <v>656000</v>
      </c>
      <c r="D5480">
        <v>0</v>
      </c>
      <c r="E5480" t="b">
        <f>TRUE</f>
        <v>1</v>
      </c>
    </row>
    <row r="5481" spans="1:5" x14ac:dyDescent="0.45">
      <c r="A5481" s="1" t="s">
        <v>118625</v>
      </c>
      <c r="B5481" s="1" t="s">
        <v>7971</v>
      </c>
      <c r="C5481">
        <v>1647000</v>
      </c>
      <c r="D5481">
        <v>0</v>
      </c>
      <c r="E5481" t="b">
        <f>TRUE</f>
        <v>1</v>
      </c>
    </row>
    <row r="5482" spans="1:5" x14ac:dyDescent="0.45">
      <c r="A5482" s="1" t="s">
        <v>118626</v>
      </c>
      <c r="B5482" s="1" t="s">
        <v>7971</v>
      </c>
      <c r="C5482">
        <v>733000</v>
      </c>
      <c r="D5482">
        <v>-50000</v>
      </c>
      <c r="E5482" t="b">
        <f>TRUE</f>
        <v>1</v>
      </c>
    </row>
    <row r="5483" spans="1:5" x14ac:dyDescent="0.45">
      <c r="A5483" s="1" t="s">
        <v>118627</v>
      </c>
      <c r="B5483" s="1" t="s">
        <v>7971</v>
      </c>
      <c r="C5483">
        <v>2142000</v>
      </c>
      <c r="D5483">
        <v>0</v>
      </c>
      <c r="E5483" t="b">
        <f>TRUE</f>
        <v>1</v>
      </c>
    </row>
    <row r="5484" spans="1:5" x14ac:dyDescent="0.45">
      <c r="A5484" s="1" t="s">
        <v>118628</v>
      </c>
      <c r="B5484" s="1" t="s">
        <v>7971</v>
      </c>
      <c r="C5484">
        <v>816000</v>
      </c>
      <c r="D5484">
        <v>-78000</v>
      </c>
      <c r="E5484" t="b">
        <f>TRUE</f>
        <v>1</v>
      </c>
    </row>
    <row r="5485" spans="1:5" x14ac:dyDescent="0.45">
      <c r="A5485" s="1" t="s">
        <v>118629</v>
      </c>
      <c r="B5485" s="1" t="s">
        <v>7971</v>
      </c>
      <c r="C5485">
        <v>1861000</v>
      </c>
      <c r="D5485">
        <v>0</v>
      </c>
      <c r="E5485" t="b">
        <f>TRUE</f>
        <v>1</v>
      </c>
    </row>
    <row r="5486" spans="1:5" x14ac:dyDescent="0.45">
      <c r="A5486" s="1" t="s">
        <v>118630</v>
      </c>
      <c r="B5486" s="1" t="s">
        <v>7971</v>
      </c>
      <c r="C5486">
        <v>721000</v>
      </c>
      <c r="D5486">
        <v>-122100</v>
      </c>
      <c r="E5486" t="b">
        <f>TRUE</f>
        <v>1</v>
      </c>
    </row>
    <row r="5487" spans="1:5" x14ac:dyDescent="0.45">
      <c r="A5487" s="1" t="s">
        <v>118631</v>
      </c>
      <c r="B5487" s="1" t="s">
        <v>7971</v>
      </c>
      <c r="C5487">
        <v>1905000</v>
      </c>
      <c r="D5487">
        <v>0</v>
      </c>
      <c r="E5487" t="b">
        <f>TRUE</f>
        <v>1</v>
      </c>
    </row>
    <row r="5488" spans="1:5" x14ac:dyDescent="0.45">
      <c r="A5488" s="1" t="s">
        <v>118632</v>
      </c>
      <c r="B5488" s="1" t="s">
        <v>7971</v>
      </c>
      <c r="C5488">
        <v>966000</v>
      </c>
      <c r="D5488">
        <v>0</v>
      </c>
      <c r="E5488" t="b">
        <f>TRUE</f>
        <v>1</v>
      </c>
    </row>
    <row r="5489" spans="1:5" x14ac:dyDescent="0.45">
      <c r="A5489" s="1" t="s">
        <v>118633</v>
      </c>
      <c r="B5489" s="1" t="s">
        <v>7971</v>
      </c>
      <c r="C5489">
        <v>826000</v>
      </c>
      <c r="D5489">
        <v>-128000</v>
      </c>
      <c r="E5489" t="b">
        <f>TRUE</f>
        <v>1</v>
      </c>
    </row>
    <row r="5490" spans="1:5" x14ac:dyDescent="0.45">
      <c r="A5490" s="1" t="s">
        <v>118634</v>
      </c>
      <c r="B5490" s="1" t="s">
        <v>7971</v>
      </c>
      <c r="C5490">
        <v>544000</v>
      </c>
      <c r="D5490">
        <v>0</v>
      </c>
      <c r="E5490" t="b">
        <f>TRUE</f>
        <v>1</v>
      </c>
    </row>
    <row r="5491" spans="1:5" x14ac:dyDescent="0.45">
      <c r="A5491" s="1" t="s">
        <v>118635</v>
      </c>
      <c r="B5491" s="1" t="s">
        <v>114556</v>
      </c>
      <c r="C5491">
        <v>743000</v>
      </c>
      <c r="D5491">
        <v>0</v>
      </c>
      <c r="E5491" t="b">
        <f>TRUE</f>
        <v>1</v>
      </c>
    </row>
    <row r="5492" spans="1:5" x14ac:dyDescent="0.45">
      <c r="A5492" s="1" t="s">
        <v>118636</v>
      </c>
      <c r="B5492" s="1" t="s">
        <v>7971</v>
      </c>
      <c r="C5492">
        <v>644000</v>
      </c>
      <c r="D5492">
        <v>0</v>
      </c>
      <c r="E5492" t="b">
        <f>TRUE</f>
        <v>1</v>
      </c>
    </row>
    <row r="5493" spans="1:5" x14ac:dyDescent="0.45">
      <c r="A5493" s="1" t="s">
        <v>118637</v>
      </c>
      <c r="B5493" s="1" t="s">
        <v>7971</v>
      </c>
      <c r="C5493">
        <v>1452000</v>
      </c>
      <c r="D5493">
        <v>0</v>
      </c>
      <c r="E5493" t="b">
        <f>TRUE</f>
        <v>1</v>
      </c>
    </row>
    <row r="5494" spans="1:5" x14ac:dyDescent="0.45">
      <c r="A5494" s="1" t="s">
        <v>118638</v>
      </c>
      <c r="B5494" s="1" t="s">
        <v>7971</v>
      </c>
      <c r="C5494">
        <v>826000</v>
      </c>
      <c r="D5494">
        <v>0</v>
      </c>
      <c r="E5494" t="b">
        <f>TRUE</f>
        <v>1</v>
      </c>
    </row>
    <row r="5495" spans="1:5" x14ac:dyDescent="0.45">
      <c r="A5495" s="1" t="s">
        <v>118639</v>
      </c>
      <c r="B5495" s="1" t="s">
        <v>7971</v>
      </c>
      <c r="C5495">
        <v>1331000</v>
      </c>
      <c r="D5495">
        <v>0</v>
      </c>
      <c r="E5495" t="b">
        <f>TRUE</f>
        <v>1</v>
      </c>
    </row>
    <row r="5496" spans="1:5" x14ac:dyDescent="0.45">
      <c r="A5496" s="1" t="s">
        <v>118640</v>
      </c>
      <c r="B5496" s="1" t="s">
        <v>7971</v>
      </c>
      <c r="C5496">
        <v>3497000</v>
      </c>
      <c r="D5496">
        <v>0</v>
      </c>
      <c r="E5496" t="b">
        <f>TRUE</f>
        <v>1</v>
      </c>
    </row>
    <row r="5497" spans="1:5" x14ac:dyDescent="0.45">
      <c r="A5497" s="1" t="s">
        <v>118641</v>
      </c>
      <c r="B5497" s="1" t="s">
        <v>7971</v>
      </c>
      <c r="C5497">
        <v>640000</v>
      </c>
      <c r="D5497">
        <v>0</v>
      </c>
      <c r="E5497" t="b">
        <f>TRUE</f>
        <v>1</v>
      </c>
    </row>
    <row r="5498" spans="1:5" x14ac:dyDescent="0.45">
      <c r="A5498" s="1" t="s">
        <v>118642</v>
      </c>
      <c r="B5498" s="1" t="s">
        <v>7971</v>
      </c>
      <c r="C5498">
        <v>1279000</v>
      </c>
      <c r="D5498">
        <v>0</v>
      </c>
      <c r="E5498" t="b">
        <f>TRUE</f>
        <v>1</v>
      </c>
    </row>
    <row r="5499" spans="1:5" x14ac:dyDescent="0.45">
      <c r="A5499" s="1" t="s">
        <v>118643</v>
      </c>
      <c r="B5499" s="1" t="s">
        <v>7971</v>
      </c>
      <c r="C5499">
        <v>1239000</v>
      </c>
      <c r="D5499">
        <v>-117000</v>
      </c>
      <c r="E5499" t="b">
        <f>TRUE</f>
        <v>1</v>
      </c>
    </row>
    <row r="5500" spans="1:5" x14ac:dyDescent="0.45">
      <c r="A5500" s="1" t="s">
        <v>118644</v>
      </c>
      <c r="B5500" s="1" t="s">
        <v>7971</v>
      </c>
      <c r="C5500">
        <v>971000</v>
      </c>
      <c r="D5500">
        <v>0</v>
      </c>
      <c r="E5500" t="b">
        <f>TRUE</f>
        <v>1</v>
      </c>
    </row>
    <row r="5501" spans="1:5" x14ac:dyDescent="0.45">
      <c r="A5501" s="1" t="s">
        <v>118645</v>
      </c>
      <c r="B5501" s="1" t="s">
        <v>7971</v>
      </c>
      <c r="C5501">
        <v>545000</v>
      </c>
      <c r="D5501">
        <v>-50000</v>
      </c>
      <c r="E5501" t="b">
        <f>TRUE</f>
        <v>1</v>
      </c>
    </row>
    <row r="5502" spans="1:5" x14ac:dyDescent="0.45">
      <c r="A5502" s="1" t="s">
        <v>118646</v>
      </c>
      <c r="B5502" s="1" t="s">
        <v>7971</v>
      </c>
      <c r="C5502">
        <v>2460000</v>
      </c>
      <c r="D5502">
        <v>-649000</v>
      </c>
      <c r="E5502" t="b">
        <f>TRUE</f>
        <v>1</v>
      </c>
    </row>
    <row r="5503" spans="1:5" x14ac:dyDescent="0.45">
      <c r="A5503" s="1" t="s">
        <v>118647</v>
      </c>
      <c r="B5503" s="1" t="s">
        <v>7971</v>
      </c>
      <c r="C5503">
        <v>405000</v>
      </c>
      <c r="D5503">
        <v>0</v>
      </c>
      <c r="E5503" t="b">
        <f>TRUE</f>
        <v>1</v>
      </c>
    </row>
    <row r="5504" spans="1:5" x14ac:dyDescent="0.45">
      <c r="A5504" s="1" t="s">
        <v>118648</v>
      </c>
      <c r="B5504" s="1" t="s">
        <v>7971</v>
      </c>
      <c r="C5504">
        <v>1122000</v>
      </c>
      <c r="D5504">
        <v>0</v>
      </c>
      <c r="E5504" t="b">
        <f>TRUE</f>
        <v>1</v>
      </c>
    </row>
    <row r="5505" spans="1:5" x14ac:dyDescent="0.45">
      <c r="A5505" s="1" t="s">
        <v>118649</v>
      </c>
      <c r="B5505" s="1" t="s">
        <v>7971</v>
      </c>
      <c r="C5505">
        <v>1265000</v>
      </c>
      <c r="D5505">
        <v>0</v>
      </c>
      <c r="E5505" t="b">
        <f>TRUE</f>
        <v>1</v>
      </c>
    </row>
    <row r="5506" spans="1:5" x14ac:dyDescent="0.45">
      <c r="A5506" s="1" t="s">
        <v>118650</v>
      </c>
      <c r="B5506" s="1" t="s">
        <v>7971</v>
      </c>
      <c r="C5506">
        <v>357000</v>
      </c>
      <c r="D5506">
        <v>0</v>
      </c>
      <c r="E5506" t="b">
        <f>TRUE</f>
        <v>1</v>
      </c>
    </row>
    <row r="5507" spans="1:5" x14ac:dyDescent="0.45">
      <c r="A5507" s="1" t="s">
        <v>118651</v>
      </c>
      <c r="B5507" s="1" t="s">
        <v>7971</v>
      </c>
      <c r="C5507">
        <v>995000</v>
      </c>
      <c r="D5507">
        <v>0</v>
      </c>
      <c r="E5507" t="b">
        <f>TRUE</f>
        <v>1</v>
      </c>
    </row>
    <row r="5508" spans="1:5" x14ac:dyDescent="0.45">
      <c r="A5508" s="1" t="s">
        <v>118652</v>
      </c>
      <c r="B5508" s="1" t="s">
        <v>114556</v>
      </c>
      <c r="C5508">
        <v>1224000</v>
      </c>
      <c r="D5508">
        <v>-117000</v>
      </c>
      <c r="E5508" t="b">
        <f>TRUE</f>
        <v>1</v>
      </c>
    </row>
    <row r="5509" spans="1:5" x14ac:dyDescent="0.45">
      <c r="A5509" s="1" t="s">
        <v>118653</v>
      </c>
      <c r="B5509" s="1" t="s">
        <v>7971</v>
      </c>
      <c r="C5509">
        <v>668000</v>
      </c>
      <c r="D5509">
        <v>-100000</v>
      </c>
      <c r="E5509" t="b">
        <f>TRUE</f>
        <v>1</v>
      </c>
    </row>
    <row r="5510" spans="1:5" x14ac:dyDescent="0.45">
      <c r="A5510" s="1" t="s">
        <v>118654</v>
      </c>
      <c r="B5510" s="1" t="s">
        <v>7971</v>
      </c>
      <c r="C5510">
        <v>2120000</v>
      </c>
      <c r="D5510">
        <v>-150000</v>
      </c>
      <c r="E5510" t="b">
        <f>TRUE</f>
        <v>1</v>
      </c>
    </row>
    <row r="5511" spans="1:5" x14ac:dyDescent="0.45">
      <c r="A5511" s="1" t="s">
        <v>118655</v>
      </c>
      <c r="B5511" s="1" t="s">
        <v>7971</v>
      </c>
      <c r="C5511">
        <v>989000</v>
      </c>
      <c r="D5511">
        <v>0</v>
      </c>
      <c r="E5511" t="b">
        <f>TRUE</f>
        <v>1</v>
      </c>
    </row>
    <row r="5512" spans="1:5" x14ac:dyDescent="0.45">
      <c r="A5512" s="1" t="s">
        <v>118656</v>
      </c>
      <c r="B5512" s="1" t="s">
        <v>7971</v>
      </c>
      <c r="C5512">
        <v>633000</v>
      </c>
      <c r="D5512">
        <v>-50000</v>
      </c>
      <c r="E5512" t="b">
        <f>TRUE</f>
        <v>1</v>
      </c>
    </row>
    <row r="5513" spans="1:5" x14ac:dyDescent="0.45">
      <c r="A5513" s="1" t="s">
        <v>118657</v>
      </c>
      <c r="B5513" s="1" t="s">
        <v>7971</v>
      </c>
      <c r="C5513">
        <v>915000</v>
      </c>
      <c r="D5513">
        <v>0</v>
      </c>
      <c r="E5513" t="b">
        <f>TRUE</f>
        <v>1</v>
      </c>
    </row>
    <row r="5514" spans="1:5" x14ac:dyDescent="0.45">
      <c r="A5514" s="1" t="s">
        <v>118658</v>
      </c>
      <c r="B5514" s="1" t="s">
        <v>7971</v>
      </c>
      <c r="C5514">
        <v>506000</v>
      </c>
      <c r="D5514">
        <v>0</v>
      </c>
      <c r="E5514" t="b">
        <f>TRUE</f>
        <v>1</v>
      </c>
    </row>
    <row r="5515" spans="1:5" x14ac:dyDescent="0.45">
      <c r="A5515" s="1" t="s">
        <v>118659</v>
      </c>
      <c r="B5515" s="1" t="s">
        <v>7971</v>
      </c>
      <c r="C5515">
        <v>2067000</v>
      </c>
      <c r="D5515">
        <v>0</v>
      </c>
      <c r="E5515" t="b">
        <f>TRUE</f>
        <v>1</v>
      </c>
    </row>
    <row r="5516" spans="1:5" x14ac:dyDescent="0.45">
      <c r="A5516" s="1" t="s">
        <v>118660</v>
      </c>
      <c r="B5516" s="1" t="s">
        <v>7971</v>
      </c>
      <c r="C5516">
        <v>1556000</v>
      </c>
      <c r="D5516">
        <v>-500000</v>
      </c>
      <c r="E5516" t="b">
        <f>TRUE</f>
        <v>1</v>
      </c>
    </row>
    <row r="5517" spans="1:5" x14ac:dyDescent="0.45">
      <c r="A5517" s="1" t="s">
        <v>118661</v>
      </c>
      <c r="B5517" s="1" t="s">
        <v>7971</v>
      </c>
      <c r="C5517">
        <v>633000</v>
      </c>
      <c r="D5517">
        <v>0</v>
      </c>
      <c r="E5517" t="b">
        <f>TRUE</f>
        <v>1</v>
      </c>
    </row>
    <row r="5518" spans="1:5" x14ac:dyDescent="0.45">
      <c r="A5518" s="1" t="s">
        <v>118662</v>
      </c>
      <c r="B5518" s="1" t="s">
        <v>7971</v>
      </c>
      <c r="C5518">
        <v>1058000</v>
      </c>
      <c r="D5518">
        <v>-100000</v>
      </c>
      <c r="E5518" t="b">
        <f>TRUE</f>
        <v>1</v>
      </c>
    </row>
    <row r="5519" spans="1:5" x14ac:dyDescent="0.45">
      <c r="A5519" s="1" t="s">
        <v>118663</v>
      </c>
      <c r="B5519" s="1" t="s">
        <v>7971</v>
      </c>
      <c r="C5519">
        <v>1380000</v>
      </c>
      <c r="D5519">
        <v>-100000</v>
      </c>
      <c r="E5519" t="b">
        <f>TRUE</f>
        <v>1</v>
      </c>
    </row>
    <row r="5520" spans="1:5" x14ac:dyDescent="0.45">
      <c r="A5520" s="1" t="s">
        <v>118664</v>
      </c>
      <c r="B5520" s="1" t="s">
        <v>7971</v>
      </c>
      <c r="C5520">
        <v>1658000</v>
      </c>
      <c r="D5520">
        <v>0</v>
      </c>
      <c r="E5520" t="b">
        <f>TRUE</f>
        <v>1</v>
      </c>
    </row>
    <row r="5521" spans="1:5" x14ac:dyDescent="0.45">
      <c r="A5521" s="1" t="s">
        <v>118665</v>
      </c>
      <c r="B5521" s="1" t="s">
        <v>7971</v>
      </c>
      <c r="C5521">
        <v>1047000</v>
      </c>
      <c r="D5521">
        <v>0</v>
      </c>
      <c r="E5521" t="b">
        <f>TRUE</f>
        <v>1</v>
      </c>
    </row>
    <row r="5522" spans="1:5" x14ac:dyDescent="0.45">
      <c r="A5522" s="1" t="s">
        <v>118666</v>
      </c>
      <c r="B5522" s="1" t="s">
        <v>7971</v>
      </c>
      <c r="C5522">
        <v>2710000</v>
      </c>
      <c r="D5522">
        <v>0</v>
      </c>
      <c r="E5522" t="b">
        <f>TRUE</f>
        <v>1</v>
      </c>
    </row>
    <row r="5523" spans="1:5" x14ac:dyDescent="0.45">
      <c r="A5523" s="1" t="s">
        <v>118667</v>
      </c>
      <c r="B5523" s="1" t="s">
        <v>7971</v>
      </c>
      <c r="C5523">
        <v>773000</v>
      </c>
      <c r="D5523">
        <v>-50000</v>
      </c>
      <c r="E5523" t="b">
        <f>TRUE</f>
        <v>1</v>
      </c>
    </row>
    <row r="5524" spans="1:5" x14ac:dyDescent="0.45">
      <c r="A5524" s="1" t="s">
        <v>118668</v>
      </c>
      <c r="B5524" s="1" t="s">
        <v>7971</v>
      </c>
      <c r="C5524">
        <v>1142000</v>
      </c>
      <c r="D5524">
        <v>-140000</v>
      </c>
      <c r="E5524" t="b">
        <f>TRUE</f>
        <v>1</v>
      </c>
    </row>
    <row r="5525" spans="1:5" x14ac:dyDescent="0.45">
      <c r="A5525" s="1" t="s">
        <v>118669</v>
      </c>
      <c r="B5525" s="1" t="s">
        <v>7971</v>
      </c>
      <c r="C5525">
        <v>870000</v>
      </c>
      <c r="D5525">
        <v>-78000</v>
      </c>
      <c r="E5525" t="b">
        <f>TRUE</f>
        <v>1</v>
      </c>
    </row>
    <row r="5526" spans="1:5" x14ac:dyDescent="0.45">
      <c r="A5526" s="1" t="s">
        <v>118670</v>
      </c>
      <c r="B5526" s="1" t="s">
        <v>114556</v>
      </c>
      <c r="C5526">
        <v>987000</v>
      </c>
      <c r="D5526">
        <v>-50000</v>
      </c>
      <c r="E5526" t="b">
        <f>TRUE</f>
        <v>1</v>
      </c>
    </row>
    <row r="5527" spans="1:5" x14ac:dyDescent="0.45">
      <c r="A5527" s="1" t="s">
        <v>118671</v>
      </c>
      <c r="B5527" s="1" t="s">
        <v>7971</v>
      </c>
      <c r="C5527">
        <v>2478000</v>
      </c>
      <c r="D5527">
        <v>-234000</v>
      </c>
      <c r="E5527" t="b">
        <f>TRUE</f>
        <v>1</v>
      </c>
    </row>
    <row r="5528" spans="1:5" x14ac:dyDescent="0.45">
      <c r="A5528" s="1" t="s">
        <v>118672</v>
      </c>
      <c r="B5528" s="1" t="s">
        <v>7971</v>
      </c>
      <c r="C5528">
        <v>1663000</v>
      </c>
      <c r="D5528">
        <v>-150000</v>
      </c>
      <c r="E5528" t="b">
        <f>TRUE</f>
        <v>1</v>
      </c>
    </row>
    <row r="5529" spans="1:5" x14ac:dyDescent="0.45">
      <c r="A5529" s="1" t="s">
        <v>118673</v>
      </c>
      <c r="B5529" s="1" t="s">
        <v>7971</v>
      </c>
      <c r="C5529">
        <v>1979000</v>
      </c>
      <c r="D5529">
        <v>0</v>
      </c>
      <c r="E5529" t="b">
        <f>TRUE</f>
        <v>1</v>
      </c>
    </row>
    <row r="5530" spans="1:5" x14ac:dyDescent="0.45">
      <c r="A5530" s="1" t="s">
        <v>118674</v>
      </c>
      <c r="B5530" s="1" t="s">
        <v>7971</v>
      </c>
      <c r="C5530">
        <v>893000</v>
      </c>
      <c r="D5530">
        <v>0</v>
      </c>
      <c r="E5530" t="b">
        <f>TRUE</f>
        <v>1</v>
      </c>
    </row>
    <row r="5531" spans="1:5" x14ac:dyDescent="0.45">
      <c r="A5531" s="1" t="s">
        <v>118675</v>
      </c>
      <c r="B5531" s="1" t="s">
        <v>7971</v>
      </c>
      <c r="C5531">
        <v>976000</v>
      </c>
      <c r="D5531">
        <v>-250000</v>
      </c>
      <c r="E5531" t="b">
        <f>TRUE</f>
        <v>1</v>
      </c>
    </row>
    <row r="5532" spans="1:5" x14ac:dyDescent="0.45">
      <c r="A5532" s="1" t="s">
        <v>118676</v>
      </c>
      <c r="B5532" s="1" t="s">
        <v>7971</v>
      </c>
      <c r="C5532">
        <v>738000</v>
      </c>
      <c r="D5532">
        <v>0</v>
      </c>
      <c r="E5532" t="b">
        <f>TRUE</f>
        <v>1</v>
      </c>
    </row>
    <row r="5533" spans="1:5" x14ac:dyDescent="0.45">
      <c r="A5533" s="1" t="s">
        <v>118677</v>
      </c>
      <c r="B5533" s="1" t="s">
        <v>7971</v>
      </c>
      <c r="C5533">
        <v>610000</v>
      </c>
      <c r="D5533">
        <v>-150000</v>
      </c>
      <c r="E5533" t="b">
        <f>TRUE</f>
        <v>1</v>
      </c>
    </row>
    <row r="5534" spans="1:5" x14ac:dyDescent="0.45">
      <c r="A5534" s="1" t="s">
        <v>118678</v>
      </c>
      <c r="B5534" s="1" t="s">
        <v>7971</v>
      </c>
      <c r="C5534">
        <v>858000</v>
      </c>
      <c r="D5534">
        <v>0</v>
      </c>
      <c r="E5534" t="b">
        <f>TRUE</f>
        <v>1</v>
      </c>
    </row>
    <row r="5535" spans="1:5" x14ac:dyDescent="0.45">
      <c r="A5535" s="1" t="s">
        <v>118679</v>
      </c>
      <c r="B5535" s="1" t="s">
        <v>7971</v>
      </c>
      <c r="C5535">
        <v>444000</v>
      </c>
      <c r="D5535">
        <v>0</v>
      </c>
      <c r="E5535" t="b">
        <f>TRUE</f>
        <v>1</v>
      </c>
    </row>
    <row r="5536" spans="1:5" x14ac:dyDescent="0.45">
      <c r="A5536" s="1" t="s">
        <v>118680</v>
      </c>
      <c r="B5536" s="1" t="s">
        <v>7971</v>
      </c>
      <c r="C5536">
        <v>487000</v>
      </c>
      <c r="D5536">
        <v>0</v>
      </c>
      <c r="E5536" t="b">
        <f>TRUE</f>
        <v>1</v>
      </c>
    </row>
    <row r="5537" spans="1:5" x14ac:dyDescent="0.45">
      <c r="A5537" s="1" t="s">
        <v>118681</v>
      </c>
      <c r="B5537" s="1" t="s">
        <v>114556</v>
      </c>
      <c r="C5537">
        <v>1533000</v>
      </c>
      <c r="D5537">
        <v>-150000</v>
      </c>
      <c r="E5537" t="b">
        <f>TRUE</f>
        <v>1</v>
      </c>
    </row>
    <row r="5538" spans="1:5" x14ac:dyDescent="0.45">
      <c r="A5538" s="1" t="s">
        <v>118682</v>
      </c>
      <c r="B5538" s="1" t="s">
        <v>7971</v>
      </c>
      <c r="C5538">
        <v>1057000</v>
      </c>
      <c r="D5538">
        <v>-158000</v>
      </c>
      <c r="E5538" t="b">
        <f>TRUE</f>
        <v>1</v>
      </c>
    </row>
    <row r="5539" spans="1:5" x14ac:dyDescent="0.45">
      <c r="A5539" s="1" t="s">
        <v>118683</v>
      </c>
      <c r="B5539" s="1" t="s">
        <v>7971</v>
      </c>
      <c r="C5539">
        <v>1216000</v>
      </c>
      <c r="D5539">
        <v>0</v>
      </c>
      <c r="E5539" t="b">
        <f>TRUE</f>
        <v>1</v>
      </c>
    </row>
    <row r="5540" spans="1:5" x14ac:dyDescent="0.45">
      <c r="A5540" s="1" t="s">
        <v>118684</v>
      </c>
      <c r="B5540" s="1" t="s">
        <v>7971</v>
      </c>
      <c r="C5540">
        <v>732000</v>
      </c>
      <c r="D5540">
        <v>0</v>
      </c>
      <c r="E5540" t="b">
        <f>TRUE</f>
        <v>1</v>
      </c>
    </row>
    <row r="5541" spans="1:5" x14ac:dyDescent="0.45">
      <c r="A5541" s="1" t="s">
        <v>118685</v>
      </c>
      <c r="B5541" s="1" t="s">
        <v>7971</v>
      </c>
      <c r="C5541">
        <v>2111000</v>
      </c>
      <c r="D5541">
        <v>-629000</v>
      </c>
      <c r="E5541" t="b">
        <f>TRUE</f>
        <v>1</v>
      </c>
    </row>
    <row r="5542" spans="1:5" x14ac:dyDescent="0.45">
      <c r="A5542" s="1" t="s">
        <v>118686</v>
      </c>
      <c r="B5542" s="1" t="s">
        <v>7971</v>
      </c>
      <c r="C5542">
        <v>429000</v>
      </c>
      <c r="D5542">
        <v>0</v>
      </c>
      <c r="E5542" t="b">
        <f>TRUE</f>
        <v>1</v>
      </c>
    </row>
    <row r="5543" spans="1:5" x14ac:dyDescent="0.45">
      <c r="A5543" s="1" t="s">
        <v>118687</v>
      </c>
      <c r="B5543" s="1" t="s">
        <v>7971</v>
      </c>
      <c r="C5543">
        <v>857000</v>
      </c>
      <c r="D5543">
        <v>0</v>
      </c>
      <c r="E5543" t="b">
        <f>TRUE</f>
        <v>1</v>
      </c>
    </row>
    <row r="5544" spans="1:5" x14ac:dyDescent="0.45">
      <c r="A5544" s="1" t="s">
        <v>118688</v>
      </c>
      <c r="B5544" s="1" t="s">
        <v>7971</v>
      </c>
      <c r="C5544">
        <v>914000</v>
      </c>
      <c r="D5544">
        <v>0</v>
      </c>
      <c r="E5544" t="b">
        <f>TRUE</f>
        <v>1</v>
      </c>
    </row>
    <row r="5545" spans="1:5" x14ac:dyDescent="0.45">
      <c r="A5545" s="1" t="s">
        <v>118689</v>
      </c>
      <c r="B5545" s="1" t="s">
        <v>7971</v>
      </c>
      <c r="C5545">
        <v>1067000</v>
      </c>
      <c r="D5545">
        <v>-50000</v>
      </c>
      <c r="E5545" t="b">
        <f>TRUE</f>
        <v>1</v>
      </c>
    </row>
    <row r="5546" spans="1:5" x14ac:dyDescent="0.45">
      <c r="A5546" s="1" t="s">
        <v>118690</v>
      </c>
      <c r="B5546" s="1" t="s">
        <v>7971</v>
      </c>
      <c r="C5546">
        <v>1594000</v>
      </c>
      <c r="D5546">
        <v>0</v>
      </c>
      <c r="E5546" t="b">
        <f>TRUE</f>
        <v>1</v>
      </c>
    </row>
    <row r="5547" spans="1:5" x14ac:dyDescent="0.45">
      <c r="A5547" s="1" t="s">
        <v>118691</v>
      </c>
      <c r="B5547" s="1" t="s">
        <v>7971</v>
      </c>
      <c r="C5547">
        <v>699000</v>
      </c>
      <c r="D5547">
        <v>0</v>
      </c>
      <c r="E5547" t="b">
        <f>TRUE</f>
        <v>1</v>
      </c>
    </row>
    <row r="5548" spans="1:5" x14ac:dyDescent="0.45">
      <c r="A5548" s="1" t="s">
        <v>118692</v>
      </c>
      <c r="B5548" s="1" t="s">
        <v>7971</v>
      </c>
      <c r="C5548">
        <v>913000</v>
      </c>
      <c r="D5548">
        <v>0</v>
      </c>
      <c r="E5548" t="b">
        <f>TRUE</f>
        <v>1</v>
      </c>
    </row>
    <row r="5549" spans="1:5" x14ac:dyDescent="0.45">
      <c r="A5549" s="1" t="s">
        <v>118693</v>
      </c>
      <c r="B5549" s="1" t="s">
        <v>7971</v>
      </c>
      <c r="C5549">
        <v>400000</v>
      </c>
      <c r="D5549">
        <v>-200000</v>
      </c>
      <c r="E5549" t="b">
        <f>TRUE</f>
        <v>1</v>
      </c>
    </row>
    <row r="5550" spans="1:5" x14ac:dyDescent="0.45">
      <c r="A5550" s="1" t="s">
        <v>118694</v>
      </c>
      <c r="B5550" s="1" t="s">
        <v>7971</v>
      </c>
      <c r="C5550">
        <v>715000</v>
      </c>
      <c r="D5550">
        <v>0</v>
      </c>
      <c r="E5550" t="b">
        <f>TRUE</f>
        <v>1</v>
      </c>
    </row>
    <row r="5551" spans="1:5" x14ac:dyDescent="0.45">
      <c r="A5551" s="1" t="s">
        <v>118695</v>
      </c>
      <c r="B5551" s="1" t="s">
        <v>7971</v>
      </c>
      <c r="C5551">
        <v>406000</v>
      </c>
      <c r="D5551">
        <v>0</v>
      </c>
      <c r="E5551" t="b">
        <f>TRUE</f>
        <v>1</v>
      </c>
    </row>
    <row r="5552" spans="1:5" x14ac:dyDescent="0.45">
      <c r="A5552" s="1" t="s">
        <v>118696</v>
      </c>
      <c r="B5552" s="1" t="s">
        <v>7971</v>
      </c>
      <c r="C5552">
        <v>1949000</v>
      </c>
      <c r="D5552">
        <v>0</v>
      </c>
      <c r="E5552" t="b">
        <f>TRUE</f>
        <v>1</v>
      </c>
    </row>
    <row r="5553" spans="1:5" x14ac:dyDescent="0.45">
      <c r="A5553" s="1" t="s">
        <v>118697</v>
      </c>
      <c r="B5553" s="1" t="s">
        <v>7971</v>
      </c>
      <c r="C5553">
        <v>1362000</v>
      </c>
      <c r="D5553">
        <v>0</v>
      </c>
      <c r="E5553" t="b">
        <f>TRUE</f>
        <v>1</v>
      </c>
    </row>
    <row r="5554" spans="1:5" x14ac:dyDescent="0.45">
      <c r="A5554" s="1" t="s">
        <v>118698</v>
      </c>
      <c r="B5554" s="1" t="s">
        <v>114556</v>
      </c>
      <c r="C5554">
        <v>908000</v>
      </c>
      <c r="D5554">
        <v>0</v>
      </c>
      <c r="E5554" t="b">
        <f>TRUE</f>
        <v>1</v>
      </c>
    </row>
    <row r="5555" spans="1:5" x14ac:dyDescent="0.45">
      <c r="A5555" s="1" t="s">
        <v>118699</v>
      </c>
      <c r="B5555" s="1" t="s">
        <v>7971</v>
      </c>
      <c r="C5555">
        <v>600000</v>
      </c>
      <c r="D5555">
        <v>-50000</v>
      </c>
      <c r="E5555" t="b">
        <f>TRUE</f>
        <v>1</v>
      </c>
    </row>
    <row r="5556" spans="1:5" x14ac:dyDescent="0.45">
      <c r="A5556" s="1" t="s">
        <v>118700</v>
      </c>
      <c r="B5556" s="1" t="s">
        <v>7971</v>
      </c>
      <c r="C5556">
        <v>831000</v>
      </c>
      <c r="D5556">
        <v>-178000</v>
      </c>
      <c r="E5556" t="b">
        <f>TRUE</f>
        <v>1</v>
      </c>
    </row>
    <row r="5557" spans="1:5" x14ac:dyDescent="0.45">
      <c r="A5557" s="1" t="s">
        <v>118701</v>
      </c>
      <c r="B5557" s="1" t="s">
        <v>7971</v>
      </c>
      <c r="C5557">
        <v>2685000</v>
      </c>
      <c r="D5557">
        <v>0</v>
      </c>
      <c r="E5557" t="b">
        <f>TRUE</f>
        <v>1</v>
      </c>
    </row>
    <row r="5558" spans="1:5" x14ac:dyDescent="0.45">
      <c r="A5558" s="1" t="s">
        <v>118702</v>
      </c>
      <c r="B5558" s="1" t="s">
        <v>7971</v>
      </c>
      <c r="C5558">
        <v>2861000</v>
      </c>
      <c r="D5558">
        <v>0</v>
      </c>
      <c r="E5558" t="b">
        <f>TRUE</f>
        <v>1</v>
      </c>
    </row>
    <row r="5559" spans="1:5" x14ac:dyDescent="0.45">
      <c r="A5559" s="1" t="s">
        <v>118703</v>
      </c>
      <c r="B5559" s="1" t="s">
        <v>7971</v>
      </c>
      <c r="C5559">
        <v>1327000</v>
      </c>
      <c r="D5559">
        <v>-650000</v>
      </c>
      <c r="E5559" t="b">
        <f>TRUE</f>
        <v>1</v>
      </c>
    </row>
    <row r="5560" spans="1:5" x14ac:dyDescent="0.45">
      <c r="A5560" s="1" t="s">
        <v>118704</v>
      </c>
      <c r="B5560" s="1" t="s">
        <v>7971</v>
      </c>
      <c r="C5560">
        <v>836000</v>
      </c>
      <c r="D5560">
        <v>-50000</v>
      </c>
      <c r="E5560" t="b">
        <f>TRUE</f>
        <v>1</v>
      </c>
    </row>
    <row r="5561" spans="1:5" x14ac:dyDescent="0.45">
      <c r="A5561" s="1" t="s">
        <v>118705</v>
      </c>
      <c r="B5561" s="1" t="s">
        <v>7971</v>
      </c>
      <c r="C5561">
        <v>99000</v>
      </c>
      <c r="D5561">
        <v>-49500</v>
      </c>
      <c r="E5561" t="b">
        <f>TRUE</f>
        <v>1</v>
      </c>
    </row>
    <row r="5562" spans="1:5" x14ac:dyDescent="0.45">
      <c r="A5562" s="1" t="s">
        <v>118706</v>
      </c>
      <c r="B5562" s="1" t="s">
        <v>7971</v>
      </c>
      <c r="C5562">
        <v>991000</v>
      </c>
      <c r="D5562">
        <v>-100000</v>
      </c>
      <c r="E5562" t="b">
        <f>TRUE</f>
        <v>1</v>
      </c>
    </row>
    <row r="5563" spans="1:5" x14ac:dyDescent="0.45">
      <c r="A5563" s="1" t="s">
        <v>118707</v>
      </c>
      <c r="B5563" s="1" t="s">
        <v>7971</v>
      </c>
      <c r="C5563">
        <v>738000</v>
      </c>
      <c r="D5563">
        <v>-150000</v>
      </c>
      <c r="E5563" t="b">
        <f>TRUE</f>
        <v>1</v>
      </c>
    </row>
    <row r="5564" spans="1:5" x14ac:dyDescent="0.45">
      <c r="A5564" s="1" t="s">
        <v>118708</v>
      </c>
      <c r="B5564" s="1" t="s">
        <v>7971</v>
      </c>
      <c r="C5564">
        <v>4417000</v>
      </c>
      <c r="D5564">
        <v>0</v>
      </c>
      <c r="E5564" t="b">
        <f>TRUE</f>
        <v>1</v>
      </c>
    </row>
    <row r="5565" spans="1:5" x14ac:dyDescent="0.45">
      <c r="A5565" s="1" t="s">
        <v>118709</v>
      </c>
      <c r="B5565" s="1" t="s">
        <v>7971</v>
      </c>
      <c r="C5565">
        <v>1392000</v>
      </c>
      <c r="D5565">
        <v>-150000</v>
      </c>
      <c r="E5565" t="b">
        <f>TRUE</f>
        <v>1</v>
      </c>
    </row>
    <row r="5566" spans="1:5" x14ac:dyDescent="0.45">
      <c r="A5566" s="1" t="s">
        <v>118710</v>
      </c>
      <c r="B5566" s="1" t="s">
        <v>7971</v>
      </c>
      <c r="C5566">
        <v>1040000</v>
      </c>
      <c r="D5566">
        <v>-100000</v>
      </c>
      <c r="E5566" t="b">
        <f>TRUE</f>
        <v>1</v>
      </c>
    </row>
    <row r="5567" spans="1:5" x14ac:dyDescent="0.45">
      <c r="A5567" s="1" t="s">
        <v>118711</v>
      </c>
      <c r="B5567" s="1" t="s">
        <v>7971</v>
      </c>
      <c r="C5567">
        <v>400000</v>
      </c>
      <c r="D5567">
        <v>0</v>
      </c>
      <c r="E5567" t="b">
        <f>TRUE</f>
        <v>1</v>
      </c>
    </row>
    <row r="5568" spans="1:5" x14ac:dyDescent="0.45">
      <c r="A5568" s="1" t="s">
        <v>118712</v>
      </c>
      <c r="B5568" s="1" t="s">
        <v>114556</v>
      </c>
      <c r="C5568">
        <v>656000</v>
      </c>
      <c r="D5568">
        <v>-165600</v>
      </c>
      <c r="E5568" t="b">
        <f>TRUE</f>
        <v>1</v>
      </c>
    </row>
    <row r="5569" spans="1:5" x14ac:dyDescent="0.45">
      <c r="A5569" s="1" t="s">
        <v>118713</v>
      </c>
      <c r="B5569" s="1" t="s">
        <v>7971</v>
      </c>
      <c r="C5569">
        <v>923000</v>
      </c>
      <c r="D5569">
        <v>0</v>
      </c>
      <c r="E5569" t="b">
        <f>TRUE</f>
        <v>1</v>
      </c>
    </row>
    <row r="5570" spans="1:5" x14ac:dyDescent="0.45">
      <c r="A5570" s="1" t="s">
        <v>118714</v>
      </c>
      <c r="B5570" s="1" t="s">
        <v>7971</v>
      </c>
      <c r="C5570">
        <v>817000</v>
      </c>
      <c r="D5570">
        <v>0</v>
      </c>
      <c r="E5570" t="b">
        <f>TRUE</f>
        <v>1</v>
      </c>
    </row>
    <row r="5571" spans="1:5" x14ac:dyDescent="0.45">
      <c r="A5571" s="1" t="s">
        <v>118715</v>
      </c>
      <c r="B5571" s="1" t="s">
        <v>7971</v>
      </c>
      <c r="C5571">
        <v>685000</v>
      </c>
      <c r="D5571">
        <v>-50000</v>
      </c>
      <c r="E5571" t="b">
        <f>TRUE</f>
        <v>1</v>
      </c>
    </row>
    <row r="5572" spans="1:5" x14ac:dyDescent="0.45">
      <c r="A5572" s="1" t="s">
        <v>118716</v>
      </c>
      <c r="B5572" s="1" t="s">
        <v>7971</v>
      </c>
      <c r="C5572">
        <v>3441000</v>
      </c>
      <c r="D5572">
        <v>-600000</v>
      </c>
      <c r="E5572" t="b">
        <f>TRUE</f>
        <v>1</v>
      </c>
    </row>
    <row r="5573" spans="1:5" x14ac:dyDescent="0.45">
      <c r="A5573" s="1" t="s">
        <v>118717</v>
      </c>
      <c r="B5573" s="1" t="s">
        <v>7971</v>
      </c>
      <c r="C5573">
        <v>802000</v>
      </c>
      <c r="D5573">
        <v>0</v>
      </c>
      <c r="E5573" t="b">
        <f>TRUE</f>
        <v>1</v>
      </c>
    </row>
    <row r="5574" spans="1:5" x14ac:dyDescent="0.45">
      <c r="A5574" s="1" t="s">
        <v>118718</v>
      </c>
      <c r="B5574" s="1" t="s">
        <v>114556</v>
      </c>
      <c r="C5574">
        <v>990000</v>
      </c>
      <c r="D5574">
        <v>0</v>
      </c>
      <c r="E5574" t="b">
        <f>TRUE</f>
        <v>1</v>
      </c>
    </row>
    <row r="5575" spans="1:5" x14ac:dyDescent="0.45">
      <c r="A5575" s="1" t="s">
        <v>118719</v>
      </c>
      <c r="B5575" s="1" t="s">
        <v>7971</v>
      </c>
      <c r="C5575">
        <v>3466000</v>
      </c>
      <c r="D5575">
        <v>0</v>
      </c>
      <c r="E5575" t="b">
        <f>TRUE</f>
        <v>1</v>
      </c>
    </row>
    <row r="5576" spans="1:5" x14ac:dyDescent="0.45">
      <c r="A5576" s="1" t="s">
        <v>118720</v>
      </c>
      <c r="B5576" s="1" t="s">
        <v>7971</v>
      </c>
      <c r="C5576">
        <v>387000</v>
      </c>
      <c r="D5576">
        <v>0</v>
      </c>
      <c r="E5576" t="b">
        <f>TRUE</f>
        <v>1</v>
      </c>
    </row>
    <row r="5577" spans="1:5" x14ac:dyDescent="0.45">
      <c r="A5577" s="1" t="s">
        <v>118721</v>
      </c>
      <c r="B5577" s="1" t="s">
        <v>7971</v>
      </c>
      <c r="C5577">
        <v>876000</v>
      </c>
      <c r="D5577">
        <v>-78000</v>
      </c>
      <c r="E5577" t="b">
        <f>TRUE</f>
        <v>1</v>
      </c>
    </row>
    <row r="5578" spans="1:5" x14ac:dyDescent="0.45">
      <c r="A5578" s="1" t="s">
        <v>118722</v>
      </c>
      <c r="B5578" s="1" t="s">
        <v>7971</v>
      </c>
      <c r="C5578">
        <v>816000</v>
      </c>
      <c r="D5578">
        <v>-128000</v>
      </c>
      <c r="E5578" t="b">
        <f>TRUE</f>
        <v>1</v>
      </c>
    </row>
    <row r="5579" spans="1:5" x14ac:dyDescent="0.45">
      <c r="A5579" s="1" t="s">
        <v>118723</v>
      </c>
      <c r="B5579" s="1" t="s">
        <v>7971</v>
      </c>
      <c r="C5579">
        <v>579000</v>
      </c>
      <c r="D5579">
        <v>-100000</v>
      </c>
      <c r="E5579" t="b">
        <f>TRUE</f>
        <v>1</v>
      </c>
    </row>
    <row r="5580" spans="1:5" x14ac:dyDescent="0.45">
      <c r="A5580" s="1" t="s">
        <v>118724</v>
      </c>
      <c r="B5580" s="1" t="s">
        <v>7971</v>
      </c>
      <c r="C5580">
        <v>815000</v>
      </c>
      <c r="D5580">
        <v>0</v>
      </c>
      <c r="E5580" t="b">
        <f>TRUE</f>
        <v>1</v>
      </c>
    </row>
    <row r="5581" spans="1:5" x14ac:dyDescent="0.45">
      <c r="A5581" s="1" t="s">
        <v>118725</v>
      </c>
      <c r="B5581" s="1" t="s">
        <v>7971</v>
      </c>
      <c r="C5581">
        <v>1056700</v>
      </c>
      <c r="D5581">
        <v>-100000</v>
      </c>
      <c r="E5581" t="b">
        <f>TRUE</f>
        <v>1</v>
      </c>
    </row>
    <row r="5582" spans="1:5" x14ac:dyDescent="0.45">
      <c r="A5582" s="1" t="s">
        <v>118726</v>
      </c>
      <c r="B5582" s="1" t="s">
        <v>7971</v>
      </c>
      <c r="C5582">
        <v>1478000</v>
      </c>
      <c r="D5582">
        <v>-50000</v>
      </c>
      <c r="E5582" t="b">
        <f>TRUE</f>
        <v>1</v>
      </c>
    </row>
    <row r="5583" spans="1:5" x14ac:dyDescent="0.45">
      <c r="A5583" s="1" t="s">
        <v>118727</v>
      </c>
      <c r="B5583" s="1" t="s">
        <v>7971</v>
      </c>
      <c r="C5583">
        <v>938000</v>
      </c>
      <c r="D5583">
        <v>-50000</v>
      </c>
      <c r="E5583" t="b">
        <f>TRUE</f>
        <v>1</v>
      </c>
    </row>
    <row r="5584" spans="1:5" x14ac:dyDescent="0.45">
      <c r="A5584" s="1" t="s">
        <v>118728</v>
      </c>
      <c r="B5584" s="1" t="s">
        <v>7971</v>
      </c>
      <c r="C5584">
        <v>1529000</v>
      </c>
      <c r="D5584">
        <v>0</v>
      </c>
      <c r="E5584" t="b">
        <f>TRUE</f>
        <v>1</v>
      </c>
    </row>
    <row r="5585" spans="1:5" x14ac:dyDescent="0.45">
      <c r="A5585" s="1" t="s">
        <v>118729</v>
      </c>
      <c r="B5585" s="1" t="s">
        <v>7971</v>
      </c>
      <c r="C5585">
        <v>841000</v>
      </c>
      <c r="D5585">
        <v>-200000</v>
      </c>
      <c r="E5585" t="b">
        <f>TRUE</f>
        <v>1</v>
      </c>
    </row>
    <row r="5586" spans="1:5" x14ac:dyDescent="0.45">
      <c r="A5586" s="1" t="s">
        <v>118730</v>
      </c>
      <c r="B5586" s="1" t="s">
        <v>7971</v>
      </c>
      <c r="C5586">
        <v>797000</v>
      </c>
      <c r="D5586">
        <v>-50000</v>
      </c>
      <c r="E5586" t="b">
        <f>TRUE</f>
        <v>1</v>
      </c>
    </row>
    <row r="5587" spans="1:5" x14ac:dyDescent="0.45">
      <c r="A5587" s="1" t="s">
        <v>118731</v>
      </c>
      <c r="B5587" s="1" t="s">
        <v>7971</v>
      </c>
      <c r="C5587">
        <v>502000</v>
      </c>
      <c r="D5587">
        <v>-50000</v>
      </c>
      <c r="E5587" t="b">
        <f>TRUE</f>
        <v>1</v>
      </c>
    </row>
    <row r="5588" spans="1:5" x14ac:dyDescent="0.45">
      <c r="A5588" s="1" t="s">
        <v>118732</v>
      </c>
      <c r="B5588" s="1" t="s">
        <v>7971</v>
      </c>
      <c r="C5588">
        <v>488000</v>
      </c>
      <c r="D5588">
        <v>-200000</v>
      </c>
      <c r="E5588" t="b">
        <f>TRUE</f>
        <v>1</v>
      </c>
    </row>
    <row r="5589" spans="1:5" x14ac:dyDescent="0.45">
      <c r="A5589" s="1" t="s">
        <v>118733</v>
      </c>
      <c r="B5589" s="1" t="s">
        <v>7971</v>
      </c>
      <c r="C5589">
        <v>696000</v>
      </c>
      <c r="D5589">
        <v>-50000</v>
      </c>
      <c r="E5589" t="b">
        <f>TRUE</f>
        <v>1</v>
      </c>
    </row>
    <row r="5590" spans="1:5" x14ac:dyDescent="0.45">
      <c r="A5590" s="1" t="s">
        <v>118734</v>
      </c>
      <c r="B5590" s="1" t="s">
        <v>7971</v>
      </c>
      <c r="C5590">
        <v>668000</v>
      </c>
      <c r="D5590">
        <v>0</v>
      </c>
      <c r="E5590" t="b">
        <f>TRUE</f>
        <v>1</v>
      </c>
    </row>
    <row r="5591" spans="1:5" x14ac:dyDescent="0.45">
      <c r="A5591" s="1" t="s">
        <v>118735</v>
      </c>
      <c r="B5591" s="1" t="s">
        <v>7971</v>
      </c>
      <c r="C5591">
        <v>966000</v>
      </c>
      <c r="D5591">
        <v>0</v>
      </c>
      <c r="E5591" t="b">
        <f>TRUE</f>
        <v>1</v>
      </c>
    </row>
    <row r="5592" spans="1:5" x14ac:dyDescent="0.45">
      <c r="A5592" s="1" t="s">
        <v>118736</v>
      </c>
      <c r="B5592" s="1" t="s">
        <v>7971</v>
      </c>
      <c r="C5592">
        <v>1200000</v>
      </c>
      <c r="D5592">
        <v>0</v>
      </c>
      <c r="E5592" t="b">
        <f>TRUE</f>
        <v>1</v>
      </c>
    </row>
    <row r="5593" spans="1:5" x14ac:dyDescent="0.45">
      <c r="A5593" s="1" t="s">
        <v>118737</v>
      </c>
      <c r="B5593" s="1" t="s">
        <v>7971</v>
      </c>
      <c r="C5593">
        <v>1480000</v>
      </c>
      <c r="D5593">
        <v>0</v>
      </c>
      <c r="E5593" t="b">
        <f>TRUE</f>
        <v>1</v>
      </c>
    </row>
    <row r="5594" spans="1:5" x14ac:dyDescent="0.45">
      <c r="A5594" s="1" t="s">
        <v>118738</v>
      </c>
      <c r="B5594" s="1" t="s">
        <v>7971</v>
      </c>
      <c r="C5594">
        <v>666000</v>
      </c>
      <c r="D5594">
        <v>0</v>
      </c>
      <c r="E5594" t="b">
        <f>TRUE</f>
        <v>1</v>
      </c>
    </row>
    <row r="5595" spans="1:5" x14ac:dyDescent="0.45">
      <c r="A5595" s="1" t="s">
        <v>118739</v>
      </c>
      <c r="B5595" s="1" t="s">
        <v>7971</v>
      </c>
      <c r="C5595">
        <v>1530000</v>
      </c>
      <c r="D5595">
        <v>0</v>
      </c>
      <c r="E5595" t="b">
        <f>TRUE</f>
        <v>1</v>
      </c>
    </row>
    <row r="5596" spans="1:5" x14ac:dyDescent="0.45">
      <c r="A5596" s="1" t="s">
        <v>118740</v>
      </c>
      <c r="B5596" s="1" t="s">
        <v>7971</v>
      </c>
      <c r="C5596">
        <v>2424000</v>
      </c>
      <c r="D5596">
        <v>-50000</v>
      </c>
      <c r="E5596" t="b">
        <f>TRUE</f>
        <v>1</v>
      </c>
    </row>
    <row r="5597" spans="1:5" x14ac:dyDescent="0.45">
      <c r="A5597" s="1" t="s">
        <v>118741</v>
      </c>
      <c r="B5597" s="1" t="s">
        <v>7971</v>
      </c>
      <c r="C5597">
        <v>1326000</v>
      </c>
      <c r="D5597">
        <v>-100000</v>
      </c>
      <c r="E5597" t="b">
        <f>TRUE</f>
        <v>1</v>
      </c>
    </row>
    <row r="5598" spans="1:5" x14ac:dyDescent="0.45">
      <c r="A5598" s="1" t="s">
        <v>118742</v>
      </c>
      <c r="B5598" s="1" t="s">
        <v>114556</v>
      </c>
      <c r="C5598">
        <v>722700</v>
      </c>
      <c r="D5598">
        <v>0</v>
      </c>
      <c r="E5598" t="b">
        <f>TRUE</f>
        <v>1</v>
      </c>
    </row>
    <row r="5599" spans="1:5" x14ac:dyDescent="0.45">
      <c r="A5599" s="1" t="s">
        <v>118743</v>
      </c>
      <c r="B5599" s="1" t="s">
        <v>7971</v>
      </c>
      <c r="C5599">
        <v>1031000</v>
      </c>
      <c r="D5599">
        <v>0</v>
      </c>
      <c r="E5599" t="b">
        <f>TRUE</f>
        <v>1</v>
      </c>
    </row>
    <row r="5600" spans="1:5" x14ac:dyDescent="0.45">
      <c r="A5600" s="1" t="s">
        <v>118744</v>
      </c>
      <c r="B5600" s="1" t="s">
        <v>7971</v>
      </c>
      <c r="C5600">
        <v>1040000</v>
      </c>
      <c r="D5600">
        <v>-50000</v>
      </c>
      <c r="E5600" t="b">
        <f>TRUE</f>
        <v>1</v>
      </c>
    </row>
    <row r="5601" spans="1:5" x14ac:dyDescent="0.45">
      <c r="A5601" s="1" t="s">
        <v>118745</v>
      </c>
      <c r="B5601" s="1" t="s">
        <v>7971</v>
      </c>
      <c r="C5601">
        <v>456000</v>
      </c>
      <c r="D5601">
        <v>0</v>
      </c>
      <c r="E5601" t="b">
        <f>TRUE</f>
        <v>1</v>
      </c>
    </row>
    <row r="5602" spans="1:5" x14ac:dyDescent="0.45">
      <c r="A5602" s="1" t="s">
        <v>118746</v>
      </c>
      <c r="B5602" s="1" t="s">
        <v>7971</v>
      </c>
      <c r="C5602">
        <v>2338000</v>
      </c>
      <c r="D5602">
        <v>0</v>
      </c>
      <c r="E5602" t="b">
        <f>TRUE</f>
        <v>1</v>
      </c>
    </row>
    <row r="5603" spans="1:5" x14ac:dyDescent="0.45">
      <c r="A5603" s="1" t="s">
        <v>118747</v>
      </c>
      <c r="B5603" s="1" t="s">
        <v>7971</v>
      </c>
      <c r="C5603">
        <v>25238000</v>
      </c>
      <c r="D5603">
        <v>-2523800</v>
      </c>
      <c r="E5603" t="b">
        <f>TRUE</f>
        <v>1</v>
      </c>
    </row>
    <row r="5604" spans="1:5" x14ac:dyDescent="0.45">
      <c r="A5604" s="1" t="s">
        <v>118748</v>
      </c>
      <c r="B5604" s="1" t="s">
        <v>7971</v>
      </c>
      <c r="C5604">
        <v>1326000</v>
      </c>
      <c r="D5604">
        <v>-100000</v>
      </c>
      <c r="E5604" t="b">
        <f>TRUE</f>
        <v>1</v>
      </c>
    </row>
    <row r="5605" spans="1:5" x14ac:dyDescent="0.45">
      <c r="A5605" s="1" t="s">
        <v>118749</v>
      </c>
      <c r="B5605" s="1" t="s">
        <v>7971</v>
      </c>
      <c r="C5605">
        <v>5167000</v>
      </c>
      <c r="D5605">
        <v>0</v>
      </c>
      <c r="E5605" t="b">
        <f>TRUE</f>
        <v>1</v>
      </c>
    </row>
    <row r="5606" spans="1:5" x14ac:dyDescent="0.45">
      <c r="A5606" s="1" t="s">
        <v>118750</v>
      </c>
      <c r="B5606" s="1" t="s">
        <v>7971</v>
      </c>
      <c r="C5606">
        <v>410000</v>
      </c>
      <c r="D5606">
        <v>-200000</v>
      </c>
      <c r="E5606" t="b">
        <f>TRUE</f>
        <v>1</v>
      </c>
    </row>
    <row r="5607" spans="1:5" x14ac:dyDescent="0.45">
      <c r="A5607" s="1" t="s">
        <v>118751</v>
      </c>
      <c r="B5607" s="1" t="s">
        <v>7971</v>
      </c>
      <c r="C5607">
        <v>668000</v>
      </c>
      <c r="D5607">
        <v>0</v>
      </c>
      <c r="E5607" t="b">
        <f>TRUE</f>
        <v>1</v>
      </c>
    </row>
    <row r="5608" spans="1:5" x14ac:dyDescent="0.45">
      <c r="A5608" s="1" t="s">
        <v>118752</v>
      </c>
      <c r="B5608" s="1" t="s">
        <v>114556</v>
      </c>
      <c r="C5608">
        <v>2366000</v>
      </c>
      <c r="D5608">
        <v>-50000</v>
      </c>
      <c r="E5608" t="b">
        <f>TRUE</f>
        <v>1</v>
      </c>
    </row>
    <row r="5609" spans="1:5" x14ac:dyDescent="0.45">
      <c r="A5609" s="1" t="s">
        <v>118753</v>
      </c>
      <c r="B5609" s="1" t="s">
        <v>7971</v>
      </c>
      <c r="C5609">
        <v>1980000</v>
      </c>
      <c r="D5609">
        <v>0</v>
      </c>
      <c r="E5609" t="b">
        <f>TRUE</f>
        <v>1</v>
      </c>
    </row>
    <row r="5610" spans="1:5" x14ac:dyDescent="0.45">
      <c r="A5610" s="1" t="s">
        <v>118754</v>
      </c>
      <c r="B5610" s="1" t="s">
        <v>7971</v>
      </c>
      <c r="C5610">
        <v>2093000</v>
      </c>
      <c r="D5610">
        <v>0</v>
      </c>
      <c r="E5610" t="b">
        <f>TRUE</f>
        <v>1</v>
      </c>
    </row>
    <row r="5611" spans="1:5" x14ac:dyDescent="0.45">
      <c r="A5611" s="1" t="s">
        <v>118755</v>
      </c>
      <c r="B5611" s="1" t="s">
        <v>7971</v>
      </c>
      <c r="C5611">
        <v>400000</v>
      </c>
      <c r="D5611">
        <v>-200000</v>
      </c>
      <c r="E5611" t="b">
        <f>TRUE</f>
        <v>1</v>
      </c>
    </row>
    <row r="5612" spans="1:5" x14ac:dyDescent="0.45">
      <c r="A5612" s="1" t="s">
        <v>118756</v>
      </c>
      <c r="B5612" s="1" t="s">
        <v>7971</v>
      </c>
      <c r="C5612">
        <v>1579000</v>
      </c>
      <c r="D5612">
        <v>0</v>
      </c>
      <c r="E5612" t="b">
        <f>TRUE</f>
        <v>1</v>
      </c>
    </row>
    <row r="5613" spans="1:5" x14ac:dyDescent="0.45">
      <c r="A5613" s="1" t="s">
        <v>118757</v>
      </c>
      <c r="B5613" s="1" t="s">
        <v>7971</v>
      </c>
      <c r="C5613">
        <v>979000</v>
      </c>
      <c r="D5613">
        <v>0</v>
      </c>
      <c r="E5613" t="b">
        <f>TRUE</f>
        <v>1</v>
      </c>
    </row>
    <row r="5614" spans="1:5" x14ac:dyDescent="0.45">
      <c r="A5614" s="1" t="s">
        <v>118758</v>
      </c>
      <c r="B5614" s="1" t="s">
        <v>7971</v>
      </c>
      <c r="C5614">
        <v>861000</v>
      </c>
      <c r="D5614">
        <v>-59000</v>
      </c>
      <c r="E5614" t="b">
        <f>TRUE</f>
        <v>1</v>
      </c>
    </row>
    <row r="5615" spans="1:5" x14ac:dyDescent="0.45">
      <c r="A5615" s="1" t="s">
        <v>118759</v>
      </c>
      <c r="B5615" s="1" t="s">
        <v>114556</v>
      </c>
      <c r="C5615">
        <v>897000</v>
      </c>
      <c r="D5615">
        <v>0</v>
      </c>
      <c r="E5615" t="b">
        <f>TRUE</f>
        <v>1</v>
      </c>
    </row>
    <row r="5616" spans="1:5" x14ac:dyDescent="0.45">
      <c r="A5616" s="1" t="s">
        <v>118760</v>
      </c>
      <c r="B5616" s="1" t="s">
        <v>7971</v>
      </c>
      <c r="C5616">
        <v>742000</v>
      </c>
      <c r="D5616">
        <v>-100000</v>
      </c>
      <c r="E5616" t="b">
        <f>TRUE</f>
        <v>1</v>
      </c>
    </row>
    <row r="5617" spans="1:5" x14ac:dyDescent="0.45">
      <c r="A5617" s="1" t="s">
        <v>118761</v>
      </c>
      <c r="B5617" s="1" t="s">
        <v>7971</v>
      </c>
      <c r="C5617">
        <v>465000</v>
      </c>
      <c r="D5617">
        <v>0</v>
      </c>
      <c r="E5617" t="b">
        <f>TRUE</f>
        <v>1</v>
      </c>
    </row>
    <row r="5618" spans="1:5" x14ac:dyDescent="0.45">
      <c r="A5618" s="1" t="s">
        <v>118762</v>
      </c>
      <c r="B5618" s="1" t="s">
        <v>7971</v>
      </c>
      <c r="C5618">
        <v>2717000</v>
      </c>
      <c r="D5618">
        <v>-50000</v>
      </c>
      <c r="E5618" t="b">
        <f>TRUE</f>
        <v>1</v>
      </c>
    </row>
    <row r="5619" spans="1:5" x14ac:dyDescent="0.45">
      <c r="A5619" s="1" t="s">
        <v>118763</v>
      </c>
      <c r="B5619" s="1" t="s">
        <v>7971</v>
      </c>
      <c r="C5619">
        <v>2693000</v>
      </c>
      <c r="D5619">
        <v>-200000</v>
      </c>
      <c r="E5619" t="b">
        <f>TRUE</f>
        <v>1</v>
      </c>
    </row>
    <row r="5620" spans="1:5" x14ac:dyDescent="0.45">
      <c r="A5620" s="1" t="s">
        <v>118764</v>
      </c>
      <c r="B5620" s="1" t="s">
        <v>7971</v>
      </c>
      <c r="C5620">
        <v>519000</v>
      </c>
      <c r="D5620">
        <v>-200000</v>
      </c>
      <c r="E5620" t="b">
        <f>TRUE</f>
        <v>1</v>
      </c>
    </row>
    <row r="5621" spans="1:5" x14ac:dyDescent="0.45">
      <c r="A5621" s="1" t="s">
        <v>118765</v>
      </c>
      <c r="B5621" s="1" t="s">
        <v>7971</v>
      </c>
      <c r="C5621">
        <v>1003000</v>
      </c>
      <c r="D5621">
        <v>-300000</v>
      </c>
      <c r="E5621" t="b">
        <f>TRUE</f>
        <v>1</v>
      </c>
    </row>
    <row r="5622" spans="1:5" x14ac:dyDescent="0.45">
      <c r="A5622" s="1" t="s">
        <v>118766</v>
      </c>
      <c r="B5622" s="1" t="s">
        <v>7971</v>
      </c>
      <c r="C5622">
        <v>1480000</v>
      </c>
      <c r="D5622">
        <v>-150000</v>
      </c>
      <c r="E5622" t="b">
        <f>TRUE</f>
        <v>1</v>
      </c>
    </row>
    <row r="5623" spans="1:5" x14ac:dyDescent="0.45">
      <c r="A5623" s="1" t="s">
        <v>118767</v>
      </c>
      <c r="B5623" s="1" t="s">
        <v>7971</v>
      </c>
      <c r="C5623">
        <v>1117000</v>
      </c>
      <c r="D5623">
        <v>-50000</v>
      </c>
      <c r="E5623" t="b">
        <f>TRUE</f>
        <v>1</v>
      </c>
    </row>
    <row r="5624" spans="1:5" x14ac:dyDescent="0.45">
      <c r="A5624" s="1" t="s">
        <v>118768</v>
      </c>
      <c r="B5624" s="1" t="s">
        <v>7971</v>
      </c>
      <c r="C5624">
        <v>1088000</v>
      </c>
      <c r="D5624">
        <v>0</v>
      </c>
      <c r="E5624" t="b">
        <f>TRUE</f>
        <v>1</v>
      </c>
    </row>
    <row r="5625" spans="1:5" x14ac:dyDescent="0.45">
      <c r="A5625" s="1" t="s">
        <v>118769</v>
      </c>
      <c r="B5625" s="1" t="s">
        <v>7971</v>
      </c>
      <c r="C5625">
        <v>1451000</v>
      </c>
      <c r="D5625">
        <v>-100000</v>
      </c>
      <c r="E5625" t="b">
        <f>TRUE</f>
        <v>1</v>
      </c>
    </row>
    <row r="5626" spans="1:5" x14ac:dyDescent="0.45">
      <c r="A5626" s="1" t="s">
        <v>118770</v>
      </c>
      <c r="B5626" s="1" t="s">
        <v>7971</v>
      </c>
      <c r="C5626">
        <v>509000</v>
      </c>
      <c r="D5626">
        <v>0</v>
      </c>
      <c r="E5626" t="b">
        <f>TRUE</f>
        <v>1</v>
      </c>
    </row>
    <row r="5627" spans="1:5" x14ac:dyDescent="0.45">
      <c r="A5627" s="1" t="s">
        <v>118771</v>
      </c>
      <c r="B5627" s="1" t="s">
        <v>7971</v>
      </c>
      <c r="C5627">
        <v>238000</v>
      </c>
      <c r="D5627">
        <v>-50000</v>
      </c>
      <c r="E5627" t="b">
        <f>TRUE</f>
        <v>1</v>
      </c>
    </row>
    <row r="5628" spans="1:5" x14ac:dyDescent="0.45">
      <c r="A5628" s="1" t="s">
        <v>118772</v>
      </c>
      <c r="B5628" s="1" t="s">
        <v>7971</v>
      </c>
      <c r="C5628">
        <v>505000</v>
      </c>
      <c r="D5628">
        <v>-50000</v>
      </c>
      <c r="E5628" t="b">
        <f>TRUE</f>
        <v>1</v>
      </c>
    </row>
    <row r="5629" spans="1:5" x14ac:dyDescent="0.45">
      <c r="A5629" s="1" t="s">
        <v>118773</v>
      </c>
      <c r="B5629" s="1" t="s">
        <v>7971</v>
      </c>
      <c r="C5629">
        <v>3478000</v>
      </c>
      <c r="D5629">
        <v>0</v>
      </c>
      <c r="E5629" t="b">
        <f>TRUE</f>
        <v>1</v>
      </c>
    </row>
    <row r="5630" spans="1:5" x14ac:dyDescent="0.45">
      <c r="A5630" s="1" t="s">
        <v>118774</v>
      </c>
      <c r="B5630" s="1" t="s">
        <v>7971</v>
      </c>
      <c r="C5630">
        <v>932000</v>
      </c>
      <c r="D5630">
        <v>-50000</v>
      </c>
      <c r="E5630" t="b">
        <f>TRUE</f>
        <v>1</v>
      </c>
    </row>
    <row r="5631" spans="1:5" x14ac:dyDescent="0.45">
      <c r="A5631" s="1" t="s">
        <v>118775</v>
      </c>
      <c r="B5631" s="1" t="s">
        <v>7971</v>
      </c>
      <c r="C5631">
        <v>756000</v>
      </c>
      <c r="D5631">
        <v>0</v>
      </c>
      <c r="E5631" t="b">
        <f>TRUE</f>
        <v>1</v>
      </c>
    </row>
    <row r="5632" spans="1:5" x14ac:dyDescent="0.45">
      <c r="A5632" s="1" t="s">
        <v>118776</v>
      </c>
      <c r="B5632" s="1" t="s">
        <v>7971</v>
      </c>
      <c r="C5632">
        <v>676000</v>
      </c>
      <c r="D5632">
        <v>-50000</v>
      </c>
      <c r="E5632" t="b">
        <f>TRUE</f>
        <v>1</v>
      </c>
    </row>
    <row r="5633" spans="1:5" x14ac:dyDescent="0.45">
      <c r="A5633" s="1" t="s">
        <v>118777</v>
      </c>
      <c r="B5633" s="1" t="s">
        <v>7971</v>
      </c>
      <c r="C5633">
        <v>348000</v>
      </c>
      <c r="D5633">
        <v>0</v>
      </c>
      <c r="E5633" t="b">
        <f>TRUE</f>
        <v>1</v>
      </c>
    </row>
    <row r="5634" spans="1:5" x14ac:dyDescent="0.45">
      <c r="A5634" s="1" t="s">
        <v>118778</v>
      </c>
      <c r="B5634" s="1" t="s">
        <v>114556</v>
      </c>
      <c r="C5634">
        <v>1054000</v>
      </c>
      <c r="D5634">
        <v>0</v>
      </c>
      <c r="E5634" t="b">
        <f>TRUE</f>
        <v>1</v>
      </c>
    </row>
    <row r="5635" spans="1:5" x14ac:dyDescent="0.45">
      <c r="A5635" s="1" t="s">
        <v>118779</v>
      </c>
      <c r="B5635" s="1" t="s">
        <v>7971</v>
      </c>
      <c r="C5635">
        <v>816000</v>
      </c>
      <c r="D5635">
        <v>0</v>
      </c>
      <c r="E5635" t="b">
        <f>TRUE</f>
        <v>1</v>
      </c>
    </row>
    <row r="5636" spans="1:5" x14ac:dyDescent="0.45">
      <c r="A5636" s="1" t="s">
        <v>118780</v>
      </c>
      <c r="B5636" s="1" t="s">
        <v>7971</v>
      </c>
      <c r="C5636">
        <v>858000</v>
      </c>
      <c r="D5636">
        <v>-150000</v>
      </c>
      <c r="E5636" t="b">
        <f>TRUE</f>
        <v>1</v>
      </c>
    </row>
    <row r="5637" spans="1:5" x14ac:dyDescent="0.45">
      <c r="A5637" s="1" t="s">
        <v>118781</v>
      </c>
      <c r="B5637" s="1" t="s">
        <v>7971</v>
      </c>
      <c r="C5637">
        <v>1026000</v>
      </c>
      <c r="D5637">
        <v>-200000</v>
      </c>
      <c r="E5637" t="b">
        <f>TRUE</f>
        <v>1</v>
      </c>
    </row>
    <row r="5638" spans="1:5" x14ac:dyDescent="0.45">
      <c r="A5638" s="1" t="s">
        <v>118782</v>
      </c>
      <c r="B5638" s="1" t="s">
        <v>7971</v>
      </c>
      <c r="C5638">
        <v>835000</v>
      </c>
      <c r="D5638">
        <v>0</v>
      </c>
      <c r="E5638" t="b">
        <f>TRUE</f>
        <v>1</v>
      </c>
    </row>
    <row r="5639" spans="1:5" x14ac:dyDescent="0.45">
      <c r="A5639" s="1" t="s">
        <v>118783</v>
      </c>
      <c r="B5639" s="1" t="s">
        <v>7971</v>
      </c>
      <c r="C5639">
        <v>738000</v>
      </c>
      <c r="D5639">
        <v>0</v>
      </c>
      <c r="E5639" t="b">
        <f>TRUE</f>
        <v>1</v>
      </c>
    </row>
    <row r="5640" spans="1:5" x14ac:dyDescent="0.45">
      <c r="A5640" s="1" t="s">
        <v>118784</v>
      </c>
      <c r="B5640" s="1" t="s">
        <v>7971</v>
      </c>
      <c r="C5640">
        <v>583000</v>
      </c>
      <c r="D5640">
        <v>0</v>
      </c>
      <c r="E5640" t="b">
        <f>TRUE</f>
        <v>1</v>
      </c>
    </row>
    <row r="5641" spans="1:5" x14ac:dyDescent="0.45">
      <c r="A5641" s="1" t="s">
        <v>118785</v>
      </c>
      <c r="B5641" s="1" t="s">
        <v>7971</v>
      </c>
      <c r="C5641">
        <v>436000</v>
      </c>
      <c r="D5641">
        <v>-50000</v>
      </c>
      <c r="E5641" t="b">
        <f>TRUE</f>
        <v>1</v>
      </c>
    </row>
    <row r="5642" spans="1:5" x14ac:dyDescent="0.45">
      <c r="A5642" s="1" t="s">
        <v>118786</v>
      </c>
      <c r="B5642" s="1" t="s">
        <v>7971</v>
      </c>
      <c r="C5642">
        <v>862000</v>
      </c>
      <c r="D5642">
        <v>0</v>
      </c>
      <c r="E5642" t="b">
        <f>TRUE</f>
        <v>1</v>
      </c>
    </row>
    <row r="5643" spans="1:5" x14ac:dyDescent="0.45">
      <c r="A5643" s="1" t="s">
        <v>118787</v>
      </c>
      <c r="B5643" s="1" t="s">
        <v>7971</v>
      </c>
      <c r="C5643">
        <v>1584000</v>
      </c>
      <c r="D5643">
        <v>0</v>
      </c>
      <c r="E5643" t="b">
        <f>TRUE</f>
        <v>1</v>
      </c>
    </row>
    <row r="5644" spans="1:5" x14ac:dyDescent="0.45">
      <c r="A5644" s="1" t="s">
        <v>118788</v>
      </c>
      <c r="B5644" s="1" t="s">
        <v>7971</v>
      </c>
      <c r="C5644">
        <v>1982000</v>
      </c>
      <c r="D5644">
        <v>-150000</v>
      </c>
      <c r="E5644" t="b">
        <f>TRUE</f>
        <v>1</v>
      </c>
    </row>
    <row r="5645" spans="1:5" x14ac:dyDescent="0.45">
      <c r="A5645" s="1" t="s">
        <v>118789</v>
      </c>
      <c r="B5645" s="1" t="s">
        <v>7971</v>
      </c>
      <c r="C5645">
        <v>406000</v>
      </c>
      <c r="D5645">
        <v>0</v>
      </c>
      <c r="E5645" t="b">
        <f>TRUE</f>
        <v>1</v>
      </c>
    </row>
    <row r="5646" spans="1:5" x14ac:dyDescent="0.45">
      <c r="A5646" s="1" t="s">
        <v>118790</v>
      </c>
      <c r="B5646" s="1" t="s">
        <v>7971</v>
      </c>
      <c r="C5646">
        <v>1572000</v>
      </c>
      <c r="D5646">
        <v>-200000</v>
      </c>
      <c r="E5646" t="b">
        <f>TRUE</f>
        <v>1</v>
      </c>
    </row>
    <row r="5647" spans="1:5" x14ac:dyDescent="0.45">
      <c r="A5647" s="1" t="s">
        <v>118791</v>
      </c>
      <c r="B5647" s="1" t="s">
        <v>7971</v>
      </c>
      <c r="C5647">
        <v>1206000</v>
      </c>
      <c r="D5647">
        <v>-100000</v>
      </c>
      <c r="E5647" t="b">
        <f>TRUE</f>
        <v>1</v>
      </c>
    </row>
    <row r="5648" spans="1:5" x14ac:dyDescent="0.45">
      <c r="A5648" s="1" t="s">
        <v>118792</v>
      </c>
      <c r="B5648" s="1" t="s">
        <v>7971</v>
      </c>
      <c r="C5648">
        <v>1695000</v>
      </c>
      <c r="D5648">
        <v>0</v>
      </c>
      <c r="E5648" t="b">
        <f>TRUE</f>
        <v>1</v>
      </c>
    </row>
    <row r="5649" spans="1:5" x14ac:dyDescent="0.45">
      <c r="A5649" s="1" t="s">
        <v>118793</v>
      </c>
      <c r="B5649" s="1" t="s">
        <v>114556</v>
      </c>
      <c r="C5649">
        <v>1017000</v>
      </c>
      <c r="D5649">
        <v>0</v>
      </c>
      <c r="E5649" t="b">
        <f>TRUE</f>
        <v>1</v>
      </c>
    </row>
    <row r="5650" spans="1:5" x14ac:dyDescent="0.45">
      <c r="A5650" s="1" t="s">
        <v>118794</v>
      </c>
      <c r="B5650" s="1" t="s">
        <v>7971</v>
      </c>
      <c r="C5650">
        <v>676000</v>
      </c>
      <c r="D5650">
        <v>-50000</v>
      </c>
      <c r="E5650" t="b">
        <f>TRUE</f>
        <v>1</v>
      </c>
    </row>
    <row r="5651" spans="1:5" x14ac:dyDescent="0.45">
      <c r="A5651" s="1" t="s">
        <v>118795</v>
      </c>
      <c r="B5651" s="1" t="s">
        <v>7971</v>
      </c>
      <c r="C5651">
        <v>2620000</v>
      </c>
      <c r="D5651">
        <v>0</v>
      </c>
      <c r="E5651" t="b">
        <f>TRUE</f>
        <v>1</v>
      </c>
    </row>
    <row r="5652" spans="1:5" x14ac:dyDescent="0.45">
      <c r="A5652" s="1" t="s">
        <v>118796</v>
      </c>
      <c r="B5652" s="1" t="s">
        <v>7971</v>
      </c>
      <c r="C5652">
        <v>837000</v>
      </c>
      <c r="D5652">
        <v>0</v>
      </c>
      <c r="E5652" t="b">
        <f>TRUE</f>
        <v>1</v>
      </c>
    </row>
    <row r="5653" spans="1:5" x14ac:dyDescent="0.45">
      <c r="A5653" s="1" t="s">
        <v>118797</v>
      </c>
      <c r="B5653" s="1" t="s">
        <v>7971</v>
      </c>
      <c r="C5653">
        <v>588000</v>
      </c>
      <c r="D5653">
        <v>-250000</v>
      </c>
      <c r="E5653" t="b">
        <f>TRUE</f>
        <v>1</v>
      </c>
    </row>
    <row r="5654" spans="1:5" x14ac:dyDescent="0.45">
      <c r="A5654" s="1" t="s">
        <v>118798</v>
      </c>
      <c r="B5654" s="1" t="s">
        <v>7971</v>
      </c>
      <c r="C5654">
        <v>937000</v>
      </c>
      <c r="D5654">
        <v>0</v>
      </c>
      <c r="E5654" t="b">
        <f>TRUE</f>
        <v>1</v>
      </c>
    </row>
    <row r="5655" spans="1:5" x14ac:dyDescent="0.45">
      <c r="A5655" s="1" t="s">
        <v>118799</v>
      </c>
      <c r="B5655" s="1" t="s">
        <v>7971</v>
      </c>
      <c r="C5655">
        <v>1251000</v>
      </c>
      <c r="D5655">
        <v>0</v>
      </c>
      <c r="E5655" t="b">
        <f>TRUE</f>
        <v>1</v>
      </c>
    </row>
    <row r="5656" spans="1:5" x14ac:dyDescent="0.45">
      <c r="A5656" s="1" t="s">
        <v>118800</v>
      </c>
      <c r="B5656" s="1" t="s">
        <v>7971</v>
      </c>
      <c r="C5656">
        <v>2777000</v>
      </c>
      <c r="D5656">
        <v>-234000</v>
      </c>
      <c r="E5656" t="b">
        <f>TRUE</f>
        <v>1</v>
      </c>
    </row>
    <row r="5657" spans="1:5" x14ac:dyDescent="0.45">
      <c r="A5657" s="1" t="s">
        <v>118801</v>
      </c>
      <c r="B5657" s="1" t="s">
        <v>7971</v>
      </c>
      <c r="C5657">
        <v>1204000</v>
      </c>
      <c r="D5657">
        <v>-100000</v>
      </c>
      <c r="E5657" t="b">
        <f>TRUE</f>
        <v>1</v>
      </c>
    </row>
    <row r="5658" spans="1:5" x14ac:dyDescent="0.45">
      <c r="A5658" s="1" t="s">
        <v>118802</v>
      </c>
      <c r="B5658" s="1" t="s">
        <v>7971</v>
      </c>
      <c r="C5658">
        <v>498000</v>
      </c>
      <c r="D5658">
        <v>-99600</v>
      </c>
      <c r="E5658" t="b">
        <f>TRUE</f>
        <v>1</v>
      </c>
    </row>
    <row r="5659" spans="1:5" x14ac:dyDescent="0.45">
      <c r="A5659" s="1" t="s">
        <v>118803</v>
      </c>
      <c r="B5659" s="1" t="s">
        <v>7971</v>
      </c>
      <c r="C5659">
        <v>917000</v>
      </c>
      <c r="D5659">
        <v>0</v>
      </c>
      <c r="E5659" t="b">
        <f>TRUE</f>
        <v>1</v>
      </c>
    </row>
    <row r="5660" spans="1:5" x14ac:dyDescent="0.45">
      <c r="A5660" s="1" t="s">
        <v>118804</v>
      </c>
      <c r="B5660" s="1" t="s">
        <v>7971</v>
      </c>
      <c r="C5660">
        <v>600000</v>
      </c>
      <c r="D5660">
        <v>0</v>
      </c>
      <c r="E5660" t="b">
        <f>TRUE</f>
        <v>1</v>
      </c>
    </row>
    <row r="5661" spans="1:5" x14ac:dyDescent="0.45">
      <c r="A5661" s="1" t="s">
        <v>118805</v>
      </c>
      <c r="B5661" s="1" t="s">
        <v>7971</v>
      </c>
      <c r="C5661">
        <v>552000</v>
      </c>
      <c r="D5661">
        <v>0</v>
      </c>
      <c r="E5661" t="b">
        <f>TRUE</f>
        <v>1</v>
      </c>
    </row>
    <row r="5662" spans="1:5" x14ac:dyDescent="0.45">
      <c r="A5662" s="1" t="s">
        <v>118806</v>
      </c>
      <c r="B5662" s="1" t="s">
        <v>7971</v>
      </c>
      <c r="C5662">
        <v>2962000</v>
      </c>
      <c r="D5662">
        <v>0</v>
      </c>
      <c r="E5662" t="b">
        <f>TRUE</f>
        <v>1</v>
      </c>
    </row>
    <row r="5663" spans="1:5" x14ac:dyDescent="0.45">
      <c r="A5663" s="1" t="s">
        <v>118807</v>
      </c>
      <c r="B5663" s="1" t="s">
        <v>7971</v>
      </c>
      <c r="C5663">
        <v>1516000</v>
      </c>
      <c r="D5663">
        <v>-200000</v>
      </c>
      <c r="E5663" t="b">
        <f>TRUE</f>
        <v>1</v>
      </c>
    </row>
    <row r="5664" spans="1:5" x14ac:dyDescent="0.45">
      <c r="A5664" s="1" t="s">
        <v>118808</v>
      </c>
      <c r="B5664" s="1" t="s">
        <v>7971</v>
      </c>
      <c r="C5664">
        <v>627000</v>
      </c>
      <c r="D5664">
        <v>-50000</v>
      </c>
      <c r="E5664" t="b">
        <f>TRUE</f>
        <v>1</v>
      </c>
    </row>
    <row r="5665" spans="1:5" x14ac:dyDescent="0.45">
      <c r="A5665" s="1" t="s">
        <v>118809</v>
      </c>
      <c r="B5665" s="1" t="s">
        <v>7971</v>
      </c>
      <c r="C5665">
        <v>1229000</v>
      </c>
      <c r="D5665">
        <v>-117000</v>
      </c>
      <c r="E5665" t="b">
        <f>TRUE</f>
        <v>1</v>
      </c>
    </row>
    <row r="5666" spans="1:5" x14ac:dyDescent="0.45">
      <c r="A5666" s="1" t="s">
        <v>118810</v>
      </c>
      <c r="B5666" s="1" t="s">
        <v>7971</v>
      </c>
      <c r="C5666">
        <v>567000</v>
      </c>
      <c r="D5666">
        <v>-100000</v>
      </c>
      <c r="E5666" t="b">
        <f>TRUE</f>
        <v>1</v>
      </c>
    </row>
    <row r="5667" spans="1:5" x14ac:dyDescent="0.45">
      <c r="A5667" s="1" t="s">
        <v>118811</v>
      </c>
      <c r="B5667" s="1" t="s">
        <v>7971</v>
      </c>
      <c r="C5667">
        <v>486000</v>
      </c>
      <c r="D5667">
        <v>0</v>
      </c>
      <c r="E5667" t="b">
        <f>TRUE</f>
        <v>1</v>
      </c>
    </row>
    <row r="5668" spans="1:5" x14ac:dyDescent="0.45">
      <c r="A5668" s="1" t="s">
        <v>118812</v>
      </c>
      <c r="B5668" s="1" t="s">
        <v>114556</v>
      </c>
      <c r="C5668">
        <v>1246000</v>
      </c>
      <c r="D5668">
        <v>-249200</v>
      </c>
      <c r="E5668" t="b">
        <f>TRUE</f>
        <v>1</v>
      </c>
    </row>
    <row r="5669" spans="1:5" x14ac:dyDescent="0.45">
      <c r="A5669" s="1" t="s">
        <v>118813</v>
      </c>
      <c r="B5669" s="1" t="s">
        <v>7971</v>
      </c>
      <c r="C5669">
        <v>628000</v>
      </c>
      <c r="D5669">
        <v>0</v>
      </c>
      <c r="E5669" t="b">
        <f>TRUE</f>
        <v>1</v>
      </c>
    </row>
    <row r="5670" spans="1:5" x14ac:dyDescent="0.45">
      <c r="A5670" s="1" t="s">
        <v>118814</v>
      </c>
      <c r="B5670" s="1" t="s">
        <v>7971</v>
      </c>
      <c r="C5670">
        <v>289000</v>
      </c>
      <c r="D5670">
        <v>0</v>
      </c>
      <c r="E5670" t="b">
        <f>TRUE</f>
        <v>1</v>
      </c>
    </row>
    <row r="5671" spans="1:5" x14ac:dyDescent="0.45">
      <c r="A5671" s="1" t="s">
        <v>118815</v>
      </c>
      <c r="B5671" s="1" t="s">
        <v>7971</v>
      </c>
      <c r="C5671">
        <v>1107000</v>
      </c>
      <c r="D5671">
        <v>0</v>
      </c>
      <c r="E5671" t="b">
        <f>TRUE</f>
        <v>1</v>
      </c>
    </row>
    <row r="5672" spans="1:5" x14ac:dyDescent="0.45">
      <c r="A5672" s="1" t="s">
        <v>118816</v>
      </c>
      <c r="B5672" s="1" t="s">
        <v>7971</v>
      </c>
      <c r="C5672">
        <v>2263000</v>
      </c>
      <c r="D5672">
        <v>-50000</v>
      </c>
      <c r="E5672" t="b">
        <f>TRUE</f>
        <v>1</v>
      </c>
    </row>
    <row r="5673" spans="1:5" x14ac:dyDescent="0.45">
      <c r="A5673" s="1" t="s">
        <v>118817</v>
      </c>
      <c r="B5673" s="1" t="s">
        <v>7971</v>
      </c>
      <c r="C5673">
        <v>1555000</v>
      </c>
      <c r="D5673">
        <v>0</v>
      </c>
      <c r="E5673" t="b">
        <f>TRUE</f>
        <v>1</v>
      </c>
    </row>
    <row r="5674" spans="1:5" x14ac:dyDescent="0.45">
      <c r="A5674" s="1" t="s">
        <v>118818</v>
      </c>
      <c r="B5674" s="1" t="s">
        <v>7971</v>
      </c>
      <c r="C5674">
        <v>1017000</v>
      </c>
      <c r="D5674">
        <v>-150000</v>
      </c>
      <c r="E5674" t="b">
        <f>TRUE</f>
        <v>1</v>
      </c>
    </row>
    <row r="5675" spans="1:5" x14ac:dyDescent="0.45">
      <c r="A5675" s="1" t="s">
        <v>118819</v>
      </c>
      <c r="B5675" s="1" t="s">
        <v>7971</v>
      </c>
      <c r="C5675">
        <v>523000</v>
      </c>
      <c r="D5675">
        <v>0</v>
      </c>
      <c r="E5675" t="b">
        <f>TRUE</f>
        <v>1</v>
      </c>
    </row>
    <row r="5676" spans="1:5" x14ac:dyDescent="0.45">
      <c r="A5676" s="1" t="s">
        <v>118820</v>
      </c>
      <c r="B5676" s="1" t="s">
        <v>7971</v>
      </c>
      <c r="C5676">
        <v>1723000</v>
      </c>
      <c r="D5676">
        <v>-299000</v>
      </c>
      <c r="E5676" t="b">
        <f>TRUE</f>
        <v>1</v>
      </c>
    </row>
    <row r="5677" spans="1:5" x14ac:dyDescent="0.45">
      <c r="A5677" s="1" t="s">
        <v>118821</v>
      </c>
      <c r="B5677" s="1" t="s">
        <v>7971</v>
      </c>
      <c r="C5677">
        <v>598000</v>
      </c>
      <c r="D5677">
        <v>0</v>
      </c>
      <c r="E5677" t="b">
        <f>TRUE</f>
        <v>1</v>
      </c>
    </row>
    <row r="5678" spans="1:5" x14ac:dyDescent="0.45">
      <c r="A5678" s="1" t="s">
        <v>118822</v>
      </c>
      <c r="B5678" s="1" t="s">
        <v>7971</v>
      </c>
      <c r="C5678">
        <v>831000</v>
      </c>
      <c r="D5678">
        <v>-78000</v>
      </c>
      <c r="E5678" t="b">
        <f>TRUE</f>
        <v>1</v>
      </c>
    </row>
    <row r="5679" spans="1:5" x14ac:dyDescent="0.45">
      <c r="A5679" s="1" t="s">
        <v>118823</v>
      </c>
      <c r="B5679" s="1" t="s">
        <v>7971</v>
      </c>
      <c r="C5679">
        <v>1928000</v>
      </c>
      <c r="D5679">
        <v>-228000</v>
      </c>
      <c r="E5679" t="b">
        <f>TRUE</f>
        <v>1</v>
      </c>
    </row>
    <row r="5680" spans="1:5" x14ac:dyDescent="0.45">
      <c r="A5680" s="1" t="s">
        <v>118824</v>
      </c>
      <c r="B5680" s="1" t="s">
        <v>7971</v>
      </c>
      <c r="C5680">
        <v>1189000</v>
      </c>
      <c r="D5680">
        <v>0</v>
      </c>
      <c r="E5680" t="b">
        <f>TRUE</f>
        <v>1</v>
      </c>
    </row>
    <row r="5681" spans="1:5" x14ac:dyDescent="0.45">
      <c r="A5681" s="1" t="s">
        <v>118825</v>
      </c>
      <c r="B5681" s="1" t="s">
        <v>7971</v>
      </c>
      <c r="C5681">
        <v>1913000</v>
      </c>
      <c r="D5681">
        <v>-100000</v>
      </c>
      <c r="E5681" t="b">
        <f>TRUE</f>
        <v>1</v>
      </c>
    </row>
    <row r="5682" spans="1:5" x14ac:dyDescent="0.45">
      <c r="A5682" s="1" t="s">
        <v>118826</v>
      </c>
      <c r="B5682" s="1" t="s">
        <v>114556</v>
      </c>
      <c r="C5682">
        <v>1260000</v>
      </c>
      <c r="D5682">
        <v>-150000</v>
      </c>
      <c r="E5682" t="b">
        <f>TRUE</f>
        <v>1</v>
      </c>
    </row>
    <row r="5683" spans="1:5" x14ac:dyDescent="0.45">
      <c r="A5683" s="1" t="s">
        <v>118827</v>
      </c>
      <c r="B5683" s="1" t="s">
        <v>7971</v>
      </c>
      <c r="C5683">
        <v>668000</v>
      </c>
      <c r="D5683">
        <v>0</v>
      </c>
      <c r="E5683" t="b">
        <f>TRUE</f>
        <v>1</v>
      </c>
    </row>
    <row r="5684" spans="1:5" x14ac:dyDescent="0.45">
      <c r="A5684" s="1" t="s">
        <v>118828</v>
      </c>
      <c r="B5684" s="1" t="s">
        <v>7971</v>
      </c>
      <c r="C5684">
        <v>738000</v>
      </c>
      <c r="D5684">
        <v>0</v>
      </c>
      <c r="E5684" t="b">
        <f>TRUE</f>
        <v>1</v>
      </c>
    </row>
    <row r="5685" spans="1:5" x14ac:dyDescent="0.45">
      <c r="A5685" s="1" t="s">
        <v>118829</v>
      </c>
      <c r="B5685" s="1" t="s">
        <v>7971</v>
      </c>
      <c r="C5685">
        <v>1046000</v>
      </c>
      <c r="D5685">
        <v>0</v>
      </c>
      <c r="E5685" t="b">
        <f>TRUE</f>
        <v>1</v>
      </c>
    </row>
    <row r="5686" spans="1:5" x14ac:dyDescent="0.45">
      <c r="A5686" s="1" t="s">
        <v>118830</v>
      </c>
      <c r="B5686" s="1" t="s">
        <v>7971</v>
      </c>
      <c r="C5686">
        <v>972000</v>
      </c>
      <c r="D5686">
        <v>-100000</v>
      </c>
      <c r="E5686" t="b">
        <f>TRUE</f>
        <v>1</v>
      </c>
    </row>
    <row r="5687" spans="1:5" x14ac:dyDescent="0.45">
      <c r="A5687" s="1" t="s">
        <v>118831</v>
      </c>
      <c r="B5687" s="1" t="s">
        <v>7971</v>
      </c>
      <c r="C5687">
        <v>1126000</v>
      </c>
      <c r="D5687">
        <v>0</v>
      </c>
      <c r="E5687" t="b">
        <f>TRUE</f>
        <v>1</v>
      </c>
    </row>
    <row r="5688" spans="1:5" x14ac:dyDescent="0.45">
      <c r="A5688" s="1" t="s">
        <v>118832</v>
      </c>
      <c r="B5688" s="1" t="s">
        <v>7971</v>
      </c>
      <c r="C5688">
        <v>743000</v>
      </c>
      <c r="D5688">
        <v>0</v>
      </c>
      <c r="E5688" t="b">
        <f>TRUE</f>
        <v>1</v>
      </c>
    </row>
    <row r="5689" spans="1:5" x14ac:dyDescent="0.45">
      <c r="A5689" s="1" t="s">
        <v>118833</v>
      </c>
      <c r="B5689" s="1" t="s">
        <v>7971</v>
      </c>
      <c r="C5689">
        <v>676000</v>
      </c>
      <c r="D5689">
        <v>0</v>
      </c>
      <c r="E5689" t="b">
        <f>TRUE</f>
        <v>1</v>
      </c>
    </row>
    <row r="5690" spans="1:5" x14ac:dyDescent="0.45">
      <c r="A5690" s="1" t="s">
        <v>118834</v>
      </c>
      <c r="B5690" s="1" t="s">
        <v>7971</v>
      </c>
      <c r="C5690">
        <v>858000</v>
      </c>
      <c r="D5690">
        <v>0</v>
      </c>
      <c r="E5690" t="b">
        <f>TRUE</f>
        <v>1</v>
      </c>
    </row>
    <row r="5691" spans="1:5" x14ac:dyDescent="0.45">
      <c r="A5691" s="1" t="s">
        <v>118835</v>
      </c>
      <c r="B5691" s="1" t="s">
        <v>7971</v>
      </c>
      <c r="C5691">
        <v>740000</v>
      </c>
      <c r="D5691">
        <v>-150000</v>
      </c>
      <c r="E5691" t="b">
        <f>TRUE</f>
        <v>1</v>
      </c>
    </row>
    <row r="5692" spans="1:5" x14ac:dyDescent="0.45">
      <c r="A5692" s="1" t="s">
        <v>118836</v>
      </c>
      <c r="B5692" s="1" t="s">
        <v>7971</v>
      </c>
      <c r="C5692">
        <v>1525000</v>
      </c>
      <c r="D5692">
        <v>-300000</v>
      </c>
      <c r="E5692" t="b">
        <f>TRUE</f>
        <v>1</v>
      </c>
    </row>
    <row r="5693" spans="1:5" x14ac:dyDescent="0.45">
      <c r="A5693" s="1" t="s">
        <v>114536</v>
      </c>
      <c r="B5693" s="1" t="s">
        <v>114556</v>
      </c>
      <c r="C5693">
        <v>2895800</v>
      </c>
      <c r="D5693">
        <v>0</v>
      </c>
      <c r="E5693" t="b">
        <f>TRUE</f>
        <v>1</v>
      </c>
    </row>
    <row r="5694" spans="1:5" x14ac:dyDescent="0.45">
      <c r="A5694" s="1" t="s">
        <v>118837</v>
      </c>
      <c r="B5694" s="1" t="s">
        <v>7971</v>
      </c>
      <c r="C5694">
        <v>748000</v>
      </c>
      <c r="D5694">
        <v>0</v>
      </c>
      <c r="E5694" t="b">
        <f>TRUE</f>
        <v>1</v>
      </c>
    </row>
    <row r="5695" spans="1:5" x14ac:dyDescent="0.45">
      <c r="A5695" s="1" t="s">
        <v>118838</v>
      </c>
      <c r="B5695" s="1" t="s">
        <v>7971</v>
      </c>
      <c r="C5695">
        <v>902000</v>
      </c>
      <c r="D5695">
        <v>0</v>
      </c>
      <c r="E5695" t="b">
        <f>TRUE</f>
        <v>1</v>
      </c>
    </row>
    <row r="5696" spans="1:5" x14ac:dyDescent="0.45">
      <c r="A5696" s="1" t="s">
        <v>118839</v>
      </c>
      <c r="B5696" s="1" t="s">
        <v>7971</v>
      </c>
      <c r="C5696">
        <v>655000</v>
      </c>
      <c r="D5696">
        <v>-50000</v>
      </c>
      <c r="E5696" t="b">
        <f>TRUE</f>
        <v>1</v>
      </c>
    </row>
    <row r="5697" spans="1:5" x14ac:dyDescent="0.45">
      <c r="A5697" s="1" t="s">
        <v>118840</v>
      </c>
      <c r="B5697" s="1" t="s">
        <v>7971</v>
      </c>
      <c r="C5697">
        <v>4735000</v>
      </c>
      <c r="D5697">
        <v>-2120250</v>
      </c>
      <c r="E5697" t="b">
        <f>TRUE</f>
        <v>1</v>
      </c>
    </row>
    <row r="5698" spans="1:5" x14ac:dyDescent="0.45">
      <c r="A5698" s="1" t="s">
        <v>118841</v>
      </c>
      <c r="B5698" s="1" t="s">
        <v>7971</v>
      </c>
      <c r="C5698">
        <v>13938000</v>
      </c>
      <c r="D5698">
        <v>-2787600</v>
      </c>
      <c r="E5698" t="b">
        <f>TRUE</f>
        <v>1</v>
      </c>
    </row>
    <row r="5699" spans="1:5" x14ac:dyDescent="0.45">
      <c r="A5699" s="1" t="s">
        <v>118842</v>
      </c>
      <c r="B5699" s="1" t="s">
        <v>7971</v>
      </c>
      <c r="C5699">
        <v>3086000</v>
      </c>
      <c r="D5699">
        <v>0</v>
      </c>
      <c r="E5699" t="b">
        <f>TRUE</f>
        <v>1</v>
      </c>
    </row>
    <row r="5700" spans="1:5" x14ac:dyDescent="0.45">
      <c r="A5700" s="1" t="s">
        <v>118843</v>
      </c>
      <c r="B5700" s="1" t="s">
        <v>7971</v>
      </c>
      <c r="C5700">
        <v>1074000</v>
      </c>
      <c r="D5700">
        <v>-78000</v>
      </c>
      <c r="E5700" t="b">
        <f>TRUE</f>
        <v>1</v>
      </c>
    </row>
    <row r="5701" spans="1:5" x14ac:dyDescent="0.45">
      <c r="A5701" s="1" t="s">
        <v>118844</v>
      </c>
      <c r="B5701" s="1" t="s">
        <v>7971</v>
      </c>
      <c r="C5701">
        <v>278000</v>
      </c>
      <c r="D5701">
        <v>0</v>
      </c>
      <c r="E5701" t="b">
        <f>TRUE</f>
        <v>1</v>
      </c>
    </row>
    <row r="5702" spans="1:5" x14ac:dyDescent="0.45">
      <c r="A5702" s="1" t="s">
        <v>118845</v>
      </c>
      <c r="B5702" s="1" t="s">
        <v>7971</v>
      </c>
      <c r="C5702">
        <v>946000</v>
      </c>
      <c r="D5702">
        <v>0</v>
      </c>
      <c r="E5702" t="b">
        <f>TRUE</f>
        <v>1</v>
      </c>
    </row>
    <row r="5703" spans="1:5" x14ac:dyDescent="0.45">
      <c r="A5703" s="1" t="s">
        <v>118846</v>
      </c>
      <c r="B5703" s="1" t="s">
        <v>7971</v>
      </c>
      <c r="C5703">
        <v>1106000</v>
      </c>
      <c r="D5703">
        <v>-200000</v>
      </c>
      <c r="E5703" t="b">
        <f>TRUE</f>
        <v>1</v>
      </c>
    </row>
    <row r="5704" spans="1:5" x14ac:dyDescent="0.45">
      <c r="A5704" s="1" t="s">
        <v>118847</v>
      </c>
      <c r="B5704" s="1" t="s">
        <v>7971</v>
      </c>
      <c r="C5704">
        <v>738000</v>
      </c>
      <c r="D5704">
        <v>0</v>
      </c>
      <c r="E5704" t="b">
        <f>TRUE</f>
        <v>1</v>
      </c>
    </row>
    <row r="5705" spans="1:5" x14ac:dyDescent="0.45">
      <c r="A5705" s="1" t="s">
        <v>118848</v>
      </c>
      <c r="B5705" s="1" t="s">
        <v>7971</v>
      </c>
      <c r="C5705">
        <v>644000</v>
      </c>
      <c r="D5705">
        <v>0</v>
      </c>
      <c r="E5705" t="b">
        <f>TRUE</f>
        <v>1</v>
      </c>
    </row>
    <row r="5706" spans="1:5" x14ac:dyDescent="0.45">
      <c r="A5706" s="1" t="s">
        <v>118849</v>
      </c>
      <c r="B5706" s="1" t="s">
        <v>7971</v>
      </c>
      <c r="C5706">
        <v>266183</v>
      </c>
      <c r="D5706">
        <v>0</v>
      </c>
      <c r="E5706" t="b">
        <f>TRUE</f>
        <v>1</v>
      </c>
    </row>
    <row r="5707" spans="1:5" x14ac:dyDescent="0.45">
      <c r="A5707" s="1" t="s">
        <v>118850</v>
      </c>
      <c r="B5707" s="1" t="s">
        <v>114556</v>
      </c>
      <c r="C5707">
        <v>868000</v>
      </c>
      <c r="D5707">
        <v>0</v>
      </c>
      <c r="E5707" t="b">
        <f>TRUE</f>
        <v>1</v>
      </c>
    </row>
    <row r="5708" spans="1:5" x14ac:dyDescent="0.45">
      <c r="A5708" s="1" t="s">
        <v>118851</v>
      </c>
      <c r="B5708" s="1" t="s">
        <v>7971</v>
      </c>
      <c r="C5708">
        <v>2856000</v>
      </c>
      <c r="D5708">
        <v>-373000</v>
      </c>
      <c r="E5708" t="b">
        <f>TRUE</f>
        <v>1</v>
      </c>
    </row>
    <row r="5709" spans="1:5" x14ac:dyDescent="0.45">
      <c r="A5709" s="1" t="s">
        <v>118852</v>
      </c>
      <c r="B5709" s="1" t="s">
        <v>7971</v>
      </c>
      <c r="C5709">
        <v>968000</v>
      </c>
      <c r="D5709">
        <v>-250000</v>
      </c>
      <c r="E5709" t="b">
        <f>TRUE</f>
        <v>1</v>
      </c>
    </row>
    <row r="5710" spans="1:5" x14ac:dyDescent="0.45">
      <c r="A5710" s="1" t="s">
        <v>118853</v>
      </c>
      <c r="B5710" s="1" t="s">
        <v>7971</v>
      </c>
      <c r="C5710">
        <v>794000</v>
      </c>
      <c r="D5710">
        <v>0</v>
      </c>
      <c r="E5710" t="b">
        <f>TRUE</f>
        <v>1</v>
      </c>
    </row>
    <row r="5711" spans="1:5" x14ac:dyDescent="0.45">
      <c r="A5711" s="1" t="s">
        <v>118854</v>
      </c>
      <c r="B5711" s="1" t="s">
        <v>7971</v>
      </c>
      <c r="C5711">
        <v>1741000</v>
      </c>
      <c r="D5711">
        <v>-400000</v>
      </c>
      <c r="E5711" t="b">
        <f>TRUE</f>
        <v>1</v>
      </c>
    </row>
    <row r="5712" spans="1:5" x14ac:dyDescent="0.45">
      <c r="A5712" s="1" t="s">
        <v>118855</v>
      </c>
      <c r="B5712" s="1" t="s">
        <v>114556</v>
      </c>
      <c r="C5712">
        <v>738000</v>
      </c>
      <c r="D5712">
        <v>0</v>
      </c>
      <c r="E5712" t="b">
        <f>TRUE</f>
        <v>1</v>
      </c>
    </row>
    <row r="5713" spans="1:5" x14ac:dyDescent="0.45">
      <c r="A5713" s="1" t="s">
        <v>118856</v>
      </c>
      <c r="B5713" s="1" t="s">
        <v>7971</v>
      </c>
      <c r="C5713">
        <v>3510000</v>
      </c>
      <c r="D5713">
        <v>-450000</v>
      </c>
      <c r="E5713" t="b">
        <f>TRUE</f>
        <v>1</v>
      </c>
    </row>
    <row r="5714" spans="1:5" x14ac:dyDescent="0.45">
      <c r="A5714" s="1" t="s">
        <v>118857</v>
      </c>
      <c r="B5714" s="1" t="s">
        <v>7971</v>
      </c>
      <c r="C5714">
        <v>709000</v>
      </c>
      <c r="D5714">
        <v>0</v>
      </c>
      <c r="E5714" t="b">
        <f>TRUE</f>
        <v>1</v>
      </c>
    </row>
    <row r="5715" spans="1:5" x14ac:dyDescent="0.45">
      <c r="A5715" s="1" t="s">
        <v>118858</v>
      </c>
      <c r="B5715" s="1" t="s">
        <v>7971</v>
      </c>
      <c r="C5715">
        <v>738000</v>
      </c>
      <c r="D5715">
        <v>-100000</v>
      </c>
      <c r="E5715" t="b">
        <f>TRUE</f>
        <v>1</v>
      </c>
    </row>
    <row r="5716" spans="1:5" x14ac:dyDescent="0.45">
      <c r="A5716" s="1" t="s">
        <v>118859</v>
      </c>
      <c r="B5716" s="1" t="s">
        <v>7971</v>
      </c>
      <c r="C5716">
        <v>1474000</v>
      </c>
      <c r="D5716">
        <v>0</v>
      </c>
      <c r="E5716" t="b">
        <f>TRUE</f>
        <v>1</v>
      </c>
    </row>
    <row r="5717" spans="1:5" x14ac:dyDescent="0.45">
      <c r="A5717" s="1" t="s">
        <v>118860</v>
      </c>
      <c r="B5717" s="1" t="s">
        <v>7971</v>
      </c>
      <c r="C5717">
        <v>1185000</v>
      </c>
      <c r="D5717">
        <v>-50000</v>
      </c>
      <c r="E5717" t="b">
        <f>TRUE</f>
        <v>1</v>
      </c>
    </row>
    <row r="5718" spans="1:5" x14ac:dyDescent="0.45">
      <c r="A5718" s="1" t="s">
        <v>118861</v>
      </c>
      <c r="B5718" s="1" t="s">
        <v>114556</v>
      </c>
      <c r="C5718">
        <v>897000</v>
      </c>
      <c r="D5718">
        <v>0</v>
      </c>
      <c r="E5718" t="b">
        <f>TRUE</f>
        <v>1</v>
      </c>
    </row>
    <row r="5719" spans="1:5" x14ac:dyDescent="0.45">
      <c r="A5719" s="1" t="s">
        <v>118862</v>
      </c>
      <c r="B5719" s="1" t="s">
        <v>7971</v>
      </c>
      <c r="C5719">
        <v>822000</v>
      </c>
      <c r="D5719">
        <v>-50000</v>
      </c>
      <c r="E5719" t="b">
        <f>TRUE</f>
        <v>1</v>
      </c>
    </row>
    <row r="5720" spans="1:5" x14ac:dyDescent="0.45">
      <c r="A5720" s="1" t="s">
        <v>118863</v>
      </c>
      <c r="B5720" s="1" t="s">
        <v>7971</v>
      </c>
      <c r="C5720">
        <v>1401000</v>
      </c>
      <c r="D5720">
        <v>-100000</v>
      </c>
      <c r="E5720" t="b">
        <f>TRUE</f>
        <v>1</v>
      </c>
    </row>
    <row r="5721" spans="1:5" x14ac:dyDescent="0.45">
      <c r="A5721" s="1" t="s">
        <v>118864</v>
      </c>
      <c r="B5721" s="1" t="s">
        <v>7971</v>
      </c>
      <c r="C5721">
        <v>1313000</v>
      </c>
      <c r="D5721">
        <v>-50000</v>
      </c>
      <c r="E5721" t="b">
        <f>TRUE</f>
        <v>1</v>
      </c>
    </row>
    <row r="5722" spans="1:5" x14ac:dyDescent="0.45">
      <c r="A5722" s="1" t="s">
        <v>118865</v>
      </c>
      <c r="B5722" s="1" t="s">
        <v>7971</v>
      </c>
      <c r="C5722">
        <v>3328000</v>
      </c>
      <c r="D5722">
        <v>-50000</v>
      </c>
      <c r="E5722" t="b">
        <f>TRUE</f>
        <v>1</v>
      </c>
    </row>
    <row r="5723" spans="1:5" x14ac:dyDescent="0.45">
      <c r="A5723" s="1" t="s">
        <v>118866</v>
      </c>
      <c r="B5723" s="1" t="s">
        <v>7971</v>
      </c>
      <c r="C5723">
        <v>1409000</v>
      </c>
      <c r="D5723">
        <v>-100000</v>
      </c>
      <c r="E5723" t="b">
        <f>TRUE</f>
        <v>1</v>
      </c>
    </row>
    <row r="5724" spans="1:5" x14ac:dyDescent="0.45">
      <c r="A5724" s="1" t="s">
        <v>118867</v>
      </c>
      <c r="B5724" s="1" t="s">
        <v>7971</v>
      </c>
      <c r="C5724">
        <v>1295000</v>
      </c>
      <c r="D5724">
        <v>-50000</v>
      </c>
      <c r="E5724" t="b">
        <f>TRUE</f>
        <v>1</v>
      </c>
    </row>
    <row r="5725" spans="1:5" x14ac:dyDescent="0.45">
      <c r="A5725" s="1" t="s">
        <v>118868</v>
      </c>
      <c r="B5725" s="1" t="s">
        <v>7971</v>
      </c>
      <c r="C5725">
        <v>766000</v>
      </c>
      <c r="D5725">
        <v>0</v>
      </c>
      <c r="E5725" t="b">
        <f>TRUE</f>
        <v>1</v>
      </c>
    </row>
    <row r="5726" spans="1:5" x14ac:dyDescent="0.45">
      <c r="A5726" s="1" t="s">
        <v>118869</v>
      </c>
      <c r="B5726" s="1" t="s">
        <v>7971</v>
      </c>
      <c r="C5726">
        <v>1367700</v>
      </c>
      <c r="D5726">
        <v>-50000</v>
      </c>
      <c r="E5726" t="b">
        <f>TRUE</f>
        <v>1</v>
      </c>
    </row>
    <row r="5727" spans="1:5" x14ac:dyDescent="0.45">
      <c r="A5727" s="1" t="s">
        <v>118870</v>
      </c>
      <c r="B5727" s="1" t="s">
        <v>7971</v>
      </c>
      <c r="C5727">
        <v>1995000</v>
      </c>
      <c r="D5727">
        <v>0</v>
      </c>
      <c r="E5727" t="b">
        <f>TRUE</f>
        <v>1</v>
      </c>
    </row>
    <row r="5728" spans="1:5" x14ac:dyDescent="0.45">
      <c r="A5728" s="1" t="s">
        <v>118871</v>
      </c>
      <c r="B5728" s="1" t="s">
        <v>7971</v>
      </c>
      <c r="C5728">
        <v>678000</v>
      </c>
      <c r="D5728">
        <v>0</v>
      </c>
      <c r="E5728" t="b">
        <f>TRUE</f>
        <v>1</v>
      </c>
    </row>
    <row r="5729" spans="1:5" x14ac:dyDescent="0.45">
      <c r="A5729" s="1" t="s">
        <v>118872</v>
      </c>
      <c r="B5729" s="1" t="s">
        <v>7971</v>
      </c>
      <c r="C5729">
        <v>996000</v>
      </c>
      <c r="D5729">
        <v>0</v>
      </c>
      <c r="E5729" t="b">
        <f>TRUE</f>
        <v>1</v>
      </c>
    </row>
    <row r="5730" spans="1:5" x14ac:dyDescent="0.45">
      <c r="A5730" s="1" t="s">
        <v>118873</v>
      </c>
      <c r="B5730" s="1" t="s">
        <v>7971</v>
      </c>
      <c r="C5730">
        <v>1428000</v>
      </c>
      <c r="D5730">
        <v>0</v>
      </c>
      <c r="E5730" t="b">
        <f>TRUE</f>
        <v>1</v>
      </c>
    </row>
    <row r="5731" spans="1:5" x14ac:dyDescent="0.45">
      <c r="A5731" s="1" t="s">
        <v>118874</v>
      </c>
      <c r="B5731" s="1" t="s">
        <v>7971</v>
      </c>
      <c r="C5731">
        <v>2078000</v>
      </c>
      <c r="D5731">
        <v>0</v>
      </c>
      <c r="E5731" t="b">
        <f>TRUE</f>
        <v>1</v>
      </c>
    </row>
    <row r="5732" spans="1:5" x14ac:dyDescent="0.45">
      <c r="A5732" s="1" t="s">
        <v>118875</v>
      </c>
      <c r="B5732" s="1" t="s">
        <v>7971</v>
      </c>
      <c r="C5732">
        <v>1660000</v>
      </c>
      <c r="D5732">
        <v>0</v>
      </c>
      <c r="E5732" t="b">
        <f>TRUE</f>
        <v>1</v>
      </c>
    </row>
    <row r="5733" spans="1:5" x14ac:dyDescent="0.45">
      <c r="A5733" s="1" t="s">
        <v>118876</v>
      </c>
      <c r="B5733" s="1" t="s">
        <v>7971</v>
      </c>
      <c r="C5733">
        <v>573000</v>
      </c>
      <c r="D5733">
        <v>0</v>
      </c>
      <c r="E5733" t="b">
        <f>TRUE</f>
        <v>1</v>
      </c>
    </row>
    <row r="5734" spans="1:5" x14ac:dyDescent="0.45">
      <c r="A5734" s="1" t="s">
        <v>118877</v>
      </c>
      <c r="B5734" s="1" t="s">
        <v>7971</v>
      </c>
      <c r="C5734">
        <v>2214000</v>
      </c>
      <c r="D5734">
        <v>-100000</v>
      </c>
      <c r="E5734" t="b">
        <f>TRUE</f>
        <v>1</v>
      </c>
    </row>
    <row r="5735" spans="1:5" x14ac:dyDescent="0.45">
      <c r="A5735" s="1" t="s">
        <v>118878</v>
      </c>
      <c r="B5735" s="1" t="s">
        <v>114556</v>
      </c>
      <c r="C5735">
        <v>1038000</v>
      </c>
      <c r="D5735">
        <v>0</v>
      </c>
      <c r="E5735" t="b">
        <f>TRUE</f>
        <v>1</v>
      </c>
    </row>
    <row r="5736" spans="1:5" x14ac:dyDescent="0.45">
      <c r="A5736" s="1" t="s">
        <v>118879</v>
      </c>
      <c r="B5736" s="1" t="s">
        <v>114556</v>
      </c>
      <c r="C5736">
        <v>762000</v>
      </c>
      <c r="D5736">
        <v>0</v>
      </c>
      <c r="E5736" t="b">
        <f>TRUE</f>
        <v>1</v>
      </c>
    </row>
    <row r="5737" spans="1:5" x14ac:dyDescent="0.45">
      <c r="A5737" s="1" t="s">
        <v>118880</v>
      </c>
      <c r="B5737" s="1" t="s">
        <v>7971</v>
      </c>
      <c r="C5737">
        <v>746000</v>
      </c>
      <c r="D5737">
        <v>0</v>
      </c>
      <c r="E5737" t="b">
        <f>TRUE</f>
        <v>1</v>
      </c>
    </row>
    <row r="5738" spans="1:5" x14ac:dyDescent="0.45">
      <c r="A5738" s="1" t="s">
        <v>118881</v>
      </c>
      <c r="B5738" s="1" t="s">
        <v>7971</v>
      </c>
      <c r="C5738">
        <v>1113000</v>
      </c>
      <c r="D5738">
        <v>0</v>
      </c>
      <c r="E5738" t="b">
        <f>TRUE</f>
        <v>1</v>
      </c>
    </row>
    <row r="5739" spans="1:5" x14ac:dyDescent="0.45">
      <c r="A5739" s="1" t="s">
        <v>118882</v>
      </c>
      <c r="B5739" s="1" t="s">
        <v>7971</v>
      </c>
      <c r="C5739">
        <v>902000</v>
      </c>
      <c r="D5739">
        <v>0</v>
      </c>
      <c r="E5739" t="b">
        <f>TRUE</f>
        <v>1</v>
      </c>
    </row>
    <row r="5740" spans="1:5" x14ac:dyDescent="0.45">
      <c r="A5740" s="1" t="s">
        <v>118883</v>
      </c>
      <c r="B5740" s="1" t="s">
        <v>7971</v>
      </c>
      <c r="C5740">
        <v>1215000</v>
      </c>
      <c r="D5740">
        <v>0</v>
      </c>
      <c r="E5740" t="b">
        <f>TRUE</f>
        <v>1</v>
      </c>
    </row>
    <row r="5741" spans="1:5" x14ac:dyDescent="0.45">
      <c r="A5741" s="1" t="s">
        <v>118884</v>
      </c>
      <c r="B5741" s="1" t="s">
        <v>7971</v>
      </c>
      <c r="C5741">
        <v>1608000</v>
      </c>
      <c r="D5741">
        <v>0</v>
      </c>
      <c r="E5741" t="b">
        <f>TRUE</f>
        <v>1</v>
      </c>
    </row>
    <row r="5742" spans="1:5" x14ac:dyDescent="0.45">
      <c r="A5742" s="1" t="s">
        <v>118885</v>
      </c>
      <c r="B5742" s="1" t="s">
        <v>7971</v>
      </c>
      <c r="C5742">
        <v>2729000</v>
      </c>
      <c r="D5742">
        <v>-663600</v>
      </c>
      <c r="E5742" t="b">
        <f>TRUE</f>
        <v>1</v>
      </c>
    </row>
    <row r="5743" spans="1:5" x14ac:dyDescent="0.45">
      <c r="A5743" s="1" t="s">
        <v>118886</v>
      </c>
      <c r="B5743" s="1" t="s">
        <v>7971</v>
      </c>
      <c r="C5743">
        <v>934000</v>
      </c>
      <c r="D5743">
        <v>-50000</v>
      </c>
      <c r="E5743" t="b">
        <f>TRUE</f>
        <v>1</v>
      </c>
    </row>
    <row r="5744" spans="1:5" x14ac:dyDescent="0.45">
      <c r="A5744" s="1" t="s">
        <v>118887</v>
      </c>
      <c r="B5744" s="1" t="s">
        <v>7971</v>
      </c>
      <c r="C5744">
        <v>876000</v>
      </c>
      <c r="D5744">
        <v>0</v>
      </c>
      <c r="E5744" t="b">
        <f>TRUE</f>
        <v>1</v>
      </c>
    </row>
    <row r="5745" spans="1:5" x14ac:dyDescent="0.45">
      <c r="A5745" s="1" t="s">
        <v>118888</v>
      </c>
      <c r="B5745" s="1" t="s">
        <v>7971</v>
      </c>
      <c r="C5745">
        <v>2465000</v>
      </c>
      <c r="D5745">
        <v>0</v>
      </c>
      <c r="E5745" t="b">
        <f>TRUE</f>
        <v>1</v>
      </c>
    </row>
    <row r="5746" spans="1:5" x14ac:dyDescent="0.45">
      <c r="A5746" s="1" t="s">
        <v>118889</v>
      </c>
      <c r="B5746" s="1" t="s">
        <v>114556</v>
      </c>
      <c r="C5746">
        <v>2393000</v>
      </c>
      <c r="D5746">
        <v>-389000</v>
      </c>
      <c r="E5746" t="b">
        <f>TRUE</f>
        <v>1</v>
      </c>
    </row>
    <row r="5747" spans="1:5" x14ac:dyDescent="0.45">
      <c r="A5747" s="1" t="s">
        <v>118890</v>
      </c>
      <c r="B5747" s="1" t="s">
        <v>7971</v>
      </c>
      <c r="C5747">
        <v>465000</v>
      </c>
      <c r="D5747">
        <v>0</v>
      </c>
      <c r="E5747" t="b">
        <f>TRUE</f>
        <v>1</v>
      </c>
    </row>
    <row r="5748" spans="1:5" x14ac:dyDescent="0.45">
      <c r="A5748" s="1" t="s">
        <v>118891</v>
      </c>
      <c r="B5748" s="1" t="s">
        <v>7971</v>
      </c>
      <c r="C5748">
        <v>606000</v>
      </c>
      <c r="D5748">
        <v>0</v>
      </c>
      <c r="E5748" t="b">
        <f>TRUE</f>
        <v>1</v>
      </c>
    </row>
    <row r="5749" spans="1:5" x14ac:dyDescent="0.45">
      <c r="A5749" s="1" t="s">
        <v>118892</v>
      </c>
      <c r="B5749" s="1" t="s">
        <v>7971</v>
      </c>
      <c r="C5749">
        <v>1057000</v>
      </c>
      <c r="D5749">
        <v>-100000</v>
      </c>
      <c r="E5749" t="b">
        <f>TRUE</f>
        <v>1</v>
      </c>
    </row>
    <row r="5750" spans="1:5" x14ac:dyDescent="0.45">
      <c r="A5750" s="1" t="s">
        <v>118893</v>
      </c>
      <c r="B5750" s="1" t="s">
        <v>7971</v>
      </c>
      <c r="C5750">
        <v>1062000</v>
      </c>
      <c r="D5750">
        <v>-50000</v>
      </c>
      <c r="E5750" t="b">
        <f>TRUE</f>
        <v>1</v>
      </c>
    </row>
    <row r="5751" spans="1:5" x14ac:dyDescent="0.45">
      <c r="A5751" s="1" t="s">
        <v>118894</v>
      </c>
      <c r="B5751" s="1" t="s">
        <v>7971</v>
      </c>
      <c r="C5751">
        <v>902000</v>
      </c>
      <c r="D5751">
        <v>0</v>
      </c>
      <c r="E5751" t="b">
        <f>TRUE</f>
        <v>1</v>
      </c>
    </row>
    <row r="5752" spans="1:5" x14ac:dyDescent="0.45">
      <c r="A5752" s="1" t="s">
        <v>118895</v>
      </c>
      <c r="B5752" s="1" t="s">
        <v>7971</v>
      </c>
      <c r="C5752">
        <v>955000</v>
      </c>
      <c r="D5752">
        <v>0</v>
      </c>
      <c r="E5752" t="b">
        <f>TRUE</f>
        <v>1</v>
      </c>
    </row>
    <row r="5753" spans="1:5" x14ac:dyDescent="0.45">
      <c r="A5753" s="1" t="s">
        <v>118896</v>
      </c>
      <c r="B5753" s="1" t="s">
        <v>7971</v>
      </c>
      <c r="C5753">
        <v>702700</v>
      </c>
      <c r="D5753">
        <v>0</v>
      </c>
      <c r="E5753" t="b">
        <f>TRUE</f>
        <v>1</v>
      </c>
    </row>
    <row r="5754" spans="1:5" x14ac:dyDescent="0.45">
      <c r="A5754" s="1" t="s">
        <v>118897</v>
      </c>
      <c r="B5754" s="1" t="s">
        <v>114556</v>
      </c>
      <c r="C5754">
        <v>1224999</v>
      </c>
      <c r="D5754">
        <v>0</v>
      </c>
      <c r="E5754" t="b">
        <f>TRUE</f>
        <v>1</v>
      </c>
    </row>
    <row r="5755" spans="1:5" x14ac:dyDescent="0.45">
      <c r="A5755" s="1" t="s">
        <v>118898</v>
      </c>
      <c r="B5755" s="1" t="s">
        <v>7971</v>
      </c>
      <c r="C5755">
        <v>317000</v>
      </c>
      <c r="D5755">
        <v>0</v>
      </c>
      <c r="E5755" t="b">
        <f>TRUE</f>
        <v>1</v>
      </c>
    </row>
    <row r="5756" spans="1:5" x14ac:dyDescent="0.45">
      <c r="A5756" s="1" t="s">
        <v>118899</v>
      </c>
      <c r="B5756" s="1" t="s">
        <v>7971</v>
      </c>
      <c r="C5756">
        <v>1422700</v>
      </c>
      <c r="D5756">
        <v>-50000</v>
      </c>
      <c r="E5756" t="b">
        <f>TRUE</f>
        <v>1</v>
      </c>
    </row>
    <row r="5757" spans="1:5" x14ac:dyDescent="0.45">
      <c r="A5757" s="1" t="s">
        <v>118900</v>
      </c>
      <c r="B5757" s="1" t="s">
        <v>7971</v>
      </c>
      <c r="C5757">
        <v>410000</v>
      </c>
      <c r="D5757">
        <v>0</v>
      </c>
      <c r="E5757" t="b">
        <f>TRUE</f>
        <v>1</v>
      </c>
    </row>
    <row r="5758" spans="1:5" x14ac:dyDescent="0.45">
      <c r="A5758" s="1" t="s">
        <v>118901</v>
      </c>
      <c r="B5758" s="1" t="s">
        <v>7971</v>
      </c>
      <c r="C5758">
        <v>957000</v>
      </c>
      <c r="D5758">
        <v>0</v>
      </c>
      <c r="E5758" t="b">
        <f>TRUE</f>
        <v>1</v>
      </c>
    </row>
    <row r="5759" spans="1:5" x14ac:dyDescent="0.45">
      <c r="A5759" s="1" t="s">
        <v>118902</v>
      </c>
      <c r="B5759" s="1" t="s">
        <v>7971</v>
      </c>
      <c r="C5759">
        <v>486000</v>
      </c>
      <c r="D5759">
        <v>0</v>
      </c>
      <c r="E5759" t="b">
        <f>TRUE</f>
        <v>1</v>
      </c>
    </row>
    <row r="5760" spans="1:5" x14ac:dyDescent="0.45">
      <c r="A5760" s="1" t="s">
        <v>118903</v>
      </c>
      <c r="B5760" s="1" t="s">
        <v>7971</v>
      </c>
      <c r="C5760">
        <v>692000</v>
      </c>
      <c r="D5760">
        <v>0</v>
      </c>
      <c r="E5760" t="b">
        <f>TRUE</f>
        <v>1</v>
      </c>
    </row>
    <row r="5761" spans="1:5" x14ac:dyDescent="0.45">
      <c r="A5761" s="1" t="s">
        <v>118904</v>
      </c>
      <c r="B5761" s="1" t="s">
        <v>7971</v>
      </c>
      <c r="C5761">
        <v>1674000</v>
      </c>
      <c r="D5761">
        <v>0</v>
      </c>
      <c r="E5761" t="b">
        <f>TRUE</f>
        <v>1</v>
      </c>
    </row>
    <row r="5762" spans="1:5" x14ac:dyDescent="0.45">
      <c r="A5762" s="1" t="s">
        <v>118905</v>
      </c>
      <c r="B5762" s="1" t="s">
        <v>7971</v>
      </c>
      <c r="C5762">
        <v>3119000</v>
      </c>
      <c r="D5762">
        <v>0</v>
      </c>
      <c r="E5762" t="b">
        <f>TRUE</f>
        <v>1</v>
      </c>
    </row>
    <row r="5763" spans="1:5" x14ac:dyDescent="0.45">
      <c r="A5763" s="1" t="s">
        <v>118906</v>
      </c>
      <c r="B5763" s="1" t="s">
        <v>7971</v>
      </c>
      <c r="C5763">
        <v>439000</v>
      </c>
      <c r="D5763">
        <v>0</v>
      </c>
      <c r="E5763" t="b">
        <f>TRUE</f>
        <v>1</v>
      </c>
    </row>
    <row r="5764" spans="1:5" x14ac:dyDescent="0.45">
      <c r="A5764" s="1" t="s">
        <v>118907</v>
      </c>
      <c r="B5764" s="1" t="s">
        <v>7971</v>
      </c>
      <c r="C5764">
        <v>1107000</v>
      </c>
      <c r="D5764">
        <v>-421400</v>
      </c>
      <c r="E5764" t="b">
        <f>TRUE</f>
        <v>1</v>
      </c>
    </row>
    <row r="5765" spans="1:5" x14ac:dyDescent="0.45">
      <c r="A5765" s="1" t="s">
        <v>118908</v>
      </c>
      <c r="B5765" s="1" t="s">
        <v>7971</v>
      </c>
      <c r="C5765">
        <v>2574000</v>
      </c>
      <c r="D5765">
        <v>-450000</v>
      </c>
      <c r="E5765" t="b">
        <f>TRUE</f>
        <v>1</v>
      </c>
    </row>
    <row r="5766" spans="1:5" x14ac:dyDescent="0.45">
      <c r="A5766" s="1" t="s">
        <v>118909</v>
      </c>
      <c r="B5766" s="1" t="s">
        <v>7971</v>
      </c>
      <c r="C5766">
        <v>869000</v>
      </c>
      <c r="D5766">
        <v>-50000</v>
      </c>
      <c r="E5766" t="b">
        <f>TRUE</f>
        <v>1</v>
      </c>
    </row>
    <row r="5767" spans="1:5" x14ac:dyDescent="0.45">
      <c r="A5767" s="1" t="s">
        <v>118910</v>
      </c>
      <c r="B5767" s="1" t="s">
        <v>7971</v>
      </c>
      <c r="C5767">
        <v>707000</v>
      </c>
      <c r="D5767">
        <v>-50000</v>
      </c>
      <c r="E5767" t="b">
        <f>TRUE</f>
        <v>1</v>
      </c>
    </row>
    <row r="5768" spans="1:5" x14ac:dyDescent="0.45">
      <c r="A5768" s="1" t="s">
        <v>118911</v>
      </c>
      <c r="B5768" s="1" t="s">
        <v>7971</v>
      </c>
      <c r="C5768">
        <v>2689000</v>
      </c>
      <c r="D5768">
        <v>-150000</v>
      </c>
      <c r="E5768" t="b">
        <f>TRUE</f>
        <v>1</v>
      </c>
    </row>
    <row r="5769" spans="1:5" x14ac:dyDescent="0.45">
      <c r="A5769" s="1" t="s">
        <v>118912</v>
      </c>
      <c r="B5769" s="1" t="s">
        <v>7971</v>
      </c>
      <c r="C5769">
        <v>1152000</v>
      </c>
      <c r="D5769">
        <v>0</v>
      </c>
      <c r="E5769" t="b">
        <f>TRUE</f>
        <v>1</v>
      </c>
    </row>
    <row r="5770" spans="1:5" x14ac:dyDescent="0.45">
      <c r="A5770" s="1" t="s">
        <v>118913</v>
      </c>
      <c r="B5770" s="1" t="s">
        <v>7971</v>
      </c>
      <c r="C5770">
        <v>1443000</v>
      </c>
      <c r="D5770">
        <v>0</v>
      </c>
      <c r="E5770" t="b">
        <f>TRUE</f>
        <v>1</v>
      </c>
    </row>
    <row r="5771" spans="1:5" x14ac:dyDescent="0.45">
      <c r="A5771" s="1" t="s">
        <v>118914</v>
      </c>
      <c r="B5771" s="1" t="s">
        <v>114556</v>
      </c>
      <c r="C5771">
        <v>668000</v>
      </c>
      <c r="D5771">
        <v>0</v>
      </c>
      <c r="E5771" t="b">
        <f>TRUE</f>
        <v>1</v>
      </c>
    </row>
    <row r="5772" spans="1:5" x14ac:dyDescent="0.45">
      <c r="A5772" s="1" t="s">
        <v>118915</v>
      </c>
      <c r="B5772" s="1" t="s">
        <v>7971</v>
      </c>
      <c r="C5772">
        <v>466000</v>
      </c>
      <c r="D5772">
        <v>0</v>
      </c>
      <c r="E5772" t="b">
        <f>TRUE</f>
        <v>1</v>
      </c>
    </row>
    <row r="5773" spans="1:5" x14ac:dyDescent="0.45">
      <c r="A5773" s="1" t="s">
        <v>118916</v>
      </c>
      <c r="B5773" s="1" t="s">
        <v>114556</v>
      </c>
      <c r="C5773">
        <v>1086000</v>
      </c>
      <c r="D5773">
        <v>0</v>
      </c>
      <c r="E5773" t="b">
        <f>TRUE</f>
        <v>1</v>
      </c>
    </row>
    <row r="5774" spans="1:5" x14ac:dyDescent="0.45">
      <c r="A5774" s="1" t="s">
        <v>118917</v>
      </c>
      <c r="B5774" s="1" t="s">
        <v>7971</v>
      </c>
      <c r="C5774">
        <v>1224000</v>
      </c>
      <c r="D5774">
        <v>0</v>
      </c>
      <c r="E5774" t="b">
        <f>TRUE</f>
        <v>1</v>
      </c>
    </row>
    <row r="5775" spans="1:5" x14ac:dyDescent="0.45">
      <c r="A5775" s="1" t="s">
        <v>118918</v>
      </c>
      <c r="B5775" s="1" t="s">
        <v>7971</v>
      </c>
      <c r="C5775">
        <v>868000</v>
      </c>
      <c r="D5775">
        <v>0</v>
      </c>
      <c r="E5775" t="b">
        <f>TRUE</f>
        <v>1</v>
      </c>
    </row>
    <row r="5776" spans="1:5" x14ac:dyDescent="0.45">
      <c r="A5776" s="1" t="s">
        <v>118919</v>
      </c>
      <c r="B5776" s="1" t="s">
        <v>7971</v>
      </c>
      <c r="C5776">
        <v>758000</v>
      </c>
      <c r="D5776">
        <v>-158000</v>
      </c>
      <c r="E5776" t="b">
        <f>TRUE</f>
        <v>1</v>
      </c>
    </row>
    <row r="5777" spans="1:5" x14ac:dyDescent="0.45">
      <c r="A5777" s="1" t="s">
        <v>118920</v>
      </c>
      <c r="B5777" s="1" t="s">
        <v>7971</v>
      </c>
      <c r="C5777">
        <v>661000</v>
      </c>
      <c r="D5777">
        <v>0</v>
      </c>
      <c r="E5777" t="b">
        <f>TRUE</f>
        <v>1</v>
      </c>
    </row>
    <row r="5778" spans="1:5" x14ac:dyDescent="0.45">
      <c r="A5778" s="1" t="s">
        <v>118921</v>
      </c>
      <c r="B5778" s="1" t="s">
        <v>114556</v>
      </c>
      <c r="C5778">
        <v>656000</v>
      </c>
      <c r="D5778">
        <v>0</v>
      </c>
      <c r="E5778" t="b">
        <f>TRUE</f>
        <v>1</v>
      </c>
    </row>
    <row r="5779" spans="1:5" x14ac:dyDescent="0.45">
      <c r="A5779" s="1" t="s">
        <v>118922</v>
      </c>
      <c r="B5779" s="1" t="s">
        <v>7971</v>
      </c>
      <c r="C5779">
        <v>614000</v>
      </c>
      <c r="D5779">
        <v>0</v>
      </c>
      <c r="E5779" t="b">
        <f>TRUE</f>
        <v>1</v>
      </c>
    </row>
    <row r="5780" spans="1:5" x14ac:dyDescent="0.45">
      <c r="A5780" s="1" t="s">
        <v>118923</v>
      </c>
      <c r="B5780" s="1" t="s">
        <v>7971</v>
      </c>
      <c r="C5780">
        <v>746000</v>
      </c>
      <c r="D5780">
        <v>-100000</v>
      </c>
      <c r="E5780" t="b">
        <f>TRUE</f>
        <v>1</v>
      </c>
    </row>
    <row r="5781" spans="1:5" x14ac:dyDescent="0.45">
      <c r="A5781" s="1" t="s">
        <v>118924</v>
      </c>
      <c r="B5781" s="1" t="s">
        <v>114556</v>
      </c>
      <c r="C5781">
        <v>1391000</v>
      </c>
      <c r="D5781">
        <v>-339000</v>
      </c>
      <c r="E5781" t="b">
        <f>TRUE</f>
        <v>1</v>
      </c>
    </row>
    <row r="5782" spans="1:5" x14ac:dyDescent="0.45">
      <c r="A5782" s="1" t="s">
        <v>118925</v>
      </c>
      <c r="B5782" s="1" t="s">
        <v>7971</v>
      </c>
      <c r="C5782">
        <v>553000</v>
      </c>
      <c r="D5782">
        <v>0</v>
      </c>
      <c r="E5782" t="b">
        <f>TRUE</f>
        <v>1</v>
      </c>
    </row>
    <row r="5783" spans="1:5" x14ac:dyDescent="0.45">
      <c r="A5783" s="1" t="s">
        <v>118926</v>
      </c>
      <c r="B5783" s="1" t="s">
        <v>7971</v>
      </c>
      <c r="C5783">
        <v>1034000</v>
      </c>
      <c r="D5783">
        <v>-100000</v>
      </c>
      <c r="E5783" t="b">
        <f>TRUE</f>
        <v>1</v>
      </c>
    </row>
    <row r="5784" spans="1:5" x14ac:dyDescent="0.45">
      <c r="A5784" s="1" t="s">
        <v>118927</v>
      </c>
      <c r="B5784" s="1" t="s">
        <v>7971</v>
      </c>
      <c r="C5784">
        <v>1569000</v>
      </c>
      <c r="D5784">
        <v>0</v>
      </c>
      <c r="E5784" t="b">
        <f>TRUE</f>
        <v>1</v>
      </c>
    </row>
    <row r="5785" spans="1:5" x14ac:dyDescent="0.45">
      <c r="A5785" s="1" t="s">
        <v>118928</v>
      </c>
      <c r="B5785" s="1" t="s">
        <v>7971</v>
      </c>
      <c r="C5785">
        <v>816000</v>
      </c>
      <c r="D5785">
        <v>-78000</v>
      </c>
      <c r="E5785" t="b">
        <f>TRUE</f>
        <v>1</v>
      </c>
    </row>
    <row r="5786" spans="1:5" x14ac:dyDescent="0.45">
      <c r="A5786" s="1" t="s">
        <v>118929</v>
      </c>
      <c r="B5786" s="1" t="s">
        <v>7971</v>
      </c>
      <c r="C5786">
        <v>1441000</v>
      </c>
      <c r="D5786">
        <v>0</v>
      </c>
      <c r="E5786" t="b">
        <f>TRUE</f>
        <v>1</v>
      </c>
    </row>
    <row r="5787" spans="1:5" x14ac:dyDescent="0.45">
      <c r="A5787" s="1" t="s">
        <v>118930</v>
      </c>
      <c r="B5787" s="1" t="s">
        <v>7971</v>
      </c>
      <c r="C5787">
        <v>1905000</v>
      </c>
      <c r="D5787">
        <v>-156000</v>
      </c>
      <c r="E5787" t="b">
        <f>TRUE</f>
        <v>1</v>
      </c>
    </row>
    <row r="5788" spans="1:5" x14ac:dyDescent="0.45">
      <c r="A5788" s="1" t="s">
        <v>118931</v>
      </c>
      <c r="B5788" s="1" t="s">
        <v>7971</v>
      </c>
      <c r="C5788">
        <v>531000</v>
      </c>
      <c r="D5788">
        <v>0</v>
      </c>
      <c r="E5788" t="b">
        <f>TRUE</f>
        <v>1</v>
      </c>
    </row>
    <row r="5789" spans="1:5" x14ac:dyDescent="0.45">
      <c r="A5789" s="1" t="s">
        <v>118932</v>
      </c>
      <c r="B5789" s="1" t="s">
        <v>7971</v>
      </c>
      <c r="C5789">
        <v>1636000</v>
      </c>
      <c r="D5789">
        <v>-200000</v>
      </c>
      <c r="E5789" t="b">
        <f>TRUE</f>
        <v>1</v>
      </c>
    </row>
    <row r="5790" spans="1:5" x14ac:dyDescent="0.45">
      <c r="A5790" s="1" t="s">
        <v>118933</v>
      </c>
      <c r="B5790" s="1" t="s">
        <v>7971</v>
      </c>
      <c r="C5790">
        <v>1511000</v>
      </c>
      <c r="D5790">
        <v>0</v>
      </c>
      <c r="E5790" t="b">
        <f>TRUE</f>
        <v>1</v>
      </c>
    </row>
    <row r="5791" spans="1:5" x14ac:dyDescent="0.45">
      <c r="A5791" s="1" t="s">
        <v>118934</v>
      </c>
      <c r="B5791" s="1" t="s">
        <v>7971</v>
      </c>
      <c r="C5791">
        <v>2517000</v>
      </c>
      <c r="D5791">
        <v>0</v>
      </c>
      <c r="E5791" t="b">
        <f>TRUE</f>
        <v>1</v>
      </c>
    </row>
    <row r="5792" spans="1:5" x14ac:dyDescent="0.45">
      <c r="A5792" s="1" t="s">
        <v>118935</v>
      </c>
      <c r="B5792" s="1" t="s">
        <v>7971</v>
      </c>
      <c r="C5792">
        <v>45000</v>
      </c>
      <c r="D5792">
        <v>0</v>
      </c>
      <c r="E5792" t="b">
        <f>TRUE</f>
        <v>1</v>
      </c>
    </row>
    <row r="5793" spans="1:5" x14ac:dyDescent="0.45">
      <c r="A5793" s="1" t="s">
        <v>118936</v>
      </c>
      <c r="B5793" s="1" t="s">
        <v>7971</v>
      </c>
      <c r="C5793">
        <v>3045000</v>
      </c>
      <c r="D5793">
        <v>-234000</v>
      </c>
      <c r="E5793" t="b">
        <f>TRUE</f>
        <v>1</v>
      </c>
    </row>
    <row r="5794" spans="1:5" x14ac:dyDescent="0.45">
      <c r="A5794" s="1" t="s">
        <v>118937</v>
      </c>
      <c r="B5794" s="1" t="s">
        <v>7971</v>
      </c>
      <c r="C5794">
        <v>376000</v>
      </c>
      <c r="D5794">
        <v>0</v>
      </c>
      <c r="E5794" t="b">
        <f>TRUE</f>
        <v>1</v>
      </c>
    </row>
    <row r="5795" spans="1:5" x14ac:dyDescent="0.45">
      <c r="A5795" s="1" t="s">
        <v>118938</v>
      </c>
      <c r="B5795" s="1" t="s">
        <v>7971</v>
      </c>
      <c r="C5795">
        <v>888000</v>
      </c>
      <c r="D5795">
        <v>-200000</v>
      </c>
      <c r="E5795" t="b">
        <f>TRUE</f>
        <v>1</v>
      </c>
    </row>
    <row r="5796" spans="1:5" x14ac:dyDescent="0.45">
      <c r="A5796" s="1" t="s">
        <v>118939</v>
      </c>
      <c r="B5796" s="1" t="s">
        <v>7971</v>
      </c>
      <c r="C5796">
        <v>1362000</v>
      </c>
      <c r="D5796">
        <v>-100000</v>
      </c>
      <c r="E5796" t="b">
        <f>TRUE</f>
        <v>1</v>
      </c>
    </row>
    <row r="5797" spans="1:5" x14ac:dyDescent="0.45">
      <c r="A5797" s="1" t="s">
        <v>118940</v>
      </c>
      <c r="B5797" s="1" t="s">
        <v>7971</v>
      </c>
      <c r="C5797">
        <v>5652000</v>
      </c>
      <c r="D5797">
        <v>0</v>
      </c>
      <c r="E5797" t="b">
        <f>TRUE</f>
        <v>1</v>
      </c>
    </row>
    <row r="5798" spans="1:5" x14ac:dyDescent="0.45">
      <c r="A5798" s="1" t="s">
        <v>54806</v>
      </c>
      <c r="B5798" s="1" t="s">
        <v>7971</v>
      </c>
      <c r="C5798">
        <v>1104000</v>
      </c>
      <c r="D5798">
        <v>0</v>
      </c>
      <c r="E5798" t="b">
        <f>TRUE</f>
        <v>1</v>
      </c>
    </row>
    <row r="5799" spans="1:5" x14ac:dyDescent="0.45">
      <c r="A5799" s="1" t="s">
        <v>118941</v>
      </c>
      <c r="B5799" s="1" t="s">
        <v>7971</v>
      </c>
      <c r="C5799">
        <v>516000</v>
      </c>
      <c r="D5799">
        <v>0</v>
      </c>
      <c r="E5799" t="b">
        <f>TRUE</f>
        <v>1</v>
      </c>
    </row>
    <row r="5800" spans="1:5" x14ac:dyDescent="0.45">
      <c r="A5800" s="1" t="s">
        <v>118942</v>
      </c>
      <c r="B5800" s="1" t="s">
        <v>114556</v>
      </c>
      <c r="C5800">
        <v>1124000</v>
      </c>
      <c r="D5800">
        <v>0</v>
      </c>
      <c r="E5800" t="b">
        <f>TRUE</f>
        <v>1</v>
      </c>
    </row>
    <row r="5801" spans="1:5" x14ac:dyDescent="0.45">
      <c r="A5801" s="1" t="s">
        <v>118943</v>
      </c>
      <c r="B5801" s="1" t="s">
        <v>7971</v>
      </c>
      <c r="C5801">
        <v>793000</v>
      </c>
      <c r="D5801">
        <v>-50000</v>
      </c>
      <c r="E5801" t="b">
        <f>TRUE</f>
        <v>1</v>
      </c>
    </row>
    <row r="5802" spans="1:5" x14ac:dyDescent="0.45">
      <c r="A5802" s="1" t="s">
        <v>118944</v>
      </c>
      <c r="B5802" s="1" t="s">
        <v>7971</v>
      </c>
      <c r="C5802">
        <v>5632000</v>
      </c>
      <c r="D5802">
        <v>-1287000</v>
      </c>
      <c r="E5802" t="b">
        <f>TRUE</f>
        <v>1</v>
      </c>
    </row>
    <row r="5803" spans="1:5" x14ac:dyDescent="0.45">
      <c r="A5803" s="1" t="s">
        <v>118945</v>
      </c>
      <c r="B5803" s="1" t="s">
        <v>7971</v>
      </c>
      <c r="C5803">
        <v>478000</v>
      </c>
      <c r="D5803">
        <v>0</v>
      </c>
      <c r="E5803" t="b">
        <f>TRUE</f>
        <v>1</v>
      </c>
    </row>
    <row r="5804" spans="1:5" x14ac:dyDescent="0.45">
      <c r="A5804" s="1" t="s">
        <v>118946</v>
      </c>
      <c r="B5804" s="1" t="s">
        <v>7971</v>
      </c>
      <c r="C5804">
        <v>814000</v>
      </c>
      <c r="D5804">
        <v>0</v>
      </c>
      <c r="E5804" t="b">
        <f>TRUE</f>
        <v>1</v>
      </c>
    </row>
    <row r="5805" spans="1:5" x14ac:dyDescent="0.45">
      <c r="A5805" s="1" t="s">
        <v>118947</v>
      </c>
      <c r="B5805" s="1" t="s">
        <v>7971</v>
      </c>
      <c r="C5805">
        <v>826000</v>
      </c>
      <c r="D5805">
        <v>0</v>
      </c>
      <c r="E5805" t="b">
        <f>TRUE</f>
        <v>1</v>
      </c>
    </row>
    <row r="5806" spans="1:5" x14ac:dyDescent="0.45">
      <c r="A5806" s="1" t="s">
        <v>118948</v>
      </c>
      <c r="B5806" s="1" t="s">
        <v>7971</v>
      </c>
      <c r="C5806">
        <v>710000</v>
      </c>
      <c r="D5806">
        <v>-50000</v>
      </c>
      <c r="E5806" t="b">
        <f>TRUE</f>
        <v>1</v>
      </c>
    </row>
    <row r="5807" spans="1:5" x14ac:dyDescent="0.45">
      <c r="A5807" s="1" t="s">
        <v>118949</v>
      </c>
      <c r="B5807" s="1" t="s">
        <v>7971</v>
      </c>
      <c r="C5807">
        <v>713000</v>
      </c>
      <c r="D5807">
        <v>0</v>
      </c>
      <c r="E5807" t="b">
        <f>TRUE</f>
        <v>1</v>
      </c>
    </row>
    <row r="5808" spans="1:5" x14ac:dyDescent="0.45">
      <c r="A5808" s="1" t="s">
        <v>118950</v>
      </c>
      <c r="B5808" s="1" t="s">
        <v>7971</v>
      </c>
      <c r="C5808">
        <v>567000</v>
      </c>
      <c r="D5808">
        <v>0</v>
      </c>
      <c r="E5808" t="b">
        <f>TRUE</f>
        <v>1</v>
      </c>
    </row>
    <row r="5809" spans="1:5" x14ac:dyDescent="0.45">
      <c r="A5809" s="1" t="s">
        <v>118951</v>
      </c>
      <c r="B5809" s="1" t="s">
        <v>7971</v>
      </c>
      <c r="C5809">
        <v>548000</v>
      </c>
      <c r="D5809">
        <v>0</v>
      </c>
      <c r="E5809" t="b">
        <f>TRUE</f>
        <v>1</v>
      </c>
    </row>
    <row r="5810" spans="1:5" x14ac:dyDescent="0.45">
      <c r="A5810" s="1" t="s">
        <v>118952</v>
      </c>
      <c r="B5810" s="1" t="s">
        <v>7971</v>
      </c>
      <c r="C5810">
        <v>465000</v>
      </c>
      <c r="D5810">
        <v>0</v>
      </c>
      <c r="E5810" t="b">
        <f>TRUE</f>
        <v>1</v>
      </c>
    </row>
    <row r="5811" spans="1:5" x14ac:dyDescent="0.45">
      <c r="A5811" s="1" t="s">
        <v>118953</v>
      </c>
      <c r="B5811" s="1" t="s">
        <v>7971</v>
      </c>
      <c r="C5811">
        <v>1032000</v>
      </c>
      <c r="D5811">
        <v>-400000</v>
      </c>
      <c r="E5811" t="b">
        <f>TRUE</f>
        <v>1</v>
      </c>
    </row>
    <row r="5812" spans="1:5" x14ac:dyDescent="0.45">
      <c r="A5812" s="1" t="s">
        <v>118954</v>
      </c>
      <c r="B5812" s="1" t="s">
        <v>7971</v>
      </c>
      <c r="C5812">
        <v>644000</v>
      </c>
      <c r="D5812">
        <v>0</v>
      </c>
      <c r="E5812" t="b">
        <f>TRUE</f>
        <v>1</v>
      </c>
    </row>
    <row r="5813" spans="1:5" x14ac:dyDescent="0.45">
      <c r="A5813" s="1" t="s">
        <v>118955</v>
      </c>
      <c r="B5813" s="1" t="s">
        <v>7971</v>
      </c>
      <c r="C5813">
        <v>760000</v>
      </c>
      <c r="D5813">
        <v>0</v>
      </c>
      <c r="E5813" t="b">
        <f>TRUE</f>
        <v>1</v>
      </c>
    </row>
    <row r="5814" spans="1:5" x14ac:dyDescent="0.45">
      <c r="A5814" s="1" t="s">
        <v>118956</v>
      </c>
      <c r="B5814" s="1" t="s">
        <v>7971</v>
      </c>
      <c r="C5814">
        <v>1300000</v>
      </c>
      <c r="D5814">
        <v>0</v>
      </c>
      <c r="E5814" t="b">
        <f>TRUE</f>
        <v>1</v>
      </c>
    </row>
    <row r="5815" spans="1:5" x14ac:dyDescent="0.45">
      <c r="A5815" s="1" t="s">
        <v>118957</v>
      </c>
      <c r="B5815" s="1" t="s">
        <v>7971</v>
      </c>
      <c r="C5815">
        <v>682000</v>
      </c>
      <c r="D5815">
        <v>0</v>
      </c>
      <c r="E5815" t="b">
        <f>TRUE</f>
        <v>1</v>
      </c>
    </row>
    <row r="5816" spans="1:5" x14ac:dyDescent="0.45">
      <c r="A5816" s="1" t="s">
        <v>118958</v>
      </c>
      <c r="B5816" s="1" t="s">
        <v>7971</v>
      </c>
      <c r="C5816">
        <v>947000</v>
      </c>
      <c r="D5816">
        <v>0</v>
      </c>
      <c r="E5816" t="b">
        <f>TRUE</f>
        <v>1</v>
      </c>
    </row>
    <row r="5817" spans="1:5" x14ac:dyDescent="0.45">
      <c r="A5817" s="1" t="s">
        <v>118959</v>
      </c>
      <c r="B5817" s="1" t="s">
        <v>7971</v>
      </c>
      <c r="C5817">
        <v>594000</v>
      </c>
      <c r="D5817">
        <v>-38000</v>
      </c>
      <c r="E5817" t="b">
        <f>TRUE</f>
        <v>1</v>
      </c>
    </row>
    <row r="5818" spans="1:5" x14ac:dyDescent="0.45">
      <c r="A5818" s="1" t="s">
        <v>118960</v>
      </c>
      <c r="B5818" s="1" t="s">
        <v>7971</v>
      </c>
      <c r="C5818">
        <v>213000</v>
      </c>
      <c r="D5818">
        <v>-100000</v>
      </c>
      <c r="E5818" t="b">
        <f>TRUE</f>
        <v>1</v>
      </c>
    </row>
    <row r="5819" spans="1:5" x14ac:dyDescent="0.45">
      <c r="A5819" s="1" t="s">
        <v>118961</v>
      </c>
      <c r="B5819" s="1" t="s">
        <v>7971</v>
      </c>
      <c r="C5819">
        <v>1107000</v>
      </c>
      <c r="D5819">
        <v>0</v>
      </c>
      <c r="E5819" t="b">
        <f>TRUE</f>
        <v>1</v>
      </c>
    </row>
    <row r="5820" spans="1:5" x14ac:dyDescent="0.45">
      <c r="A5820" s="1" t="s">
        <v>118962</v>
      </c>
      <c r="B5820" s="1" t="s">
        <v>7971</v>
      </c>
      <c r="C5820">
        <v>377000</v>
      </c>
      <c r="D5820">
        <v>0</v>
      </c>
      <c r="E5820" t="b">
        <f>TRUE</f>
        <v>1</v>
      </c>
    </row>
    <row r="5821" spans="1:5" x14ac:dyDescent="0.45">
      <c r="A5821" s="1" t="s">
        <v>118963</v>
      </c>
      <c r="B5821" s="1" t="s">
        <v>7971</v>
      </c>
      <c r="C5821">
        <v>2170000</v>
      </c>
      <c r="D5821">
        <v>0</v>
      </c>
      <c r="E5821" t="b">
        <f>TRUE</f>
        <v>1</v>
      </c>
    </row>
    <row r="5822" spans="1:5" x14ac:dyDescent="0.45">
      <c r="A5822" s="1" t="s">
        <v>118964</v>
      </c>
      <c r="B5822" s="1" t="s">
        <v>7971</v>
      </c>
      <c r="C5822">
        <v>868000</v>
      </c>
      <c r="D5822">
        <v>0</v>
      </c>
      <c r="E5822" t="b">
        <f>TRUE</f>
        <v>1</v>
      </c>
    </row>
    <row r="5823" spans="1:5" x14ac:dyDescent="0.45">
      <c r="A5823" s="1" t="s">
        <v>118965</v>
      </c>
      <c r="B5823" s="1" t="s">
        <v>7971</v>
      </c>
      <c r="C5823">
        <v>821000</v>
      </c>
      <c r="D5823">
        <v>-178000</v>
      </c>
      <c r="E5823" t="b">
        <f>TRUE</f>
        <v>1</v>
      </c>
    </row>
    <row r="5824" spans="1:5" x14ac:dyDescent="0.45">
      <c r="A5824" s="1" t="s">
        <v>118966</v>
      </c>
      <c r="B5824" s="1" t="s">
        <v>7971</v>
      </c>
      <c r="C5824">
        <v>889000</v>
      </c>
      <c r="D5824">
        <v>-50000</v>
      </c>
      <c r="E5824" t="b">
        <f>TRUE</f>
        <v>1</v>
      </c>
    </row>
    <row r="5825" spans="1:5" x14ac:dyDescent="0.45">
      <c r="A5825" s="1" t="s">
        <v>118967</v>
      </c>
      <c r="B5825" s="1" t="s">
        <v>114556</v>
      </c>
      <c r="C5825">
        <v>598000</v>
      </c>
      <c r="D5825">
        <v>-200000</v>
      </c>
      <c r="E5825" t="b">
        <f>TRUE</f>
        <v>1</v>
      </c>
    </row>
    <row r="5826" spans="1:5" x14ac:dyDescent="0.45">
      <c r="A5826" s="1" t="s">
        <v>118968</v>
      </c>
      <c r="B5826" s="1" t="s">
        <v>7971</v>
      </c>
      <c r="C5826">
        <v>705000</v>
      </c>
      <c r="D5826">
        <v>-50000</v>
      </c>
      <c r="E5826" t="b">
        <f>TRUE</f>
        <v>1</v>
      </c>
    </row>
    <row r="5827" spans="1:5" x14ac:dyDescent="0.45">
      <c r="A5827" s="1" t="s">
        <v>118969</v>
      </c>
      <c r="B5827" s="1" t="s">
        <v>7971</v>
      </c>
      <c r="C5827">
        <v>99000</v>
      </c>
      <c r="D5827">
        <v>0</v>
      </c>
      <c r="E5827" t="b">
        <f>TRUE</f>
        <v>1</v>
      </c>
    </row>
    <row r="5828" spans="1:5" x14ac:dyDescent="0.45">
      <c r="A5828" s="1" t="s">
        <v>118970</v>
      </c>
      <c r="B5828" s="1" t="s">
        <v>7971</v>
      </c>
      <c r="C5828">
        <v>476000</v>
      </c>
      <c r="D5828">
        <v>0</v>
      </c>
      <c r="E5828" t="b">
        <f>TRUE</f>
        <v>1</v>
      </c>
    </row>
    <row r="5829" spans="1:5" x14ac:dyDescent="0.45">
      <c r="A5829" s="1" t="s">
        <v>118971</v>
      </c>
      <c r="B5829" s="1" t="s">
        <v>7971</v>
      </c>
      <c r="C5829">
        <v>503000</v>
      </c>
      <c r="D5829">
        <v>-200000</v>
      </c>
      <c r="E5829" t="b">
        <f>TRUE</f>
        <v>1</v>
      </c>
    </row>
    <row r="5830" spans="1:5" x14ac:dyDescent="0.45">
      <c r="A5830" s="1" t="s">
        <v>118972</v>
      </c>
      <c r="B5830" s="1" t="s">
        <v>7971</v>
      </c>
      <c r="C5830">
        <v>474000</v>
      </c>
      <c r="D5830">
        <v>0</v>
      </c>
      <c r="E5830" t="b">
        <f>TRUE</f>
        <v>1</v>
      </c>
    </row>
    <row r="5831" spans="1:5" x14ac:dyDescent="0.45">
      <c r="A5831" s="1" t="s">
        <v>118973</v>
      </c>
      <c r="B5831" s="1" t="s">
        <v>7971</v>
      </c>
      <c r="C5831">
        <v>1780000</v>
      </c>
      <c r="D5831">
        <v>0</v>
      </c>
      <c r="E5831" t="b">
        <f>TRUE</f>
        <v>1</v>
      </c>
    </row>
    <row r="5832" spans="1:5" x14ac:dyDescent="0.45">
      <c r="A5832" s="1" t="s">
        <v>118974</v>
      </c>
      <c r="B5832" s="1" t="s">
        <v>7971</v>
      </c>
      <c r="C5832">
        <v>3248000</v>
      </c>
      <c r="D5832">
        <v>-50000</v>
      </c>
      <c r="E5832" t="b">
        <f>TRUE</f>
        <v>1</v>
      </c>
    </row>
    <row r="5833" spans="1:5" x14ac:dyDescent="0.45">
      <c r="A5833" s="1" t="s">
        <v>118975</v>
      </c>
      <c r="B5833" s="1" t="s">
        <v>7971</v>
      </c>
      <c r="C5833">
        <v>873000</v>
      </c>
      <c r="D5833">
        <v>-50000</v>
      </c>
      <c r="E5833" t="b">
        <f>TRUE</f>
        <v>1</v>
      </c>
    </row>
    <row r="5834" spans="1:5" x14ac:dyDescent="0.45">
      <c r="A5834" s="1" t="s">
        <v>118976</v>
      </c>
      <c r="B5834" s="1" t="s">
        <v>7971</v>
      </c>
      <c r="C5834">
        <v>577000</v>
      </c>
      <c r="D5834">
        <v>0</v>
      </c>
      <c r="E5834" t="b">
        <f>TRUE</f>
        <v>1</v>
      </c>
    </row>
    <row r="5835" spans="1:5" x14ac:dyDescent="0.45">
      <c r="A5835" s="1" t="s">
        <v>118977</v>
      </c>
      <c r="B5835" s="1" t="s">
        <v>7971</v>
      </c>
      <c r="C5835">
        <v>1253000</v>
      </c>
      <c r="D5835">
        <v>-50000</v>
      </c>
      <c r="E5835" t="b">
        <f>TRUE</f>
        <v>1</v>
      </c>
    </row>
    <row r="5836" spans="1:5" x14ac:dyDescent="0.45">
      <c r="A5836" s="1" t="s">
        <v>118978</v>
      </c>
      <c r="B5836" s="1" t="s">
        <v>7971</v>
      </c>
      <c r="C5836">
        <v>1106000</v>
      </c>
      <c r="D5836">
        <v>0</v>
      </c>
      <c r="E5836" t="b">
        <f>TRUE</f>
        <v>1</v>
      </c>
    </row>
    <row r="5837" spans="1:5" x14ac:dyDescent="0.45">
      <c r="A5837" s="1" t="s">
        <v>118979</v>
      </c>
      <c r="B5837" s="1" t="s">
        <v>7971</v>
      </c>
      <c r="C5837">
        <v>3140000</v>
      </c>
      <c r="D5837">
        <v>0</v>
      </c>
      <c r="E5837" t="b">
        <f>TRUE</f>
        <v>1</v>
      </c>
    </row>
    <row r="5838" spans="1:5" x14ac:dyDescent="0.45">
      <c r="A5838" s="1" t="s">
        <v>118980</v>
      </c>
      <c r="B5838" s="1" t="s">
        <v>7971</v>
      </c>
      <c r="C5838">
        <v>1283000</v>
      </c>
      <c r="D5838">
        <v>0</v>
      </c>
      <c r="E5838" t="b">
        <f>TRUE</f>
        <v>1</v>
      </c>
    </row>
    <row r="5839" spans="1:5" x14ac:dyDescent="0.45">
      <c r="A5839" s="1" t="s">
        <v>118981</v>
      </c>
      <c r="B5839" s="1" t="s">
        <v>7971</v>
      </c>
      <c r="C5839">
        <v>568000</v>
      </c>
      <c r="D5839">
        <v>-50000</v>
      </c>
      <c r="E5839" t="b">
        <f>TRUE</f>
        <v>1</v>
      </c>
    </row>
    <row r="5840" spans="1:5" x14ac:dyDescent="0.45">
      <c r="A5840" s="1" t="s">
        <v>118982</v>
      </c>
      <c r="B5840" s="1" t="s">
        <v>7971</v>
      </c>
      <c r="C5840">
        <v>602000</v>
      </c>
      <c r="D5840">
        <v>-150000</v>
      </c>
      <c r="E5840" t="b">
        <f>TRUE</f>
        <v>1</v>
      </c>
    </row>
    <row r="5841" spans="1:5" x14ac:dyDescent="0.45">
      <c r="A5841" s="1" t="s">
        <v>118983</v>
      </c>
      <c r="B5841" s="1" t="s">
        <v>7971</v>
      </c>
      <c r="C5841">
        <v>620000</v>
      </c>
      <c r="D5841">
        <v>0</v>
      </c>
      <c r="E5841" t="b">
        <f>TRUE</f>
        <v>1</v>
      </c>
    </row>
    <row r="5842" spans="1:5" x14ac:dyDescent="0.45">
      <c r="A5842" s="1" t="s">
        <v>50677</v>
      </c>
      <c r="B5842" s="1" t="s">
        <v>7971</v>
      </c>
      <c r="C5842">
        <v>1328000</v>
      </c>
      <c r="D5842">
        <v>0</v>
      </c>
      <c r="E5842" t="b">
        <f>TRUE</f>
        <v>1</v>
      </c>
    </row>
    <row r="5843" spans="1:5" x14ac:dyDescent="0.45">
      <c r="A5843" s="1" t="s">
        <v>118984</v>
      </c>
      <c r="B5843" s="1" t="s">
        <v>7971</v>
      </c>
      <c r="C5843">
        <v>518000</v>
      </c>
      <c r="D5843">
        <v>0</v>
      </c>
      <c r="E5843" t="b">
        <f>TRUE</f>
        <v>1</v>
      </c>
    </row>
    <row r="5844" spans="1:5" x14ac:dyDescent="0.45">
      <c r="A5844" s="1" t="s">
        <v>118985</v>
      </c>
      <c r="B5844" s="1" t="s">
        <v>7971</v>
      </c>
      <c r="C5844">
        <v>738000</v>
      </c>
      <c r="D5844">
        <v>0</v>
      </c>
      <c r="E5844" t="b">
        <f>TRUE</f>
        <v>1</v>
      </c>
    </row>
    <row r="5845" spans="1:5" x14ac:dyDescent="0.45">
      <c r="A5845" s="1" t="s">
        <v>118986</v>
      </c>
      <c r="B5845" s="1" t="s">
        <v>7971</v>
      </c>
      <c r="C5845">
        <v>956000</v>
      </c>
      <c r="D5845">
        <v>0</v>
      </c>
      <c r="E5845" t="b">
        <f>TRUE</f>
        <v>1</v>
      </c>
    </row>
    <row r="5846" spans="1:5" x14ac:dyDescent="0.45">
      <c r="A5846" s="1" t="s">
        <v>118987</v>
      </c>
      <c r="B5846" s="1" t="s">
        <v>7971</v>
      </c>
      <c r="C5846">
        <v>986700</v>
      </c>
      <c r="D5846">
        <v>-150000</v>
      </c>
      <c r="E5846" t="b">
        <f>TRUE</f>
        <v>1</v>
      </c>
    </row>
    <row r="5847" spans="1:5" x14ac:dyDescent="0.45">
      <c r="A5847" s="1" t="s">
        <v>118988</v>
      </c>
      <c r="B5847" s="1" t="s">
        <v>7971</v>
      </c>
      <c r="C5847">
        <v>703000</v>
      </c>
      <c r="D5847">
        <v>-50000</v>
      </c>
      <c r="E5847" t="b">
        <f>TRUE</f>
        <v>1</v>
      </c>
    </row>
    <row r="5848" spans="1:5" x14ac:dyDescent="0.45">
      <c r="A5848" s="1" t="s">
        <v>118989</v>
      </c>
      <c r="B5848" s="1" t="s">
        <v>7971</v>
      </c>
      <c r="C5848">
        <v>1110000</v>
      </c>
      <c r="D5848">
        <v>0</v>
      </c>
      <c r="E5848" t="b">
        <f>TRUE</f>
        <v>1</v>
      </c>
    </row>
    <row r="5849" spans="1:5" x14ac:dyDescent="0.45">
      <c r="A5849" s="1" t="s">
        <v>118990</v>
      </c>
      <c r="B5849" s="1" t="s">
        <v>7971</v>
      </c>
      <c r="C5849">
        <v>821000</v>
      </c>
      <c r="D5849">
        <v>-78000</v>
      </c>
      <c r="E5849" t="b">
        <f>TRUE</f>
        <v>1</v>
      </c>
    </row>
    <row r="5850" spans="1:5" x14ac:dyDescent="0.45">
      <c r="A5850" s="1" t="s">
        <v>118991</v>
      </c>
      <c r="B5850" s="1" t="s">
        <v>7971</v>
      </c>
      <c r="C5850">
        <v>1961000</v>
      </c>
      <c r="D5850">
        <v>-100000</v>
      </c>
      <c r="E5850" t="b">
        <f>TRUE</f>
        <v>1</v>
      </c>
    </row>
    <row r="5851" spans="1:5" x14ac:dyDescent="0.45">
      <c r="A5851" s="1" t="s">
        <v>118992</v>
      </c>
      <c r="B5851" s="1" t="s">
        <v>7971</v>
      </c>
      <c r="C5851">
        <v>936000</v>
      </c>
      <c r="D5851">
        <v>-250000</v>
      </c>
      <c r="E5851" t="b">
        <f>TRUE</f>
        <v>1</v>
      </c>
    </row>
    <row r="5852" spans="1:5" x14ac:dyDescent="0.45">
      <c r="A5852" s="1" t="s">
        <v>118993</v>
      </c>
      <c r="B5852" s="1" t="s">
        <v>7971</v>
      </c>
      <c r="C5852">
        <v>773000</v>
      </c>
      <c r="D5852">
        <v>-154600</v>
      </c>
      <c r="E5852" t="b">
        <f>TRUE</f>
        <v>1</v>
      </c>
    </row>
    <row r="5853" spans="1:5" x14ac:dyDescent="0.45">
      <c r="A5853" s="1" t="s">
        <v>118994</v>
      </c>
      <c r="B5853" s="1" t="s">
        <v>114556</v>
      </c>
      <c r="C5853">
        <v>598000</v>
      </c>
      <c r="D5853">
        <v>0</v>
      </c>
      <c r="E5853" t="b">
        <f>TRUE</f>
        <v>1</v>
      </c>
    </row>
    <row r="5854" spans="1:5" x14ac:dyDescent="0.45">
      <c r="A5854" s="1" t="s">
        <v>118995</v>
      </c>
      <c r="B5854" s="1" t="s">
        <v>7971</v>
      </c>
      <c r="C5854">
        <v>826000</v>
      </c>
      <c r="D5854">
        <v>-128000</v>
      </c>
      <c r="E5854" t="b">
        <f>TRUE</f>
        <v>1</v>
      </c>
    </row>
    <row r="5855" spans="1:5" x14ac:dyDescent="0.45">
      <c r="A5855" s="1" t="s">
        <v>118996</v>
      </c>
      <c r="B5855" s="1" t="s">
        <v>7971</v>
      </c>
      <c r="C5855">
        <v>1318000</v>
      </c>
      <c r="D5855">
        <v>0</v>
      </c>
      <c r="E5855" t="b">
        <f>TRUE</f>
        <v>1</v>
      </c>
    </row>
    <row r="5856" spans="1:5" x14ac:dyDescent="0.45">
      <c r="A5856" s="1" t="s">
        <v>118997</v>
      </c>
      <c r="B5856" s="1" t="s">
        <v>7971</v>
      </c>
      <c r="C5856">
        <v>911000</v>
      </c>
      <c r="D5856">
        <v>0</v>
      </c>
      <c r="E5856" t="b">
        <f>TRUE</f>
        <v>1</v>
      </c>
    </row>
    <row r="5857" spans="1:5" x14ac:dyDescent="0.45">
      <c r="A5857" s="1" t="s">
        <v>118998</v>
      </c>
      <c r="B5857" s="1" t="s">
        <v>7971</v>
      </c>
      <c r="C5857">
        <v>1558000</v>
      </c>
      <c r="D5857">
        <v>-100000</v>
      </c>
      <c r="E5857" t="b">
        <f>TRUE</f>
        <v>1</v>
      </c>
    </row>
    <row r="5858" spans="1:5" x14ac:dyDescent="0.45">
      <c r="A5858" s="1" t="s">
        <v>118999</v>
      </c>
      <c r="B5858" s="1" t="s">
        <v>114556</v>
      </c>
      <c r="C5858">
        <v>1185000</v>
      </c>
      <c r="D5858">
        <v>-300000</v>
      </c>
      <c r="E5858" t="b">
        <f>TRUE</f>
        <v>1</v>
      </c>
    </row>
    <row r="5859" spans="1:5" x14ac:dyDescent="0.45">
      <c r="A5859" s="1" t="s">
        <v>119000</v>
      </c>
      <c r="B5859" s="1" t="s">
        <v>7971</v>
      </c>
      <c r="C5859">
        <v>2652000</v>
      </c>
      <c r="D5859">
        <v>-50000</v>
      </c>
      <c r="E5859" t="b">
        <f>TRUE</f>
        <v>1</v>
      </c>
    </row>
    <row r="5860" spans="1:5" x14ac:dyDescent="0.45">
      <c r="A5860" s="1" t="s">
        <v>119001</v>
      </c>
      <c r="B5860" s="1" t="s">
        <v>7971</v>
      </c>
      <c r="C5860">
        <v>836000</v>
      </c>
      <c r="D5860">
        <v>-200000</v>
      </c>
      <c r="E5860" t="b">
        <f>TRUE</f>
        <v>1</v>
      </c>
    </row>
    <row r="5861" spans="1:5" x14ac:dyDescent="0.45">
      <c r="A5861" s="1" t="s">
        <v>119002</v>
      </c>
      <c r="B5861" s="1" t="s">
        <v>7971</v>
      </c>
      <c r="C5861">
        <v>1638000</v>
      </c>
      <c r="D5861">
        <v>-150000</v>
      </c>
      <c r="E5861" t="b">
        <f>TRUE</f>
        <v>1</v>
      </c>
    </row>
    <row r="5862" spans="1:5" x14ac:dyDescent="0.45">
      <c r="A5862" s="1" t="s">
        <v>119003</v>
      </c>
      <c r="B5862" s="1" t="s">
        <v>7971</v>
      </c>
      <c r="C5862">
        <v>1301000</v>
      </c>
      <c r="D5862">
        <v>0</v>
      </c>
      <c r="E5862" t="b">
        <f>TRUE</f>
        <v>1</v>
      </c>
    </row>
    <row r="5863" spans="1:5" x14ac:dyDescent="0.45">
      <c r="A5863" s="1" t="s">
        <v>119004</v>
      </c>
      <c r="B5863" s="1" t="s">
        <v>7971</v>
      </c>
      <c r="C5863">
        <v>639000</v>
      </c>
      <c r="D5863">
        <v>-200000</v>
      </c>
      <c r="E5863" t="b">
        <f>TRUE</f>
        <v>1</v>
      </c>
    </row>
    <row r="5864" spans="1:5" x14ac:dyDescent="0.45">
      <c r="A5864" s="1" t="s">
        <v>119005</v>
      </c>
      <c r="B5864" s="1" t="s">
        <v>7971</v>
      </c>
      <c r="C5864">
        <v>588000</v>
      </c>
      <c r="D5864">
        <v>-50000</v>
      </c>
      <c r="E5864" t="b">
        <f>TRUE</f>
        <v>1</v>
      </c>
    </row>
    <row r="5865" spans="1:5" x14ac:dyDescent="0.45">
      <c r="A5865" s="1" t="s">
        <v>119006</v>
      </c>
      <c r="B5865" s="1" t="s">
        <v>114556</v>
      </c>
      <c r="C5865">
        <v>923000</v>
      </c>
      <c r="D5865">
        <v>0</v>
      </c>
      <c r="E5865" t="b">
        <f>TRUE</f>
        <v>1</v>
      </c>
    </row>
    <row r="5866" spans="1:5" x14ac:dyDescent="0.45">
      <c r="A5866" s="1" t="s">
        <v>119007</v>
      </c>
      <c r="B5866" s="1" t="s">
        <v>7971</v>
      </c>
      <c r="C5866">
        <v>322000</v>
      </c>
      <c r="D5866">
        <v>0</v>
      </c>
      <c r="E5866" t="b">
        <f>TRUE</f>
        <v>1</v>
      </c>
    </row>
    <row r="5867" spans="1:5" x14ac:dyDescent="0.45">
      <c r="A5867" s="1" t="s">
        <v>119008</v>
      </c>
      <c r="B5867" s="1" t="s">
        <v>7971</v>
      </c>
      <c r="C5867">
        <v>374000</v>
      </c>
      <c r="D5867">
        <v>-50000</v>
      </c>
      <c r="E5867" t="b">
        <f>TRUE</f>
        <v>1</v>
      </c>
    </row>
    <row r="5868" spans="1:5" x14ac:dyDescent="0.45">
      <c r="A5868" s="1" t="s">
        <v>119009</v>
      </c>
      <c r="B5868" s="1" t="s">
        <v>7971</v>
      </c>
      <c r="C5868">
        <v>662000</v>
      </c>
      <c r="D5868">
        <v>-100000</v>
      </c>
      <c r="E5868" t="b">
        <f>TRUE</f>
        <v>1</v>
      </c>
    </row>
    <row r="5869" spans="1:5" x14ac:dyDescent="0.45">
      <c r="A5869" s="1" t="s">
        <v>119010</v>
      </c>
      <c r="B5869" s="1" t="s">
        <v>7971</v>
      </c>
      <c r="C5869">
        <v>1400000</v>
      </c>
      <c r="D5869">
        <v>0</v>
      </c>
      <c r="E5869" t="b">
        <f>TRUE</f>
        <v>1</v>
      </c>
    </row>
    <row r="5870" spans="1:5" x14ac:dyDescent="0.45">
      <c r="A5870" s="1" t="s">
        <v>119011</v>
      </c>
      <c r="B5870" s="1" t="s">
        <v>7971</v>
      </c>
      <c r="C5870">
        <v>955000</v>
      </c>
      <c r="D5870">
        <v>0</v>
      </c>
      <c r="E5870" t="b">
        <f>TRUE</f>
        <v>1</v>
      </c>
    </row>
    <row r="5871" spans="1:5" x14ac:dyDescent="0.45">
      <c r="A5871" s="1" t="s">
        <v>119012</v>
      </c>
      <c r="B5871" s="1" t="s">
        <v>114556</v>
      </c>
      <c r="C5871">
        <v>1302000</v>
      </c>
      <c r="D5871">
        <v>-200000</v>
      </c>
      <c r="E5871" t="b">
        <f>TRUE</f>
        <v>1</v>
      </c>
    </row>
    <row r="5872" spans="1:5" x14ac:dyDescent="0.45">
      <c r="A5872" s="1" t="s">
        <v>119013</v>
      </c>
      <c r="B5872" s="1" t="s">
        <v>7971</v>
      </c>
      <c r="C5872">
        <v>2319000</v>
      </c>
      <c r="D5872">
        <v>0</v>
      </c>
      <c r="E5872" t="b">
        <f>TRUE</f>
        <v>1</v>
      </c>
    </row>
    <row r="5873" spans="1:5" x14ac:dyDescent="0.45">
      <c r="A5873" s="1" t="s">
        <v>119014</v>
      </c>
      <c r="B5873" s="1" t="s">
        <v>7971</v>
      </c>
      <c r="C5873">
        <v>598000</v>
      </c>
      <c r="D5873">
        <v>0</v>
      </c>
      <c r="E5873" t="b">
        <f>TRUE</f>
        <v>1</v>
      </c>
    </row>
    <row r="5874" spans="1:5" x14ac:dyDescent="0.45">
      <c r="A5874" s="1" t="s">
        <v>119015</v>
      </c>
      <c r="B5874" s="1" t="s">
        <v>7971</v>
      </c>
      <c r="C5874">
        <v>1087000</v>
      </c>
      <c r="D5874">
        <v>-150000</v>
      </c>
      <c r="E5874" t="b">
        <f>TRUE</f>
        <v>1</v>
      </c>
    </row>
    <row r="5875" spans="1:5" x14ac:dyDescent="0.45">
      <c r="A5875" s="1" t="s">
        <v>119016</v>
      </c>
      <c r="B5875" s="1" t="s">
        <v>114556</v>
      </c>
      <c r="C5875">
        <v>977000</v>
      </c>
      <c r="D5875">
        <v>0</v>
      </c>
      <c r="E5875" t="b">
        <f>TRUE</f>
        <v>1</v>
      </c>
    </row>
    <row r="5876" spans="1:5" x14ac:dyDescent="0.45">
      <c r="A5876" s="1" t="s">
        <v>119017</v>
      </c>
      <c r="B5876" s="1" t="s">
        <v>7971</v>
      </c>
      <c r="C5876">
        <v>2314000</v>
      </c>
      <c r="D5876">
        <v>0</v>
      </c>
      <c r="E5876" t="b">
        <f>TRUE</f>
        <v>1</v>
      </c>
    </row>
    <row r="5877" spans="1:5" x14ac:dyDescent="0.45">
      <c r="A5877" s="1" t="s">
        <v>119018</v>
      </c>
      <c r="B5877" s="1" t="s">
        <v>7971</v>
      </c>
      <c r="C5877">
        <v>873000</v>
      </c>
      <c r="D5877">
        <v>-50000</v>
      </c>
      <c r="E5877" t="b">
        <f>TRUE</f>
        <v>1</v>
      </c>
    </row>
    <row r="5878" spans="1:5" x14ac:dyDescent="0.45">
      <c r="A5878" s="1" t="s">
        <v>119019</v>
      </c>
      <c r="B5878" s="1" t="s">
        <v>7971</v>
      </c>
      <c r="C5878">
        <v>1347000</v>
      </c>
      <c r="D5878">
        <v>-200000</v>
      </c>
      <c r="E5878" t="b">
        <f>TRUE</f>
        <v>1</v>
      </c>
    </row>
    <row r="5879" spans="1:5" x14ac:dyDescent="0.45">
      <c r="A5879" s="1" t="s">
        <v>119020</v>
      </c>
      <c r="B5879" s="1" t="s">
        <v>7971</v>
      </c>
      <c r="C5879">
        <v>1800000</v>
      </c>
      <c r="D5879">
        <v>0</v>
      </c>
      <c r="E5879" t="b">
        <f>TRUE</f>
        <v>1</v>
      </c>
    </row>
    <row r="5880" spans="1:5" x14ac:dyDescent="0.45">
      <c r="A5880" s="1" t="s">
        <v>119021</v>
      </c>
      <c r="B5880" s="1" t="s">
        <v>7971</v>
      </c>
      <c r="C5880">
        <v>1239000</v>
      </c>
      <c r="D5880">
        <v>-117000</v>
      </c>
      <c r="E5880" t="b">
        <f>TRUE</f>
        <v>1</v>
      </c>
    </row>
    <row r="5881" spans="1:5" x14ac:dyDescent="0.45">
      <c r="A5881" s="1" t="s">
        <v>119022</v>
      </c>
      <c r="B5881" s="1" t="s">
        <v>7971</v>
      </c>
      <c r="C5881">
        <v>838000</v>
      </c>
      <c r="D5881">
        <v>0</v>
      </c>
      <c r="E5881" t="b">
        <f>TRUE</f>
        <v>1</v>
      </c>
    </row>
    <row r="5882" spans="1:5" x14ac:dyDescent="0.45">
      <c r="A5882" s="1" t="s">
        <v>119023</v>
      </c>
      <c r="B5882" s="1" t="s">
        <v>114556</v>
      </c>
      <c r="C5882">
        <v>1100000</v>
      </c>
      <c r="D5882">
        <v>0</v>
      </c>
      <c r="E5882" t="b">
        <f>TRUE</f>
        <v>1</v>
      </c>
    </row>
    <row r="5883" spans="1:5" x14ac:dyDescent="0.45">
      <c r="A5883" s="1" t="s">
        <v>119024</v>
      </c>
      <c r="B5883" s="1" t="s">
        <v>7971</v>
      </c>
      <c r="C5883">
        <v>892000</v>
      </c>
      <c r="D5883">
        <v>-50000</v>
      </c>
      <c r="E5883" t="b">
        <f>TRUE</f>
        <v>1</v>
      </c>
    </row>
    <row r="5884" spans="1:5" x14ac:dyDescent="0.45">
      <c r="A5884" s="1" t="s">
        <v>119025</v>
      </c>
      <c r="B5884" s="1" t="s">
        <v>7971</v>
      </c>
      <c r="C5884">
        <v>1116000</v>
      </c>
      <c r="D5884">
        <v>0</v>
      </c>
      <c r="E5884" t="b">
        <f>TRUE</f>
        <v>1</v>
      </c>
    </row>
    <row r="5885" spans="1:5" x14ac:dyDescent="0.45">
      <c r="A5885" s="1" t="s">
        <v>119026</v>
      </c>
      <c r="B5885" s="1" t="s">
        <v>7971</v>
      </c>
      <c r="C5885">
        <v>724000</v>
      </c>
      <c r="D5885">
        <v>-200000</v>
      </c>
      <c r="E5885" t="b">
        <f>TRUE</f>
        <v>1</v>
      </c>
    </row>
    <row r="5886" spans="1:5" x14ac:dyDescent="0.45">
      <c r="A5886" s="1" t="s">
        <v>47980</v>
      </c>
      <c r="B5886" s="1" t="s">
        <v>114556</v>
      </c>
      <c r="C5886">
        <v>676000</v>
      </c>
      <c r="D5886">
        <v>0</v>
      </c>
      <c r="E5886" t="b">
        <f>TRUE</f>
        <v>1</v>
      </c>
    </row>
    <row r="5887" spans="1:5" x14ac:dyDescent="0.45">
      <c r="A5887" s="1" t="s">
        <v>119027</v>
      </c>
      <c r="B5887" s="1" t="s">
        <v>7971</v>
      </c>
      <c r="C5887">
        <v>908000</v>
      </c>
      <c r="D5887">
        <v>0</v>
      </c>
      <c r="E5887" t="b">
        <f>TRUE</f>
        <v>1</v>
      </c>
    </row>
    <row r="5888" spans="1:5" x14ac:dyDescent="0.45">
      <c r="A5888" s="1" t="s">
        <v>119028</v>
      </c>
      <c r="B5888" s="1" t="s">
        <v>7971</v>
      </c>
      <c r="C5888">
        <v>1582000</v>
      </c>
      <c r="D5888">
        <v>0</v>
      </c>
      <c r="E5888" t="b">
        <f>TRUE</f>
        <v>1</v>
      </c>
    </row>
    <row r="5889" spans="1:5" x14ac:dyDescent="0.45">
      <c r="A5889" s="1" t="s">
        <v>119029</v>
      </c>
      <c r="B5889" s="1" t="s">
        <v>7971</v>
      </c>
      <c r="C5889">
        <v>1325000</v>
      </c>
      <c r="D5889">
        <v>-250000</v>
      </c>
      <c r="E5889" t="b">
        <f>TRUE</f>
        <v>1</v>
      </c>
    </row>
    <row r="5890" spans="1:5" x14ac:dyDescent="0.45">
      <c r="A5890" s="1" t="s">
        <v>119030</v>
      </c>
      <c r="B5890" s="1" t="s">
        <v>7971</v>
      </c>
      <c r="C5890">
        <v>743000</v>
      </c>
      <c r="D5890">
        <v>-50000</v>
      </c>
      <c r="E5890" t="b">
        <f>TRUE</f>
        <v>1</v>
      </c>
    </row>
    <row r="5891" spans="1:5" x14ac:dyDescent="0.45">
      <c r="A5891" s="1" t="s">
        <v>119031</v>
      </c>
      <c r="B5891" s="1" t="s">
        <v>7971</v>
      </c>
      <c r="C5891">
        <v>457000</v>
      </c>
      <c r="D5891">
        <v>-200000</v>
      </c>
      <c r="E5891" t="b">
        <f>TRUE</f>
        <v>1</v>
      </c>
    </row>
    <row r="5892" spans="1:5" x14ac:dyDescent="0.45">
      <c r="A5892" s="1" t="s">
        <v>119032</v>
      </c>
      <c r="B5892" s="1" t="s">
        <v>7971</v>
      </c>
      <c r="C5892">
        <v>1791000</v>
      </c>
      <c r="D5892">
        <v>-156000</v>
      </c>
      <c r="E5892" t="b">
        <f>TRUE</f>
        <v>1</v>
      </c>
    </row>
    <row r="5893" spans="1:5" x14ac:dyDescent="0.45">
      <c r="A5893" s="1" t="s">
        <v>119033</v>
      </c>
      <c r="B5893" s="1" t="s">
        <v>7971</v>
      </c>
      <c r="C5893">
        <v>708000</v>
      </c>
      <c r="D5893">
        <v>0</v>
      </c>
      <c r="E5893" t="b">
        <f>TRUE</f>
        <v>1</v>
      </c>
    </row>
    <row r="5894" spans="1:5" x14ac:dyDescent="0.45">
      <c r="A5894" s="1" t="s">
        <v>119034</v>
      </c>
      <c r="B5894" s="1" t="s">
        <v>7971</v>
      </c>
      <c r="C5894">
        <v>719000</v>
      </c>
      <c r="D5894">
        <v>-100000</v>
      </c>
      <c r="E5894" t="b">
        <f>TRUE</f>
        <v>1</v>
      </c>
    </row>
    <row r="5895" spans="1:5" x14ac:dyDescent="0.45">
      <c r="A5895" s="1" t="s">
        <v>119035</v>
      </c>
      <c r="B5895" s="1" t="s">
        <v>7971</v>
      </c>
      <c r="C5895">
        <v>6366000</v>
      </c>
      <c r="D5895">
        <v>0</v>
      </c>
      <c r="E5895" t="b">
        <f>TRUE</f>
        <v>1</v>
      </c>
    </row>
    <row r="5896" spans="1:5" x14ac:dyDescent="0.45">
      <c r="A5896" s="1" t="s">
        <v>119036</v>
      </c>
      <c r="B5896" s="1" t="s">
        <v>7971</v>
      </c>
      <c r="C5896">
        <v>1164000</v>
      </c>
      <c r="D5896">
        <v>-50000</v>
      </c>
      <c r="E5896" t="b">
        <f>TRUE</f>
        <v>1</v>
      </c>
    </row>
    <row r="5897" spans="1:5" x14ac:dyDescent="0.45">
      <c r="A5897" s="1" t="s">
        <v>119037</v>
      </c>
      <c r="B5897" s="1" t="s">
        <v>7971</v>
      </c>
      <c r="C5897">
        <v>3639000</v>
      </c>
      <c r="D5897">
        <v>0</v>
      </c>
      <c r="E5897" t="b">
        <f>TRUE</f>
        <v>1</v>
      </c>
    </row>
    <row r="5898" spans="1:5" x14ac:dyDescent="0.45">
      <c r="A5898" s="1" t="s">
        <v>119038</v>
      </c>
      <c r="B5898" s="1" t="s">
        <v>7971</v>
      </c>
      <c r="C5898">
        <v>1759000</v>
      </c>
      <c r="D5898">
        <v>0</v>
      </c>
      <c r="E5898" t="b">
        <f>TRUE</f>
        <v>1</v>
      </c>
    </row>
    <row r="5899" spans="1:5" x14ac:dyDescent="0.45">
      <c r="A5899" s="1" t="s">
        <v>119039</v>
      </c>
      <c r="B5899" s="1" t="s">
        <v>7971</v>
      </c>
      <c r="C5899">
        <v>1611000</v>
      </c>
      <c r="D5899">
        <v>-100000</v>
      </c>
      <c r="E5899" t="b">
        <f>TRUE</f>
        <v>1</v>
      </c>
    </row>
    <row r="5900" spans="1:5" x14ac:dyDescent="0.45">
      <c r="A5900" s="1" t="s">
        <v>119040</v>
      </c>
      <c r="B5900" s="1" t="s">
        <v>7971</v>
      </c>
      <c r="C5900">
        <v>1899000</v>
      </c>
      <c r="D5900">
        <v>0</v>
      </c>
      <c r="E5900" t="b">
        <f>TRUE</f>
        <v>1</v>
      </c>
    </row>
    <row r="5901" spans="1:5" x14ac:dyDescent="0.45">
      <c r="A5901" s="1" t="s">
        <v>119041</v>
      </c>
      <c r="B5901" s="1" t="s">
        <v>7971</v>
      </c>
      <c r="C5901">
        <v>477000</v>
      </c>
      <c r="D5901">
        <v>0</v>
      </c>
      <c r="E5901" t="b">
        <f>TRUE</f>
        <v>1</v>
      </c>
    </row>
    <row r="5902" spans="1:5" x14ac:dyDescent="0.45">
      <c r="A5902" s="1" t="s">
        <v>114399</v>
      </c>
      <c r="B5902" s="1" t="s">
        <v>114556</v>
      </c>
      <c r="C5902">
        <v>1613399</v>
      </c>
      <c r="D5902">
        <v>0</v>
      </c>
      <c r="E5902" t="b">
        <f>TRUE</f>
        <v>1</v>
      </c>
    </row>
    <row r="5903" spans="1:5" x14ac:dyDescent="0.45">
      <c r="A5903" s="1" t="s">
        <v>119042</v>
      </c>
      <c r="B5903" s="1" t="s">
        <v>7971</v>
      </c>
      <c r="C5903">
        <v>1208000</v>
      </c>
      <c r="D5903">
        <v>0</v>
      </c>
      <c r="E5903" t="b">
        <f>TRUE</f>
        <v>1</v>
      </c>
    </row>
    <row r="5904" spans="1:5" x14ac:dyDescent="0.45">
      <c r="A5904" s="1" t="s">
        <v>119043</v>
      </c>
      <c r="B5904" s="1" t="s">
        <v>7971</v>
      </c>
      <c r="C5904">
        <v>777000</v>
      </c>
      <c r="D5904">
        <v>0</v>
      </c>
      <c r="E5904" t="b">
        <f>TRUE</f>
        <v>1</v>
      </c>
    </row>
    <row r="5905" spans="1:5" x14ac:dyDescent="0.45">
      <c r="A5905" s="1" t="s">
        <v>119044</v>
      </c>
      <c r="B5905" s="1" t="s">
        <v>7971</v>
      </c>
      <c r="C5905">
        <v>1509000</v>
      </c>
      <c r="D5905">
        <v>0</v>
      </c>
      <c r="E5905" t="b">
        <f>TRUE</f>
        <v>1</v>
      </c>
    </row>
    <row r="5906" spans="1:5" x14ac:dyDescent="0.45">
      <c r="A5906" s="1" t="s">
        <v>119045</v>
      </c>
      <c r="B5906" s="1" t="s">
        <v>7971</v>
      </c>
      <c r="C5906">
        <v>565000</v>
      </c>
      <c r="D5906">
        <v>0</v>
      </c>
      <c r="E5906" t="b">
        <f>TRUE</f>
        <v>1</v>
      </c>
    </row>
    <row r="5907" spans="1:5" x14ac:dyDescent="0.45">
      <c r="A5907" s="1" t="s">
        <v>119046</v>
      </c>
      <c r="B5907" s="1" t="s">
        <v>7971</v>
      </c>
      <c r="C5907">
        <v>1382000</v>
      </c>
      <c r="D5907">
        <v>-138200</v>
      </c>
      <c r="E5907" t="b">
        <f>TRUE</f>
        <v>1</v>
      </c>
    </row>
    <row r="5908" spans="1:5" x14ac:dyDescent="0.45">
      <c r="A5908" s="1" t="s">
        <v>119047</v>
      </c>
      <c r="B5908" s="1" t="s">
        <v>7971</v>
      </c>
      <c r="C5908">
        <v>831000</v>
      </c>
      <c r="D5908">
        <v>-78000</v>
      </c>
      <c r="E5908" t="b">
        <f>TRUE</f>
        <v>1</v>
      </c>
    </row>
    <row r="5909" spans="1:5" x14ac:dyDescent="0.45">
      <c r="A5909" s="1" t="s">
        <v>119048</v>
      </c>
      <c r="B5909" s="1" t="s">
        <v>7971</v>
      </c>
      <c r="C5909">
        <v>1404000</v>
      </c>
      <c r="D5909">
        <v>0</v>
      </c>
      <c r="E5909" t="b">
        <f>TRUE</f>
        <v>1</v>
      </c>
    </row>
    <row r="5910" spans="1:5" x14ac:dyDescent="0.45">
      <c r="A5910" s="1" t="s">
        <v>119049</v>
      </c>
      <c r="B5910" s="1" t="s">
        <v>7971</v>
      </c>
      <c r="C5910">
        <v>1331000</v>
      </c>
      <c r="D5910">
        <v>0</v>
      </c>
      <c r="E5910" t="b">
        <f>TRUE</f>
        <v>1</v>
      </c>
    </row>
    <row r="5911" spans="1:5" x14ac:dyDescent="0.45">
      <c r="A5911" s="1" t="s">
        <v>119050</v>
      </c>
      <c r="B5911" s="1" t="s">
        <v>7971</v>
      </c>
      <c r="C5911">
        <v>1690000</v>
      </c>
      <c r="D5911">
        <v>-100000</v>
      </c>
      <c r="E5911" t="b">
        <f>TRUE</f>
        <v>1</v>
      </c>
    </row>
    <row r="5912" spans="1:5" x14ac:dyDescent="0.45">
      <c r="A5912" s="1" t="s">
        <v>119051</v>
      </c>
      <c r="B5912" s="1" t="s">
        <v>7971</v>
      </c>
      <c r="C5912">
        <v>898000</v>
      </c>
      <c r="D5912">
        <v>-100000</v>
      </c>
      <c r="E5912" t="b">
        <f>TRUE</f>
        <v>1</v>
      </c>
    </row>
    <row r="5913" spans="1:5" x14ac:dyDescent="0.45">
      <c r="A5913" s="1" t="s">
        <v>119052</v>
      </c>
      <c r="B5913" s="1" t="s">
        <v>7971</v>
      </c>
      <c r="C5913">
        <v>668000</v>
      </c>
      <c r="D5913">
        <v>0</v>
      </c>
      <c r="E5913" t="b">
        <f>TRUE</f>
        <v>1</v>
      </c>
    </row>
    <row r="5914" spans="1:5" x14ac:dyDescent="0.45">
      <c r="A5914" s="1" t="s">
        <v>119053</v>
      </c>
      <c r="B5914" s="1" t="s">
        <v>7971</v>
      </c>
      <c r="C5914">
        <v>902000</v>
      </c>
      <c r="D5914">
        <v>-50000</v>
      </c>
      <c r="E5914" t="b">
        <f>TRUE</f>
        <v>1</v>
      </c>
    </row>
    <row r="5915" spans="1:5" x14ac:dyDescent="0.45">
      <c r="A5915" s="1" t="s">
        <v>119054</v>
      </c>
      <c r="B5915" s="1" t="s">
        <v>7971</v>
      </c>
      <c r="C5915">
        <v>1412000</v>
      </c>
      <c r="D5915">
        <v>0</v>
      </c>
      <c r="E5915" t="b">
        <f>TRUE</f>
        <v>1</v>
      </c>
    </row>
    <row r="5916" spans="1:5" x14ac:dyDescent="0.45">
      <c r="A5916" s="1" t="s">
        <v>119055</v>
      </c>
      <c r="B5916" s="1" t="s">
        <v>7971</v>
      </c>
      <c r="C5916">
        <v>1380000</v>
      </c>
      <c r="D5916">
        <v>0</v>
      </c>
      <c r="E5916" t="b">
        <f>TRUE</f>
        <v>1</v>
      </c>
    </row>
    <row r="5917" spans="1:5" x14ac:dyDescent="0.45">
      <c r="A5917" s="1" t="s">
        <v>119056</v>
      </c>
      <c r="B5917" s="1" t="s">
        <v>7971</v>
      </c>
      <c r="C5917">
        <v>2170000</v>
      </c>
      <c r="D5917">
        <v>0</v>
      </c>
      <c r="E5917" t="b">
        <f>TRUE</f>
        <v>1</v>
      </c>
    </row>
    <row r="5918" spans="1:5" x14ac:dyDescent="0.45">
      <c r="A5918" s="1" t="s">
        <v>119057</v>
      </c>
      <c r="B5918" s="1" t="s">
        <v>7971</v>
      </c>
      <c r="C5918">
        <v>1975000</v>
      </c>
      <c r="D5918">
        <v>-150000</v>
      </c>
      <c r="E5918" t="b">
        <f>TRUE</f>
        <v>1</v>
      </c>
    </row>
    <row r="5919" spans="1:5" x14ac:dyDescent="0.45">
      <c r="A5919" s="1" t="s">
        <v>119058</v>
      </c>
      <c r="B5919" s="1" t="s">
        <v>7971</v>
      </c>
      <c r="C5919">
        <v>1350000</v>
      </c>
      <c r="D5919">
        <v>-100000</v>
      </c>
      <c r="E5919" t="b">
        <f>TRUE</f>
        <v>1</v>
      </c>
    </row>
    <row r="5920" spans="1:5" x14ac:dyDescent="0.45">
      <c r="A5920" s="1" t="s">
        <v>119059</v>
      </c>
      <c r="B5920" s="1" t="s">
        <v>7971</v>
      </c>
      <c r="C5920">
        <v>1652000</v>
      </c>
      <c r="D5920">
        <v>-156000</v>
      </c>
      <c r="E5920" t="b">
        <f>TRUE</f>
        <v>1</v>
      </c>
    </row>
    <row r="5921" spans="1:5" x14ac:dyDescent="0.45">
      <c r="A5921" s="1" t="s">
        <v>119060</v>
      </c>
      <c r="B5921" s="1" t="s">
        <v>7971</v>
      </c>
      <c r="C5921">
        <v>738000</v>
      </c>
      <c r="D5921">
        <v>-50000</v>
      </c>
      <c r="E5921" t="b">
        <f>TRUE</f>
        <v>1</v>
      </c>
    </row>
    <row r="5922" spans="1:5" x14ac:dyDescent="0.45">
      <c r="A5922" s="1" t="s">
        <v>119061</v>
      </c>
      <c r="B5922" s="1" t="s">
        <v>7971</v>
      </c>
      <c r="C5922">
        <v>826000</v>
      </c>
      <c r="D5922">
        <v>-78000</v>
      </c>
      <c r="E5922" t="b">
        <f>TRUE</f>
        <v>1</v>
      </c>
    </row>
    <row r="5923" spans="1:5" x14ac:dyDescent="0.45">
      <c r="A5923" s="1" t="s">
        <v>119062</v>
      </c>
      <c r="B5923" s="1" t="s">
        <v>7971</v>
      </c>
      <c r="C5923">
        <v>1166000</v>
      </c>
      <c r="D5923">
        <v>-400000</v>
      </c>
      <c r="E5923" t="b">
        <f>TRUE</f>
        <v>1</v>
      </c>
    </row>
    <row r="5924" spans="1:5" x14ac:dyDescent="0.45">
      <c r="A5924" s="1" t="s">
        <v>119063</v>
      </c>
      <c r="B5924" s="1" t="s">
        <v>7971</v>
      </c>
      <c r="C5924">
        <v>1256000</v>
      </c>
      <c r="D5924">
        <v>-150000</v>
      </c>
      <c r="E5924" t="b">
        <f>TRUE</f>
        <v>1</v>
      </c>
    </row>
    <row r="5925" spans="1:5" x14ac:dyDescent="0.45">
      <c r="A5925" s="1" t="s">
        <v>119064</v>
      </c>
      <c r="B5925" s="1" t="s">
        <v>7971</v>
      </c>
      <c r="C5925">
        <v>778000</v>
      </c>
      <c r="D5925">
        <v>-100000</v>
      </c>
      <c r="E5925" t="b">
        <f>TRUE</f>
        <v>1</v>
      </c>
    </row>
    <row r="5926" spans="1:5" x14ac:dyDescent="0.45">
      <c r="A5926" s="1" t="s">
        <v>119065</v>
      </c>
      <c r="B5926" s="1" t="s">
        <v>7971</v>
      </c>
      <c r="C5926">
        <v>897000</v>
      </c>
      <c r="D5926">
        <v>0</v>
      </c>
      <c r="E5926" t="b">
        <f>TRUE</f>
        <v>1</v>
      </c>
    </row>
    <row r="5927" spans="1:5" x14ac:dyDescent="0.45">
      <c r="A5927" s="1" t="s">
        <v>119066</v>
      </c>
      <c r="B5927" s="1" t="s">
        <v>7971</v>
      </c>
      <c r="C5927">
        <v>1302000</v>
      </c>
      <c r="D5927">
        <v>-100000</v>
      </c>
      <c r="E5927" t="b">
        <f>TRUE</f>
        <v>1</v>
      </c>
    </row>
    <row r="5928" spans="1:5" x14ac:dyDescent="0.45">
      <c r="A5928" s="1" t="s">
        <v>119067</v>
      </c>
      <c r="B5928" s="1" t="s">
        <v>7971</v>
      </c>
      <c r="C5928">
        <v>1112000</v>
      </c>
      <c r="D5928">
        <v>-100000</v>
      </c>
      <c r="E5928" t="b">
        <f>TRUE</f>
        <v>1</v>
      </c>
    </row>
    <row r="5929" spans="1:5" x14ac:dyDescent="0.45">
      <c r="A5929" s="1" t="s">
        <v>119068</v>
      </c>
      <c r="B5929" s="1" t="s">
        <v>7971</v>
      </c>
      <c r="C5929">
        <v>1435000</v>
      </c>
      <c r="D5929">
        <v>-50000</v>
      </c>
      <c r="E5929" t="b">
        <f>TRUE</f>
        <v>1</v>
      </c>
    </row>
    <row r="5930" spans="1:5" x14ac:dyDescent="0.45">
      <c r="A5930" s="1" t="s">
        <v>119069</v>
      </c>
      <c r="B5930" s="1" t="s">
        <v>7971</v>
      </c>
      <c r="C5930">
        <v>937000</v>
      </c>
      <c r="D5930">
        <v>0</v>
      </c>
      <c r="E5930" t="b">
        <f>TRUE</f>
        <v>1</v>
      </c>
    </row>
    <row r="5931" spans="1:5" x14ac:dyDescent="0.45">
      <c r="A5931" s="1" t="s">
        <v>119070</v>
      </c>
      <c r="B5931" s="1" t="s">
        <v>114556</v>
      </c>
      <c r="C5931">
        <v>922400</v>
      </c>
      <c r="D5931">
        <v>0</v>
      </c>
      <c r="E5931" t="b">
        <f>TRUE</f>
        <v>1</v>
      </c>
    </row>
    <row r="5932" spans="1:5" x14ac:dyDescent="0.45">
      <c r="A5932" s="1" t="s">
        <v>119071</v>
      </c>
      <c r="B5932" s="1" t="s">
        <v>114556</v>
      </c>
      <c r="C5932">
        <v>2393000</v>
      </c>
      <c r="D5932">
        <v>-399000</v>
      </c>
      <c r="E5932" t="b">
        <f>TRUE</f>
        <v>1</v>
      </c>
    </row>
    <row r="5933" spans="1:5" x14ac:dyDescent="0.45">
      <c r="A5933" s="1" t="s">
        <v>119072</v>
      </c>
      <c r="B5933" s="1" t="s">
        <v>7971</v>
      </c>
      <c r="C5933">
        <v>4385000</v>
      </c>
      <c r="D5933">
        <v>-250000</v>
      </c>
      <c r="E5933" t="b">
        <f>TRUE</f>
        <v>1</v>
      </c>
    </row>
    <row r="5934" spans="1:5" x14ac:dyDescent="0.45">
      <c r="A5934" s="1" t="s">
        <v>119073</v>
      </c>
      <c r="B5934" s="1" t="s">
        <v>7971</v>
      </c>
      <c r="C5934">
        <v>1012000</v>
      </c>
      <c r="D5934">
        <v>0</v>
      </c>
      <c r="E5934" t="b">
        <f>TRUE</f>
        <v>1</v>
      </c>
    </row>
    <row r="5935" spans="1:5" x14ac:dyDescent="0.45">
      <c r="A5935" s="1" t="s">
        <v>119074</v>
      </c>
      <c r="B5935" s="1" t="s">
        <v>7971</v>
      </c>
      <c r="C5935">
        <v>748000</v>
      </c>
      <c r="D5935">
        <v>-50000</v>
      </c>
      <c r="E5935" t="b">
        <f>TRUE</f>
        <v>1</v>
      </c>
    </row>
    <row r="5936" spans="1:5" x14ac:dyDescent="0.45">
      <c r="A5936" s="1" t="s">
        <v>119075</v>
      </c>
      <c r="B5936" s="1" t="s">
        <v>7971</v>
      </c>
      <c r="C5936">
        <v>676000</v>
      </c>
      <c r="D5936">
        <v>-50000</v>
      </c>
      <c r="E5936" t="b">
        <f>TRUE</f>
        <v>1</v>
      </c>
    </row>
    <row r="5937" spans="1:5" x14ac:dyDescent="0.45">
      <c r="A5937" s="1" t="s">
        <v>119076</v>
      </c>
      <c r="B5937" s="1" t="s">
        <v>114556</v>
      </c>
      <c r="C5937">
        <v>668000</v>
      </c>
      <c r="D5937">
        <v>-50000</v>
      </c>
      <c r="E5937" t="b">
        <f>TRUE</f>
        <v>1</v>
      </c>
    </row>
    <row r="5938" spans="1:5" x14ac:dyDescent="0.45">
      <c r="A5938" s="1" t="s">
        <v>119077</v>
      </c>
      <c r="B5938" s="1" t="s">
        <v>7971</v>
      </c>
      <c r="C5938">
        <v>2057000</v>
      </c>
      <c r="D5938">
        <v>-100000</v>
      </c>
      <c r="E5938" t="b">
        <f>TRUE</f>
        <v>1</v>
      </c>
    </row>
    <row r="5939" spans="1:5" x14ac:dyDescent="0.45">
      <c r="A5939" s="1" t="s">
        <v>119078</v>
      </c>
      <c r="B5939" s="1" t="s">
        <v>7971</v>
      </c>
      <c r="C5939">
        <v>1042000</v>
      </c>
      <c r="D5939">
        <v>0</v>
      </c>
      <c r="E5939" t="b">
        <f>TRUE</f>
        <v>1</v>
      </c>
    </row>
    <row r="5940" spans="1:5" x14ac:dyDescent="0.45">
      <c r="A5940" s="1" t="s">
        <v>119079</v>
      </c>
      <c r="B5940" s="1" t="s">
        <v>7971</v>
      </c>
      <c r="C5940">
        <v>1267000</v>
      </c>
      <c r="D5940">
        <v>-50000</v>
      </c>
      <c r="E5940" t="b">
        <f>TRUE</f>
        <v>1</v>
      </c>
    </row>
    <row r="5941" spans="1:5" x14ac:dyDescent="0.45">
      <c r="A5941" s="1" t="s">
        <v>119080</v>
      </c>
      <c r="B5941" s="1" t="s">
        <v>7971</v>
      </c>
      <c r="C5941">
        <v>1865000</v>
      </c>
      <c r="D5941">
        <v>0</v>
      </c>
      <c r="E5941" t="b">
        <f>TRUE</f>
        <v>1</v>
      </c>
    </row>
    <row r="5942" spans="1:5" x14ac:dyDescent="0.45">
      <c r="A5942" s="1" t="s">
        <v>119081</v>
      </c>
      <c r="B5942" s="1" t="s">
        <v>7971</v>
      </c>
      <c r="C5942">
        <v>933000</v>
      </c>
      <c r="D5942">
        <v>0</v>
      </c>
      <c r="E5942" t="b">
        <f>TRUE</f>
        <v>1</v>
      </c>
    </row>
    <row r="5943" spans="1:5" x14ac:dyDescent="0.45">
      <c r="A5943" s="1" t="s">
        <v>119082</v>
      </c>
      <c r="B5943" s="1" t="s">
        <v>7971</v>
      </c>
      <c r="C5943">
        <v>2083000</v>
      </c>
      <c r="D5943">
        <v>-550000</v>
      </c>
      <c r="E5943" t="b">
        <f>TRUE</f>
        <v>1</v>
      </c>
    </row>
    <row r="5944" spans="1:5" x14ac:dyDescent="0.45">
      <c r="A5944" s="1" t="s">
        <v>119083</v>
      </c>
      <c r="B5944" s="1" t="s">
        <v>7971</v>
      </c>
      <c r="C5944">
        <v>740000</v>
      </c>
      <c r="D5944">
        <v>-150000</v>
      </c>
      <c r="E5944" t="b">
        <f>TRUE</f>
        <v>1</v>
      </c>
    </row>
    <row r="5945" spans="1:5" x14ac:dyDescent="0.45">
      <c r="A5945" s="1" t="s">
        <v>119084</v>
      </c>
      <c r="B5945" s="1" t="s">
        <v>7971</v>
      </c>
      <c r="C5945">
        <v>598000</v>
      </c>
      <c r="D5945">
        <v>-150000</v>
      </c>
      <c r="E5945" t="b">
        <f>TRUE</f>
        <v>1</v>
      </c>
    </row>
    <row r="5946" spans="1:5" x14ac:dyDescent="0.45">
      <c r="A5946" s="1" t="s">
        <v>119085</v>
      </c>
      <c r="B5946" s="1" t="s">
        <v>7971</v>
      </c>
      <c r="C5946">
        <v>3052000</v>
      </c>
      <c r="D5946">
        <v>-150000</v>
      </c>
      <c r="E5946" t="b">
        <f>TRUE</f>
        <v>1</v>
      </c>
    </row>
    <row r="5947" spans="1:5" x14ac:dyDescent="0.45">
      <c r="A5947" s="1" t="s">
        <v>119086</v>
      </c>
      <c r="B5947" s="1" t="s">
        <v>7971</v>
      </c>
      <c r="C5947">
        <v>1603000</v>
      </c>
      <c r="D5947">
        <v>-100000</v>
      </c>
      <c r="E5947" t="b">
        <f>TRUE</f>
        <v>1</v>
      </c>
    </row>
    <row r="5948" spans="1:5" x14ac:dyDescent="0.45">
      <c r="A5948" s="1" t="s">
        <v>119087</v>
      </c>
      <c r="B5948" s="1" t="s">
        <v>7971</v>
      </c>
      <c r="C5948">
        <v>456000</v>
      </c>
      <c r="D5948">
        <v>0</v>
      </c>
      <c r="E5948" t="b">
        <f>TRUE</f>
        <v>1</v>
      </c>
    </row>
    <row r="5949" spans="1:5" x14ac:dyDescent="0.45">
      <c r="A5949" s="1" t="s">
        <v>119088</v>
      </c>
      <c r="B5949" s="1" t="s">
        <v>7971</v>
      </c>
      <c r="C5949">
        <v>1917000</v>
      </c>
      <c r="D5949">
        <v>-157800</v>
      </c>
      <c r="E5949" t="b">
        <f>TRUE</f>
        <v>1</v>
      </c>
    </row>
    <row r="5950" spans="1:5" x14ac:dyDescent="0.45">
      <c r="A5950" s="1" t="s">
        <v>119089</v>
      </c>
      <c r="B5950" s="1" t="s">
        <v>7971</v>
      </c>
      <c r="C5950">
        <v>956000</v>
      </c>
      <c r="D5950">
        <v>-50000</v>
      </c>
      <c r="E5950" t="b">
        <f>TRUE</f>
        <v>1</v>
      </c>
    </row>
    <row r="5951" spans="1:5" x14ac:dyDescent="0.45">
      <c r="A5951" s="1" t="s">
        <v>119090</v>
      </c>
      <c r="B5951" s="1" t="s">
        <v>114556</v>
      </c>
      <c r="C5951">
        <v>1565000</v>
      </c>
      <c r="D5951">
        <v>-200000</v>
      </c>
      <c r="E5951" t="b">
        <f>TRUE</f>
        <v>1</v>
      </c>
    </row>
    <row r="5952" spans="1:5" x14ac:dyDescent="0.45">
      <c r="A5952" s="1" t="s">
        <v>119091</v>
      </c>
      <c r="B5952" s="1" t="s">
        <v>7971</v>
      </c>
      <c r="C5952">
        <v>667000</v>
      </c>
      <c r="D5952">
        <v>-300000</v>
      </c>
      <c r="E5952" t="b">
        <f>TRUE</f>
        <v>1</v>
      </c>
    </row>
    <row r="5953" spans="1:5" x14ac:dyDescent="0.45">
      <c r="A5953" s="1" t="s">
        <v>119092</v>
      </c>
      <c r="B5953" s="1" t="s">
        <v>114556</v>
      </c>
      <c r="C5953">
        <v>652000</v>
      </c>
      <c r="D5953">
        <v>0</v>
      </c>
      <c r="E5953" t="b">
        <f>TRUE</f>
        <v>1</v>
      </c>
    </row>
    <row r="5954" spans="1:5" x14ac:dyDescent="0.45">
      <c r="A5954" s="1" t="s">
        <v>119093</v>
      </c>
      <c r="B5954" s="1" t="s">
        <v>7971</v>
      </c>
      <c r="C5954">
        <v>743000</v>
      </c>
      <c r="D5954">
        <v>0</v>
      </c>
      <c r="E5954" t="b">
        <f>TRUE</f>
        <v>1</v>
      </c>
    </row>
    <row r="5955" spans="1:5" x14ac:dyDescent="0.45">
      <c r="A5955" s="1" t="s">
        <v>119094</v>
      </c>
      <c r="B5955" s="1" t="s">
        <v>7971</v>
      </c>
      <c r="C5955">
        <v>903000</v>
      </c>
      <c r="D5955">
        <v>0</v>
      </c>
      <c r="E5955" t="b">
        <f>TRUE</f>
        <v>1</v>
      </c>
    </row>
    <row r="5956" spans="1:5" x14ac:dyDescent="0.45">
      <c r="A5956" s="1" t="s">
        <v>119095</v>
      </c>
      <c r="B5956" s="1" t="s">
        <v>7971</v>
      </c>
      <c r="C5956">
        <v>2484000</v>
      </c>
      <c r="D5956">
        <v>0</v>
      </c>
      <c r="E5956" t="b">
        <f>TRUE</f>
        <v>1</v>
      </c>
    </row>
    <row r="5957" spans="1:5" x14ac:dyDescent="0.45">
      <c r="A5957" s="1" t="s">
        <v>119096</v>
      </c>
      <c r="B5957" s="1" t="s">
        <v>7971</v>
      </c>
      <c r="C5957">
        <v>1112000</v>
      </c>
      <c r="D5957">
        <v>0</v>
      </c>
      <c r="E5957" t="b">
        <f>TRUE</f>
        <v>1</v>
      </c>
    </row>
    <row r="5958" spans="1:5" x14ac:dyDescent="0.45">
      <c r="A5958" s="1" t="s">
        <v>119097</v>
      </c>
      <c r="B5958" s="1" t="s">
        <v>7971</v>
      </c>
      <c r="C5958">
        <v>771000</v>
      </c>
      <c r="D5958">
        <v>-200000</v>
      </c>
      <c r="E5958" t="b">
        <f>TRUE</f>
        <v>1</v>
      </c>
    </row>
    <row r="5959" spans="1:5" x14ac:dyDescent="0.45">
      <c r="A5959" s="1" t="s">
        <v>119098</v>
      </c>
      <c r="B5959" s="1" t="s">
        <v>7971</v>
      </c>
      <c r="C5959">
        <v>784000</v>
      </c>
      <c r="D5959">
        <v>-50000</v>
      </c>
      <c r="E5959" t="b">
        <f>TRUE</f>
        <v>1</v>
      </c>
    </row>
    <row r="5960" spans="1:5" x14ac:dyDescent="0.45">
      <c r="A5960" s="1" t="s">
        <v>119099</v>
      </c>
      <c r="B5960" s="1" t="s">
        <v>7971</v>
      </c>
      <c r="C5960">
        <v>506000</v>
      </c>
      <c r="D5960">
        <v>-200000</v>
      </c>
      <c r="E5960" t="b">
        <f>TRUE</f>
        <v>1</v>
      </c>
    </row>
    <row r="5961" spans="1:5" x14ac:dyDescent="0.45">
      <c r="A5961" s="1" t="s">
        <v>119100</v>
      </c>
      <c r="B5961" s="1" t="s">
        <v>114556</v>
      </c>
      <c r="C5961">
        <v>1658000</v>
      </c>
      <c r="D5961">
        <v>0</v>
      </c>
      <c r="E5961" t="b">
        <f>TRUE</f>
        <v>1</v>
      </c>
    </row>
    <row r="5962" spans="1:5" x14ac:dyDescent="0.45">
      <c r="A5962" s="1" t="s">
        <v>119101</v>
      </c>
      <c r="B5962" s="1" t="s">
        <v>7971</v>
      </c>
      <c r="C5962">
        <v>1654000</v>
      </c>
      <c r="D5962">
        <v>0</v>
      </c>
      <c r="E5962" t="b">
        <f>TRUE</f>
        <v>1</v>
      </c>
    </row>
    <row r="5963" spans="1:5" x14ac:dyDescent="0.45">
      <c r="A5963" s="1" t="s">
        <v>119102</v>
      </c>
      <c r="B5963" s="1" t="s">
        <v>7971</v>
      </c>
      <c r="C5963">
        <v>695000</v>
      </c>
      <c r="D5963">
        <v>-200000</v>
      </c>
      <c r="E5963" t="b">
        <f>TRUE</f>
        <v>1</v>
      </c>
    </row>
    <row r="5964" spans="1:5" x14ac:dyDescent="0.45">
      <c r="A5964" s="1" t="s">
        <v>119103</v>
      </c>
      <c r="B5964" s="1" t="s">
        <v>7971</v>
      </c>
      <c r="C5964">
        <v>598000</v>
      </c>
      <c r="D5964">
        <v>0</v>
      </c>
      <c r="E5964" t="b">
        <f>TRUE</f>
        <v>1</v>
      </c>
    </row>
    <row r="5965" spans="1:5" x14ac:dyDescent="0.45">
      <c r="A5965" s="1" t="s">
        <v>119104</v>
      </c>
      <c r="B5965" s="1" t="s">
        <v>114556</v>
      </c>
      <c r="C5965">
        <v>650000</v>
      </c>
      <c r="D5965">
        <v>-200000</v>
      </c>
      <c r="E5965" t="b">
        <f>TRUE</f>
        <v>1</v>
      </c>
    </row>
    <row r="5966" spans="1:5" x14ac:dyDescent="0.45">
      <c r="A5966" s="1" t="s">
        <v>119105</v>
      </c>
      <c r="B5966" s="1" t="s">
        <v>7971</v>
      </c>
      <c r="C5966">
        <v>3830000</v>
      </c>
      <c r="D5966">
        <v>0</v>
      </c>
      <c r="E5966" t="b">
        <f>TRUE</f>
        <v>1</v>
      </c>
    </row>
    <row r="5967" spans="1:5" x14ac:dyDescent="0.45">
      <c r="A5967" s="1" t="s">
        <v>119106</v>
      </c>
      <c r="B5967" s="1" t="s">
        <v>7971</v>
      </c>
      <c r="C5967">
        <v>356000</v>
      </c>
      <c r="D5967">
        <v>0</v>
      </c>
      <c r="E5967" t="b">
        <f>TRUE</f>
        <v>1</v>
      </c>
    </row>
    <row r="5968" spans="1:5" x14ac:dyDescent="0.45">
      <c r="A5968" s="1" t="s">
        <v>119107</v>
      </c>
      <c r="B5968" s="1" t="s">
        <v>7971</v>
      </c>
      <c r="C5968">
        <v>1399000</v>
      </c>
      <c r="D5968">
        <v>0</v>
      </c>
      <c r="E5968" t="b">
        <f>TRUE</f>
        <v>1</v>
      </c>
    </row>
    <row r="5969" spans="1:5" x14ac:dyDescent="0.45">
      <c r="A5969" s="1" t="s">
        <v>119108</v>
      </c>
      <c r="B5969" s="1" t="s">
        <v>7971</v>
      </c>
      <c r="C5969">
        <v>763000</v>
      </c>
      <c r="D5969">
        <v>0</v>
      </c>
      <c r="E5969" t="b">
        <f>TRUE</f>
        <v>1</v>
      </c>
    </row>
    <row r="5970" spans="1:5" x14ac:dyDescent="0.45">
      <c r="A5970" s="1" t="s">
        <v>119109</v>
      </c>
      <c r="B5970" s="1" t="s">
        <v>114556</v>
      </c>
      <c r="C5970">
        <v>2367000</v>
      </c>
      <c r="D5970">
        <v>-100000</v>
      </c>
      <c r="E5970" t="b">
        <f>TRUE</f>
        <v>1</v>
      </c>
    </row>
    <row r="5971" spans="1:5" x14ac:dyDescent="0.45">
      <c r="A5971" s="1" t="s">
        <v>119110</v>
      </c>
      <c r="B5971" s="1" t="s">
        <v>7971</v>
      </c>
      <c r="C5971">
        <v>662000</v>
      </c>
      <c r="D5971">
        <v>0</v>
      </c>
      <c r="E5971" t="b">
        <f>TRUE</f>
        <v>1</v>
      </c>
    </row>
    <row r="5972" spans="1:5" x14ac:dyDescent="0.45">
      <c r="A5972" s="1" t="s">
        <v>119111</v>
      </c>
      <c r="B5972" s="1" t="s">
        <v>7971</v>
      </c>
      <c r="C5972">
        <v>833000</v>
      </c>
      <c r="D5972">
        <v>-50000</v>
      </c>
      <c r="E5972" t="b">
        <f>TRUE</f>
        <v>1</v>
      </c>
    </row>
    <row r="5973" spans="1:5" x14ac:dyDescent="0.45">
      <c r="A5973" s="1" t="s">
        <v>119112</v>
      </c>
      <c r="B5973" s="1" t="s">
        <v>7971</v>
      </c>
      <c r="C5973">
        <v>727000</v>
      </c>
      <c r="D5973">
        <v>-100000</v>
      </c>
      <c r="E5973" t="b">
        <f>TRUE</f>
        <v>1</v>
      </c>
    </row>
    <row r="5974" spans="1:5" x14ac:dyDescent="0.45">
      <c r="A5974" s="1" t="s">
        <v>119113</v>
      </c>
      <c r="B5974" s="1" t="s">
        <v>7971</v>
      </c>
      <c r="C5974">
        <v>1716000</v>
      </c>
      <c r="D5974">
        <v>-200000</v>
      </c>
      <c r="E5974" t="b">
        <f>TRUE</f>
        <v>1</v>
      </c>
    </row>
    <row r="5975" spans="1:5" x14ac:dyDescent="0.45">
      <c r="A5975" s="1" t="s">
        <v>119114</v>
      </c>
      <c r="B5975" s="1" t="s">
        <v>7971</v>
      </c>
      <c r="C5975">
        <v>1137000</v>
      </c>
      <c r="D5975">
        <v>0</v>
      </c>
      <c r="E5975" t="b">
        <f>TRUE</f>
        <v>1</v>
      </c>
    </row>
    <row r="5976" spans="1:5" x14ac:dyDescent="0.45">
      <c r="A5976" s="1" t="s">
        <v>119115</v>
      </c>
      <c r="B5976" s="1" t="s">
        <v>7971</v>
      </c>
      <c r="C5976">
        <v>1529000</v>
      </c>
      <c r="D5976">
        <v>0</v>
      </c>
      <c r="E5976" t="b">
        <f>TRUE</f>
        <v>1</v>
      </c>
    </row>
    <row r="5977" spans="1:5" x14ac:dyDescent="0.45">
      <c r="A5977" s="1" t="s">
        <v>119116</v>
      </c>
      <c r="B5977" s="1" t="s">
        <v>7971</v>
      </c>
      <c r="C5977">
        <v>703000</v>
      </c>
      <c r="D5977">
        <v>-350000</v>
      </c>
      <c r="E5977" t="b">
        <f>TRUE</f>
        <v>1</v>
      </c>
    </row>
    <row r="5978" spans="1:5" x14ac:dyDescent="0.45">
      <c r="A5978" s="1" t="s">
        <v>119117</v>
      </c>
      <c r="B5978" s="1" t="s">
        <v>114556</v>
      </c>
      <c r="C5978">
        <v>1832000</v>
      </c>
      <c r="D5978">
        <v>-419000</v>
      </c>
      <c r="E5978" t="b">
        <f>TRUE</f>
        <v>1</v>
      </c>
    </row>
    <row r="5979" spans="1:5" x14ac:dyDescent="0.45">
      <c r="A5979" s="1" t="s">
        <v>119118</v>
      </c>
      <c r="B5979" s="1" t="s">
        <v>7971</v>
      </c>
      <c r="C5979">
        <v>891000</v>
      </c>
      <c r="D5979">
        <v>0</v>
      </c>
      <c r="E5979" t="b">
        <f>TRUE</f>
        <v>1</v>
      </c>
    </row>
    <row r="5980" spans="1:5" x14ac:dyDescent="0.45">
      <c r="A5980" s="1" t="s">
        <v>119119</v>
      </c>
      <c r="B5980" s="1" t="s">
        <v>7971</v>
      </c>
      <c r="C5980">
        <v>600000</v>
      </c>
      <c r="D5980">
        <v>-200000</v>
      </c>
      <c r="E5980" t="b">
        <f>TRUE</f>
        <v>1</v>
      </c>
    </row>
    <row r="5981" spans="1:5" x14ac:dyDescent="0.45">
      <c r="A5981" s="1" t="s">
        <v>119120</v>
      </c>
      <c r="B5981" s="1" t="s">
        <v>7971</v>
      </c>
      <c r="C5981">
        <v>435000</v>
      </c>
      <c r="D5981">
        <v>-50000</v>
      </c>
      <c r="E5981" t="b">
        <f>TRUE</f>
        <v>1</v>
      </c>
    </row>
    <row r="5982" spans="1:5" x14ac:dyDescent="0.45">
      <c r="A5982" s="1" t="s">
        <v>119121</v>
      </c>
      <c r="B5982" s="1" t="s">
        <v>7971</v>
      </c>
      <c r="C5982">
        <v>228000</v>
      </c>
      <c r="D5982">
        <v>0</v>
      </c>
      <c r="E5982" t="b">
        <f>TRUE</f>
        <v>1</v>
      </c>
    </row>
    <row r="5983" spans="1:5" x14ac:dyDescent="0.45">
      <c r="A5983" s="1" t="s">
        <v>119122</v>
      </c>
      <c r="B5983" s="1" t="s">
        <v>7971</v>
      </c>
      <c r="C5983">
        <v>2320000</v>
      </c>
      <c r="D5983">
        <v>-200000</v>
      </c>
      <c r="E5983" t="b">
        <f>TRUE</f>
        <v>1</v>
      </c>
    </row>
    <row r="5984" spans="1:5" x14ac:dyDescent="0.45">
      <c r="A5984" s="1" t="s">
        <v>119123</v>
      </c>
      <c r="B5984" s="1" t="s">
        <v>114556</v>
      </c>
      <c r="C5984">
        <v>932000</v>
      </c>
      <c r="D5984">
        <v>-200000</v>
      </c>
      <c r="E5984" t="b">
        <f>TRUE</f>
        <v>1</v>
      </c>
    </row>
    <row r="5985" spans="1:5" x14ac:dyDescent="0.45">
      <c r="A5985" s="1" t="s">
        <v>119124</v>
      </c>
      <c r="B5985" s="1" t="s">
        <v>7971</v>
      </c>
      <c r="C5985">
        <v>858000</v>
      </c>
      <c r="D5985">
        <v>0</v>
      </c>
      <c r="E5985" t="b">
        <f>TRUE</f>
        <v>1</v>
      </c>
    </row>
    <row r="5986" spans="1:5" x14ac:dyDescent="0.45">
      <c r="A5986" s="1" t="s">
        <v>119125</v>
      </c>
      <c r="B5986" s="1" t="s">
        <v>7971</v>
      </c>
      <c r="C5986">
        <v>1827000</v>
      </c>
      <c r="D5986">
        <v>-100000</v>
      </c>
      <c r="E5986" t="b">
        <f>TRUE</f>
        <v>1</v>
      </c>
    </row>
    <row r="5987" spans="1:5" x14ac:dyDescent="0.45">
      <c r="A5987" s="1" t="s">
        <v>119126</v>
      </c>
      <c r="B5987" s="1" t="s">
        <v>7971</v>
      </c>
      <c r="C5987">
        <v>872000</v>
      </c>
      <c r="D5987">
        <v>0</v>
      </c>
      <c r="E5987" t="b">
        <f>TRUE</f>
        <v>1</v>
      </c>
    </row>
    <row r="5988" spans="1:5" x14ac:dyDescent="0.45">
      <c r="A5988" s="1" t="s">
        <v>119127</v>
      </c>
      <c r="B5988" s="1" t="s">
        <v>7971</v>
      </c>
      <c r="C5988">
        <v>845000</v>
      </c>
      <c r="D5988">
        <v>-400000</v>
      </c>
      <c r="E5988" t="b">
        <f>TRUE</f>
        <v>1</v>
      </c>
    </row>
    <row r="5989" spans="1:5" x14ac:dyDescent="0.45">
      <c r="A5989" s="1" t="s">
        <v>119128</v>
      </c>
      <c r="B5989" s="1" t="s">
        <v>7971</v>
      </c>
      <c r="C5989">
        <v>890000</v>
      </c>
      <c r="D5989">
        <v>0</v>
      </c>
      <c r="E5989" t="b">
        <f>TRUE</f>
        <v>1</v>
      </c>
    </row>
    <row r="5990" spans="1:5" x14ac:dyDescent="0.45">
      <c r="A5990" s="1" t="s">
        <v>119129</v>
      </c>
      <c r="B5990" s="1" t="s">
        <v>7971</v>
      </c>
      <c r="C5990">
        <v>1869000</v>
      </c>
      <c r="D5990">
        <v>-100000</v>
      </c>
      <c r="E5990" t="b">
        <f>TRUE</f>
        <v>1</v>
      </c>
    </row>
    <row r="5991" spans="1:5" x14ac:dyDescent="0.45">
      <c r="A5991" s="1" t="s">
        <v>119130</v>
      </c>
      <c r="B5991" s="1" t="s">
        <v>7971</v>
      </c>
      <c r="C5991">
        <v>439000</v>
      </c>
      <c r="D5991">
        <v>0</v>
      </c>
      <c r="E5991" t="b">
        <f>TRUE</f>
        <v>1</v>
      </c>
    </row>
    <row r="5992" spans="1:5" x14ac:dyDescent="0.45">
      <c r="A5992" s="1" t="s">
        <v>119131</v>
      </c>
      <c r="B5992" s="1" t="s">
        <v>7971</v>
      </c>
      <c r="C5992">
        <v>841000</v>
      </c>
      <c r="D5992">
        <v>-50000</v>
      </c>
      <c r="E5992" t="b">
        <f>TRUE</f>
        <v>1</v>
      </c>
    </row>
    <row r="5993" spans="1:5" x14ac:dyDescent="0.45">
      <c r="A5993" s="1" t="s">
        <v>119132</v>
      </c>
      <c r="B5993" s="1" t="s">
        <v>7971</v>
      </c>
      <c r="C5993">
        <v>928000</v>
      </c>
      <c r="D5993">
        <v>0</v>
      </c>
      <c r="E5993" t="b">
        <f>TRUE</f>
        <v>1</v>
      </c>
    </row>
    <row r="5994" spans="1:5" x14ac:dyDescent="0.45">
      <c r="A5994" s="1" t="s">
        <v>119133</v>
      </c>
      <c r="B5994" s="1" t="s">
        <v>7971</v>
      </c>
      <c r="C5994">
        <v>883000</v>
      </c>
      <c r="D5994">
        <v>0</v>
      </c>
      <c r="E5994" t="b">
        <f>TRUE</f>
        <v>1</v>
      </c>
    </row>
    <row r="5995" spans="1:5" x14ac:dyDescent="0.45">
      <c r="A5995" s="1" t="s">
        <v>119134</v>
      </c>
      <c r="B5995" s="1" t="s">
        <v>7971</v>
      </c>
      <c r="C5995">
        <v>787000</v>
      </c>
      <c r="D5995">
        <v>0</v>
      </c>
      <c r="E5995" t="b">
        <f>TRUE</f>
        <v>1</v>
      </c>
    </row>
    <row r="5996" spans="1:5" x14ac:dyDescent="0.45">
      <c r="A5996" s="1" t="s">
        <v>92937</v>
      </c>
      <c r="B5996" s="1" t="s">
        <v>7971</v>
      </c>
      <c r="C5996">
        <v>720000</v>
      </c>
      <c r="D5996">
        <v>0</v>
      </c>
      <c r="E5996" t="b">
        <f>TRUE</f>
        <v>1</v>
      </c>
    </row>
    <row r="5997" spans="1:5" x14ac:dyDescent="0.45">
      <c r="A5997" s="1" t="s">
        <v>119135</v>
      </c>
      <c r="B5997" s="1" t="s">
        <v>7971</v>
      </c>
      <c r="C5997">
        <v>1244000</v>
      </c>
      <c r="D5997">
        <v>-150000</v>
      </c>
      <c r="E5997" t="b">
        <f>TRUE</f>
        <v>1</v>
      </c>
    </row>
    <row r="5998" spans="1:5" x14ac:dyDescent="0.45">
      <c r="A5998" s="1" t="s">
        <v>119136</v>
      </c>
      <c r="B5998" s="1" t="s">
        <v>7971</v>
      </c>
      <c r="C5998">
        <v>1179000</v>
      </c>
      <c r="D5998">
        <v>0</v>
      </c>
      <c r="E5998" t="b">
        <f>TRUE</f>
        <v>1</v>
      </c>
    </row>
    <row r="5999" spans="1:5" x14ac:dyDescent="0.45">
      <c r="A5999" s="1" t="s">
        <v>119137</v>
      </c>
      <c r="B5999" s="1" t="s">
        <v>7971</v>
      </c>
      <c r="C5999">
        <v>1652000</v>
      </c>
      <c r="D5999">
        <v>-506000</v>
      </c>
      <c r="E5999" t="b">
        <f>TRUE</f>
        <v>1</v>
      </c>
    </row>
    <row r="6000" spans="1:5" x14ac:dyDescent="0.45">
      <c r="A6000" s="1" t="s">
        <v>119138</v>
      </c>
      <c r="B6000" s="1" t="s">
        <v>7971</v>
      </c>
      <c r="C6000">
        <v>1140000</v>
      </c>
      <c r="D6000">
        <v>-100000</v>
      </c>
      <c r="E6000" t="b">
        <f>TRUE</f>
        <v>1</v>
      </c>
    </row>
    <row r="6001" spans="1:5" x14ac:dyDescent="0.45">
      <c r="A6001" s="1" t="s">
        <v>119139</v>
      </c>
      <c r="B6001" s="1" t="s">
        <v>7971</v>
      </c>
      <c r="C6001">
        <v>503000</v>
      </c>
      <c r="D6001">
        <v>-250000</v>
      </c>
      <c r="E6001" t="b">
        <f>TRUE</f>
        <v>1</v>
      </c>
    </row>
    <row r="6002" spans="1:5" x14ac:dyDescent="0.45">
      <c r="A6002" s="1" t="s">
        <v>119140</v>
      </c>
      <c r="B6002" s="1" t="s">
        <v>7971</v>
      </c>
      <c r="C6002">
        <v>777000</v>
      </c>
      <c r="D6002">
        <v>-77700</v>
      </c>
      <c r="E6002" t="b">
        <f>TRUE</f>
        <v>1</v>
      </c>
    </row>
    <row r="6003" spans="1:5" x14ac:dyDescent="0.45">
      <c r="A6003" s="1" t="s">
        <v>119141</v>
      </c>
      <c r="B6003" s="1" t="s">
        <v>7971</v>
      </c>
      <c r="C6003">
        <v>598000</v>
      </c>
      <c r="D6003">
        <v>-100000</v>
      </c>
      <c r="E6003" t="b">
        <f>TRUE</f>
        <v>1</v>
      </c>
    </row>
    <row r="6004" spans="1:5" x14ac:dyDescent="0.45">
      <c r="A6004" s="1" t="s">
        <v>119142</v>
      </c>
      <c r="B6004" s="1" t="s">
        <v>7971</v>
      </c>
      <c r="C6004">
        <v>675000</v>
      </c>
      <c r="D6004">
        <v>0</v>
      </c>
      <c r="E6004" t="b">
        <f>TRUE</f>
        <v>1</v>
      </c>
    </row>
    <row r="6005" spans="1:5" x14ac:dyDescent="0.45">
      <c r="A6005" s="1" t="s">
        <v>119143</v>
      </c>
      <c r="B6005" s="1" t="s">
        <v>7971</v>
      </c>
      <c r="C6005">
        <v>808000</v>
      </c>
      <c r="D6005">
        <v>0</v>
      </c>
      <c r="E6005" t="b">
        <f>TRUE</f>
        <v>1</v>
      </c>
    </row>
    <row r="6006" spans="1:5" x14ac:dyDescent="0.45">
      <c r="A6006" s="1" t="s">
        <v>119144</v>
      </c>
      <c r="B6006" s="1" t="s">
        <v>7971</v>
      </c>
      <c r="C6006">
        <v>307000</v>
      </c>
      <c r="D6006">
        <v>0</v>
      </c>
      <c r="E6006" t="b">
        <f>TRUE</f>
        <v>1</v>
      </c>
    </row>
    <row r="6007" spans="1:5" x14ac:dyDescent="0.45">
      <c r="A6007" s="1" t="s">
        <v>119145</v>
      </c>
      <c r="B6007" s="1" t="s">
        <v>7971</v>
      </c>
      <c r="C6007">
        <v>727000</v>
      </c>
      <c r="D6007">
        <v>-100000</v>
      </c>
      <c r="E6007" t="b">
        <f>TRUE</f>
        <v>1</v>
      </c>
    </row>
    <row r="6008" spans="1:5" x14ac:dyDescent="0.45">
      <c r="A6008" s="1" t="s">
        <v>119146</v>
      </c>
      <c r="B6008" s="1" t="s">
        <v>7971</v>
      </c>
      <c r="C6008">
        <v>823000</v>
      </c>
      <c r="D6008">
        <v>-50000</v>
      </c>
      <c r="E6008" t="b">
        <f>TRUE</f>
        <v>1</v>
      </c>
    </row>
    <row r="6009" spans="1:5" x14ac:dyDescent="0.45">
      <c r="A6009" s="1" t="s">
        <v>119147</v>
      </c>
      <c r="B6009" s="1" t="s">
        <v>7971</v>
      </c>
      <c r="C6009">
        <v>648000</v>
      </c>
      <c r="D6009">
        <v>0</v>
      </c>
      <c r="E6009" t="b">
        <f>TRUE</f>
        <v>1</v>
      </c>
    </row>
    <row r="6010" spans="1:5" x14ac:dyDescent="0.45">
      <c r="A6010" s="1" t="s">
        <v>119148</v>
      </c>
      <c r="B6010" s="1" t="s">
        <v>7971</v>
      </c>
      <c r="C6010">
        <v>798000</v>
      </c>
      <c r="D6010">
        <v>-50000</v>
      </c>
      <c r="E6010" t="b">
        <f>TRUE</f>
        <v>1</v>
      </c>
    </row>
    <row r="6011" spans="1:5" x14ac:dyDescent="0.45">
      <c r="A6011" s="1" t="s">
        <v>119149</v>
      </c>
      <c r="B6011" s="1" t="s">
        <v>7971</v>
      </c>
      <c r="C6011">
        <v>575000</v>
      </c>
      <c r="D6011">
        <v>0</v>
      </c>
      <c r="E6011" t="b">
        <f>TRUE</f>
        <v>1</v>
      </c>
    </row>
    <row r="6012" spans="1:5" x14ac:dyDescent="0.45">
      <c r="A6012" s="1" t="s">
        <v>119150</v>
      </c>
      <c r="B6012" s="1" t="s">
        <v>7971</v>
      </c>
      <c r="C6012">
        <v>1832000</v>
      </c>
      <c r="D6012">
        <v>-50000</v>
      </c>
      <c r="E6012" t="b">
        <f>TRUE</f>
        <v>1</v>
      </c>
    </row>
    <row r="6013" spans="1:5" x14ac:dyDescent="0.45">
      <c r="A6013" s="1" t="s">
        <v>119151</v>
      </c>
      <c r="B6013" s="1" t="s">
        <v>7971</v>
      </c>
      <c r="C6013">
        <v>1007000</v>
      </c>
      <c r="D6013">
        <v>0</v>
      </c>
      <c r="E6013" t="b">
        <f>TRUE</f>
        <v>1</v>
      </c>
    </row>
    <row r="6014" spans="1:5" x14ac:dyDescent="0.45">
      <c r="A6014" s="1" t="s">
        <v>119152</v>
      </c>
      <c r="B6014" s="1" t="s">
        <v>7971</v>
      </c>
      <c r="C6014">
        <v>598000</v>
      </c>
      <c r="D6014">
        <v>0</v>
      </c>
      <c r="E6014" t="b">
        <f>TRUE</f>
        <v>1</v>
      </c>
    </row>
    <row r="6015" spans="1:5" x14ac:dyDescent="0.45">
      <c r="A6015" s="1" t="s">
        <v>119153</v>
      </c>
      <c r="B6015" s="1" t="s">
        <v>7971</v>
      </c>
      <c r="C6015">
        <v>456000</v>
      </c>
      <c r="D6015">
        <v>-50000</v>
      </c>
      <c r="E6015" t="b">
        <f>TRUE</f>
        <v>1</v>
      </c>
    </row>
    <row r="6016" spans="1:5" x14ac:dyDescent="0.45">
      <c r="A6016" s="1" t="s">
        <v>119154</v>
      </c>
      <c r="B6016" s="1" t="s">
        <v>7971</v>
      </c>
      <c r="C6016">
        <v>1196000</v>
      </c>
      <c r="D6016">
        <v>0</v>
      </c>
      <c r="E6016" t="b">
        <f>TRUE</f>
        <v>1</v>
      </c>
    </row>
    <row r="6017" spans="1:5" x14ac:dyDescent="0.45">
      <c r="A6017" s="1" t="s">
        <v>119155</v>
      </c>
      <c r="B6017" s="1" t="s">
        <v>7971</v>
      </c>
      <c r="C6017">
        <v>1172000</v>
      </c>
      <c r="D6017">
        <v>-234400</v>
      </c>
      <c r="E6017" t="b">
        <f>TRUE</f>
        <v>1</v>
      </c>
    </row>
    <row r="6018" spans="1:5" x14ac:dyDescent="0.45">
      <c r="A6018" s="1" t="s">
        <v>119156</v>
      </c>
      <c r="B6018" s="1" t="s">
        <v>114556</v>
      </c>
      <c r="C6018">
        <v>678000</v>
      </c>
      <c r="D6018">
        <v>-50000</v>
      </c>
      <c r="E6018" t="b">
        <f>TRUE</f>
        <v>1</v>
      </c>
    </row>
    <row r="6019" spans="1:5" x14ac:dyDescent="0.45">
      <c r="A6019" s="1" t="s">
        <v>119157</v>
      </c>
      <c r="B6019" s="1" t="s">
        <v>7971</v>
      </c>
      <c r="C6019">
        <v>1226000</v>
      </c>
      <c r="D6019">
        <v>-57800</v>
      </c>
      <c r="E6019" t="b">
        <f>TRUE</f>
        <v>1</v>
      </c>
    </row>
    <row r="6020" spans="1:5" x14ac:dyDescent="0.45">
      <c r="A6020" s="1" t="s">
        <v>119158</v>
      </c>
      <c r="B6020" s="1" t="s">
        <v>114556</v>
      </c>
      <c r="C6020">
        <v>1778000</v>
      </c>
      <c r="D6020">
        <v>-50000</v>
      </c>
      <c r="E6020" t="b">
        <f>TRUE</f>
        <v>1</v>
      </c>
    </row>
    <row r="6021" spans="1:5" x14ac:dyDescent="0.45">
      <c r="A6021" s="1" t="s">
        <v>119159</v>
      </c>
      <c r="B6021" s="1" t="s">
        <v>7971</v>
      </c>
      <c r="C6021">
        <v>617000</v>
      </c>
      <c r="D6021">
        <v>0</v>
      </c>
      <c r="E6021" t="b">
        <f>TRUE</f>
        <v>1</v>
      </c>
    </row>
    <row r="6022" spans="1:5" x14ac:dyDescent="0.45">
      <c r="A6022" s="1" t="s">
        <v>119160</v>
      </c>
      <c r="B6022" s="1" t="s">
        <v>7971</v>
      </c>
      <c r="C6022">
        <v>753000</v>
      </c>
      <c r="D6022">
        <v>0</v>
      </c>
      <c r="E6022" t="b">
        <f>TRUE</f>
        <v>1</v>
      </c>
    </row>
    <row r="6023" spans="1:5" x14ac:dyDescent="0.45">
      <c r="A6023" s="1" t="s">
        <v>119161</v>
      </c>
      <c r="B6023" s="1" t="s">
        <v>7971</v>
      </c>
      <c r="C6023">
        <v>1508000</v>
      </c>
      <c r="D6023">
        <v>-50000</v>
      </c>
      <c r="E6023" t="b">
        <f>TRUE</f>
        <v>1</v>
      </c>
    </row>
    <row r="6024" spans="1:5" x14ac:dyDescent="0.45">
      <c r="A6024" s="1" t="s">
        <v>119162</v>
      </c>
      <c r="B6024" s="1" t="s">
        <v>7971</v>
      </c>
      <c r="C6024">
        <v>567000</v>
      </c>
      <c r="D6024">
        <v>0</v>
      </c>
      <c r="E6024" t="b">
        <f>TRUE</f>
        <v>1</v>
      </c>
    </row>
    <row r="6025" spans="1:5" x14ac:dyDescent="0.45">
      <c r="A6025" s="1" t="s">
        <v>119163</v>
      </c>
      <c r="B6025" s="1" t="s">
        <v>114556</v>
      </c>
      <c r="C6025">
        <v>816000</v>
      </c>
      <c r="D6025">
        <v>-78000</v>
      </c>
      <c r="E6025" t="b">
        <f>TRUE</f>
        <v>1</v>
      </c>
    </row>
    <row r="6026" spans="1:5" x14ac:dyDescent="0.45">
      <c r="A6026" s="1" t="s">
        <v>119164</v>
      </c>
      <c r="B6026" s="1" t="s">
        <v>7971</v>
      </c>
      <c r="C6026">
        <v>707000</v>
      </c>
      <c r="D6026">
        <v>0</v>
      </c>
      <c r="E6026" t="b">
        <f>TRUE</f>
        <v>1</v>
      </c>
    </row>
    <row r="6027" spans="1:5" x14ac:dyDescent="0.45">
      <c r="A6027" s="1" t="s">
        <v>119165</v>
      </c>
      <c r="B6027" s="1" t="s">
        <v>7971</v>
      </c>
      <c r="C6027">
        <v>1752000</v>
      </c>
      <c r="D6027">
        <v>0</v>
      </c>
      <c r="E6027" t="b">
        <f>TRUE</f>
        <v>1</v>
      </c>
    </row>
    <row r="6028" spans="1:5" x14ac:dyDescent="0.45">
      <c r="A6028" s="1" t="s">
        <v>119166</v>
      </c>
      <c r="B6028" s="1" t="s">
        <v>7971</v>
      </c>
      <c r="C6028">
        <v>1140000</v>
      </c>
      <c r="D6028">
        <v>0</v>
      </c>
      <c r="E6028" t="b">
        <f>TRUE</f>
        <v>1</v>
      </c>
    </row>
    <row r="6029" spans="1:5" x14ac:dyDescent="0.45">
      <c r="A6029" s="1" t="s">
        <v>119167</v>
      </c>
      <c r="B6029" s="1" t="s">
        <v>7971</v>
      </c>
      <c r="C6029">
        <v>625000</v>
      </c>
      <c r="D6029">
        <v>0</v>
      </c>
      <c r="E6029" t="b">
        <f>TRUE</f>
        <v>1</v>
      </c>
    </row>
    <row r="6030" spans="1:5" x14ac:dyDescent="0.45">
      <c r="A6030" s="1" t="s">
        <v>119168</v>
      </c>
      <c r="B6030" s="1" t="s">
        <v>7971</v>
      </c>
      <c r="C6030">
        <v>1274000</v>
      </c>
      <c r="D6030">
        <v>-299000</v>
      </c>
      <c r="E6030" t="b">
        <f>TRUE</f>
        <v>1</v>
      </c>
    </row>
    <row r="6031" spans="1:5" x14ac:dyDescent="0.45">
      <c r="A6031" s="1" t="s">
        <v>119169</v>
      </c>
      <c r="B6031" s="1" t="s">
        <v>7971</v>
      </c>
      <c r="C6031">
        <v>1474000</v>
      </c>
      <c r="D6031">
        <v>0</v>
      </c>
      <c r="E6031" t="b">
        <f>TRUE</f>
        <v>1</v>
      </c>
    </row>
    <row r="6032" spans="1:5" x14ac:dyDescent="0.45">
      <c r="A6032" s="1" t="s">
        <v>119170</v>
      </c>
      <c r="B6032" s="1" t="s">
        <v>7971</v>
      </c>
      <c r="C6032">
        <v>907000</v>
      </c>
      <c r="D6032">
        <v>0</v>
      </c>
      <c r="E6032" t="b">
        <f>TRUE</f>
        <v>1</v>
      </c>
    </row>
    <row r="6033" spans="1:5" x14ac:dyDescent="0.45">
      <c r="A6033" s="1" t="s">
        <v>119171</v>
      </c>
      <c r="B6033" s="1" t="s">
        <v>7971</v>
      </c>
      <c r="C6033">
        <v>938000</v>
      </c>
      <c r="D6033">
        <v>0</v>
      </c>
      <c r="E6033" t="b">
        <f>TRUE</f>
        <v>1</v>
      </c>
    </row>
    <row r="6034" spans="1:5" x14ac:dyDescent="0.45">
      <c r="A6034" s="1" t="s">
        <v>119172</v>
      </c>
      <c r="B6034" s="1" t="s">
        <v>7971</v>
      </c>
      <c r="C6034">
        <v>826000</v>
      </c>
      <c r="D6034">
        <v>-78000</v>
      </c>
      <c r="E6034" t="b">
        <f>TRUE</f>
        <v>1</v>
      </c>
    </row>
    <row r="6035" spans="1:5" x14ac:dyDescent="0.45">
      <c r="A6035" s="1" t="s">
        <v>119173</v>
      </c>
      <c r="B6035" s="1" t="s">
        <v>7971</v>
      </c>
      <c r="C6035">
        <v>816000</v>
      </c>
      <c r="D6035">
        <v>-228000</v>
      </c>
      <c r="E6035" t="b">
        <f>TRUE</f>
        <v>1</v>
      </c>
    </row>
    <row r="6036" spans="1:5" x14ac:dyDescent="0.45">
      <c r="A6036" s="1" t="s">
        <v>119174</v>
      </c>
      <c r="B6036" s="1" t="s">
        <v>7971</v>
      </c>
      <c r="C6036">
        <v>203000</v>
      </c>
      <c r="D6036">
        <v>-50000</v>
      </c>
      <c r="E6036" t="b">
        <f>TRUE</f>
        <v>1</v>
      </c>
    </row>
    <row r="6037" spans="1:5" x14ac:dyDescent="0.45">
      <c r="A6037" s="1" t="s">
        <v>119175</v>
      </c>
      <c r="B6037" s="1" t="s">
        <v>7971</v>
      </c>
      <c r="C6037">
        <v>1185000</v>
      </c>
      <c r="D6037">
        <v>-100000</v>
      </c>
      <c r="E6037" t="b">
        <f>TRUE</f>
        <v>1</v>
      </c>
    </row>
    <row r="6038" spans="1:5" x14ac:dyDescent="0.45">
      <c r="A6038" s="1" t="s">
        <v>119176</v>
      </c>
      <c r="B6038" s="1" t="s">
        <v>7971</v>
      </c>
      <c r="C6038">
        <v>876000</v>
      </c>
      <c r="D6038">
        <v>0</v>
      </c>
      <c r="E6038" t="b">
        <f>TRUE</f>
        <v>1</v>
      </c>
    </row>
    <row r="6039" spans="1:5" x14ac:dyDescent="0.45">
      <c r="A6039" s="1" t="s">
        <v>119177</v>
      </c>
      <c r="B6039" s="1" t="s">
        <v>7971</v>
      </c>
      <c r="C6039">
        <v>506000</v>
      </c>
      <c r="D6039">
        <v>0</v>
      </c>
      <c r="E6039" t="b">
        <f>TRUE</f>
        <v>1</v>
      </c>
    </row>
    <row r="6040" spans="1:5" x14ac:dyDescent="0.45">
      <c r="A6040" s="1" t="s">
        <v>119178</v>
      </c>
      <c r="B6040" s="1" t="s">
        <v>7971</v>
      </c>
      <c r="C6040">
        <v>2218000</v>
      </c>
      <c r="D6040">
        <v>-177000</v>
      </c>
      <c r="E6040" t="b">
        <f>TRUE</f>
        <v>1</v>
      </c>
    </row>
    <row r="6041" spans="1:5" x14ac:dyDescent="0.45">
      <c r="A6041" s="1" t="s">
        <v>119179</v>
      </c>
      <c r="B6041" s="1" t="s">
        <v>7971</v>
      </c>
      <c r="C6041">
        <v>826000</v>
      </c>
      <c r="D6041">
        <v>-128000</v>
      </c>
      <c r="E6041" t="b">
        <f>TRUE</f>
        <v>1</v>
      </c>
    </row>
    <row r="6042" spans="1:5" x14ac:dyDescent="0.45">
      <c r="A6042" s="1" t="s">
        <v>119180</v>
      </c>
      <c r="B6042" s="1" t="s">
        <v>7971</v>
      </c>
      <c r="C6042">
        <v>1287000</v>
      </c>
      <c r="D6042">
        <v>-100000</v>
      </c>
      <c r="E6042" t="b">
        <f>TRUE</f>
        <v>1</v>
      </c>
    </row>
    <row r="6043" spans="1:5" x14ac:dyDescent="0.45">
      <c r="A6043" s="1" t="s">
        <v>119181</v>
      </c>
      <c r="B6043" s="1" t="s">
        <v>7971</v>
      </c>
      <c r="C6043">
        <v>871000</v>
      </c>
      <c r="D6043">
        <v>-100000</v>
      </c>
      <c r="E6043" t="b">
        <f>TRUE</f>
        <v>1</v>
      </c>
    </row>
    <row r="6044" spans="1:5" x14ac:dyDescent="0.45">
      <c r="A6044" s="1" t="s">
        <v>119182</v>
      </c>
      <c r="B6044" s="1" t="s">
        <v>7971</v>
      </c>
      <c r="C6044">
        <v>1367000</v>
      </c>
      <c r="D6044">
        <v>0</v>
      </c>
      <c r="E6044" t="b">
        <f>TRUE</f>
        <v>1</v>
      </c>
    </row>
    <row r="6045" spans="1:5" x14ac:dyDescent="0.45">
      <c r="A6045" s="1" t="s">
        <v>119183</v>
      </c>
      <c r="B6045" s="1" t="s">
        <v>7971</v>
      </c>
      <c r="C6045">
        <v>1045000</v>
      </c>
      <c r="D6045">
        <v>-50000</v>
      </c>
      <c r="E6045" t="b">
        <f>TRUE</f>
        <v>1</v>
      </c>
    </row>
    <row r="6046" spans="1:5" x14ac:dyDescent="0.45">
      <c r="A6046" s="1" t="s">
        <v>119184</v>
      </c>
      <c r="B6046" s="1" t="s">
        <v>7971</v>
      </c>
      <c r="C6046">
        <v>936000</v>
      </c>
      <c r="D6046">
        <v>0</v>
      </c>
      <c r="E6046" t="b">
        <f>TRUE</f>
        <v>1</v>
      </c>
    </row>
    <row r="6047" spans="1:5" x14ac:dyDescent="0.45">
      <c r="A6047" s="1" t="s">
        <v>119185</v>
      </c>
      <c r="B6047" s="1" t="s">
        <v>7971</v>
      </c>
      <c r="C6047">
        <v>1476000</v>
      </c>
      <c r="D6047">
        <v>-50000</v>
      </c>
      <c r="E6047" t="b">
        <f>TRUE</f>
        <v>1</v>
      </c>
    </row>
    <row r="6048" spans="1:5" x14ac:dyDescent="0.45">
      <c r="A6048" s="1" t="s">
        <v>119186</v>
      </c>
      <c r="B6048" s="1" t="s">
        <v>7971</v>
      </c>
      <c r="C6048">
        <v>587000</v>
      </c>
      <c r="D6048">
        <v>-50000</v>
      </c>
      <c r="E6048" t="b">
        <f>TRUE</f>
        <v>1</v>
      </c>
    </row>
    <row r="6049" spans="1:5" x14ac:dyDescent="0.45">
      <c r="A6049" s="1" t="s">
        <v>119187</v>
      </c>
      <c r="B6049" s="1" t="s">
        <v>7971</v>
      </c>
      <c r="C6049">
        <v>787000</v>
      </c>
      <c r="D6049">
        <v>0</v>
      </c>
      <c r="E6049" t="b">
        <f>TRUE</f>
        <v>1</v>
      </c>
    </row>
    <row r="6050" spans="1:5" x14ac:dyDescent="0.45">
      <c r="A6050" s="1" t="s">
        <v>119188</v>
      </c>
      <c r="B6050" s="1" t="s">
        <v>7971</v>
      </c>
      <c r="C6050">
        <v>838000</v>
      </c>
      <c r="D6050">
        <v>0</v>
      </c>
      <c r="E6050" t="b">
        <f>TRUE</f>
        <v>1</v>
      </c>
    </row>
    <row r="6051" spans="1:5" x14ac:dyDescent="0.45">
      <c r="A6051" s="1" t="s">
        <v>119189</v>
      </c>
      <c r="B6051" s="1" t="s">
        <v>7971</v>
      </c>
      <c r="C6051">
        <v>908000</v>
      </c>
      <c r="D6051">
        <v>0</v>
      </c>
      <c r="E6051" t="b">
        <f>TRUE</f>
        <v>1</v>
      </c>
    </row>
    <row r="6052" spans="1:5" x14ac:dyDescent="0.45">
      <c r="A6052" s="1" t="s">
        <v>119190</v>
      </c>
      <c r="B6052" s="1" t="s">
        <v>7971</v>
      </c>
      <c r="C6052">
        <v>1146000</v>
      </c>
      <c r="D6052">
        <v>-250000</v>
      </c>
      <c r="E6052" t="b">
        <f>TRUE</f>
        <v>1</v>
      </c>
    </row>
    <row r="6053" spans="1:5" x14ac:dyDescent="0.45">
      <c r="A6053" s="1" t="s">
        <v>119191</v>
      </c>
      <c r="B6053" s="1" t="s">
        <v>7971</v>
      </c>
      <c r="C6053">
        <v>1107000</v>
      </c>
      <c r="D6053">
        <v>0</v>
      </c>
      <c r="E6053" t="b">
        <f>TRUE</f>
        <v>1</v>
      </c>
    </row>
    <row r="6054" spans="1:5" x14ac:dyDescent="0.45">
      <c r="A6054" s="1" t="s">
        <v>119192</v>
      </c>
      <c r="B6054" s="1" t="s">
        <v>7971</v>
      </c>
      <c r="C6054">
        <v>2860000</v>
      </c>
      <c r="D6054">
        <v>-286000</v>
      </c>
      <c r="E6054" t="b">
        <f>TRUE</f>
        <v>1</v>
      </c>
    </row>
    <row r="6055" spans="1:5" x14ac:dyDescent="0.45">
      <c r="A6055" s="1" t="s">
        <v>119193</v>
      </c>
      <c r="B6055" s="1" t="s">
        <v>7971</v>
      </c>
      <c r="C6055">
        <v>684000</v>
      </c>
      <c r="D6055">
        <v>-100000</v>
      </c>
      <c r="E6055" t="b">
        <f>TRUE</f>
        <v>1</v>
      </c>
    </row>
    <row r="6056" spans="1:5" x14ac:dyDescent="0.45">
      <c r="A6056" s="1" t="s">
        <v>119194</v>
      </c>
      <c r="B6056" s="1" t="s">
        <v>7971</v>
      </c>
      <c r="C6056">
        <v>929000</v>
      </c>
      <c r="D6056">
        <v>0</v>
      </c>
      <c r="E6056" t="b">
        <f>TRUE</f>
        <v>1</v>
      </c>
    </row>
    <row r="6057" spans="1:5" x14ac:dyDescent="0.45">
      <c r="A6057" s="1" t="s">
        <v>119195</v>
      </c>
      <c r="B6057" s="1" t="s">
        <v>114556</v>
      </c>
      <c r="C6057">
        <v>1496000</v>
      </c>
      <c r="D6057">
        <v>-299200</v>
      </c>
      <c r="E6057" t="b">
        <f>TRUE</f>
        <v>1</v>
      </c>
    </row>
    <row r="6058" spans="1:5" x14ac:dyDescent="0.45">
      <c r="A6058" s="1" t="s">
        <v>119196</v>
      </c>
      <c r="B6058" s="1" t="s">
        <v>7971</v>
      </c>
      <c r="C6058">
        <v>768000</v>
      </c>
      <c r="D6058">
        <v>0</v>
      </c>
      <c r="E6058" t="b">
        <f>TRUE</f>
        <v>1</v>
      </c>
    </row>
    <row r="6059" spans="1:5" x14ac:dyDescent="0.45">
      <c r="A6059" s="1" t="s">
        <v>119197</v>
      </c>
      <c r="B6059" s="1" t="s">
        <v>114556</v>
      </c>
      <c r="C6059">
        <v>2654000</v>
      </c>
      <c r="D6059">
        <v>-265400</v>
      </c>
      <c r="E6059" t="b">
        <f>TRUE</f>
        <v>1</v>
      </c>
    </row>
    <row r="6060" spans="1:5" x14ac:dyDescent="0.45">
      <c r="A6060" s="1" t="s">
        <v>119198</v>
      </c>
      <c r="B6060" s="1" t="s">
        <v>7971</v>
      </c>
      <c r="C6060">
        <v>1475000</v>
      </c>
      <c r="D6060">
        <v>0</v>
      </c>
      <c r="E6060" t="b">
        <f>TRUE</f>
        <v>1</v>
      </c>
    </row>
    <row r="6061" spans="1:5" x14ac:dyDescent="0.45">
      <c r="A6061" s="1" t="s">
        <v>119199</v>
      </c>
      <c r="B6061" s="1" t="s">
        <v>7971</v>
      </c>
      <c r="C6061">
        <v>996000</v>
      </c>
      <c r="D6061">
        <v>0</v>
      </c>
      <c r="E6061" t="b">
        <f>TRUE</f>
        <v>1</v>
      </c>
    </row>
    <row r="6062" spans="1:5" x14ac:dyDescent="0.45">
      <c r="A6062" s="1" t="s">
        <v>119200</v>
      </c>
      <c r="B6062" s="1" t="s">
        <v>7971</v>
      </c>
      <c r="C6062">
        <v>788000</v>
      </c>
      <c r="D6062">
        <v>0</v>
      </c>
      <c r="E6062" t="b">
        <f>TRUE</f>
        <v>1</v>
      </c>
    </row>
    <row r="6063" spans="1:5" x14ac:dyDescent="0.45">
      <c r="A6063" s="1" t="s">
        <v>119201</v>
      </c>
      <c r="B6063" s="1" t="s">
        <v>7971</v>
      </c>
      <c r="C6063">
        <v>1682000</v>
      </c>
      <c r="D6063">
        <v>0</v>
      </c>
      <c r="E6063" t="b">
        <f>TRUE</f>
        <v>1</v>
      </c>
    </row>
    <row r="6064" spans="1:5" x14ac:dyDescent="0.45">
      <c r="A6064" s="1" t="s">
        <v>119202</v>
      </c>
      <c r="B6064" s="1" t="s">
        <v>7971</v>
      </c>
      <c r="C6064">
        <v>1742000</v>
      </c>
      <c r="D6064">
        <v>0</v>
      </c>
      <c r="E6064" t="b">
        <f>TRUE</f>
        <v>1</v>
      </c>
    </row>
    <row r="6065" spans="1:5" x14ac:dyDescent="0.45">
      <c r="A6065" s="1" t="s">
        <v>119203</v>
      </c>
      <c r="B6065" s="1" t="s">
        <v>114556</v>
      </c>
      <c r="C6065">
        <v>1047000</v>
      </c>
      <c r="D6065">
        <v>0</v>
      </c>
      <c r="E6065" t="b">
        <f>TRUE</f>
        <v>1</v>
      </c>
    </row>
    <row r="6066" spans="1:5" x14ac:dyDescent="0.45">
      <c r="A6066" s="1" t="s">
        <v>119204</v>
      </c>
      <c r="B6066" s="1" t="s">
        <v>7971</v>
      </c>
      <c r="C6066">
        <v>768000</v>
      </c>
      <c r="D6066">
        <v>0</v>
      </c>
      <c r="E6066" t="b">
        <f>TRUE</f>
        <v>1</v>
      </c>
    </row>
    <row r="6067" spans="1:5" x14ac:dyDescent="0.45">
      <c r="A6067" s="1" t="s">
        <v>119205</v>
      </c>
      <c r="B6067" s="1" t="s">
        <v>7971</v>
      </c>
      <c r="C6067">
        <v>504000</v>
      </c>
      <c r="D6067">
        <v>-100000</v>
      </c>
      <c r="E6067" t="b">
        <f>TRUE</f>
        <v>1</v>
      </c>
    </row>
    <row r="6068" spans="1:5" x14ac:dyDescent="0.45">
      <c r="A6068" s="1" t="s">
        <v>119206</v>
      </c>
      <c r="B6068" s="1" t="s">
        <v>7971</v>
      </c>
      <c r="C6068">
        <v>858000</v>
      </c>
      <c r="D6068">
        <v>0</v>
      </c>
      <c r="E6068" t="b">
        <f>TRUE</f>
        <v>1</v>
      </c>
    </row>
    <row r="6069" spans="1:5" x14ac:dyDescent="0.45">
      <c r="A6069" s="1" t="s">
        <v>119207</v>
      </c>
      <c r="B6069" s="1" t="s">
        <v>7971</v>
      </c>
      <c r="C6069">
        <v>408000</v>
      </c>
      <c r="D6069">
        <v>-204000</v>
      </c>
      <c r="E6069" t="b">
        <f>TRUE</f>
        <v>1</v>
      </c>
    </row>
    <row r="6070" spans="1:5" x14ac:dyDescent="0.45">
      <c r="A6070" s="1" t="s">
        <v>119208</v>
      </c>
      <c r="B6070" s="1" t="s">
        <v>7971</v>
      </c>
      <c r="C6070">
        <v>1185000</v>
      </c>
      <c r="D6070">
        <v>0</v>
      </c>
      <c r="E6070" t="b">
        <f>TRUE</f>
        <v>1</v>
      </c>
    </row>
    <row r="6071" spans="1:5" x14ac:dyDescent="0.45">
      <c r="A6071" s="1" t="s">
        <v>119209</v>
      </c>
      <c r="B6071" s="1" t="s">
        <v>7971</v>
      </c>
      <c r="C6071">
        <v>678000</v>
      </c>
      <c r="D6071">
        <v>0</v>
      </c>
      <c r="E6071" t="b">
        <f>TRUE</f>
        <v>1</v>
      </c>
    </row>
    <row r="6072" spans="1:5" x14ac:dyDescent="0.45">
      <c r="A6072" s="1" t="s">
        <v>119210</v>
      </c>
      <c r="B6072" s="1" t="s">
        <v>7971</v>
      </c>
      <c r="C6072">
        <v>988000</v>
      </c>
      <c r="D6072">
        <v>-150000</v>
      </c>
      <c r="E6072" t="b">
        <f>TRUE</f>
        <v>1</v>
      </c>
    </row>
    <row r="6073" spans="1:5" x14ac:dyDescent="0.45">
      <c r="A6073" s="1" t="s">
        <v>119211</v>
      </c>
      <c r="B6073" s="1" t="s">
        <v>7971</v>
      </c>
      <c r="C6073">
        <v>868000</v>
      </c>
      <c r="D6073">
        <v>-200000</v>
      </c>
      <c r="E6073" t="b">
        <f>TRUE</f>
        <v>1</v>
      </c>
    </row>
    <row r="6074" spans="1:5" x14ac:dyDescent="0.45">
      <c r="A6074" s="1" t="s">
        <v>119212</v>
      </c>
      <c r="B6074" s="1" t="s">
        <v>7971</v>
      </c>
      <c r="C6074">
        <v>529000</v>
      </c>
      <c r="D6074">
        <v>0</v>
      </c>
      <c r="E6074" t="b">
        <f>TRUE</f>
        <v>1</v>
      </c>
    </row>
    <row r="6075" spans="1:5" x14ac:dyDescent="0.45">
      <c r="A6075" s="1" t="s">
        <v>119213</v>
      </c>
      <c r="B6075" s="1" t="s">
        <v>7971</v>
      </c>
      <c r="C6075">
        <v>782000</v>
      </c>
      <c r="D6075">
        <v>0</v>
      </c>
      <c r="E6075" t="b">
        <f>TRUE</f>
        <v>1</v>
      </c>
    </row>
    <row r="6076" spans="1:5" x14ac:dyDescent="0.45">
      <c r="A6076" s="1" t="s">
        <v>119214</v>
      </c>
      <c r="B6076" s="1" t="s">
        <v>7971</v>
      </c>
      <c r="C6076">
        <v>623000</v>
      </c>
      <c r="D6076">
        <v>0</v>
      </c>
      <c r="E6076" t="b">
        <f>TRUE</f>
        <v>1</v>
      </c>
    </row>
    <row r="6077" spans="1:5" x14ac:dyDescent="0.45">
      <c r="A6077" s="1" t="s">
        <v>119215</v>
      </c>
      <c r="B6077" s="1" t="s">
        <v>7971</v>
      </c>
      <c r="C6077">
        <v>1478000</v>
      </c>
      <c r="D6077">
        <v>0</v>
      </c>
      <c r="E6077" t="b">
        <f>TRUE</f>
        <v>1</v>
      </c>
    </row>
    <row r="6078" spans="1:5" x14ac:dyDescent="0.45">
      <c r="A6078" s="1" t="s">
        <v>119216</v>
      </c>
      <c r="B6078" s="1" t="s">
        <v>7971</v>
      </c>
      <c r="C6078">
        <v>656000</v>
      </c>
      <c r="D6078">
        <v>0</v>
      </c>
      <c r="E6078" t="b">
        <f>TRUE</f>
        <v>1</v>
      </c>
    </row>
    <row r="6079" spans="1:5" x14ac:dyDescent="0.45">
      <c r="A6079" s="1" t="s">
        <v>119217</v>
      </c>
      <c r="B6079" s="1" t="s">
        <v>7971</v>
      </c>
      <c r="C6079">
        <v>798000</v>
      </c>
      <c r="D6079">
        <v>0</v>
      </c>
      <c r="E6079" t="b">
        <f>TRUE</f>
        <v>1</v>
      </c>
    </row>
    <row r="6080" spans="1:5" x14ac:dyDescent="0.45">
      <c r="A6080" s="1" t="s">
        <v>119218</v>
      </c>
      <c r="B6080" s="1" t="s">
        <v>7971</v>
      </c>
      <c r="C6080">
        <v>743000</v>
      </c>
      <c r="D6080">
        <v>-100000</v>
      </c>
      <c r="E6080" t="b">
        <f>TRUE</f>
        <v>1</v>
      </c>
    </row>
    <row r="6081" spans="1:5" x14ac:dyDescent="0.45">
      <c r="A6081" s="1" t="s">
        <v>119219</v>
      </c>
      <c r="B6081" s="1" t="s">
        <v>7971</v>
      </c>
      <c r="C6081">
        <v>1093000</v>
      </c>
      <c r="D6081">
        <v>0</v>
      </c>
      <c r="E6081" t="b">
        <f>TRUE</f>
        <v>1</v>
      </c>
    </row>
    <row r="6082" spans="1:5" x14ac:dyDescent="0.45">
      <c r="A6082" s="1" t="s">
        <v>119220</v>
      </c>
      <c r="B6082" s="1" t="s">
        <v>7971</v>
      </c>
      <c r="C6082">
        <v>586000</v>
      </c>
      <c r="D6082">
        <v>0</v>
      </c>
      <c r="E6082" t="b">
        <f>TRUE</f>
        <v>1</v>
      </c>
    </row>
    <row r="6083" spans="1:5" x14ac:dyDescent="0.45">
      <c r="A6083" s="1" t="s">
        <v>119221</v>
      </c>
      <c r="B6083" s="1" t="s">
        <v>7971</v>
      </c>
      <c r="C6083">
        <v>1346000</v>
      </c>
      <c r="D6083">
        <v>-269200</v>
      </c>
      <c r="E6083" t="b">
        <f>TRUE</f>
        <v>1</v>
      </c>
    </row>
    <row r="6084" spans="1:5" x14ac:dyDescent="0.45">
      <c r="A6084" s="1" t="s">
        <v>119222</v>
      </c>
      <c r="B6084" s="1" t="s">
        <v>7971</v>
      </c>
      <c r="C6084">
        <v>1500000</v>
      </c>
      <c r="D6084">
        <v>-145000</v>
      </c>
      <c r="E6084" t="b">
        <f>TRUE</f>
        <v>1</v>
      </c>
    </row>
    <row r="6085" spans="1:5" x14ac:dyDescent="0.45">
      <c r="A6085" s="1" t="s">
        <v>119223</v>
      </c>
      <c r="B6085" s="1" t="s">
        <v>7971</v>
      </c>
      <c r="C6085">
        <v>743000</v>
      </c>
      <c r="D6085">
        <v>0</v>
      </c>
      <c r="E6085" t="b">
        <f>TRUE</f>
        <v>1</v>
      </c>
    </row>
    <row r="6086" spans="1:5" x14ac:dyDescent="0.45">
      <c r="A6086" s="1" t="s">
        <v>119224</v>
      </c>
      <c r="B6086" s="1" t="s">
        <v>7971</v>
      </c>
      <c r="C6086">
        <v>709000</v>
      </c>
      <c r="D6086">
        <v>0</v>
      </c>
      <c r="E6086" t="b">
        <f>TRUE</f>
        <v>1</v>
      </c>
    </row>
    <row r="6087" spans="1:5" x14ac:dyDescent="0.45">
      <c r="A6087" s="1" t="s">
        <v>119225</v>
      </c>
      <c r="B6087" s="1" t="s">
        <v>7971</v>
      </c>
      <c r="C6087">
        <v>2895000</v>
      </c>
      <c r="D6087">
        <v>-273000</v>
      </c>
      <c r="E6087" t="b">
        <f>TRUE</f>
        <v>1</v>
      </c>
    </row>
    <row r="6088" spans="1:5" x14ac:dyDescent="0.45">
      <c r="A6088" s="1" t="s">
        <v>119226</v>
      </c>
      <c r="B6088" s="1" t="s">
        <v>7971</v>
      </c>
      <c r="C6088">
        <v>567000</v>
      </c>
      <c r="D6088">
        <v>-250000</v>
      </c>
      <c r="E6088" t="b">
        <f>TRUE</f>
        <v>1</v>
      </c>
    </row>
    <row r="6089" spans="1:5" x14ac:dyDescent="0.45">
      <c r="A6089" s="1" t="s">
        <v>119227</v>
      </c>
      <c r="B6089" s="1" t="s">
        <v>7971</v>
      </c>
      <c r="C6089">
        <v>808000</v>
      </c>
      <c r="D6089">
        <v>0</v>
      </c>
      <c r="E6089" t="b">
        <f>TRUE</f>
        <v>1</v>
      </c>
    </row>
    <row r="6090" spans="1:5" x14ac:dyDescent="0.45">
      <c r="A6090" s="1" t="s">
        <v>119228</v>
      </c>
      <c r="B6090" s="1" t="s">
        <v>7971</v>
      </c>
      <c r="C6090">
        <v>625000</v>
      </c>
      <c r="D6090">
        <v>0</v>
      </c>
      <c r="E6090" t="b">
        <f>TRUE</f>
        <v>1</v>
      </c>
    </row>
    <row r="6091" spans="1:5" x14ac:dyDescent="0.45">
      <c r="A6091" s="1" t="s">
        <v>119229</v>
      </c>
      <c r="B6091" s="1" t="s">
        <v>7971</v>
      </c>
      <c r="C6091">
        <v>460000</v>
      </c>
      <c r="D6091">
        <v>0</v>
      </c>
      <c r="E6091" t="b">
        <f>TRUE</f>
        <v>1</v>
      </c>
    </row>
    <row r="6092" spans="1:5" x14ac:dyDescent="0.45">
      <c r="A6092" s="1" t="s">
        <v>119230</v>
      </c>
      <c r="B6092" s="1" t="s">
        <v>7971</v>
      </c>
      <c r="C6092">
        <v>743000</v>
      </c>
      <c r="D6092">
        <v>-150000</v>
      </c>
      <c r="E6092" t="b">
        <f>TRUE</f>
        <v>1</v>
      </c>
    </row>
    <row r="6093" spans="1:5" x14ac:dyDescent="0.45">
      <c r="A6093" s="1" t="s">
        <v>119231</v>
      </c>
      <c r="B6093" s="1" t="s">
        <v>7971</v>
      </c>
      <c r="C6093">
        <v>434000</v>
      </c>
      <c r="D6093">
        <v>0</v>
      </c>
      <c r="E6093" t="b">
        <f>TRUE</f>
        <v>1</v>
      </c>
    </row>
    <row r="6094" spans="1:5" x14ac:dyDescent="0.45">
      <c r="A6094" s="1" t="s">
        <v>119232</v>
      </c>
      <c r="B6094" s="1" t="s">
        <v>7971</v>
      </c>
      <c r="C6094">
        <v>846000</v>
      </c>
      <c r="D6094">
        <v>0</v>
      </c>
      <c r="E6094" t="b">
        <f>TRUE</f>
        <v>1</v>
      </c>
    </row>
    <row r="6095" spans="1:5" x14ac:dyDescent="0.45">
      <c r="A6095" s="1" t="s">
        <v>119233</v>
      </c>
      <c r="B6095" s="1" t="s">
        <v>7971</v>
      </c>
      <c r="C6095">
        <v>917000</v>
      </c>
      <c r="D6095">
        <v>-150000</v>
      </c>
      <c r="E6095" t="b">
        <f>TRUE</f>
        <v>1</v>
      </c>
    </row>
    <row r="6096" spans="1:5" x14ac:dyDescent="0.45">
      <c r="A6096" s="1" t="s">
        <v>119234</v>
      </c>
      <c r="B6096" s="1" t="s">
        <v>7971</v>
      </c>
      <c r="C6096">
        <v>820000</v>
      </c>
      <c r="D6096">
        <v>0</v>
      </c>
      <c r="E6096" t="b">
        <f>TRUE</f>
        <v>1</v>
      </c>
    </row>
    <row r="6097" spans="1:5" x14ac:dyDescent="0.45">
      <c r="A6097" s="1" t="s">
        <v>119235</v>
      </c>
      <c r="B6097" s="1" t="s">
        <v>7971</v>
      </c>
      <c r="C6097">
        <v>338000</v>
      </c>
      <c r="D6097">
        <v>0</v>
      </c>
      <c r="E6097" t="b">
        <f>TRUE</f>
        <v>1</v>
      </c>
    </row>
    <row r="6098" spans="1:5" x14ac:dyDescent="0.45">
      <c r="A6098" s="1" t="s">
        <v>119236</v>
      </c>
      <c r="B6098" s="1" t="s">
        <v>7971</v>
      </c>
      <c r="C6098">
        <v>964000</v>
      </c>
      <c r="D6098">
        <v>0</v>
      </c>
      <c r="E6098" t="b">
        <f>TRUE</f>
        <v>1</v>
      </c>
    </row>
    <row r="6099" spans="1:5" x14ac:dyDescent="0.45">
      <c r="A6099" s="1" t="s">
        <v>119237</v>
      </c>
      <c r="B6099" s="1" t="s">
        <v>7971</v>
      </c>
      <c r="C6099">
        <v>821000</v>
      </c>
      <c r="D6099">
        <v>-200000</v>
      </c>
      <c r="E6099" t="b">
        <f>TRUE</f>
        <v>1</v>
      </c>
    </row>
    <row r="6100" spans="1:5" x14ac:dyDescent="0.45">
      <c r="A6100" s="1" t="s">
        <v>119238</v>
      </c>
      <c r="B6100" s="1" t="s">
        <v>7971</v>
      </c>
      <c r="C6100">
        <v>598000</v>
      </c>
      <c r="D6100">
        <v>0</v>
      </c>
      <c r="E6100" t="b">
        <f>TRUE</f>
        <v>1</v>
      </c>
    </row>
    <row r="6101" spans="1:5" x14ac:dyDescent="0.45">
      <c r="A6101" s="1" t="s">
        <v>119239</v>
      </c>
      <c r="B6101" s="1" t="s">
        <v>7971</v>
      </c>
      <c r="C6101">
        <v>816000</v>
      </c>
      <c r="D6101">
        <v>-78000</v>
      </c>
      <c r="E6101" t="b">
        <f>TRUE</f>
        <v>1</v>
      </c>
    </row>
    <row r="6102" spans="1:5" x14ac:dyDescent="0.45">
      <c r="A6102" s="1" t="s">
        <v>119240</v>
      </c>
      <c r="B6102" s="1" t="s">
        <v>7971</v>
      </c>
      <c r="C6102">
        <v>2040000</v>
      </c>
      <c r="D6102">
        <v>-295000</v>
      </c>
      <c r="E6102" t="b">
        <f>TRUE</f>
        <v>1</v>
      </c>
    </row>
    <row r="6103" spans="1:5" x14ac:dyDescent="0.45">
      <c r="A6103" s="1" t="s">
        <v>119241</v>
      </c>
      <c r="B6103" s="1" t="s">
        <v>7971</v>
      </c>
      <c r="C6103">
        <v>968000</v>
      </c>
      <c r="D6103">
        <v>0</v>
      </c>
      <c r="E6103" t="b">
        <f>TRUE</f>
        <v>1</v>
      </c>
    </row>
    <row r="6104" spans="1:5" x14ac:dyDescent="0.45">
      <c r="A6104" s="1" t="s">
        <v>119242</v>
      </c>
      <c r="B6104" s="1" t="s">
        <v>7971</v>
      </c>
      <c r="C6104">
        <v>992000</v>
      </c>
      <c r="D6104">
        <v>-50000</v>
      </c>
      <c r="E6104" t="b">
        <f>TRUE</f>
        <v>1</v>
      </c>
    </row>
    <row r="6105" spans="1:5" x14ac:dyDescent="0.45">
      <c r="A6105" s="1" t="s">
        <v>119243</v>
      </c>
      <c r="B6105" s="1" t="s">
        <v>7971</v>
      </c>
      <c r="C6105">
        <v>2041000</v>
      </c>
      <c r="D6105">
        <v>0</v>
      </c>
      <c r="E6105" t="b">
        <f>TRUE</f>
        <v>1</v>
      </c>
    </row>
    <row r="6106" spans="1:5" x14ac:dyDescent="0.45">
      <c r="A6106" s="1" t="s">
        <v>119244</v>
      </c>
      <c r="B6106" s="1" t="s">
        <v>7971</v>
      </c>
      <c r="C6106">
        <v>627000</v>
      </c>
      <c r="D6106">
        <v>0</v>
      </c>
      <c r="E6106" t="b">
        <f>TRUE</f>
        <v>1</v>
      </c>
    </row>
    <row r="6107" spans="1:5" x14ac:dyDescent="0.45">
      <c r="A6107" s="1" t="s">
        <v>119245</v>
      </c>
      <c r="B6107" s="1" t="s">
        <v>7971</v>
      </c>
      <c r="C6107">
        <v>743000</v>
      </c>
      <c r="D6107">
        <v>0</v>
      </c>
      <c r="E6107" t="b">
        <f>TRUE</f>
        <v>1</v>
      </c>
    </row>
    <row r="6108" spans="1:5" x14ac:dyDescent="0.45">
      <c r="A6108" s="1" t="s">
        <v>119246</v>
      </c>
      <c r="B6108" s="1" t="s">
        <v>7971</v>
      </c>
      <c r="C6108">
        <v>699000</v>
      </c>
      <c r="D6108">
        <v>0</v>
      </c>
      <c r="E6108" t="b">
        <f>TRUE</f>
        <v>1</v>
      </c>
    </row>
    <row r="6109" spans="1:5" x14ac:dyDescent="0.45">
      <c r="A6109" s="1" t="s">
        <v>119247</v>
      </c>
      <c r="B6109" s="1" t="s">
        <v>7971</v>
      </c>
      <c r="C6109">
        <v>575000</v>
      </c>
      <c r="D6109">
        <v>0</v>
      </c>
      <c r="E6109" t="b">
        <f>TRUE</f>
        <v>1</v>
      </c>
    </row>
    <row r="6110" spans="1:5" x14ac:dyDescent="0.45">
      <c r="A6110" s="1" t="s">
        <v>119248</v>
      </c>
      <c r="B6110" s="1" t="s">
        <v>114556</v>
      </c>
      <c r="C6110">
        <v>1822700</v>
      </c>
      <c r="D6110">
        <v>0</v>
      </c>
      <c r="E6110" t="b">
        <f>TRUE</f>
        <v>1</v>
      </c>
    </row>
    <row r="6111" spans="1:5" x14ac:dyDescent="0.45">
      <c r="A6111" s="1" t="s">
        <v>119249</v>
      </c>
      <c r="B6111" s="1" t="s">
        <v>7971</v>
      </c>
      <c r="C6111">
        <v>254000</v>
      </c>
      <c r="D6111">
        <v>0</v>
      </c>
      <c r="E6111" t="b">
        <f>TRUE</f>
        <v>1</v>
      </c>
    </row>
    <row r="6112" spans="1:5" x14ac:dyDescent="0.45">
      <c r="A6112" s="1" t="s">
        <v>119250</v>
      </c>
      <c r="B6112" s="1" t="s">
        <v>7971</v>
      </c>
      <c r="C6112">
        <v>1066000</v>
      </c>
      <c r="D6112">
        <v>0</v>
      </c>
      <c r="E6112" t="b">
        <f>TRUE</f>
        <v>1</v>
      </c>
    </row>
    <row r="6113" spans="1:5" x14ac:dyDescent="0.45">
      <c r="A6113" s="1" t="s">
        <v>119251</v>
      </c>
      <c r="B6113" s="1" t="s">
        <v>7971</v>
      </c>
      <c r="C6113">
        <v>706000</v>
      </c>
      <c r="D6113">
        <v>-100000</v>
      </c>
      <c r="E6113" t="b">
        <f>TRUE</f>
        <v>1</v>
      </c>
    </row>
    <row r="6114" spans="1:5" x14ac:dyDescent="0.45">
      <c r="A6114" s="1" t="s">
        <v>119252</v>
      </c>
      <c r="B6114" s="1" t="s">
        <v>114556</v>
      </c>
      <c r="C6114">
        <v>1690000</v>
      </c>
      <c r="D6114">
        <v>0</v>
      </c>
      <c r="E6114" t="b">
        <f>TRUE</f>
        <v>1</v>
      </c>
    </row>
    <row r="6115" spans="1:5" x14ac:dyDescent="0.45">
      <c r="A6115" s="1" t="s">
        <v>119253</v>
      </c>
      <c r="B6115" s="1" t="s">
        <v>114556</v>
      </c>
      <c r="C6115">
        <v>9289000</v>
      </c>
      <c r="D6115">
        <v>-1857800</v>
      </c>
      <c r="E6115" t="b">
        <f>TRUE</f>
        <v>1</v>
      </c>
    </row>
    <row r="6116" spans="1:5" x14ac:dyDescent="0.45">
      <c r="A6116" s="1" t="s">
        <v>119254</v>
      </c>
      <c r="B6116" s="1" t="s">
        <v>7971</v>
      </c>
      <c r="C6116">
        <v>929000</v>
      </c>
      <c r="D6116">
        <v>0</v>
      </c>
      <c r="E6116" t="b">
        <f>TRUE</f>
        <v>1</v>
      </c>
    </row>
    <row r="6117" spans="1:5" x14ac:dyDescent="0.45">
      <c r="A6117" s="1" t="s">
        <v>119255</v>
      </c>
      <c r="B6117" s="1" t="s">
        <v>114556</v>
      </c>
      <c r="C6117">
        <v>3550400</v>
      </c>
      <c r="D6117">
        <v>-118000</v>
      </c>
      <c r="E6117" t="b">
        <f>TRUE</f>
        <v>1</v>
      </c>
    </row>
    <row r="6118" spans="1:5" x14ac:dyDescent="0.45">
      <c r="A6118" s="1" t="s">
        <v>119256</v>
      </c>
      <c r="B6118" s="1" t="s">
        <v>7971</v>
      </c>
      <c r="C6118">
        <v>1384000</v>
      </c>
      <c r="D6118">
        <v>0</v>
      </c>
      <c r="E6118" t="b">
        <f>TRUE</f>
        <v>1</v>
      </c>
    </row>
    <row r="6119" spans="1:5" x14ac:dyDescent="0.45">
      <c r="A6119" s="1" t="s">
        <v>119257</v>
      </c>
      <c r="B6119" s="1" t="s">
        <v>114556</v>
      </c>
      <c r="C6119">
        <v>369000</v>
      </c>
      <c r="D6119">
        <v>0</v>
      </c>
      <c r="E6119" t="b">
        <f>TRUE</f>
        <v>1</v>
      </c>
    </row>
    <row r="6120" spans="1:5" x14ac:dyDescent="0.45">
      <c r="A6120" s="1" t="s">
        <v>119258</v>
      </c>
      <c r="B6120" s="1" t="s">
        <v>7971</v>
      </c>
      <c r="C6120">
        <v>3206000</v>
      </c>
      <c r="D6120">
        <v>0</v>
      </c>
      <c r="E6120" t="b">
        <f>TRUE</f>
        <v>1</v>
      </c>
    </row>
    <row r="6121" spans="1:5" x14ac:dyDescent="0.45">
      <c r="A6121" s="1" t="s">
        <v>119259</v>
      </c>
      <c r="B6121" s="1" t="s">
        <v>114556</v>
      </c>
      <c r="C6121">
        <v>936000</v>
      </c>
      <c r="D6121">
        <v>0</v>
      </c>
      <c r="E6121" t="b">
        <f>TRUE</f>
        <v>1</v>
      </c>
    </row>
    <row r="6122" spans="1:5" x14ac:dyDescent="0.45">
      <c r="A6122" s="1" t="s">
        <v>119260</v>
      </c>
      <c r="B6122" s="1" t="s">
        <v>114556</v>
      </c>
      <c r="C6122">
        <v>615000</v>
      </c>
      <c r="D6122">
        <v>0</v>
      </c>
      <c r="E6122" t="b">
        <f>TRUE</f>
        <v>1</v>
      </c>
    </row>
    <row r="6123" spans="1:5" x14ac:dyDescent="0.45">
      <c r="A6123" s="1" t="s">
        <v>119261</v>
      </c>
      <c r="B6123" s="1" t="s">
        <v>7971</v>
      </c>
      <c r="C6123">
        <v>3187000</v>
      </c>
      <c r="D6123">
        <v>0</v>
      </c>
      <c r="E6123" t="b">
        <f>TRUE</f>
        <v>1</v>
      </c>
    </row>
    <row r="6124" spans="1:5" x14ac:dyDescent="0.45">
      <c r="A6124" s="1" t="s">
        <v>119262</v>
      </c>
      <c r="B6124" s="1" t="s">
        <v>7971</v>
      </c>
      <c r="C6124">
        <v>1429000</v>
      </c>
      <c r="D6124">
        <v>0</v>
      </c>
      <c r="E6124" t="b">
        <f>TRUE</f>
        <v>1</v>
      </c>
    </row>
    <row r="6125" spans="1:5" x14ac:dyDescent="0.45">
      <c r="A6125" s="1" t="s">
        <v>119263</v>
      </c>
      <c r="B6125" s="1" t="s">
        <v>7971</v>
      </c>
      <c r="C6125">
        <v>1276000</v>
      </c>
      <c r="D6125">
        <v>0</v>
      </c>
      <c r="E6125" t="b">
        <f>TRUE</f>
        <v>1</v>
      </c>
    </row>
    <row r="6126" spans="1:5" x14ac:dyDescent="0.45">
      <c r="A6126" s="1" t="s">
        <v>119264</v>
      </c>
      <c r="B6126" s="1" t="s">
        <v>7971</v>
      </c>
      <c r="C6126">
        <v>4110000</v>
      </c>
      <c r="D6126">
        <v>0</v>
      </c>
      <c r="E6126" t="b">
        <f>TRUE</f>
        <v>1</v>
      </c>
    </row>
    <row r="6127" spans="1:5" x14ac:dyDescent="0.45">
      <c r="A6127" s="1" t="s">
        <v>119265</v>
      </c>
      <c r="B6127" s="1" t="s">
        <v>7971</v>
      </c>
      <c r="C6127">
        <v>897000</v>
      </c>
      <c r="D6127">
        <v>0</v>
      </c>
      <c r="E6127" t="b">
        <f>TRUE</f>
        <v>1</v>
      </c>
    </row>
    <row r="6128" spans="1:5" x14ac:dyDescent="0.45">
      <c r="A6128" s="1" t="s">
        <v>119266</v>
      </c>
      <c r="B6128" s="1" t="s">
        <v>7971</v>
      </c>
      <c r="C6128">
        <v>1669000</v>
      </c>
      <c r="D6128">
        <v>0</v>
      </c>
      <c r="E6128" t="b">
        <f>TRUE</f>
        <v>1</v>
      </c>
    </row>
    <row r="6129" spans="1:5" x14ac:dyDescent="0.45">
      <c r="A6129" s="1" t="s">
        <v>119267</v>
      </c>
      <c r="B6129" s="1" t="s">
        <v>7971</v>
      </c>
      <c r="C6129">
        <v>452000</v>
      </c>
      <c r="D6129">
        <v>0</v>
      </c>
      <c r="E6129" t="b">
        <f>TRUE</f>
        <v>1</v>
      </c>
    </row>
    <row r="6130" spans="1:5" x14ac:dyDescent="0.45">
      <c r="A6130" s="1" t="s">
        <v>119268</v>
      </c>
      <c r="B6130" s="1" t="s">
        <v>7971</v>
      </c>
      <c r="C6130">
        <v>1065000</v>
      </c>
      <c r="D6130">
        <v>0</v>
      </c>
      <c r="E6130" t="b">
        <f>TRUE</f>
        <v>1</v>
      </c>
    </row>
    <row r="6131" spans="1:5" x14ac:dyDescent="0.45">
      <c r="A6131" s="1" t="s">
        <v>119269</v>
      </c>
      <c r="B6131" s="1" t="s">
        <v>7971</v>
      </c>
      <c r="C6131">
        <v>1209700</v>
      </c>
      <c r="D6131">
        <v>0</v>
      </c>
      <c r="E6131" t="b">
        <f>TRUE</f>
        <v>1</v>
      </c>
    </row>
    <row r="6132" spans="1:5" x14ac:dyDescent="0.45">
      <c r="A6132" s="1" t="s">
        <v>119270</v>
      </c>
      <c r="B6132" s="1" t="s">
        <v>7971</v>
      </c>
      <c r="C6132">
        <v>3998000</v>
      </c>
      <c r="D6132">
        <v>0</v>
      </c>
      <c r="E6132" t="b">
        <f>TRUE</f>
        <v>1</v>
      </c>
    </row>
    <row r="6133" spans="1:5" x14ac:dyDescent="0.45">
      <c r="A6133" s="1" t="s">
        <v>119271</v>
      </c>
      <c r="B6133" s="1" t="s">
        <v>7971</v>
      </c>
      <c r="C6133">
        <v>1942000</v>
      </c>
      <c r="D6133">
        <v>0</v>
      </c>
      <c r="E6133" t="b">
        <f>TRUE</f>
        <v>1</v>
      </c>
    </row>
    <row r="6134" spans="1:5" x14ac:dyDescent="0.45">
      <c r="A6134" s="1" t="s">
        <v>119272</v>
      </c>
      <c r="B6134" s="1" t="s">
        <v>7971</v>
      </c>
      <c r="C6134">
        <v>980000</v>
      </c>
      <c r="D6134">
        <v>0</v>
      </c>
      <c r="E6134" t="b">
        <f>TRUE</f>
        <v>1</v>
      </c>
    </row>
    <row r="6135" spans="1:5" x14ac:dyDescent="0.45">
      <c r="A6135" s="1" t="s">
        <v>119273</v>
      </c>
      <c r="B6135" s="1" t="s">
        <v>7971</v>
      </c>
      <c r="C6135">
        <v>598000</v>
      </c>
      <c r="D6135">
        <v>0</v>
      </c>
      <c r="E6135" t="b">
        <f>TRUE</f>
        <v>1</v>
      </c>
    </row>
    <row r="6136" spans="1:5" x14ac:dyDescent="0.45">
      <c r="A6136" s="1" t="s">
        <v>119274</v>
      </c>
      <c r="B6136" s="1" t="s">
        <v>7971</v>
      </c>
      <c r="C6136">
        <v>880000</v>
      </c>
      <c r="D6136">
        <v>0</v>
      </c>
      <c r="E6136" t="b">
        <f>TRUE</f>
        <v>1</v>
      </c>
    </row>
    <row r="6137" spans="1:5" x14ac:dyDescent="0.45">
      <c r="A6137" s="1" t="s">
        <v>119275</v>
      </c>
      <c r="B6137" s="1" t="s">
        <v>7971</v>
      </c>
      <c r="C6137">
        <v>816000</v>
      </c>
      <c r="D6137">
        <v>-100000</v>
      </c>
      <c r="E6137" t="b">
        <f>TRUE</f>
        <v>1</v>
      </c>
    </row>
    <row r="6138" spans="1:5" x14ac:dyDescent="0.45">
      <c r="A6138" s="1" t="s">
        <v>119276</v>
      </c>
      <c r="B6138" s="1" t="s">
        <v>7971</v>
      </c>
      <c r="C6138">
        <v>1633000</v>
      </c>
      <c r="D6138">
        <v>0</v>
      </c>
      <c r="E6138" t="b">
        <f>TRUE</f>
        <v>1</v>
      </c>
    </row>
    <row r="6139" spans="1:5" x14ac:dyDescent="0.45">
      <c r="A6139" s="1" t="s">
        <v>119277</v>
      </c>
      <c r="B6139" s="1" t="s">
        <v>7971</v>
      </c>
      <c r="C6139">
        <v>466000</v>
      </c>
      <c r="D6139">
        <v>0</v>
      </c>
      <c r="E6139" t="b">
        <f>TRUE</f>
        <v>1</v>
      </c>
    </row>
    <row r="6140" spans="1:5" x14ac:dyDescent="0.45">
      <c r="A6140" s="1" t="s">
        <v>119278</v>
      </c>
      <c r="B6140" s="1" t="s">
        <v>7971</v>
      </c>
      <c r="C6140">
        <v>620000</v>
      </c>
      <c r="D6140">
        <v>0</v>
      </c>
      <c r="E6140" t="b">
        <f>TRUE</f>
        <v>1</v>
      </c>
    </row>
    <row r="6141" spans="1:5" x14ac:dyDescent="0.45">
      <c r="A6141" s="1" t="s">
        <v>119279</v>
      </c>
      <c r="B6141" s="1" t="s">
        <v>7971</v>
      </c>
      <c r="C6141">
        <v>1494000</v>
      </c>
      <c r="D6141">
        <v>0</v>
      </c>
      <c r="E6141" t="b">
        <f>TRUE</f>
        <v>1</v>
      </c>
    </row>
    <row r="6142" spans="1:5" x14ac:dyDescent="0.45">
      <c r="A6142" s="1" t="s">
        <v>119280</v>
      </c>
      <c r="B6142" s="1" t="s">
        <v>114556</v>
      </c>
      <c r="C6142">
        <v>9454000</v>
      </c>
      <c r="D6142">
        <v>-1197000</v>
      </c>
      <c r="E6142" t="b">
        <f>TRUE</f>
        <v>1</v>
      </c>
    </row>
    <row r="6143" spans="1:5" x14ac:dyDescent="0.45">
      <c r="A6143" s="1" t="s">
        <v>119281</v>
      </c>
      <c r="B6143" s="1" t="s">
        <v>7971</v>
      </c>
      <c r="C6143">
        <v>1196000</v>
      </c>
      <c r="D6143">
        <v>0</v>
      </c>
      <c r="E6143" t="b">
        <f>TRUE</f>
        <v>1</v>
      </c>
    </row>
    <row r="6144" spans="1:5" x14ac:dyDescent="0.45">
      <c r="A6144" s="1" t="s">
        <v>119282</v>
      </c>
      <c r="B6144" s="1" t="s">
        <v>7971</v>
      </c>
      <c r="C6144">
        <v>605000</v>
      </c>
      <c r="D6144">
        <v>0</v>
      </c>
      <c r="E6144" t="b">
        <f>TRUE</f>
        <v>1</v>
      </c>
    </row>
    <row r="6145" spans="1:5" x14ac:dyDescent="0.45">
      <c r="A6145" s="1" t="s">
        <v>119283</v>
      </c>
      <c r="B6145" s="1" t="s">
        <v>7971</v>
      </c>
      <c r="C6145">
        <v>1484000</v>
      </c>
      <c r="D6145">
        <v>0</v>
      </c>
      <c r="E6145" t="b">
        <f>TRUE</f>
        <v>1</v>
      </c>
    </row>
    <row r="6146" spans="1:5" x14ac:dyDescent="0.45">
      <c r="A6146" s="1" t="s">
        <v>119284</v>
      </c>
      <c r="B6146" s="1" t="s">
        <v>7971</v>
      </c>
      <c r="C6146">
        <v>1559000</v>
      </c>
      <c r="D6146">
        <v>0</v>
      </c>
      <c r="E6146" t="b">
        <f>TRUE</f>
        <v>1</v>
      </c>
    </row>
    <row r="6147" spans="1:5" x14ac:dyDescent="0.45">
      <c r="A6147" s="1" t="s">
        <v>119285</v>
      </c>
      <c r="B6147" s="1" t="s">
        <v>7971</v>
      </c>
      <c r="C6147">
        <v>1076000</v>
      </c>
      <c r="D6147">
        <v>0</v>
      </c>
      <c r="E6147" t="b">
        <f>TRUE</f>
        <v>1</v>
      </c>
    </row>
    <row r="6148" spans="1:5" x14ac:dyDescent="0.45">
      <c r="A6148" s="1" t="s">
        <v>119286</v>
      </c>
      <c r="B6148" s="1" t="s">
        <v>7971</v>
      </c>
      <c r="C6148">
        <v>1541000</v>
      </c>
      <c r="D6148">
        <v>0</v>
      </c>
      <c r="E6148" t="b">
        <f>TRUE</f>
        <v>1</v>
      </c>
    </row>
    <row r="6149" spans="1:5" x14ac:dyDescent="0.45">
      <c r="A6149" s="1" t="s">
        <v>119287</v>
      </c>
      <c r="B6149" s="1" t="s">
        <v>7971</v>
      </c>
      <c r="C6149">
        <v>903000</v>
      </c>
      <c r="D6149">
        <v>0</v>
      </c>
      <c r="E6149" t="b">
        <f>TRUE</f>
        <v>1</v>
      </c>
    </row>
    <row r="6150" spans="1:5" x14ac:dyDescent="0.45">
      <c r="A6150" s="1" t="s">
        <v>119288</v>
      </c>
      <c r="B6150" s="1" t="s">
        <v>7971</v>
      </c>
      <c r="C6150">
        <v>497000</v>
      </c>
      <c r="D6150">
        <v>0</v>
      </c>
      <c r="E6150" t="b">
        <f>TRUE</f>
        <v>1</v>
      </c>
    </row>
    <row r="6151" spans="1:5" x14ac:dyDescent="0.45">
      <c r="A6151" s="1" t="s">
        <v>119289</v>
      </c>
      <c r="B6151" s="1" t="s">
        <v>7971</v>
      </c>
      <c r="C6151">
        <v>1905000</v>
      </c>
      <c r="D6151">
        <v>0</v>
      </c>
      <c r="E6151" t="b">
        <f>TRUE</f>
        <v>1</v>
      </c>
    </row>
    <row r="6152" spans="1:5" x14ac:dyDescent="0.45">
      <c r="A6152" s="1" t="s">
        <v>119290</v>
      </c>
      <c r="B6152" s="1" t="s">
        <v>7971</v>
      </c>
      <c r="C6152">
        <v>600000</v>
      </c>
      <c r="D6152">
        <v>-200000</v>
      </c>
      <c r="E6152" t="b">
        <f>TRUE</f>
        <v>1</v>
      </c>
    </row>
    <row r="6153" spans="1:5" x14ac:dyDescent="0.45">
      <c r="A6153" s="1" t="s">
        <v>119291</v>
      </c>
      <c r="B6153" s="1" t="s">
        <v>7971</v>
      </c>
      <c r="C6153">
        <v>987000</v>
      </c>
      <c r="D6153">
        <v>0</v>
      </c>
      <c r="E6153" t="b">
        <f>TRUE</f>
        <v>1</v>
      </c>
    </row>
    <row r="6154" spans="1:5" x14ac:dyDescent="0.45">
      <c r="A6154" s="1" t="s">
        <v>119292</v>
      </c>
      <c r="B6154" s="1" t="s">
        <v>114556</v>
      </c>
      <c r="C6154">
        <v>3707000</v>
      </c>
      <c r="D6154">
        <v>-838000</v>
      </c>
      <c r="E6154" t="b">
        <f>TRUE</f>
        <v>1</v>
      </c>
    </row>
    <row r="6155" spans="1:5" x14ac:dyDescent="0.45">
      <c r="A6155" s="1" t="s">
        <v>119293</v>
      </c>
      <c r="B6155" s="1" t="s">
        <v>7971</v>
      </c>
      <c r="C6155">
        <v>1536000</v>
      </c>
      <c r="D6155">
        <v>0</v>
      </c>
      <c r="E6155" t="b">
        <f>TRUE</f>
        <v>1</v>
      </c>
    </row>
    <row r="6156" spans="1:5" x14ac:dyDescent="0.45">
      <c r="A6156" s="1" t="s">
        <v>119294</v>
      </c>
      <c r="B6156" s="1" t="s">
        <v>7971</v>
      </c>
      <c r="C6156">
        <v>946000</v>
      </c>
      <c r="D6156">
        <v>0</v>
      </c>
      <c r="E6156" t="b">
        <f>TRUE</f>
        <v>1</v>
      </c>
    </row>
    <row r="6157" spans="1:5" x14ac:dyDescent="0.45">
      <c r="A6157" s="1" t="s">
        <v>119295</v>
      </c>
      <c r="B6157" s="1" t="s">
        <v>7971</v>
      </c>
      <c r="C6157">
        <v>594000</v>
      </c>
      <c r="D6157">
        <v>0</v>
      </c>
      <c r="E6157" t="b">
        <f>TRUE</f>
        <v>1</v>
      </c>
    </row>
    <row r="6158" spans="1:5" x14ac:dyDescent="0.45">
      <c r="A6158" s="1" t="s">
        <v>119296</v>
      </c>
      <c r="B6158" s="1" t="s">
        <v>7971</v>
      </c>
      <c r="C6158">
        <v>1208000</v>
      </c>
      <c r="D6158">
        <v>0</v>
      </c>
      <c r="E6158" t="b">
        <f>TRUE</f>
        <v>1</v>
      </c>
    </row>
    <row r="6159" spans="1:5" x14ac:dyDescent="0.45">
      <c r="A6159" s="1" t="s">
        <v>119297</v>
      </c>
      <c r="B6159" s="1" t="s">
        <v>7971</v>
      </c>
      <c r="C6159">
        <v>874000</v>
      </c>
      <c r="D6159">
        <v>0</v>
      </c>
      <c r="E6159" t="b">
        <f>TRUE</f>
        <v>1</v>
      </c>
    </row>
    <row r="6160" spans="1:5" x14ac:dyDescent="0.45">
      <c r="A6160" s="1" t="s">
        <v>119298</v>
      </c>
      <c r="B6160" s="1" t="s">
        <v>7971</v>
      </c>
      <c r="C6160">
        <v>1193000</v>
      </c>
      <c r="D6160">
        <v>0</v>
      </c>
      <c r="E6160" t="b">
        <f>TRUE</f>
        <v>1</v>
      </c>
    </row>
    <row r="6161" spans="1:5" x14ac:dyDescent="0.45">
      <c r="A6161" s="1" t="s">
        <v>119299</v>
      </c>
      <c r="B6161" s="1" t="s">
        <v>7971</v>
      </c>
      <c r="C6161">
        <v>9072000</v>
      </c>
      <c r="D6161">
        <v>0</v>
      </c>
      <c r="E6161" t="b">
        <f>TRUE</f>
        <v>1</v>
      </c>
    </row>
    <row r="6162" spans="1:5" x14ac:dyDescent="0.45">
      <c r="A6162" s="1" t="s">
        <v>119300</v>
      </c>
      <c r="B6162" s="1" t="s">
        <v>7971</v>
      </c>
      <c r="C6162">
        <v>581000</v>
      </c>
      <c r="D6162">
        <v>0</v>
      </c>
      <c r="E6162" t="b">
        <f>TRUE</f>
        <v>1</v>
      </c>
    </row>
    <row r="6163" spans="1:5" x14ac:dyDescent="0.45">
      <c r="A6163" s="1" t="s">
        <v>119301</v>
      </c>
      <c r="B6163" s="1" t="s">
        <v>114556</v>
      </c>
      <c r="C6163">
        <v>1301000</v>
      </c>
      <c r="D6163">
        <v>0</v>
      </c>
      <c r="E6163" t="b">
        <f>TRUE</f>
        <v>1</v>
      </c>
    </row>
    <row r="6164" spans="1:5" x14ac:dyDescent="0.45">
      <c r="A6164" s="1" t="s">
        <v>119302</v>
      </c>
      <c r="B6164" s="1" t="s">
        <v>7971</v>
      </c>
      <c r="C6164">
        <v>2324000</v>
      </c>
      <c r="D6164">
        <v>0</v>
      </c>
      <c r="E6164" t="b">
        <f>TRUE</f>
        <v>1</v>
      </c>
    </row>
    <row r="6165" spans="1:5" x14ac:dyDescent="0.45">
      <c r="A6165" s="1" t="s">
        <v>119303</v>
      </c>
      <c r="B6165" s="1" t="s">
        <v>7971</v>
      </c>
      <c r="C6165">
        <v>900000</v>
      </c>
      <c r="D6165">
        <v>0</v>
      </c>
      <c r="E6165" t="b">
        <f>TRUE</f>
        <v>1</v>
      </c>
    </row>
    <row r="6166" spans="1:5" x14ac:dyDescent="0.45">
      <c r="A6166" s="1" t="s">
        <v>119304</v>
      </c>
      <c r="B6166" s="1" t="s">
        <v>7971</v>
      </c>
      <c r="C6166">
        <v>932000</v>
      </c>
      <c r="D6166">
        <v>0</v>
      </c>
      <c r="E6166" t="b">
        <f>TRUE</f>
        <v>1</v>
      </c>
    </row>
    <row r="6167" spans="1:5" x14ac:dyDescent="0.45">
      <c r="A6167" s="1" t="s">
        <v>119305</v>
      </c>
      <c r="B6167" s="1" t="s">
        <v>7971</v>
      </c>
      <c r="C6167">
        <v>576000</v>
      </c>
      <c r="D6167">
        <v>0</v>
      </c>
      <c r="E6167" t="b">
        <f>TRUE</f>
        <v>1</v>
      </c>
    </row>
    <row r="6168" spans="1:5" x14ac:dyDescent="0.45">
      <c r="A6168" s="1" t="s">
        <v>119306</v>
      </c>
      <c r="B6168" s="1" t="s">
        <v>7971</v>
      </c>
      <c r="C6168">
        <v>976000</v>
      </c>
      <c r="D6168">
        <v>-78000</v>
      </c>
      <c r="E6168" t="b">
        <f>TRUE</f>
        <v>1</v>
      </c>
    </row>
    <row r="6169" spans="1:5" x14ac:dyDescent="0.45">
      <c r="A6169" s="1" t="s">
        <v>119307</v>
      </c>
      <c r="B6169" s="1" t="s">
        <v>7971</v>
      </c>
      <c r="C6169">
        <v>777000</v>
      </c>
      <c r="D6169">
        <v>0</v>
      </c>
      <c r="E6169" t="b">
        <f>TRUE</f>
        <v>1</v>
      </c>
    </row>
    <row r="6170" spans="1:5" x14ac:dyDescent="0.45">
      <c r="A6170" s="1" t="s">
        <v>119308</v>
      </c>
      <c r="B6170" s="1" t="s">
        <v>7971</v>
      </c>
      <c r="C6170">
        <v>2453000</v>
      </c>
      <c r="D6170">
        <v>0</v>
      </c>
      <c r="E6170" t="b">
        <f>TRUE</f>
        <v>1</v>
      </c>
    </row>
    <row r="6171" spans="1:5" x14ac:dyDescent="0.45">
      <c r="A6171" s="1" t="s">
        <v>119309</v>
      </c>
      <c r="B6171" s="1" t="s">
        <v>7971</v>
      </c>
      <c r="C6171">
        <v>400000</v>
      </c>
      <c r="D6171">
        <v>0</v>
      </c>
      <c r="E6171" t="b">
        <f>TRUE</f>
        <v>1</v>
      </c>
    </row>
    <row r="6172" spans="1:5" x14ac:dyDescent="0.45">
      <c r="A6172" s="1" t="s">
        <v>119310</v>
      </c>
      <c r="B6172" s="1" t="s">
        <v>114556</v>
      </c>
      <c r="C6172">
        <v>977000</v>
      </c>
      <c r="D6172">
        <v>0</v>
      </c>
      <c r="E6172" t="b">
        <f>TRUE</f>
        <v>1</v>
      </c>
    </row>
    <row r="6173" spans="1:5" x14ac:dyDescent="0.45">
      <c r="A6173" s="1" t="s">
        <v>119311</v>
      </c>
      <c r="B6173" s="1" t="s">
        <v>7971</v>
      </c>
      <c r="C6173">
        <v>2050000</v>
      </c>
      <c r="D6173">
        <v>-195000</v>
      </c>
      <c r="E6173" t="b">
        <f>TRUE</f>
        <v>1</v>
      </c>
    </row>
    <row r="6174" spans="1:5" x14ac:dyDescent="0.45">
      <c r="A6174" s="1" t="s">
        <v>119312</v>
      </c>
      <c r="B6174" s="1" t="s">
        <v>7971</v>
      </c>
      <c r="C6174">
        <v>736000</v>
      </c>
      <c r="D6174">
        <v>0</v>
      </c>
      <c r="E6174" t="b">
        <f>TRUE</f>
        <v>1</v>
      </c>
    </row>
    <row r="6175" spans="1:5" x14ac:dyDescent="0.45">
      <c r="A6175" s="1" t="s">
        <v>119313</v>
      </c>
      <c r="B6175" s="1" t="s">
        <v>7971</v>
      </c>
      <c r="C6175">
        <v>1114000</v>
      </c>
      <c r="D6175">
        <v>0</v>
      </c>
      <c r="E6175" t="b">
        <f>TRUE</f>
        <v>1</v>
      </c>
    </row>
    <row r="6176" spans="1:5" x14ac:dyDescent="0.45">
      <c r="A6176" s="1" t="s">
        <v>119314</v>
      </c>
      <c r="B6176" s="1" t="s">
        <v>7971</v>
      </c>
      <c r="C6176">
        <v>793000</v>
      </c>
      <c r="D6176">
        <v>0</v>
      </c>
      <c r="E6176" t="b">
        <f>TRUE</f>
        <v>1</v>
      </c>
    </row>
    <row r="6177" spans="1:5" x14ac:dyDescent="0.45">
      <c r="A6177" s="1" t="s">
        <v>119315</v>
      </c>
      <c r="B6177" s="1" t="s">
        <v>7971</v>
      </c>
      <c r="C6177">
        <v>1491000</v>
      </c>
      <c r="D6177">
        <v>0</v>
      </c>
      <c r="E6177" t="b">
        <f>TRUE</f>
        <v>1</v>
      </c>
    </row>
    <row r="6178" spans="1:5" x14ac:dyDescent="0.45">
      <c r="A6178" s="1" t="s">
        <v>119316</v>
      </c>
      <c r="B6178" s="1" t="s">
        <v>7971</v>
      </c>
      <c r="C6178">
        <v>816000</v>
      </c>
      <c r="D6178">
        <v>-78000</v>
      </c>
      <c r="E6178" t="b">
        <f>TRUE</f>
        <v>1</v>
      </c>
    </row>
    <row r="6179" spans="1:5" x14ac:dyDescent="0.45">
      <c r="A6179" s="1" t="s">
        <v>119317</v>
      </c>
      <c r="B6179" s="1" t="s">
        <v>7971</v>
      </c>
      <c r="C6179">
        <v>668000</v>
      </c>
      <c r="D6179">
        <v>0</v>
      </c>
      <c r="E6179" t="b">
        <f>TRUE</f>
        <v>1</v>
      </c>
    </row>
    <row r="6180" spans="1:5" x14ac:dyDescent="0.45">
      <c r="A6180" s="1" t="s">
        <v>119318</v>
      </c>
      <c r="B6180" s="1" t="s">
        <v>7971</v>
      </c>
      <c r="C6180">
        <v>738000</v>
      </c>
      <c r="D6180">
        <v>0</v>
      </c>
      <c r="E6180" t="b">
        <f>TRUE</f>
        <v>1</v>
      </c>
    </row>
    <row r="6181" spans="1:5" x14ac:dyDescent="0.45">
      <c r="A6181" s="1" t="s">
        <v>119319</v>
      </c>
      <c r="B6181" s="1" t="s">
        <v>7971</v>
      </c>
      <c r="C6181">
        <v>515000</v>
      </c>
      <c r="D6181">
        <v>0</v>
      </c>
      <c r="E6181" t="b">
        <f>TRUE</f>
        <v>1</v>
      </c>
    </row>
    <row r="6182" spans="1:5" x14ac:dyDescent="0.45">
      <c r="A6182" s="1" t="s">
        <v>119320</v>
      </c>
      <c r="B6182" s="1" t="s">
        <v>7971</v>
      </c>
      <c r="C6182">
        <v>1273000</v>
      </c>
      <c r="D6182">
        <v>0</v>
      </c>
      <c r="E6182" t="b">
        <f>TRUE</f>
        <v>1</v>
      </c>
    </row>
    <row r="6183" spans="1:5" x14ac:dyDescent="0.45">
      <c r="A6183" s="1" t="s">
        <v>119321</v>
      </c>
      <c r="B6183" s="1" t="s">
        <v>7971</v>
      </c>
      <c r="C6183">
        <v>2021000</v>
      </c>
      <c r="D6183">
        <v>-156000</v>
      </c>
      <c r="E6183" t="b">
        <f>TRUE</f>
        <v>1</v>
      </c>
    </row>
    <row r="6184" spans="1:5" x14ac:dyDescent="0.45">
      <c r="A6184" s="1" t="s">
        <v>119322</v>
      </c>
      <c r="B6184" s="1" t="s">
        <v>7971</v>
      </c>
      <c r="C6184">
        <v>1816000</v>
      </c>
      <c r="D6184">
        <v>0</v>
      </c>
      <c r="E6184" t="b">
        <f>TRUE</f>
        <v>1</v>
      </c>
    </row>
    <row r="6185" spans="1:5" x14ac:dyDescent="0.45">
      <c r="A6185" s="1" t="s">
        <v>119323</v>
      </c>
      <c r="B6185" s="1" t="s">
        <v>7971</v>
      </c>
      <c r="C6185">
        <v>1453000</v>
      </c>
      <c r="D6185">
        <v>0</v>
      </c>
      <c r="E6185" t="b">
        <f>TRUE</f>
        <v>1</v>
      </c>
    </row>
    <row r="6186" spans="1:5" x14ac:dyDescent="0.45">
      <c r="A6186" s="1" t="s">
        <v>119324</v>
      </c>
      <c r="B6186" s="1" t="s">
        <v>7971</v>
      </c>
      <c r="C6186">
        <v>1532000</v>
      </c>
      <c r="D6186">
        <v>0</v>
      </c>
      <c r="E6186" t="b">
        <f>TRUE</f>
        <v>1</v>
      </c>
    </row>
    <row r="6187" spans="1:5" x14ac:dyDescent="0.45">
      <c r="A6187" s="1" t="s">
        <v>119325</v>
      </c>
      <c r="B6187" s="1" t="s">
        <v>7971</v>
      </c>
      <c r="C6187">
        <v>3428000</v>
      </c>
      <c r="D6187">
        <v>-312000</v>
      </c>
      <c r="E6187" t="b">
        <f>TRUE</f>
        <v>1</v>
      </c>
    </row>
    <row r="6188" spans="1:5" x14ac:dyDescent="0.45">
      <c r="A6188" s="1" t="s">
        <v>119326</v>
      </c>
      <c r="B6188" s="1" t="s">
        <v>7971</v>
      </c>
      <c r="C6188">
        <v>1239000</v>
      </c>
      <c r="D6188">
        <v>-117000</v>
      </c>
      <c r="E6188" t="b">
        <f>TRUE</f>
        <v>1</v>
      </c>
    </row>
    <row r="6189" spans="1:5" x14ac:dyDescent="0.45">
      <c r="A6189" s="1" t="s">
        <v>119327</v>
      </c>
      <c r="B6189" s="1" t="s">
        <v>7971</v>
      </c>
      <c r="C6189">
        <v>912000</v>
      </c>
      <c r="D6189">
        <v>0</v>
      </c>
      <c r="E6189" t="b">
        <f>TRUE</f>
        <v>1</v>
      </c>
    </row>
    <row r="6190" spans="1:5" x14ac:dyDescent="0.45">
      <c r="A6190" s="1" t="s">
        <v>119328</v>
      </c>
      <c r="B6190" s="1" t="s">
        <v>7971</v>
      </c>
      <c r="C6190">
        <v>1057000</v>
      </c>
      <c r="D6190">
        <v>0</v>
      </c>
      <c r="E6190" t="b">
        <f>TRUE</f>
        <v>1</v>
      </c>
    </row>
    <row r="6191" spans="1:5" x14ac:dyDescent="0.45">
      <c r="A6191" s="1" t="s">
        <v>119329</v>
      </c>
      <c r="B6191" s="1" t="s">
        <v>7971</v>
      </c>
      <c r="C6191">
        <v>745000</v>
      </c>
      <c r="D6191">
        <v>0</v>
      </c>
      <c r="E6191" t="b">
        <f>TRUE</f>
        <v>1</v>
      </c>
    </row>
    <row r="6192" spans="1:5" x14ac:dyDescent="0.45">
      <c r="A6192" s="1" t="s">
        <v>119330</v>
      </c>
      <c r="B6192" s="1" t="s">
        <v>7971</v>
      </c>
      <c r="C6192">
        <v>596000</v>
      </c>
      <c r="D6192">
        <v>0</v>
      </c>
      <c r="E6192" t="b">
        <f>TRUE</f>
        <v>1</v>
      </c>
    </row>
    <row r="6193" spans="1:5" x14ac:dyDescent="0.45">
      <c r="A6193" s="1" t="s">
        <v>119331</v>
      </c>
      <c r="B6193" s="1" t="s">
        <v>7971</v>
      </c>
      <c r="C6193">
        <v>2511000</v>
      </c>
      <c r="D6193">
        <v>0</v>
      </c>
      <c r="E6193" t="b">
        <f>TRUE</f>
        <v>1</v>
      </c>
    </row>
    <row r="6194" spans="1:5" x14ac:dyDescent="0.45">
      <c r="A6194" s="1" t="s">
        <v>119332</v>
      </c>
      <c r="B6194" s="1" t="s">
        <v>7971</v>
      </c>
      <c r="C6194">
        <v>2348000</v>
      </c>
      <c r="D6194">
        <v>0</v>
      </c>
      <c r="E6194" t="b">
        <f>TRUE</f>
        <v>1</v>
      </c>
    </row>
    <row r="6195" spans="1:5" x14ac:dyDescent="0.45">
      <c r="A6195" s="1" t="s">
        <v>119333</v>
      </c>
      <c r="B6195" s="1" t="s">
        <v>7971</v>
      </c>
      <c r="C6195">
        <v>798000</v>
      </c>
      <c r="D6195">
        <v>0</v>
      </c>
      <c r="E6195" t="b">
        <f>TRUE</f>
        <v>1</v>
      </c>
    </row>
    <row r="6196" spans="1:5" x14ac:dyDescent="0.45">
      <c r="A6196" s="1" t="s">
        <v>119334</v>
      </c>
      <c r="B6196" s="1" t="s">
        <v>7971</v>
      </c>
      <c r="C6196">
        <v>816000</v>
      </c>
      <c r="D6196">
        <v>0</v>
      </c>
      <c r="E6196" t="b">
        <f>TRUE</f>
        <v>1</v>
      </c>
    </row>
    <row r="6197" spans="1:5" x14ac:dyDescent="0.45">
      <c r="A6197" s="1" t="s">
        <v>119335</v>
      </c>
      <c r="B6197" s="1" t="s">
        <v>7971</v>
      </c>
      <c r="C6197">
        <v>1014000</v>
      </c>
      <c r="D6197">
        <v>0</v>
      </c>
      <c r="E6197" t="b">
        <f>TRUE</f>
        <v>1</v>
      </c>
    </row>
    <row r="6198" spans="1:5" x14ac:dyDescent="0.45">
      <c r="A6198" s="1" t="s">
        <v>119336</v>
      </c>
      <c r="B6198" s="1" t="s">
        <v>7971</v>
      </c>
      <c r="C6198">
        <v>1264000</v>
      </c>
      <c r="D6198">
        <v>0</v>
      </c>
      <c r="E6198" t="b">
        <f>TRUE</f>
        <v>1</v>
      </c>
    </row>
    <row r="6199" spans="1:5" x14ac:dyDescent="0.45">
      <c r="A6199" s="1" t="s">
        <v>119337</v>
      </c>
      <c r="B6199" s="1" t="s">
        <v>7971</v>
      </c>
      <c r="C6199">
        <v>1058000</v>
      </c>
      <c r="D6199">
        <v>0</v>
      </c>
      <c r="E6199" t="b">
        <f>TRUE</f>
        <v>1</v>
      </c>
    </row>
    <row r="6200" spans="1:5" x14ac:dyDescent="0.45">
      <c r="A6200" s="1" t="s">
        <v>119338</v>
      </c>
      <c r="B6200" s="1" t="s">
        <v>7971</v>
      </c>
      <c r="C6200">
        <v>1152000</v>
      </c>
      <c r="D6200">
        <v>-200000</v>
      </c>
      <c r="E6200" t="b">
        <f>TRUE</f>
        <v>1</v>
      </c>
    </row>
    <row r="6201" spans="1:5" x14ac:dyDescent="0.45">
      <c r="A6201" s="1" t="s">
        <v>119339</v>
      </c>
      <c r="B6201" s="1" t="s">
        <v>7971</v>
      </c>
      <c r="C6201">
        <v>1198000</v>
      </c>
      <c r="D6201">
        <v>0</v>
      </c>
      <c r="E6201" t="b">
        <f>TRUE</f>
        <v>1</v>
      </c>
    </row>
    <row r="6202" spans="1:5" x14ac:dyDescent="0.45">
      <c r="A6202" s="1" t="s">
        <v>119340</v>
      </c>
      <c r="B6202" s="1" t="s">
        <v>7971</v>
      </c>
      <c r="C6202">
        <v>590000</v>
      </c>
      <c r="D6202">
        <v>0</v>
      </c>
      <c r="E6202" t="b">
        <f>TRUE</f>
        <v>1</v>
      </c>
    </row>
    <row r="6203" spans="1:5" x14ac:dyDescent="0.45">
      <c r="A6203" s="1" t="s">
        <v>119341</v>
      </c>
      <c r="B6203" s="1" t="s">
        <v>7971</v>
      </c>
      <c r="C6203">
        <v>1224000</v>
      </c>
      <c r="D6203">
        <v>-117000</v>
      </c>
      <c r="E6203" t="b">
        <f>TRUE</f>
        <v>1</v>
      </c>
    </row>
    <row r="6204" spans="1:5" x14ac:dyDescent="0.45">
      <c r="A6204" s="1" t="s">
        <v>119342</v>
      </c>
      <c r="B6204" s="1" t="s">
        <v>7971</v>
      </c>
      <c r="C6204">
        <v>1332000</v>
      </c>
      <c r="D6204">
        <v>0</v>
      </c>
      <c r="E6204" t="b">
        <f>TRUE</f>
        <v>1</v>
      </c>
    </row>
    <row r="6205" spans="1:5" x14ac:dyDescent="0.45">
      <c r="A6205" s="1" t="s">
        <v>119343</v>
      </c>
      <c r="B6205" s="1" t="s">
        <v>7971</v>
      </c>
      <c r="C6205">
        <v>478000</v>
      </c>
      <c r="D6205">
        <v>-199999</v>
      </c>
      <c r="E6205" t="b">
        <f>TRUE</f>
        <v>1</v>
      </c>
    </row>
    <row r="6206" spans="1:5" x14ac:dyDescent="0.45">
      <c r="A6206" s="1" t="s">
        <v>119344</v>
      </c>
      <c r="B6206" s="1" t="s">
        <v>7971</v>
      </c>
      <c r="C6206">
        <v>1287000</v>
      </c>
      <c r="D6206">
        <v>0</v>
      </c>
      <c r="E6206" t="b">
        <f>TRUE</f>
        <v>1</v>
      </c>
    </row>
    <row r="6207" spans="1:5" x14ac:dyDescent="0.45">
      <c r="A6207" s="1" t="s">
        <v>119345</v>
      </c>
      <c r="B6207" s="1" t="s">
        <v>7971</v>
      </c>
      <c r="C6207">
        <v>650000</v>
      </c>
      <c r="D6207">
        <v>0</v>
      </c>
      <c r="E6207" t="b">
        <f>TRUE</f>
        <v>1</v>
      </c>
    </row>
    <row r="6208" spans="1:5" x14ac:dyDescent="0.45">
      <c r="A6208" s="1" t="s">
        <v>119346</v>
      </c>
      <c r="B6208" s="1" t="s">
        <v>7971</v>
      </c>
      <c r="C6208">
        <v>717000</v>
      </c>
      <c r="D6208">
        <v>0</v>
      </c>
      <c r="E6208" t="b">
        <f>TRUE</f>
        <v>1</v>
      </c>
    </row>
    <row r="6209" spans="1:5" x14ac:dyDescent="0.45">
      <c r="A6209" s="1" t="s">
        <v>119347</v>
      </c>
      <c r="B6209" s="1" t="s">
        <v>7971</v>
      </c>
      <c r="C6209">
        <v>1958000</v>
      </c>
      <c r="D6209">
        <v>0</v>
      </c>
      <c r="E6209" t="b">
        <f>TRUE</f>
        <v>1</v>
      </c>
    </row>
    <row r="6210" spans="1:5" x14ac:dyDescent="0.45">
      <c r="A6210" s="1" t="s">
        <v>119348</v>
      </c>
      <c r="B6210" s="1" t="s">
        <v>7971</v>
      </c>
      <c r="C6210">
        <v>604000</v>
      </c>
      <c r="D6210">
        <v>0</v>
      </c>
      <c r="E6210" t="b">
        <f>TRUE</f>
        <v>1</v>
      </c>
    </row>
    <row r="6211" spans="1:5" x14ac:dyDescent="0.45">
      <c r="A6211" s="1" t="s">
        <v>119349</v>
      </c>
      <c r="B6211" s="1" t="s">
        <v>7971</v>
      </c>
      <c r="C6211">
        <v>604000</v>
      </c>
      <c r="D6211">
        <v>0</v>
      </c>
      <c r="E6211" t="b">
        <f>TRUE</f>
        <v>1</v>
      </c>
    </row>
    <row r="6212" spans="1:5" x14ac:dyDescent="0.45">
      <c r="A6212" s="1" t="s">
        <v>119350</v>
      </c>
      <c r="B6212" s="1" t="s">
        <v>7971</v>
      </c>
      <c r="C6212">
        <v>2014000</v>
      </c>
      <c r="D6212">
        <v>0</v>
      </c>
      <c r="E6212" t="b">
        <f>TRUE</f>
        <v>1</v>
      </c>
    </row>
    <row r="6213" spans="1:5" x14ac:dyDescent="0.45">
      <c r="A6213" s="1" t="s">
        <v>119351</v>
      </c>
      <c r="B6213" s="1" t="s">
        <v>7971</v>
      </c>
      <c r="C6213">
        <v>422000</v>
      </c>
      <c r="D6213">
        <v>0</v>
      </c>
      <c r="E6213" t="b">
        <f>TRUE</f>
        <v>1</v>
      </c>
    </row>
    <row r="6214" spans="1:5" x14ac:dyDescent="0.45">
      <c r="A6214" s="1" t="s">
        <v>119352</v>
      </c>
      <c r="B6214" s="1" t="s">
        <v>7971</v>
      </c>
      <c r="C6214">
        <v>775000</v>
      </c>
      <c r="D6214">
        <v>0</v>
      </c>
      <c r="E6214" t="b">
        <f>TRUE</f>
        <v>1</v>
      </c>
    </row>
    <row r="6215" spans="1:5" x14ac:dyDescent="0.45">
      <c r="A6215" s="1" t="s">
        <v>119353</v>
      </c>
      <c r="B6215" s="1" t="s">
        <v>7971</v>
      </c>
      <c r="C6215">
        <v>3087000</v>
      </c>
      <c r="D6215">
        <v>0</v>
      </c>
      <c r="E6215" t="b">
        <f>TRUE</f>
        <v>1</v>
      </c>
    </row>
    <row r="6216" spans="1:5" x14ac:dyDescent="0.45">
      <c r="A6216" s="1" t="s">
        <v>119354</v>
      </c>
      <c r="B6216" s="1" t="s">
        <v>7971</v>
      </c>
      <c r="C6216">
        <v>816000</v>
      </c>
      <c r="D6216">
        <v>-78000</v>
      </c>
      <c r="E6216" t="b">
        <f>TRUE</f>
        <v>1</v>
      </c>
    </row>
    <row r="6217" spans="1:5" x14ac:dyDescent="0.45">
      <c r="A6217" s="1" t="s">
        <v>119355</v>
      </c>
      <c r="B6217" s="1" t="s">
        <v>114556</v>
      </c>
      <c r="C6217">
        <v>1430000</v>
      </c>
      <c r="D6217">
        <v>-50000</v>
      </c>
      <c r="E6217" t="b">
        <f>TRUE</f>
        <v>1</v>
      </c>
    </row>
    <row r="6218" spans="1:5" x14ac:dyDescent="0.45">
      <c r="A6218" s="1" t="s">
        <v>119356</v>
      </c>
      <c r="B6218" s="1" t="s">
        <v>114556</v>
      </c>
      <c r="C6218">
        <v>662000</v>
      </c>
      <c r="D6218">
        <v>0</v>
      </c>
      <c r="E6218" t="b">
        <f>TRUE</f>
        <v>1</v>
      </c>
    </row>
    <row r="6219" spans="1:5" x14ac:dyDescent="0.45">
      <c r="A6219" s="1" t="s">
        <v>119357</v>
      </c>
      <c r="B6219" s="1" t="s">
        <v>7971</v>
      </c>
      <c r="C6219">
        <v>534000</v>
      </c>
      <c r="D6219">
        <v>-100000</v>
      </c>
      <c r="E6219" t="b">
        <f>TRUE</f>
        <v>1</v>
      </c>
    </row>
    <row r="6220" spans="1:5" x14ac:dyDescent="0.45">
      <c r="A6220" s="1" t="s">
        <v>119358</v>
      </c>
      <c r="B6220" s="1" t="s">
        <v>7971</v>
      </c>
      <c r="C6220">
        <v>1442000</v>
      </c>
      <c r="D6220">
        <v>0</v>
      </c>
      <c r="E6220" t="b">
        <f>TRUE</f>
        <v>1</v>
      </c>
    </row>
    <row r="6221" spans="1:5" x14ac:dyDescent="0.45">
      <c r="A6221" s="1" t="s">
        <v>119359</v>
      </c>
      <c r="B6221" s="1" t="s">
        <v>7971</v>
      </c>
      <c r="C6221">
        <v>810000</v>
      </c>
      <c r="D6221">
        <v>0</v>
      </c>
      <c r="E6221" t="b">
        <f>TRUE</f>
        <v>1</v>
      </c>
    </row>
    <row r="6222" spans="1:5" x14ac:dyDescent="0.45">
      <c r="A6222" s="1" t="s">
        <v>119360</v>
      </c>
      <c r="B6222" s="1" t="s">
        <v>7971</v>
      </c>
      <c r="C6222">
        <v>690000</v>
      </c>
      <c r="D6222">
        <v>0</v>
      </c>
      <c r="E6222" t="b">
        <f>TRUE</f>
        <v>1</v>
      </c>
    </row>
    <row r="6223" spans="1:5" x14ac:dyDescent="0.45">
      <c r="A6223" s="1" t="s">
        <v>119361</v>
      </c>
      <c r="B6223" s="1" t="s">
        <v>7971</v>
      </c>
      <c r="C6223">
        <v>1327000</v>
      </c>
      <c r="D6223">
        <v>0</v>
      </c>
      <c r="E6223" t="b">
        <f>TRUE</f>
        <v>1</v>
      </c>
    </row>
    <row r="6224" spans="1:5" x14ac:dyDescent="0.45">
      <c r="A6224" s="1" t="s">
        <v>119362</v>
      </c>
      <c r="B6224" s="1" t="s">
        <v>7971</v>
      </c>
      <c r="C6224">
        <v>1356000</v>
      </c>
      <c r="D6224">
        <v>0</v>
      </c>
      <c r="E6224" t="b">
        <f>TRUE</f>
        <v>1</v>
      </c>
    </row>
    <row r="6225" spans="1:5" x14ac:dyDescent="0.45">
      <c r="A6225" s="1" t="s">
        <v>119363</v>
      </c>
      <c r="B6225" s="1" t="s">
        <v>114556</v>
      </c>
      <c r="C6225">
        <v>703000</v>
      </c>
      <c r="D6225">
        <v>0</v>
      </c>
      <c r="E6225" t="b">
        <f>TRUE</f>
        <v>1</v>
      </c>
    </row>
    <row r="6226" spans="1:5" x14ac:dyDescent="0.45">
      <c r="A6226" s="1" t="s">
        <v>119364</v>
      </c>
      <c r="B6226" s="1" t="s">
        <v>7971</v>
      </c>
      <c r="C6226">
        <v>816000</v>
      </c>
      <c r="D6226">
        <v>-78000</v>
      </c>
      <c r="E6226" t="b">
        <f>TRUE</f>
        <v>1</v>
      </c>
    </row>
    <row r="6227" spans="1:5" x14ac:dyDescent="0.45">
      <c r="A6227" s="1" t="s">
        <v>119365</v>
      </c>
      <c r="B6227" s="1" t="s">
        <v>7971</v>
      </c>
      <c r="C6227">
        <v>907000</v>
      </c>
      <c r="D6227">
        <v>0</v>
      </c>
      <c r="E6227" t="b">
        <f>TRUE</f>
        <v>1</v>
      </c>
    </row>
    <row r="6228" spans="1:5" x14ac:dyDescent="0.45">
      <c r="A6228" s="1" t="s">
        <v>119366</v>
      </c>
      <c r="B6228" s="1" t="s">
        <v>7971</v>
      </c>
      <c r="C6228">
        <v>816000</v>
      </c>
      <c r="D6228">
        <v>-78000</v>
      </c>
      <c r="E6228" t="b">
        <f>TRUE</f>
        <v>1</v>
      </c>
    </row>
    <row r="6229" spans="1:5" x14ac:dyDescent="0.45">
      <c r="A6229" s="1" t="s">
        <v>119367</v>
      </c>
      <c r="B6229" s="1" t="s">
        <v>7971</v>
      </c>
      <c r="C6229">
        <v>1801000</v>
      </c>
      <c r="D6229">
        <v>0</v>
      </c>
      <c r="E6229" t="b">
        <f>TRUE</f>
        <v>1</v>
      </c>
    </row>
    <row r="6230" spans="1:5" x14ac:dyDescent="0.45">
      <c r="A6230" s="1" t="s">
        <v>119368</v>
      </c>
      <c r="B6230" s="1" t="s">
        <v>7971</v>
      </c>
      <c r="C6230">
        <v>545000</v>
      </c>
      <c r="D6230">
        <v>0</v>
      </c>
      <c r="E6230" t="b">
        <f>TRUE</f>
        <v>1</v>
      </c>
    </row>
    <row r="6231" spans="1:5" x14ac:dyDescent="0.45">
      <c r="A6231" s="1" t="s">
        <v>119369</v>
      </c>
      <c r="B6231" s="1" t="s">
        <v>7971</v>
      </c>
      <c r="C6231">
        <v>1175000</v>
      </c>
      <c r="D6231">
        <v>0</v>
      </c>
      <c r="E6231" t="b">
        <f>TRUE</f>
        <v>1</v>
      </c>
    </row>
    <row r="6232" spans="1:5" x14ac:dyDescent="0.45">
      <c r="A6232" s="1" t="s">
        <v>119370</v>
      </c>
      <c r="B6232" s="1" t="s">
        <v>7971</v>
      </c>
      <c r="C6232">
        <v>2631000</v>
      </c>
      <c r="D6232">
        <v>0</v>
      </c>
      <c r="E6232" t="b">
        <f>TRUE</f>
        <v>1</v>
      </c>
    </row>
    <row r="6233" spans="1:5" x14ac:dyDescent="0.45">
      <c r="A6233" s="1" t="s">
        <v>119371</v>
      </c>
      <c r="B6233" s="1" t="s">
        <v>7971</v>
      </c>
      <c r="C6233">
        <v>399000</v>
      </c>
      <c r="D6233">
        <v>0</v>
      </c>
      <c r="E6233" t="b">
        <f>TRUE</f>
        <v>1</v>
      </c>
    </row>
    <row r="6234" spans="1:5" x14ac:dyDescent="0.45">
      <c r="A6234" s="1" t="s">
        <v>119372</v>
      </c>
      <c r="B6234" s="1" t="s">
        <v>7971</v>
      </c>
      <c r="C6234">
        <v>722000</v>
      </c>
      <c r="D6234">
        <v>0</v>
      </c>
      <c r="E6234" t="b">
        <f>TRUE</f>
        <v>1</v>
      </c>
    </row>
    <row r="6235" spans="1:5" x14ac:dyDescent="0.45">
      <c r="A6235" s="1" t="s">
        <v>119373</v>
      </c>
      <c r="B6235" s="1" t="s">
        <v>7971</v>
      </c>
      <c r="C6235">
        <v>686000</v>
      </c>
      <c r="D6235">
        <v>0</v>
      </c>
      <c r="E6235" t="b">
        <f>TRUE</f>
        <v>1</v>
      </c>
    </row>
    <row r="6236" spans="1:5" x14ac:dyDescent="0.45">
      <c r="A6236" s="1" t="s">
        <v>119374</v>
      </c>
      <c r="B6236" s="1" t="s">
        <v>114556</v>
      </c>
      <c r="C6236">
        <v>339000</v>
      </c>
      <c r="D6236">
        <v>0</v>
      </c>
      <c r="E6236" t="b">
        <f>TRUE</f>
        <v>1</v>
      </c>
    </row>
    <row r="6237" spans="1:5" x14ac:dyDescent="0.45">
      <c r="A6237" s="1" t="s">
        <v>119375</v>
      </c>
      <c r="B6237" s="1" t="s">
        <v>114556</v>
      </c>
      <c r="C6237">
        <v>436000</v>
      </c>
      <c r="D6237">
        <v>0</v>
      </c>
      <c r="E6237" t="b">
        <f>TRUE</f>
        <v>1</v>
      </c>
    </row>
    <row r="6238" spans="1:5" x14ac:dyDescent="0.45">
      <c r="A6238" s="1" t="s">
        <v>119376</v>
      </c>
      <c r="B6238" s="1" t="s">
        <v>7971</v>
      </c>
      <c r="C6238">
        <v>709000</v>
      </c>
      <c r="D6238">
        <v>0</v>
      </c>
      <c r="E6238" t="b">
        <f>TRUE</f>
        <v>1</v>
      </c>
    </row>
    <row r="6239" spans="1:5" x14ac:dyDescent="0.45">
      <c r="A6239" s="1" t="s">
        <v>119377</v>
      </c>
      <c r="B6239" s="1" t="s">
        <v>7971</v>
      </c>
      <c r="C6239">
        <v>406000</v>
      </c>
      <c r="D6239">
        <v>0</v>
      </c>
      <c r="E6239" t="b">
        <f>TRUE</f>
        <v>1</v>
      </c>
    </row>
    <row r="6240" spans="1:5" x14ac:dyDescent="0.45">
      <c r="A6240" s="1" t="s">
        <v>119378</v>
      </c>
      <c r="B6240" s="1" t="s">
        <v>7971</v>
      </c>
      <c r="C6240">
        <v>775000</v>
      </c>
      <c r="D6240">
        <v>0</v>
      </c>
      <c r="E6240" t="b">
        <f>TRUE</f>
        <v>1</v>
      </c>
    </row>
    <row r="6241" spans="1:5" x14ac:dyDescent="0.45">
      <c r="A6241" s="1" t="s">
        <v>119379</v>
      </c>
      <c r="B6241" s="1" t="s">
        <v>7971</v>
      </c>
      <c r="C6241">
        <v>3064000</v>
      </c>
      <c r="D6241">
        <v>-273000</v>
      </c>
      <c r="E6241" t="b">
        <f>TRUE</f>
        <v>1</v>
      </c>
    </row>
    <row r="6242" spans="1:5" x14ac:dyDescent="0.45">
      <c r="A6242" s="1" t="s">
        <v>119380</v>
      </c>
      <c r="B6242" s="1" t="s">
        <v>7971</v>
      </c>
      <c r="C6242">
        <v>833000</v>
      </c>
      <c r="D6242">
        <v>0</v>
      </c>
      <c r="E6242" t="b">
        <f>TRUE</f>
        <v>1</v>
      </c>
    </row>
    <row r="6243" spans="1:5" x14ac:dyDescent="0.45">
      <c r="A6243" s="1" t="s">
        <v>119381</v>
      </c>
      <c r="B6243" s="1" t="s">
        <v>7971</v>
      </c>
      <c r="C6243">
        <v>868000</v>
      </c>
      <c r="D6243">
        <v>0</v>
      </c>
      <c r="E6243" t="b">
        <f>TRUE</f>
        <v>1</v>
      </c>
    </row>
    <row r="6244" spans="1:5" x14ac:dyDescent="0.45">
      <c r="A6244" s="1" t="s">
        <v>119382</v>
      </c>
      <c r="B6244" s="1" t="s">
        <v>7971</v>
      </c>
      <c r="C6244">
        <v>678000</v>
      </c>
      <c r="D6244">
        <v>0</v>
      </c>
      <c r="E6244" t="b">
        <f>TRUE</f>
        <v>1</v>
      </c>
    </row>
    <row r="6245" spans="1:5" x14ac:dyDescent="0.45">
      <c r="A6245" s="1" t="s">
        <v>119383</v>
      </c>
      <c r="B6245" s="1" t="s">
        <v>7971</v>
      </c>
      <c r="C6245">
        <v>826000</v>
      </c>
      <c r="D6245">
        <v>-78000</v>
      </c>
      <c r="E6245" t="b">
        <f>TRUE</f>
        <v>1</v>
      </c>
    </row>
    <row r="6246" spans="1:5" x14ac:dyDescent="0.45">
      <c r="A6246" s="1" t="s">
        <v>119384</v>
      </c>
      <c r="B6246" s="1" t="s">
        <v>7971</v>
      </c>
      <c r="C6246">
        <v>581000</v>
      </c>
      <c r="D6246">
        <v>0</v>
      </c>
      <c r="E6246" t="b">
        <f>TRUE</f>
        <v>1</v>
      </c>
    </row>
    <row r="6247" spans="1:5" x14ac:dyDescent="0.45">
      <c r="A6247" s="1" t="s">
        <v>119385</v>
      </c>
      <c r="B6247" s="1" t="s">
        <v>7971</v>
      </c>
      <c r="C6247">
        <v>697000</v>
      </c>
      <c r="D6247">
        <v>-100000</v>
      </c>
      <c r="E6247" t="b">
        <f>TRUE</f>
        <v>1</v>
      </c>
    </row>
    <row r="6248" spans="1:5" x14ac:dyDescent="0.45">
      <c r="A6248" s="1" t="s">
        <v>119386</v>
      </c>
      <c r="B6248" s="1" t="s">
        <v>7971</v>
      </c>
      <c r="C6248">
        <v>807000</v>
      </c>
      <c r="D6248">
        <v>0</v>
      </c>
      <c r="E6248" t="b">
        <f>TRUE</f>
        <v>1</v>
      </c>
    </row>
    <row r="6249" spans="1:5" x14ac:dyDescent="0.45">
      <c r="A6249" s="1" t="s">
        <v>119387</v>
      </c>
      <c r="B6249" s="1" t="s">
        <v>7971</v>
      </c>
      <c r="C6249">
        <v>816000</v>
      </c>
      <c r="D6249">
        <v>0</v>
      </c>
      <c r="E6249" t="b">
        <f>TRUE</f>
        <v>1</v>
      </c>
    </row>
    <row r="6250" spans="1:5" x14ac:dyDescent="0.45">
      <c r="A6250" s="1" t="s">
        <v>119388</v>
      </c>
      <c r="B6250" s="1" t="s">
        <v>114556</v>
      </c>
      <c r="C6250">
        <v>1470700</v>
      </c>
      <c r="D6250">
        <v>0</v>
      </c>
      <c r="E6250" t="b">
        <f>TRUE</f>
        <v>1</v>
      </c>
    </row>
    <row r="6251" spans="1:5" x14ac:dyDescent="0.45">
      <c r="A6251" s="1" t="s">
        <v>119389</v>
      </c>
      <c r="B6251" s="1" t="s">
        <v>7971</v>
      </c>
      <c r="C6251">
        <v>1185000</v>
      </c>
      <c r="D6251">
        <v>0</v>
      </c>
      <c r="E6251" t="b">
        <f>TRUE</f>
        <v>1</v>
      </c>
    </row>
    <row r="6252" spans="1:5" x14ac:dyDescent="0.45">
      <c r="A6252" s="1" t="s">
        <v>119390</v>
      </c>
      <c r="B6252" s="1" t="s">
        <v>7971</v>
      </c>
      <c r="C6252">
        <v>1481000</v>
      </c>
      <c r="D6252">
        <v>0</v>
      </c>
      <c r="E6252" t="b">
        <f>TRUE</f>
        <v>1</v>
      </c>
    </row>
    <row r="6253" spans="1:5" x14ac:dyDescent="0.45">
      <c r="A6253" s="1" t="s">
        <v>119391</v>
      </c>
      <c r="B6253" s="1" t="s">
        <v>7971</v>
      </c>
      <c r="C6253">
        <v>1070000</v>
      </c>
      <c r="D6253">
        <v>-100000</v>
      </c>
      <c r="E6253" t="b">
        <f>TRUE</f>
        <v>1</v>
      </c>
    </row>
    <row r="6254" spans="1:5" x14ac:dyDescent="0.45">
      <c r="A6254" s="1" t="s">
        <v>119392</v>
      </c>
      <c r="B6254" s="1" t="s">
        <v>7971</v>
      </c>
      <c r="C6254">
        <v>2277000</v>
      </c>
      <c r="D6254">
        <v>0</v>
      </c>
      <c r="E6254" t="b">
        <f>TRUE</f>
        <v>1</v>
      </c>
    </row>
    <row r="6255" spans="1:5" x14ac:dyDescent="0.45">
      <c r="A6255" s="1" t="s">
        <v>119393</v>
      </c>
      <c r="B6255" s="1" t="s">
        <v>7971</v>
      </c>
      <c r="C6255">
        <v>1118000</v>
      </c>
      <c r="D6255">
        <v>0</v>
      </c>
      <c r="E6255" t="b">
        <f>TRUE</f>
        <v>1</v>
      </c>
    </row>
    <row r="6256" spans="1:5" x14ac:dyDescent="0.45">
      <c r="A6256" s="1" t="s">
        <v>119394</v>
      </c>
      <c r="B6256" s="1" t="s">
        <v>7971</v>
      </c>
      <c r="C6256">
        <v>2260000</v>
      </c>
      <c r="D6256">
        <v>0</v>
      </c>
      <c r="E6256" t="b">
        <f>TRUE</f>
        <v>1</v>
      </c>
    </row>
    <row r="6257" spans="1:5" x14ac:dyDescent="0.45">
      <c r="A6257" s="1" t="s">
        <v>119395</v>
      </c>
      <c r="B6257" s="1" t="s">
        <v>7971</v>
      </c>
      <c r="C6257">
        <v>1202000</v>
      </c>
      <c r="D6257">
        <v>0</v>
      </c>
      <c r="E6257" t="b">
        <f>TRUE</f>
        <v>1</v>
      </c>
    </row>
    <row r="6258" spans="1:5" x14ac:dyDescent="0.45">
      <c r="A6258" s="1" t="s">
        <v>119396</v>
      </c>
      <c r="B6258" s="1" t="s">
        <v>7971</v>
      </c>
      <c r="C6258">
        <v>599000</v>
      </c>
      <c r="D6258">
        <v>0</v>
      </c>
      <c r="E6258" t="b">
        <f>TRUE</f>
        <v>1</v>
      </c>
    </row>
    <row r="6259" spans="1:5" x14ac:dyDescent="0.45">
      <c r="A6259" s="1" t="s">
        <v>119397</v>
      </c>
      <c r="B6259" s="1" t="s">
        <v>7971</v>
      </c>
      <c r="C6259">
        <v>849000</v>
      </c>
      <c r="D6259">
        <v>0</v>
      </c>
      <c r="E6259" t="b">
        <f>TRUE</f>
        <v>1</v>
      </c>
    </row>
    <row r="6260" spans="1:5" x14ac:dyDescent="0.45">
      <c r="A6260" s="1" t="s">
        <v>119398</v>
      </c>
      <c r="B6260" s="1" t="s">
        <v>7971</v>
      </c>
      <c r="C6260">
        <v>816000</v>
      </c>
      <c r="D6260">
        <v>-78000</v>
      </c>
      <c r="E6260" t="b">
        <f>TRUE</f>
        <v>1</v>
      </c>
    </row>
    <row r="6261" spans="1:5" x14ac:dyDescent="0.45">
      <c r="A6261" s="1" t="s">
        <v>119399</v>
      </c>
      <c r="B6261" s="1" t="s">
        <v>7971</v>
      </c>
      <c r="C6261">
        <v>853000</v>
      </c>
      <c r="D6261">
        <v>0</v>
      </c>
      <c r="E6261" t="b">
        <f>TRUE</f>
        <v>1</v>
      </c>
    </row>
    <row r="6262" spans="1:5" x14ac:dyDescent="0.45">
      <c r="A6262" s="1" t="s">
        <v>119400</v>
      </c>
      <c r="B6262" s="1" t="s">
        <v>7971</v>
      </c>
      <c r="C6262">
        <v>1776000</v>
      </c>
      <c r="D6262">
        <v>0</v>
      </c>
      <c r="E6262" t="b">
        <f>TRUE</f>
        <v>1</v>
      </c>
    </row>
    <row r="6263" spans="1:5" x14ac:dyDescent="0.45">
      <c r="A6263" s="1" t="s">
        <v>119401</v>
      </c>
      <c r="B6263" s="1" t="s">
        <v>114556</v>
      </c>
      <c r="C6263">
        <v>1875000</v>
      </c>
      <c r="D6263">
        <v>-429000</v>
      </c>
      <c r="E6263" t="b">
        <f>TRUE</f>
        <v>1</v>
      </c>
    </row>
    <row r="6264" spans="1:5" x14ac:dyDescent="0.45">
      <c r="A6264" s="1" t="s">
        <v>119402</v>
      </c>
      <c r="B6264" s="1" t="s">
        <v>7971</v>
      </c>
      <c r="C6264">
        <v>2070000</v>
      </c>
      <c r="D6264">
        <v>-195000</v>
      </c>
      <c r="E6264" t="b">
        <f>TRUE</f>
        <v>1</v>
      </c>
    </row>
    <row r="6265" spans="1:5" x14ac:dyDescent="0.45">
      <c r="A6265" s="1" t="s">
        <v>119403</v>
      </c>
      <c r="B6265" s="1" t="s">
        <v>7971</v>
      </c>
      <c r="C6265">
        <v>1025000</v>
      </c>
      <c r="D6265">
        <v>0</v>
      </c>
      <c r="E6265" t="b">
        <f>TRUE</f>
        <v>1</v>
      </c>
    </row>
    <row r="6266" spans="1:5" x14ac:dyDescent="0.45">
      <c r="A6266" s="1" t="s">
        <v>119404</v>
      </c>
      <c r="B6266" s="1" t="s">
        <v>7971</v>
      </c>
      <c r="C6266">
        <v>1095000</v>
      </c>
      <c r="D6266">
        <v>0</v>
      </c>
      <c r="E6266" t="b">
        <f>TRUE</f>
        <v>1</v>
      </c>
    </row>
    <row r="6267" spans="1:5" x14ac:dyDescent="0.45">
      <c r="A6267" s="1" t="s">
        <v>119405</v>
      </c>
      <c r="B6267" s="1" t="s">
        <v>7971</v>
      </c>
      <c r="C6267">
        <v>1355000</v>
      </c>
      <c r="D6267">
        <v>0</v>
      </c>
      <c r="E6267" t="b">
        <f>TRUE</f>
        <v>1</v>
      </c>
    </row>
    <row r="6268" spans="1:5" x14ac:dyDescent="0.45">
      <c r="A6268" s="1" t="s">
        <v>119406</v>
      </c>
      <c r="B6268" s="1" t="s">
        <v>7971</v>
      </c>
      <c r="C6268">
        <v>1210000</v>
      </c>
      <c r="D6268">
        <v>0</v>
      </c>
      <c r="E6268" t="b">
        <f>TRUE</f>
        <v>1</v>
      </c>
    </row>
    <row r="6269" spans="1:5" x14ac:dyDescent="0.45">
      <c r="A6269" s="1" t="s">
        <v>119407</v>
      </c>
      <c r="B6269" s="1" t="s">
        <v>7971</v>
      </c>
      <c r="C6269">
        <v>1285700</v>
      </c>
      <c r="D6269">
        <v>0</v>
      </c>
      <c r="E6269" t="b">
        <f>TRUE</f>
        <v>1</v>
      </c>
    </row>
    <row r="6270" spans="1:5" x14ac:dyDescent="0.45">
      <c r="A6270" s="1" t="s">
        <v>119408</v>
      </c>
      <c r="B6270" s="1" t="s">
        <v>7971</v>
      </c>
      <c r="C6270">
        <v>3526000</v>
      </c>
      <c r="D6270">
        <v>0</v>
      </c>
      <c r="E6270" t="b">
        <f>TRUE</f>
        <v>1</v>
      </c>
    </row>
    <row r="6271" spans="1:5" x14ac:dyDescent="0.45">
      <c r="A6271" s="1" t="s">
        <v>119409</v>
      </c>
      <c r="B6271" s="1" t="s">
        <v>7971</v>
      </c>
      <c r="C6271">
        <v>466000</v>
      </c>
      <c r="D6271">
        <v>0</v>
      </c>
      <c r="E6271" t="b">
        <f>TRUE</f>
        <v>1</v>
      </c>
    </row>
    <row r="6272" spans="1:5" x14ac:dyDescent="0.45">
      <c r="A6272" s="1" t="s">
        <v>119410</v>
      </c>
      <c r="B6272" s="1" t="s">
        <v>7971</v>
      </c>
      <c r="C6272">
        <v>1933000</v>
      </c>
      <c r="D6272">
        <v>0</v>
      </c>
      <c r="E6272" t="b">
        <f>TRUE</f>
        <v>1</v>
      </c>
    </row>
    <row r="6273" spans="1:5" x14ac:dyDescent="0.45">
      <c r="A6273" s="1" t="s">
        <v>119411</v>
      </c>
      <c r="B6273" s="1" t="s">
        <v>7971</v>
      </c>
      <c r="C6273">
        <v>1721000</v>
      </c>
      <c r="D6273">
        <v>-400000</v>
      </c>
      <c r="E6273" t="b">
        <f>TRUE</f>
        <v>1</v>
      </c>
    </row>
    <row r="6274" spans="1:5" x14ac:dyDescent="0.45">
      <c r="A6274" s="1" t="s">
        <v>119412</v>
      </c>
      <c r="B6274" s="1" t="s">
        <v>7971</v>
      </c>
      <c r="C6274">
        <v>877000</v>
      </c>
      <c r="D6274">
        <v>0</v>
      </c>
      <c r="E6274" t="b">
        <f>TRUE</f>
        <v>1</v>
      </c>
    </row>
    <row r="6275" spans="1:5" x14ac:dyDescent="0.45">
      <c r="A6275" s="1" t="s">
        <v>119413</v>
      </c>
      <c r="B6275" s="1" t="s">
        <v>7971</v>
      </c>
      <c r="C6275">
        <v>600000</v>
      </c>
      <c r="D6275">
        <v>-50000</v>
      </c>
      <c r="E6275" t="b">
        <f>TRUE</f>
        <v>1</v>
      </c>
    </row>
    <row r="6276" spans="1:5" x14ac:dyDescent="0.45">
      <c r="A6276" s="1" t="s">
        <v>38777</v>
      </c>
      <c r="B6276" s="1" t="s">
        <v>7971</v>
      </c>
      <c r="C6276">
        <v>662000</v>
      </c>
      <c r="D6276">
        <v>0</v>
      </c>
      <c r="E6276" t="b">
        <f>TRUE</f>
        <v>1</v>
      </c>
    </row>
    <row r="6277" spans="1:5" x14ac:dyDescent="0.45">
      <c r="A6277" s="1" t="s">
        <v>119414</v>
      </c>
      <c r="B6277" s="1" t="s">
        <v>7971</v>
      </c>
      <c r="C6277">
        <v>816000</v>
      </c>
      <c r="D6277">
        <v>-150000</v>
      </c>
      <c r="E6277" t="b">
        <f>TRUE</f>
        <v>1</v>
      </c>
    </row>
    <row r="6278" spans="1:5" x14ac:dyDescent="0.45">
      <c r="A6278" s="1" t="s">
        <v>119415</v>
      </c>
      <c r="B6278" s="1" t="s">
        <v>7971</v>
      </c>
      <c r="C6278">
        <v>956000</v>
      </c>
      <c r="D6278">
        <v>-59000</v>
      </c>
      <c r="E6278" t="b">
        <f>TRUE</f>
        <v>1</v>
      </c>
    </row>
    <row r="6279" spans="1:5" x14ac:dyDescent="0.45">
      <c r="A6279" s="1" t="s">
        <v>119416</v>
      </c>
      <c r="B6279" s="1" t="s">
        <v>7971</v>
      </c>
      <c r="C6279">
        <v>1476000</v>
      </c>
      <c r="D6279">
        <v>-200000</v>
      </c>
      <c r="E6279" t="b">
        <f>TRUE</f>
        <v>1</v>
      </c>
    </row>
    <row r="6280" spans="1:5" x14ac:dyDescent="0.45">
      <c r="A6280" s="1" t="s">
        <v>119417</v>
      </c>
      <c r="B6280" s="1" t="s">
        <v>7971</v>
      </c>
      <c r="C6280">
        <v>1661000</v>
      </c>
      <c r="D6280">
        <v>0</v>
      </c>
      <c r="E6280" t="b">
        <f>TRUE</f>
        <v>1</v>
      </c>
    </row>
    <row r="6281" spans="1:5" x14ac:dyDescent="0.45">
      <c r="A6281" s="1" t="s">
        <v>119418</v>
      </c>
      <c r="B6281" s="1" t="s">
        <v>7971</v>
      </c>
      <c r="C6281">
        <v>124000</v>
      </c>
      <c r="D6281">
        <v>0</v>
      </c>
      <c r="E6281" t="b">
        <f>TRUE</f>
        <v>1</v>
      </c>
    </row>
    <row r="6282" spans="1:5" x14ac:dyDescent="0.45">
      <c r="A6282" s="1" t="s">
        <v>119419</v>
      </c>
      <c r="B6282" s="1" t="s">
        <v>7971</v>
      </c>
      <c r="C6282">
        <v>1396000</v>
      </c>
      <c r="D6282">
        <v>-200000</v>
      </c>
      <c r="E6282" t="b">
        <f>TRUE</f>
        <v>1</v>
      </c>
    </row>
    <row r="6283" spans="1:5" x14ac:dyDescent="0.45">
      <c r="A6283" s="1" t="s">
        <v>119420</v>
      </c>
      <c r="B6283" s="1" t="s">
        <v>7971</v>
      </c>
      <c r="C6283">
        <v>1110000</v>
      </c>
      <c r="D6283">
        <v>0</v>
      </c>
      <c r="E6283" t="b">
        <f>TRUE</f>
        <v>1</v>
      </c>
    </row>
    <row r="6284" spans="1:5" x14ac:dyDescent="0.45">
      <c r="A6284" s="1" t="s">
        <v>119421</v>
      </c>
      <c r="B6284" s="1" t="s">
        <v>7971</v>
      </c>
      <c r="C6284">
        <v>1392000</v>
      </c>
      <c r="D6284">
        <v>-246000</v>
      </c>
      <c r="E6284" t="b">
        <f>TRUE</f>
        <v>1</v>
      </c>
    </row>
    <row r="6285" spans="1:5" x14ac:dyDescent="0.45">
      <c r="A6285" s="1" t="s">
        <v>119422</v>
      </c>
      <c r="B6285" s="1" t="s">
        <v>7971</v>
      </c>
      <c r="C6285">
        <v>4565000</v>
      </c>
      <c r="D6285">
        <v>0</v>
      </c>
      <c r="E6285" t="b">
        <f>TRUE</f>
        <v>1</v>
      </c>
    </row>
    <row r="6286" spans="1:5" x14ac:dyDescent="0.45">
      <c r="A6286" s="1" t="s">
        <v>119423</v>
      </c>
      <c r="B6286" s="1" t="s">
        <v>7971</v>
      </c>
      <c r="C6286">
        <v>1572000</v>
      </c>
      <c r="D6286">
        <v>0</v>
      </c>
      <c r="E6286" t="b">
        <f>TRUE</f>
        <v>1</v>
      </c>
    </row>
    <row r="6287" spans="1:5" x14ac:dyDescent="0.45">
      <c r="A6287" s="1" t="s">
        <v>119424</v>
      </c>
      <c r="B6287" s="1" t="s">
        <v>7971</v>
      </c>
      <c r="C6287">
        <v>937000</v>
      </c>
      <c r="D6287">
        <v>-200000</v>
      </c>
      <c r="E6287" t="b">
        <f>TRUE</f>
        <v>1</v>
      </c>
    </row>
    <row r="6288" spans="1:5" x14ac:dyDescent="0.45">
      <c r="A6288" s="1" t="s">
        <v>119425</v>
      </c>
      <c r="B6288" s="1" t="s">
        <v>7971</v>
      </c>
      <c r="C6288">
        <v>902000</v>
      </c>
      <c r="D6288">
        <v>0</v>
      </c>
      <c r="E6288" t="b">
        <f>TRUE</f>
        <v>1</v>
      </c>
    </row>
    <row r="6289" spans="1:5" x14ac:dyDescent="0.45">
      <c r="A6289" s="1" t="s">
        <v>119426</v>
      </c>
      <c r="B6289" s="1" t="s">
        <v>7971</v>
      </c>
      <c r="C6289">
        <v>1072000</v>
      </c>
      <c r="D6289">
        <v>0</v>
      </c>
      <c r="E6289" t="b">
        <f>TRUE</f>
        <v>1</v>
      </c>
    </row>
    <row r="6290" spans="1:5" x14ac:dyDescent="0.45">
      <c r="A6290" s="1" t="s">
        <v>119427</v>
      </c>
      <c r="B6290" s="1" t="s">
        <v>7971</v>
      </c>
      <c r="C6290">
        <v>1301000</v>
      </c>
      <c r="D6290">
        <v>-250000</v>
      </c>
      <c r="E6290" t="b">
        <f>TRUE</f>
        <v>1</v>
      </c>
    </row>
    <row r="6291" spans="1:5" x14ac:dyDescent="0.45">
      <c r="A6291" s="1" t="s">
        <v>119428</v>
      </c>
      <c r="B6291" s="1" t="s">
        <v>7971</v>
      </c>
      <c r="C6291">
        <v>1654000</v>
      </c>
      <c r="D6291">
        <v>0</v>
      </c>
      <c r="E6291" t="b">
        <f>TRUE</f>
        <v>1</v>
      </c>
    </row>
    <row r="6292" spans="1:5" x14ac:dyDescent="0.45">
      <c r="A6292" s="1" t="s">
        <v>119429</v>
      </c>
      <c r="B6292" s="1" t="s">
        <v>7971</v>
      </c>
      <c r="C6292">
        <v>1081000</v>
      </c>
      <c r="D6292">
        <v>0</v>
      </c>
      <c r="E6292" t="b">
        <f>TRUE</f>
        <v>1</v>
      </c>
    </row>
    <row r="6293" spans="1:5" x14ac:dyDescent="0.45">
      <c r="A6293" s="1" t="s">
        <v>119430</v>
      </c>
      <c r="B6293" s="1" t="s">
        <v>7971</v>
      </c>
      <c r="C6293">
        <v>626000</v>
      </c>
      <c r="D6293">
        <v>0</v>
      </c>
      <c r="E6293" t="b">
        <f>TRUE</f>
        <v>1</v>
      </c>
    </row>
    <row r="6294" spans="1:5" x14ac:dyDescent="0.45">
      <c r="A6294" s="1" t="s">
        <v>119431</v>
      </c>
      <c r="B6294" s="1" t="s">
        <v>7971</v>
      </c>
      <c r="C6294">
        <v>1590000</v>
      </c>
      <c r="D6294">
        <v>-100000</v>
      </c>
      <c r="E6294" t="b">
        <f>TRUE</f>
        <v>1</v>
      </c>
    </row>
    <row r="6295" spans="1:5" x14ac:dyDescent="0.45">
      <c r="A6295" s="1" t="s">
        <v>119432</v>
      </c>
      <c r="B6295" s="1" t="s">
        <v>7971</v>
      </c>
      <c r="C6295">
        <v>768000</v>
      </c>
      <c r="D6295">
        <v>0</v>
      </c>
      <c r="E6295" t="b">
        <f>TRUE</f>
        <v>1</v>
      </c>
    </row>
    <row r="6296" spans="1:5" x14ac:dyDescent="0.45">
      <c r="A6296" s="1" t="s">
        <v>119433</v>
      </c>
      <c r="B6296" s="1" t="s">
        <v>7971</v>
      </c>
      <c r="C6296">
        <v>896000</v>
      </c>
      <c r="D6296">
        <v>0</v>
      </c>
      <c r="E6296" t="b">
        <f>TRUE</f>
        <v>1</v>
      </c>
    </row>
    <row r="6297" spans="1:5" x14ac:dyDescent="0.45">
      <c r="A6297" s="1" t="s">
        <v>119434</v>
      </c>
      <c r="B6297" s="1" t="s">
        <v>7971</v>
      </c>
      <c r="C6297">
        <v>1337000</v>
      </c>
      <c r="D6297">
        <v>0</v>
      </c>
      <c r="E6297" t="b">
        <f>TRUE</f>
        <v>1</v>
      </c>
    </row>
    <row r="6298" spans="1:5" x14ac:dyDescent="0.45">
      <c r="A6298" s="1" t="s">
        <v>119435</v>
      </c>
      <c r="B6298" s="1" t="s">
        <v>7971</v>
      </c>
      <c r="C6298">
        <v>726000</v>
      </c>
      <c r="D6298">
        <v>-100000</v>
      </c>
      <c r="E6298" t="b">
        <f>TRUE</f>
        <v>1</v>
      </c>
    </row>
    <row r="6299" spans="1:5" x14ac:dyDescent="0.45">
      <c r="A6299" s="1" t="s">
        <v>119436</v>
      </c>
      <c r="B6299" s="1" t="s">
        <v>7971</v>
      </c>
      <c r="C6299">
        <v>675000</v>
      </c>
      <c r="D6299">
        <v>0</v>
      </c>
      <c r="E6299" t="b">
        <f>TRUE</f>
        <v>1</v>
      </c>
    </row>
    <row r="6300" spans="1:5" x14ac:dyDescent="0.45">
      <c r="A6300" s="1" t="s">
        <v>119437</v>
      </c>
      <c r="B6300" s="1" t="s">
        <v>7971</v>
      </c>
      <c r="C6300">
        <v>2477000</v>
      </c>
      <c r="D6300">
        <v>-50000</v>
      </c>
      <c r="E6300" t="b">
        <f>TRUE</f>
        <v>1</v>
      </c>
    </row>
    <row r="6301" spans="1:5" x14ac:dyDescent="0.45">
      <c r="A6301" s="1" t="s">
        <v>119438</v>
      </c>
      <c r="B6301" s="1" t="s">
        <v>7971</v>
      </c>
      <c r="C6301">
        <v>1832000</v>
      </c>
      <c r="D6301">
        <v>-419000</v>
      </c>
      <c r="E6301" t="b">
        <f>TRUE</f>
        <v>1</v>
      </c>
    </row>
    <row r="6302" spans="1:5" x14ac:dyDescent="0.45">
      <c r="A6302" s="1" t="s">
        <v>119439</v>
      </c>
      <c r="B6302" s="1" t="s">
        <v>7971</v>
      </c>
      <c r="C6302">
        <v>912000</v>
      </c>
      <c r="D6302">
        <v>0</v>
      </c>
      <c r="E6302" t="b">
        <f>TRUE</f>
        <v>1</v>
      </c>
    </row>
    <row r="6303" spans="1:5" x14ac:dyDescent="0.45">
      <c r="A6303" s="1" t="s">
        <v>119440</v>
      </c>
      <c r="B6303" s="1" t="s">
        <v>7971</v>
      </c>
      <c r="C6303">
        <v>1544000</v>
      </c>
      <c r="D6303">
        <v>-450000</v>
      </c>
      <c r="E6303" t="b">
        <f>TRUE</f>
        <v>1</v>
      </c>
    </row>
    <row r="6304" spans="1:5" x14ac:dyDescent="0.45">
      <c r="A6304" s="1" t="s">
        <v>119441</v>
      </c>
      <c r="B6304" s="1" t="s">
        <v>7971</v>
      </c>
      <c r="C6304">
        <v>2349000</v>
      </c>
      <c r="D6304">
        <v>0</v>
      </c>
      <c r="E6304" t="b">
        <f>TRUE</f>
        <v>1</v>
      </c>
    </row>
    <row r="6305" spans="1:5" x14ac:dyDescent="0.45">
      <c r="A6305" s="1" t="s">
        <v>119442</v>
      </c>
      <c r="B6305" s="1" t="s">
        <v>7971</v>
      </c>
      <c r="C6305">
        <v>2694000</v>
      </c>
      <c r="D6305">
        <v>-500000</v>
      </c>
      <c r="E6305" t="b">
        <f>TRUE</f>
        <v>1</v>
      </c>
    </row>
    <row r="6306" spans="1:5" x14ac:dyDescent="0.45">
      <c r="A6306" s="1" t="s">
        <v>119443</v>
      </c>
      <c r="B6306" s="1" t="s">
        <v>7971</v>
      </c>
      <c r="C6306">
        <v>713000</v>
      </c>
      <c r="D6306">
        <v>-150000</v>
      </c>
      <c r="E6306" t="b">
        <f>TRUE</f>
        <v>1</v>
      </c>
    </row>
    <row r="6307" spans="1:5" x14ac:dyDescent="0.45">
      <c r="A6307" s="1" t="s">
        <v>119444</v>
      </c>
      <c r="B6307" s="1" t="s">
        <v>7971</v>
      </c>
      <c r="C6307">
        <v>1535000</v>
      </c>
      <c r="D6307">
        <v>0</v>
      </c>
      <c r="E6307" t="b">
        <f>TRUE</f>
        <v>1</v>
      </c>
    </row>
    <row r="6308" spans="1:5" x14ac:dyDescent="0.45">
      <c r="A6308" s="1" t="s">
        <v>119445</v>
      </c>
      <c r="B6308" s="1" t="s">
        <v>7971</v>
      </c>
      <c r="C6308">
        <v>867000</v>
      </c>
      <c r="D6308">
        <v>0</v>
      </c>
      <c r="E6308" t="b">
        <f>TRUE</f>
        <v>1</v>
      </c>
    </row>
    <row r="6309" spans="1:5" x14ac:dyDescent="0.45">
      <c r="A6309" s="1" t="s">
        <v>119446</v>
      </c>
      <c r="B6309" s="1" t="s">
        <v>7971</v>
      </c>
      <c r="C6309">
        <v>2392000</v>
      </c>
      <c r="D6309">
        <v>0</v>
      </c>
      <c r="E6309" t="b">
        <f>TRUE</f>
        <v>1</v>
      </c>
    </row>
    <row r="6310" spans="1:5" x14ac:dyDescent="0.45">
      <c r="A6310" s="1" t="s">
        <v>119447</v>
      </c>
      <c r="B6310" s="1" t="s">
        <v>7971</v>
      </c>
      <c r="C6310">
        <v>585000</v>
      </c>
      <c r="D6310">
        <v>0</v>
      </c>
      <c r="E6310" t="b">
        <f>TRUE</f>
        <v>1</v>
      </c>
    </row>
    <row r="6311" spans="1:5" x14ac:dyDescent="0.45">
      <c r="A6311" s="1" t="s">
        <v>119448</v>
      </c>
      <c r="B6311" s="1" t="s">
        <v>7971</v>
      </c>
      <c r="C6311">
        <v>695000</v>
      </c>
      <c r="D6311">
        <v>0</v>
      </c>
      <c r="E6311" t="b">
        <f>TRUE</f>
        <v>1</v>
      </c>
    </row>
    <row r="6312" spans="1:5" x14ac:dyDescent="0.45">
      <c r="A6312" s="1" t="s">
        <v>119449</v>
      </c>
      <c r="B6312" s="1" t="s">
        <v>7971</v>
      </c>
      <c r="C6312">
        <v>545000</v>
      </c>
      <c r="D6312">
        <v>0</v>
      </c>
      <c r="E6312" t="b">
        <f>TRUE</f>
        <v>1</v>
      </c>
    </row>
    <row r="6313" spans="1:5" x14ac:dyDescent="0.45">
      <c r="A6313" s="1" t="s">
        <v>119450</v>
      </c>
      <c r="B6313" s="1" t="s">
        <v>7971</v>
      </c>
      <c r="C6313">
        <v>659000</v>
      </c>
      <c r="D6313">
        <v>0</v>
      </c>
      <c r="E6313" t="b">
        <f>TRUE</f>
        <v>1</v>
      </c>
    </row>
    <row r="6314" spans="1:5" x14ac:dyDescent="0.45">
      <c r="A6314" s="1" t="s">
        <v>119451</v>
      </c>
      <c r="B6314" s="1" t="s">
        <v>7971</v>
      </c>
      <c r="C6314">
        <v>1849000</v>
      </c>
      <c r="D6314">
        <v>0</v>
      </c>
      <c r="E6314" t="b">
        <f>TRUE</f>
        <v>1</v>
      </c>
    </row>
    <row r="6315" spans="1:5" x14ac:dyDescent="0.45">
      <c r="A6315" s="1" t="s">
        <v>119452</v>
      </c>
      <c r="B6315" s="1" t="s">
        <v>114556</v>
      </c>
      <c r="C6315">
        <v>518000</v>
      </c>
      <c r="D6315">
        <v>0</v>
      </c>
      <c r="E6315" t="b">
        <f>TRUE</f>
        <v>1</v>
      </c>
    </row>
    <row r="6316" spans="1:5" x14ac:dyDescent="0.45">
      <c r="A6316" s="1" t="s">
        <v>119453</v>
      </c>
      <c r="B6316" s="1" t="s">
        <v>7971</v>
      </c>
      <c r="C6316">
        <v>837000</v>
      </c>
      <c r="D6316">
        <v>-50000</v>
      </c>
      <c r="E6316" t="b">
        <f>TRUE</f>
        <v>1</v>
      </c>
    </row>
    <row r="6317" spans="1:5" x14ac:dyDescent="0.45">
      <c r="A6317" s="1" t="s">
        <v>119454</v>
      </c>
      <c r="B6317" s="1" t="s">
        <v>7971</v>
      </c>
      <c r="C6317">
        <v>1239000</v>
      </c>
      <c r="D6317">
        <v>-117000</v>
      </c>
      <c r="E6317" t="b">
        <f>TRUE</f>
        <v>1</v>
      </c>
    </row>
    <row r="6318" spans="1:5" x14ac:dyDescent="0.45">
      <c r="A6318" s="1" t="s">
        <v>119455</v>
      </c>
      <c r="B6318" s="1" t="s">
        <v>7971</v>
      </c>
      <c r="C6318">
        <v>742000</v>
      </c>
      <c r="D6318">
        <v>0</v>
      </c>
      <c r="E6318" t="b">
        <f>TRUE</f>
        <v>1</v>
      </c>
    </row>
    <row r="6319" spans="1:5" x14ac:dyDescent="0.45">
      <c r="A6319" s="1" t="s">
        <v>119456</v>
      </c>
      <c r="B6319" s="1" t="s">
        <v>7971</v>
      </c>
      <c r="C6319">
        <v>2004000</v>
      </c>
      <c r="D6319">
        <v>-150000</v>
      </c>
      <c r="E6319" t="b">
        <f>TRUE</f>
        <v>1</v>
      </c>
    </row>
    <row r="6320" spans="1:5" x14ac:dyDescent="0.45">
      <c r="A6320" s="1" t="s">
        <v>119457</v>
      </c>
      <c r="B6320" s="1" t="s">
        <v>7971</v>
      </c>
      <c r="C6320">
        <v>690000</v>
      </c>
      <c r="D6320">
        <v>-50000</v>
      </c>
      <c r="E6320" t="b">
        <f>TRUE</f>
        <v>1</v>
      </c>
    </row>
    <row r="6321" spans="1:5" x14ac:dyDescent="0.45">
      <c r="A6321" s="1" t="s">
        <v>119458</v>
      </c>
      <c r="B6321" s="1" t="s">
        <v>7971</v>
      </c>
      <c r="C6321">
        <v>598000</v>
      </c>
      <c r="D6321">
        <v>0</v>
      </c>
      <c r="E6321" t="b">
        <f>TRUE</f>
        <v>1</v>
      </c>
    </row>
    <row r="6322" spans="1:5" x14ac:dyDescent="0.45">
      <c r="A6322" s="1" t="s">
        <v>119459</v>
      </c>
      <c r="B6322" s="1" t="s">
        <v>7971</v>
      </c>
      <c r="C6322">
        <v>476000</v>
      </c>
      <c r="D6322">
        <v>0</v>
      </c>
      <c r="E6322" t="b">
        <f>TRUE</f>
        <v>1</v>
      </c>
    </row>
    <row r="6323" spans="1:5" x14ac:dyDescent="0.45">
      <c r="A6323" s="1" t="s">
        <v>119460</v>
      </c>
      <c r="B6323" s="1" t="s">
        <v>7971</v>
      </c>
      <c r="C6323">
        <v>816000</v>
      </c>
      <c r="D6323">
        <v>-128000</v>
      </c>
      <c r="E6323" t="b">
        <f>TRUE</f>
        <v>1</v>
      </c>
    </row>
    <row r="6324" spans="1:5" x14ac:dyDescent="0.45">
      <c r="A6324" s="1" t="s">
        <v>119461</v>
      </c>
      <c r="B6324" s="1" t="s">
        <v>7971</v>
      </c>
      <c r="C6324">
        <v>1352000</v>
      </c>
      <c r="D6324">
        <v>-100000</v>
      </c>
      <c r="E6324" t="b">
        <f>TRUE</f>
        <v>1</v>
      </c>
    </row>
    <row r="6325" spans="1:5" x14ac:dyDescent="0.45">
      <c r="A6325" s="1" t="s">
        <v>119462</v>
      </c>
      <c r="B6325" s="1" t="s">
        <v>7971</v>
      </c>
      <c r="C6325">
        <v>2911000</v>
      </c>
      <c r="D6325">
        <v>0</v>
      </c>
      <c r="E6325" t="b">
        <f>TRUE</f>
        <v>1</v>
      </c>
    </row>
    <row r="6326" spans="1:5" x14ac:dyDescent="0.45">
      <c r="A6326" s="1" t="s">
        <v>119463</v>
      </c>
      <c r="B6326" s="1" t="s">
        <v>7971</v>
      </c>
      <c r="C6326">
        <v>1865000</v>
      </c>
      <c r="D6326">
        <v>0</v>
      </c>
      <c r="E6326" t="b">
        <f>TRUE</f>
        <v>1</v>
      </c>
    </row>
    <row r="6327" spans="1:5" x14ac:dyDescent="0.45">
      <c r="A6327" s="1" t="s">
        <v>119464</v>
      </c>
      <c r="B6327" s="1" t="s">
        <v>7971</v>
      </c>
      <c r="C6327">
        <v>1287000</v>
      </c>
      <c r="D6327">
        <v>0</v>
      </c>
      <c r="E6327" t="b">
        <f>TRUE</f>
        <v>1</v>
      </c>
    </row>
    <row r="6328" spans="1:5" x14ac:dyDescent="0.45">
      <c r="A6328" s="1" t="s">
        <v>119465</v>
      </c>
      <c r="B6328" s="1" t="s">
        <v>7971</v>
      </c>
      <c r="C6328">
        <v>555000</v>
      </c>
      <c r="D6328">
        <v>-50000</v>
      </c>
      <c r="E6328" t="b">
        <f>TRUE</f>
        <v>1</v>
      </c>
    </row>
    <row r="6329" spans="1:5" x14ac:dyDescent="0.45">
      <c r="A6329" s="1" t="s">
        <v>119466</v>
      </c>
      <c r="B6329" s="1" t="s">
        <v>7971</v>
      </c>
      <c r="C6329">
        <v>1611000</v>
      </c>
      <c r="D6329">
        <v>0</v>
      </c>
      <c r="E6329" t="b">
        <f>TRUE</f>
        <v>1</v>
      </c>
    </row>
    <row r="6330" spans="1:5" x14ac:dyDescent="0.45">
      <c r="A6330" s="1" t="s">
        <v>119467</v>
      </c>
      <c r="B6330" s="1" t="s">
        <v>7971</v>
      </c>
      <c r="C6330">
        <v>1197000</v>
      </c>
      <c r="D6330">
        <v>-200000</v>
      </c>
      <c r="E6330" t="b">
        <f>TRUE</f>
        <v>1</v>
      </c>
    </row>
    <row r="6331" spans="1:5" x14ac:dyDescent="0.45">
      <c r="A6331" s="1" t="s">
        <v>119468</v>
      </c>
      <c r="B6331" s="1" t="s">
        <v>7971</v>
      </c>
      <c r="C6331">
        <v>1272000</v>
      </c>
      <c r="D6331">
        <v>-200000</v>
      </c>
      <c r="E6331" t="b">
        <f>TRUE</f>
        <v>1</v>
      </c>
    </row>
    <row r="6332" spans="1:5" x14ac:dyDescent="0.45">
      <c r="A6332" s="1" t="s">
        <v>119469</v>
      </c>
      <c r="B6332" s="1" t="s">
        <v>7971</v>
      </c>
      <c r="C6332">
        <v>658000</v>
      </c>
      <c r="D6332">
        <v>-329000</v>
      </c>
      <c r="E6332" t="b">
        <f>TRUE</f>
        <v>1</v>
      </c>
    </row>
    <row r="6333" spans="1:5" x14ac:dyDescent="0.45">
      <c r="A6333" s="1" t="s">
        <v>119470</v>
      </c>
      <c r="B6333" s="1" t="s">
        <v>7971</v>
      </c>
      <c r="C6333">
        <v>598000</v>
      </c>
      <c r="D6333">
        <v>0</v>
      </c>
      <c r="E6333" t="b">
        <f>TRUE</f>
        <v>1</v>
      </c>
    </row>
    <row r="6334" spans="1:5" x14ac:dyDescent="0.45">
      <c r="A6334" s="1" t="s">
        <v>119471</v>
      </c>
      <c r="B6334" s="1" t="s">
        <v>7971</v>
      </c>
      <c r="C6334">
        <v>1452000</v>
      </c>
      <c r="D6334">
        <v>-90000</v>
      </c>
      <c r="E6334" t="b">
        <f>TRUE</f>
        <v>1</v>
      </c>
    </row>
    <row r="6335" spans="1:5" x14ac:dyDescent="0.45">
      <c r="A6335" s="1" t="s">
        <v>119472</v>
      </c>
      <c r="B6335" s="1" t="s">
        <v>7971</v>
      </c>
      <c r="C6335">
        <v>908000</v>
      </c>
      <c r="D6335">
        <v>0</v>
      </c>
      <c r="E6335" t="b">
        <f>TRUE</f>
        <v>1</v>
      </c>
    </row>
    <row r="6336" spans="1:5" x14ac:dyDescent="0.45">
      <c r="A6336" s="1" t="s">
        <v>119473</v>
      </c>
      <c r="B6336" s="1" t="s">
        <v>7971</v>
      </c>
      <c r="C6336">
        <v>1196000</v>
      </c>
      <c r="D6336">
        <v>0</v>
      </c>
      <c r="E6336" t="b">
        <f>TRUE</f>
        <v>1</v>
      </c>
    </row>
    <row r="6337" spans="1:5" x14ac:dyDescent="0.45">
      <c r="A6337" s="1" t="s">
        <v>119474</v>
      </c>
      <c r="B6337" s="1" t="s">
        <v>7971</v>
      </c>
      <c r="C6337">
        <v>2574000</v>
      </c>
      <c r="D6337">
        <v>-257400</v>
      </c>
      <c r="E6337" t="b">
        <f>TRUE</f>
        <v>1</v>
      </c>
    </row>
    <row r="6338" spans="1:5" x14ac:dyDescent="0.45">
      <c r="A6338" s="1" t="s">
        <v>119475</v>
      </c>
      <c r="B6338" s="1" t="s">
        <v>7971</v>
      </c>
      <c r="C6338">
        <v>4999000</v>
      </c>
      <c r="D6338">
        <v>0</v>
      </c>
      <c r="E6338" t="b">
        <f>TRUE</f>
        <v>1</v>
      </c>
    </row>
    <row r="6339" spans="1:5" x14ac:dyDescent="0.45">
      <c r="A6339" s="1" t="s">
        <v>119476</v>
      </c>
      <c r="B6339" s="1" t="s">
        <v>7971</v>
      </c>
      <c r="C6339">
        <v>2931000</v>
      </c>
      <c r="D6339">
        <v>0</v>
      </c>
      <c r="E6339" t="b">
        <f>TRUE</f>
        <v>1</v>
      </c>
    </row>
    <row r="6340" spans="1:5" x14ac:dyDescent="0.45">
      <c r="A6340" s="1" t="s">
        <v>119477</v>
      </c>
      <c r="B6340" s="1" t="s">
        <v>7971</v>
      </c>
      <c r="C6340">
        <v>1877000</v>
      </c>
      <c r="D6340">
        <v>0</v>
      </c>
      <c r="E6340" t="b">
        <f>TRUE</f>
        <v>1</v>
      </c>
    </row>
    <row r="6341" spans="1:5" x14ac:dyDescent="0.45">
      <c r="A6341" s="1" t="s">
        <v>119478</v>
      </c>
      <c r="B6341" s="1" t="s">
        <v>7971</v>
      </c>
      <c r="C6341">
        <v>788000</v>
      </c>
      <c r="D6341">
        <v>-50000</v>
      </c>
      <c r="E6341" t="b">
        <f>TRUE</f>
        <v>1</v>
      </c>
    </row>
    <row r="6342" spans="1:5" x14ac:dyDescent="0.45">
      <c r="A6342" s="1" t="s">
        <v>119479</v>
      </c>
      <c r="B6342" s="1" t="s">
        <v>7971</v>
      </c>
      <c r="C6342">
        <v>609000</v>
      </c>
      <c r="D6342">
        <v>0</v>
      </c>
      <c r="E6342" t="b">
        <f>TRUE</f>
        <v>1</v>
      </c>
    </row>
    <row r="6343" spans="1:5" x14ac:dyDescent="0.45">
      <c r="A6343" s="1" t="s">
        <v>119480</v>
      </c>
      <c r="B6343" s="1" t="s">
        <v>7971</v>
      </c>
      <c r="C6343">
        <v>1062000</v>
      </c>
      <c r="D6343">
        <v>-400000</v>
      </c>
      <c r="E6343" t="b">
        <f>TRUE</f>
        <v>1</v>
      </c>
    </row>
    <row r="6344" spans="1:5" x14ac:dyDescent="0.45">
      <c r="A6344" s="1" t="s">
        <v>119481</v>
      </c>
      <c r="B6344" s="1" t="s">
        <v>7971</v>
      </c>
      <c r="C6344">
        <v>598000</v>
      </c>
      <c r="D6344">
        <v>0</v>
      </c>
      <c r="E6344" t="b">
        <f>TRUE</f>
        <v>1</v>
      </c>
    </row>
    <row r="6345" spans="1:5" x14ac:dyDescent="0.45">
      <c r="A6345" s="1" t="s">
        <v>119482</v>
      </c>
      <c r="B6345" s="1" t="s">
        <v>7971</v>
      </c>
      <c r="C6345">
        <v>695000</v>
      </c>
      <c r="D6345">
        <v>0</v>
      </c>
      <c r="E6345" t="b">
        <f>TRUE</f>
        <v>1</v>
      </c>
    </row>
    <row r="6346" spans="1:5" x14ac:dyDescent="0.45">
      <c r="A6346" s="1" t="s">
        <v>119483</v>
      </c>
      <c r="B6346" s="1" t="s">
        <v>7971</v>
      </c>
      <c r="C6346">
        <v>1254000</v>
      </c>
      <c r="D6346">
        <v>-200000</v>
      </c>
      <c r="E6346" t="b">
        <f>TRUE</f>
        <v>1</v>
      </c>
    </row>
    <row r="6347" spans="1:5" x14ac:dyDescent="0.45">
      <c r="A6347" s="1" t="s">
        <v>119484</v>
      </c>
      <c r="B6347" s="1" t="s">
        <v>7971</v>
      </c>
      <c r="C6347">
        <v>1934000</v>
      </c>
      <c r="D6347">
        <v>-200000</v>
      </c>
      <c r="E6347" t="b">
        <f>TRUE</f>
        <v>1</v>
      </c>
    </row>
    <row r="6348" spans="1:5" x14ac:dyDescent="0.45">
      <c r="A6348" s="1" t="s">
        <v>119485</v>
      </c>
      <c r="B6348" s="1" t="s">
        <v>114556</v>
      </c>
      <c r="C6348">
        <v>2501000</v>
      </c>
      <c r="D6348">
        <v>0</v>
      </c>
      <c r="E6348" t="b">
        <f>TRUE</f>
        <v>1</v>
      </c>
    </row>
    <row r="6349" spans="1:5" x14ac:dyDescent="0.45">
      <c r="A6349" s="1" t="s">
        <v>119486</v>
      </c>
      <c r="B6349" s="1" t="s">
        <v>7971</v>
      </c>
      <c r="C6349">
        <v>577000</v>
      </c>
      <c r="D6349">
        <v>-250000</v>
      </c>
      <c r="E6349" t="b">
        <f>TRUE</f>
        <v>1</v>
      </c>
    </row>
    <row r="6350" spans="1:5" x14ac:dyDescent="0.45">
      <c r="A6350" s="1" t="s">
        <v>119487</v>
      </c>
      <c r="B6350" s="1" t="s">
        <v>7971</v>
      </c>
      <c r="C6350">
        <v>1508000</v>
      </c>
      <c r="D6350">
        <v>-100000</v>
      </c>
      <c r="E6350" t="b">
        <f>TRUE</f>
        <v>1</v>
      </c>
    </row>
    <row r="6351" spans="1:5" x14ac:dyDescent="0.45">
      <c r="A6351" s="1" t="s">
        <v>119488</v>
      </c>
      <c r="B6351" s="1" t="s">
        <v>7971</v>
      </c>
      <c r="C6351">
        <v>1407000</v>
      </c>
      <c r="D6351">
        <v>0</v>
      </c>
      <c r="E6351" t="b">
        <f>TRUE</f>
        <v>1</v>
      </c>
    </row>
    <row r="6352" spans="1:5" x14ac:dyDescent="0.45">
      <c r="A6352" s="1" t="s">
        <v>119489</v>
      </c>
      <c r="B6352" s="1" t="s">
        <v>7971</v>
      </c>
      <c r="C6352">
        <v>1626000</v>
      </c>
      <c r="D6352">
        <v>-150000</v>
      </c>
      <c r="E6352" t="b">
        <f>TRUE</f>
        <v>1</v>
      </c>
    </row>
    <row r="6353" spans="1:5" x14ac:dyDescent="0.45">
      <c r="A6353" s="1" t="s">
        <v>119490</v>
      </c>
      <c r="B6353" s="1" t="s">
        <v>7971</v>
      </c>
      <c r="C6353">
        <v>777000</v>
      </c>
      <c r="D6353">
        <v>0</v>
      </c>
      <c r="E6353" t="b">
        <f>TRUE</f>
        <v>1</v>
      </c>
    </row>
    <row r="6354" spans="1:5" x14ac:dyDescent="0.45">
      <c r="A6354" s="1" t="s">
        <v>119491</v>
      </c>
      <c r="B6354" s="1" t="s">
        <v>7971</v>
      </c>
      <c r="C6354">
        <v>1052000</v>
      </c>
      <c r="D6354">
        <v>-100000</v>
      </c>
      <c r="E6354" t="b">
        <f>TRUE</f>
        <v>1</v>
      </c>
    </row>
    <row r="6355" spans="1:5" x14ac:dyDescent="0.45">
      <c r="A6355" s="1" t="s">
        <v>119492</v>
      </c>
      <c r="B6355" s="1" t="s">
        <v>7971</v>
      </c>
      <c r="C6355">
        <v>1298000</v>
      </c>
      <c r="D6355">
        <v>0</v>
      </c>
      <c r="E6355" t="b">
        <f>TRUE</f>
        <v>1</v>
      </c>
    </row>
    <row r="6356" spans="1:5" x14ac:dyDescent="0.45">
      <c r="A6356" s="1" t="s">
        <v>119493</v>
      </c>
      <c r="B6356" s="1" t="s">
        <v>7971</v>
      </c>
      <c r="C6356">
        <v>987000</v>
      </c>
      <c r="D6356">
        <v>0</v>
      </c>
      <c r="E6356" t="b">
        <f>TRUE</f>
        <v>1</v>
      </c>
    </row>
    <row r="6357" spans="1:5" x14ac:dyDescent="0.45">
      <c r="A6357" s="1" t="s">
        <v>119494</v>
      </c>
      <c r="B6357" s="1" t="s">
        <v>7971</v>
      </c>
      <c r="C6357">
        <v>5952000</v>
      </c>
      <c r="D6357">
        <v>-595200</v>
      </c>
      <c r="E6357" t="b">
        <f>TRUE</f>
        <v>1</v>
      </c>
    </row>
    <row r="6358" spans="1:5" x14ac:dyDescent="0.45">
      <c r="A6358" s="1" t="s">
        <v>119495</v>
      </c>
      <c r="B6358" s="1" t="s">
        <v>7971</v>
      </c>
      <c r="C6358">
        <v>1839400</v>
      </c>
      <c r="D6358">
        <v>0</v>
      </c>
      <c r="E6358" t="b">
        <f>TRUE</f>
        <v>1</v>
      </c>
    </row>
    <row r="6359" spans="1:5" x14ac:dyDescent="0.45">
      <c r="A6359" s="1" t="s">
        <v>119496</v>
      </c>
      <c r="B6359" s="1" t="s">
        <v>7971</v>
      </c>
      <c r="C6359">
        <v>615000</v>
      </c>
      <c r="D6359">
        <v>0</v>
      </c>
      <c r="E6359" t="b">
        <f>TRUE</f>
        <v>1</v>
      </c>
    </row>
    <row r="6360" spans="1:5" x14ac:dyDescent="0.45">
      <c r="A6360" s="1" t="s">
        <v>119497</v>
      </c>
      <c r="B6360" s="1" t="s">
        <v>7971</v>
      </c>
      <c r="C6360">
        <v>625000</v>
      </c>
      <c r="D6360">
        <v>0</v>
      </c>
      <c r="E6360" t="b">
        <f>TRUE</f>
        <v>1</v>
      </c>
    </row>
    <row r="6361" spans="1:5" x14ac:dyDescent="0.45">
      <c r="A6361" s="1" t="s">
        <v>119498</v>
      </c>
      <c r="B6361" s="1" t="s">
        <v>114556</v>
      </c>
      <c r="C6361">
        <v>967000</v>
      </c>
      <c r="D6361">
        <v>-50000</v>
      </c>
      <c r="E6361" t="b">
        <f>TRUE</f>
        <v>1</v>
      </c>
    </row>
    <row r="6362" spans="1:5" x14ac:dyDescent="0.45">
      <c r="A6362" s="1" t="s">
        <v>119499</v>
      </c>
      <c r="B6362" s="1" t="s">
        <v>7971</v>
      </c>
      <c r="C6362">
        <v>2628000</v>
      </c>
      <c r="D6362">
        <v>0</v>
      </c>
      <c r="E6362" t="b">
        <f>TRUE</f>
        <v>1</v>
      </c>
    </row>
    <row r="6363" spans="1:5" x14ac:dyDescent="0.45">
      <c r="A6363" s="1" t="s">
        <v>119500</v>
      </c>
      <c r="B6363" s="1" t="s">
        <v>7971</v>
      </c>
      <c r="C6363">
        <v>600000</v>
      </c>
      <c r="D6363">
        <v>-200000</v>
      </c>
      <c r="E6363" t="b">
        <f>TRUE</f>
        <v>1</v>
      </c>
    </row>
    <row r="6364" spans="1:5" x14ac:dyDescent="0.45">
      <c r="A6364" s="1" t="s">
        <v>119501</v>
      </c>
      <c r="B6364" s="1" t="s">
        <v>7971</v>
      </c>
      <c r="C6364">
        <v>3397000</v>
      </c>
      <c r="D6364">
        <v>0</v>
      </c>
      <c r="E6364" t="b">
        <f>TRUE</f>
        <v>1</v>
      </c>
    </row>
    <row r="6365" spans="1:5" x14ac:dyDescent="0.45">
      <c r="A6365" s="1" t="s">
        <v>119502</v>
      </c>
      <c r="B6365" s="1" t="s">
        <v>7971</v>
      </c>
      <c r="C6365">
        <v>569000</v>
      </c>
      <c r="D6365">
        <v>-50000</v>
      </c>
      <c r="E6365" t="b">
        <f>TRUE</f>
        <v>1</v>
      </c>
    </row>
    <row r="6366" spans="1:5" x14ac:dyDescent="0.45">
      <c r="A6366" s="1" t="s">
        <v>119503</v>
      </c>
      <c r="B6366" s="1" t="s">
        <v>7971</v>
      </c>
      <c r="C6366">
        <v>1362000</v>
      </c>
      <c r="D6366">
        <v>0</v>
      </c>
      <c r="E6366" t="b">
        <f>TRUE</f>
        <v>1</v>
      </c>
    </row>
    <row r="6367" spans="1:5" x14ac:dyDescent="0.45">
      <c r="A6367" s="1" t="s">
        <v>119504</v>
      </c>
      <c r="B6367" s="1" t="s">
        <v>7971</v>
      </c>
      <c r="C6367">
        <v>1047000</v>
      </c>
      <c r="D6367">
        <v>0</v>
      </c>
      <c r="E6367" t="b">
        <f>TRUE</f>
        <v>1</v>
      </c>
    </row>
    <row r="6368" spans="1:5" x14ac:dyDescent="0.45">
      <c r="A6368" s="1" t="s">
        <v>119505</v>
      </c>
      <c r="B6368" s="1" t="s">
        <v>7971</v>
      </c>
      <c r="C6368">
        <v>429000</v>
      </c>
      <c r="D6368">
        <v>0</v>
      </c>
      <c r="E6368" t="b">
        <f>TRUE</f>
        <v>1</v>
      </c>
    </row>
    <row r="6369" spans="1:5" x14ac:dyDescent="0.45">
      <c r="A6369" s="1" t="s">
        <v>119506</v>
      </c>
      <c r="B6369" s="1" t="s">
        <v>7971</v>
      </c>
      <c r="C6369">
        <v>1961000</v>
      </c>
      <c r="D6369">
        <v>0</v>
      </c>
      <c r="E6369" t="b">
        <f>TRUE</f>
        <v>1</v>
      </c>
    </row>
    <row r="6370" spans="1:5" x14ac:dyDescent="0.45">
      <c r="A6370" s="1" t="s">
        <v>119507</v>
      </c>
      <c r="B6370" s="1" t="s">
        <v>7971</v>
      </c>
      <c r="C6370">
        <v>1144000</v>
      </c>
      <c r="D6370">
        <v>-400000</v>
      </c>
      <c r="E6370" t="b">
        <f>TRUE</f>
        <v>1</v>
      </c>
    </row>
    <row r="6371" spans="1:5" x14ac:dyDescent="0.45">
      <c r="A6371" s="1" t="s">
        <v>119508</v>
      </c>
      <c r="B6371" s="1" t="s">
        <v>7971</v>
      </c>
      <c r="C6371">
        <v>670000</v>
      </c>
      <c r="D6371">
        <v>0</v>
      </c>
      <c r="E6371" t="b">
        <f>TRUE</f>
        <v>1</v>
      </c>
    </row>
    <row r="6372" spans="1:5" x14ac:dyDescent="0.45">
      <c r="A6372" s="1" t="s">
        <v>119509</v>
      </c>
      <c r="B6372" s="1" t="s">
        <v>7971</v>
      </c>
      <c r="C6372">
        <v>658000</v>
      </c>
      <c r="D6372">
        <v>0</v>
      </c>
      <c r="E6372" t="b">
        <f>TRUE</f>
        <v>1</v>
      </c>
    </row>
    <row r="6373" spans="1:5" x14ac:dyDescent="0.45">
      <c r="A6373" s="1" t="s">
        <v>119510</v>
      </c>
      <c r="B6373" s="1" t="s">
        <v>7971</v>
      </c>
      <c r="C6373">
        <v>738000</v>
      </c>
      <c r="D6373">
        <v>0</v>
      </c>
      <c r="E6373" t="b">
        <f>TRUE</f>
        <v>1</v>
      </c>
    </row>
    <row r="6374" spans="1:5" x14ac:dyDescent="0.45">
      <c r="A6374" s="1" t="s">
        <v>119511</v>
      </c>
      <c r="B6374" s="1" t="s">
        <v>7971</v>
      </c>
      <c r="C6374">
        <v>738000</v>
      </c>
      <c r="D6374">
        <v>0</v>
      </c>
      <c r="E6374" t="b">
        <f>TRUE</f>
        <v>1</v>
      </c>
    </row>
    <row r="6375" spans="1:5" x14ac:dyDescent="0.45">
      <c r="A6375" s="1" t="s">
        <v>119512</v>
      </c>
      <c r="B6375" s="1" t="s">
        <v>7971</v>
      </c>
      <c r="C6375">
        <v>821999</v>
      </c>
      <c r="D6375">
        <v>0</v>
      </c>
      <c r="E6375" t="b">
        <f>TRUE</f>
        <v>1</v>
      </c>
    </row>
    <row r="6376" spans="1:5" x14ac:dyDescent="0.45">
      <c r="A6376" s="1" t="s">
        <v>119513</v>
      </c>
      <c r="B6376" s="1" t="s">
        <v>7971</v>
      </c>
      <c r="C6376">
        <v>1624000</v>
      </c>
      <c r="D6376">
        <v>-200000</v>
      </c>
      <c r="E6376" t="b">
        <f>TRUE</f>
        <v>1</v>
      </c>
    </row>
    <row r="6377" spans="1:5" x14ac:dyDescent="0.45">
      <c r="A6377" s="1" t="s">
        <v>119514</v>
      </c>
      <c r="B6377" s="1" t="s">
        <v>7971</v>
      </c>
      <c r="C6377">
        <v>955000</v>
      </c>
      <c r="D6377">
        <v>0</v>
      </c>
      <c r="E6377" t="b">
        <f>TRUE</f>
        <v>1</v>
      </c>
    </row>
    <row r="6378" spans="1:5" x14ac:dyDescent="0.45">
      <c r="A6378" s="1" t="s">
        <v>119515</v>
      </c>
      <c r="B6378" s="1" t="s">
        <v>7971</v>
      </c>
      <c r="C6378">
        <v>976000</v>
      </c>
      <c r="D6378">
        <v>0</v>
      </c>
      <c r="E6378" t="b">
        <f>TRUE</f>
        <v>1</v>
      </c>
    </row>
    <row r="6379" spans="1:5" x14ac:dyDescent="0.45">
      <c r="A6379" s="1" t="s">
        <v>119516</v>
      </c>
      <c r="B6379" s="1" t="s">
        <v>7971</v>
      </c>
      <c r="C6379">
        <v>600000</v>
      </c>
      <c r="D6379">
        <v>0</v>
      </c>
      <c r="E6379" t="b">
        <f>TRUE</f>
        <v>1</v>
      </c>
    </row>
    <row r="6380" spans="1:5" x14ac:dyDescent="0.45">
      <c r="A6380" s="1" t="s">
        <v>119517</v>
      </c>
      <c r="B6380" s="1" t="s">
        <v>7971</v>
      </c>
      <c r="C6380">
        <v>1224000</v>
      </c>
      <c r="D6380">
        <v>-117000</v>
      </c>
      <c r="E6380" t="b">
        <f>TRUE</f>
        <v>1</v>
      </c>
    </row>
    <row r="6381" spans="1:5" x14ac:dyDescent="0.45">
      <c r="A6381" s="1" t="s">
        <v>119518</v>
      </c>
      <c r="B6381" s="1" t="s">
        <v>7971</v>
      </c>
      <c r="C6381">
        <v>668000</v>
      </c>
      <c r="D6381">
        <v>-300000</v>
      </c>
      <c r="E6381" t="b">
        <f>TRUE</f>
        <v>1</v>
      </c>
    </row>
    <row r="6382" spans="1:5" x14ac:dyDescent="0.45">
      <c r="A6382" s="1" t="s">
        <v>119519</v>
      </c>
      <c r="B6382" s="1" t="s">
        <v>7971</v>
      </c>
      <c r="C6382">
        <v>738000</v>
      </c>
      <c r="D6382">
        <v>0</v>
      </c>
      <c r="E6382" t="b">
        <f>TRUE</f>
        <v>1</v>
      </c>
    </row>
    <row r="6383" spans="1:5" x14ac:dyDescent="0.45">
      <c r="A6383" s="1" t="s">
        <v>119520</v>
      </c>
      <c r="B6383" s="1" t="s">
        <v>7971</v>
      </c>
      <c r="C6383">
        <v>1726000</v>
      </c>
      <c r="D6383">
        <v>-150000</v>
      </c>
      <c r="E6383" t="b">
        <f>TRUE</f>
        <v>1</v>
      </c>
    </row>
    <row r="6384" spans="1:5" x14ac:dyDescent="0.45">
      <c r="A6384" s="1" t="s">
        <v>119521</v>
      </c>
      <c r="B6384" s="1" t="s">
        <v>7971</v>
      </c>
      <c r="C6384">
        <v>1665000</v>
      </c>
      <c r="D6384">
        <v>-50000</v>
      </c>
      <c r="E6384" t="b">
        <f>TRUE</f>
        <v>1</v>
      </c>
    </row>
    <row r="6385" spans="1:5" x14ac:dyDescent="0.45">
      <c r="A6385" s="1" t="s">
        <v>119522</v>
      </c>
      <c r="B6385" s="1" t="s">
        <v>7971</v>
      </c>
      <c r="C6385">
        <v>527000</v>
      </c>
      <c r="D6385">
        <v>0</v>
      </c>
      <c r="E6385" t="b">
        <f>TRUE</f>
        <v>1</v>
      </c>
    </row>
    <row r="6386" spans="1:5" x14ac:dyDescent="0.45">
      <c r="A6386" s="1" t="s">
        <v>119523</v>
      </c>
      <c r="B6386" s="1" t="s">
        <v>7971</v>
      </c>
      <c r="C6386">
        <v>2302000</v>
      </c>
      <c r="D6386">
        <v>-150000</v>
      </c>
      <c r="E6386" t="b">
        <f>TRUE</f>
        <v>1</v>
      </c>
    </row>
    <row r="6387" spans="1:5" x14ac:dyDescent="0.45">
      <c r="A6387" s="1" t="s">
        <v>119524</v>
      </c>
      <c r="B6387" s="1" t="s">
        <v>7971</v>
      </c>
      <c r="C6387">
        <v>882000</v>
      </c>
      <c r="D6387">
        <v>-258000</v>
      </c>
      <c r="E6387" t="b">
        <f>TRUE</f>
        <v>1</v>
      </c>
    </row>
    <row r="6388" spans="1:5" x14ac:dyDescent="0.45">
      <c r="A6388" s="1" t="s">
        <v>119525</v>
      </c>
      <c r="B6388" s="1" t="s">
        <v>7971</v>
      </c>
      <c r="C6388">
        <v>1452000</v>
      </c>
      <c r="D6388">
        <v>0</v>
      </c>
      <c r="E6388" t="b">
        <f>TRUE</f>
        <v>1</v>
      </c>
    </row>
    <row r="6389" spans="1:5" x14ac:dyDescent="0.45">
      <c r="A6389" s="1" t="s">
        <v>119526</v>
      </c>
      <c r="B6389" s="1" t="s">
        <v>7971</v>
      </c>
      <c r="C6389">
        <v>1152000</v>
      </c>
      <c r="D6389">
        <v>0</v>
      </c>
      <c r="E6389" t="b">
        <f>TRUE</f>
        <v>1</v>
      </c>
    </row>
    <row r="6390" spans="1:5" x14ac:dyDescent="0.45">
      <c r="A6390" s="1" t="s">
        <v>119527</v>
      </c>
      <c r="B6390" s="1" t="s">
        <v>7971</v>
      </c>
      <c r="C6390">
        <v>1672000</v>
      </c>
      <c r="D6390">
        <v>0</v>
      </c>
      <c r="E6390" t="b">
        <f>TRUE</f>
        <v>1</v>
      </c>
    </row>
    <row r="6391" spans="1:5" x14ac:dyDescent="0.45">
      <c r="A6391" s="1" t="s">
        <v>119528</v>
      </c>
      <c r="B6391" s="1" t="s">
        <v>7971</v>
      </c>
      <c r="C6391">
        <v>1822000</v>
      </c>
      <c r="D6391">
        <v>-100000</v>
      </c>
      <c r="E6391" t="b">
        <f>TRUE</f>
        <v>1</v>
      </c>
    </row>
    <row r="6392" spans="1:5" x14ac:dyDescent="0.45">
      <c r="A6392" s="1" t="s">
        <v>119529</v>
      </c>
      <c r="B6392" s="1" t="s">
        <v>7971</v>
      </c>
      <c r="C6392">
        <v>299000</v>
      </c>
      <c r="D6392">
        <v>0</v>
      </c>
      <c r="E6392" t="b">
        <f>TRUE</f>
        <v>1</v>
      </c>
    </row>
    <row r="6393" spans="1:5" x14ac:dyDescent="0.45">
      <c r="A6393" s="1" t="s">
        <v>119530</v>
      </c>
      <c r="B6393" s="1" t="s">
        <v>7971</v>
      </c>
      <c r="C6393">
        <v>698000</v>
      </c>
      <c r="D6393">
        <v>0</v>
      </c>
      <c r="E6393" t="b">
        <f>TRUE</f>
        <v>1</v>
      </c>
    </row>
    <row r="6394" spans="1:5" x14ac:dyDescent="0.45">
      <c r="A6394" s="1" t="s">
        <v>119531</v>
      </c>
      <c r="B6394" s="1" t="s">
        <v>7971</v>
      </c>
      <c r="C6394">
        <v>1972000</v>
      </c>
      <c r="D6394">
        <v>0</v>
      </c>
      <c r="E6394" t="b">
        <f>TRUE</f>
        <v>1</v>
      </c>
    </row>
    <row r="6395" spans="1:5" x14ac:dyDescent="0.45">
      <c r="A6395" s="1" t="s">
        <v>119532</v>
      </c>
      <c r="B6395" s="1" t="s">
        <v>7971</v>
      </c>
      <c r="C6395">
        <v>1212000</v>
      </c>
      <c r="D6395">
        <v>0</v>
      </c>
      <c r="E6395" t="b">
        <f>TRUE</f>
        <v>1</v>
      </c>
    </row>
    <row r="6396" spans="1:5" x14ac:dyDescent="0.45">
      <c r="A6396" s="1" t="s">
        <v>119533</v>
      </c>
      <c r="B6396" s="1" t="s">
        <v>7971</v>
      </c>
      <c r="C6396">
        <v>758000</v>
      </c>
      <c r="D6396">
        <v>0</v>
      </c>
      <c r="E6396" t="b">
        <f>TRUE</f>
        <v>1</v>
      </c>
    </row>
    <row r="6397" spans="1:5" x14ac:dyDescent="0.45">
      <c r="A6397" s="1" t="s">
        <v>119534</v>
      </c>
      <c r="B6397" s="1" t="s">
        <v>7971</v>
      </c>
      <c r="C6397">
        <v>678000</v>
      </c>
      <c r="D6397">
        <v>-150000</v>
      </c>
      <c r="E6397" t="b">
        <f>TRUE</f>
        <v>1</v>
      </c>
    </row>
    <row r="6398" spans="1:5" x14ac:dyDescent="0.45">
      <c r="A6398" s="1" t="s">
        <v>119535</v>
      </c>
      <c r="B6398" s="1" t="s">
        <v>7971</v>
      </c>
      <c r="C6398">
        <v>954000</v>
      </c>
      <c r="D6398">
        <v>0</v>
      </c>
      <c r="E6398" t="b">
        <f>TRUE</f>
        <v>1</v>
      </c>
    </row>
    <row r="6399" spans="1:5" x14ac:dyDescent="0.45">
      <c r="A6399" s="1" t="s">
        <v>119536</v>
      </c>
      <c r="B6399" s="1" t="s">
        <v>7971</v>
      </c>
      <c r="C6399">
        <v>1044000</v>
      </c>
      <c r="D6399">
        <v>0</v>
      </c>
      <c r="E6399" t="b">
        <f>TRUE</f>
        <v>1</v>
      </c>
    </row>
    <row r="6400" spans="1:5" x14ac:dyDescent="0.45">
      <c r="A6400" s="1" t="s">
        <v>119537</v>
      </c>
      <c r="B6400" s="1" t="s">
        <v>7971</v>
      </c>
      <c r="C6400">
        <v>856000</v>
      </c>
      <c r="D6400">
        <v>0</v>
      </c>
      <c r="E6400" t="b">
        <f>TRUE</f>
        <v>1</v>
      </c>
    </row>
    <row r="6401" spans="1:5" x14ac:dyDescent="0.45">
      <c r="A6401" s="1" t="s">
        <v>119538</v>
      </c>
      <c r="B6401" s="1" t="s">
        <v>7971</v>
      </c>
      <c r="C6401">
        <v>1825000</v>
      </c>
      <c r="D6401">
        <v>-50000</v>
      </c>
      <c r="E6401" t="b">
        <f>TRUE</f>
        <v>1</v>
      </c>
    </row>
    <row r="6402" spans="1:5" x14ac:dyDescent="0.45">
      <c r="A6402" s="1" t="s">
        <v>119539</v>
      </c>
      <c r="B6402" s="1" t="s">
        <v>7971</v>
      </c>
      <c r="C6402">
        <v>1410000</v>
      </c>
      <c r="D6402">
        <v>0</v>
      </c>
      <c r="E6402" t="b">
        <f>TRUE</f>
        <v>1</v>
      </c>
    </row>
    <row r="6403" spans="1:5" x14ac:dyDescent="0.45">
      <c r="A6403" s="1" t="s">
        <v>119540</v>
      </c>
      <c r="B6403" s="1" t="s">
        <v>7971</v>
      </c>
      <c r="C6403">
        <v>1195000</v>
      </c>
      <c r="D6403">
        <v>0</v>
      </c>
      <c r="E6403" t="b">
        <f>TRUE</f>
        <v>1</v>
      </c>
    </row>
    <row r="6404" spans="1:5" x14ac:dyDescent="0.45">
      <c r="A6404" s="1" t="s">
        <v>119541</v>
      </c>
      <c r="B6404" s="1" t="s">
        <v>7971</v>
      </c>
      <c r="C6404">
        <v>897000</v>
      </c>
      <c r="D6404">
        <v>-100000</v>
      </c>
      <c r="E6404" t="b">
        <f>TRUE</f>
        <v>1</v>
      </c>
    </row>
    <row r="6405" spans="1:5" x14ac:dyDescent="0.45">
      <c r="A6405" s="1" t="s">
        <v>119542</v>
      </c>
      <c r="B6405" s="1" t="s">
        <v>7971</v>
      </c>
      <c r="C6405">
        <v>1050000</v>
      </c>
      <c r="D6405">
        <v>0</v>
      </c>
      <c r="E6405" t="b">
        <f>TRUE</f>
        <v>1</v>
      </c>
    </row>
    <row r="6406" spans="1:5" x14ac:dyDescent="0.45">
      <c r="A6406" s="1" t="s">
        <v>119543</v>
      </c>
      <c r="B6406" s="1" t="s">
        <v>7971</v>
      </c>
      <c r="C6406">
        <v>669000</v>
      </c>
      <c r="D6406">
        <v>-100000</v>
      </c>
      <c r="E6406" t="b">
        <f>TRUE</f>
        <v>1</v>
      </c>
    </row>
    <row r="6407" spans="1:5" x14ac:dyDescent="0.45">
      <c r="A6407" s="1" t="s">
        <v>119544</v>
      </c>
      <c r="B6407" s="1" t="s">
        <v>7971</v>
      </c>
      <c r="C6407">
        <v>2209000</v>
      </c>
      <c r="D6407">
        <v>0</v>
      </c>
      <c r="E6407" t="b">
        <f>TRUE</f>
        <v>1</v>
      </c>
    </row>
    <row r="6408" spans="1:5" x14ac:dyDescent="0.45">
      <c r="A6408" s="1" t="s">
        <v>119545</v>
      </c>
      <c r="B6408" s="1" t="s">
        <v>7971</v>
      </c>
      <c r="C6408">
        <v>816000</v>
      </c>
      <c r="D6408">
        <v>-78000</v>
      </c>
      <c r="E6408" t="b">
        <f>TRUE</f>
        <v>1</v>
      </c>
    </row>
    <row r="6409" spans="1:5" x14ac:dyDescent="0.45">
      <c r="A6409" s="1" t="s">
        <v>119546</v>
      </c>
      <c r="B6409" s="1" t="s">
        <v>7971</v>
      </c>
      <c r="C6409">
        <v>1369000</v>
      </c>
      <c r="D6409">
        <v>0</v>
      </c>
      <c r="E6409" t="b">
        <f>TRUE</f>
        <v>1</v>
      </c>
    </row>
    <row r="6410" spans="1:5" x14ac:dyDescent="0.45">
      <c r="A6410" s="1" t="s">
        <v>119547</v>
      </c>
      <c r="B6410" s="1" t="s">
        <v>7971</v>
      </c>
      <c r="C6410">
        <v>3905000</v>
      </c>
      <c r="D6410">
        <v>-100000</v>
      </c>
      <c r="E6410" t="b">
        <f>TRUE</f>
        <v>1</v>
      </c>
    </row>
    <row r="6411" spans="1:5" x14ac:dyDescent="0.45">
      <c r="A6411" s="1" t="s">
        <v>119548</v>
      </c>
      <c r="B6411" s="1" t="s">
        <v>7971</v>
      </c>
      <c r="C6411">
        <v>768000</v>
      </c>
      <c r="D6411">
        <v>0</v>
      </c>
      <c r="E6411" t="b">
        <f>TRUE</f>
        <v>1</v>
      </c>
    </row>
    <row r="6412" spans="1:5" x14ac:dyDescent="0.45">
      <c r="A6412" s="1" t="s">
        <v>119549</v>
      </c>
      <c r="B6412" s="1" t="s">
        <v>7971</v>
      </c>
      <c r="C6412">
        <v>1192000</v>
      </c>
      <c r="D6412">
        <v>0</v>
      </c>
      <c r="E6412" t="b">
        <f>TRUE</f>
        <v>1</v>
      </c>
    </row>
    <row r="6413" spans="1:5" x14ac:dyDescent="0.45">
      <c r="A6413" s="1" t="s">
        <v>119550</v>
      </c>
      <c r="B6413" s="1" t="s">
        <v>7971</v>
      </c>
      <c r="C6413">
        <v>536000</v>
      </c>
      <c r="D6413">
        <v>0</v>
      </c>
      <c r="E6413" t="b">
        <f>TRUE</f>
        <v>1</v>
      </c>
    </row>
    <row r="6414" spans="1:5" x14ac:dyDescent="0.45">
      <c r="A6414" s="1" t="s">
        <v>119551</v>
      </c>
      <c r="B6414" s="1" t="s">
        <v>7971</v>
      </c>
      <c r="C6414">
        <v>800000</v>
      </c>
      <c r="D6414">
        <v>-200000</v>
      </c>
      <c r="E6414" t="b">
        <f>TRUE</f>
        <v>1</v>
      </c>
    </row>
    <row r="6415" spans="1:5" x14ac:dyDescent="0.45">
      <c r="A6415" s="1" t="s">
        <v>119552</v>
      </c>
      <c r="B6415" s="1" t="s">
        <v>7971</v>
      </c>
      <c r="C6415">
        <v>1146000</v>
      </c>
      <c r="D6415">
        <v>0</v>
      </c>
      <c r="E6415" t="b">
        <f>TRUE</f>
        <v>1</v>
      </c>
    </row>
    <row r="6416" spans="1:5" x14ac:dyDescent="0.45">
      <c r="A6416" s="1" t="s">
        <v>119553</v>
      </c>
      <c r="B6416" s="1" t="s">
        <v>7971</v>
      </c>
      <c r="C6416">
        <v>469000</v>
      </c>
      <c r="D6416">
        <v>-50000</v>
      </c>
      <c r="E6416" t="b">
        <f>TRUE</f>
        <v>1</v>
      </c>
    </row>
    <row r="6417" spans="1:5" x14ac:dyDescent="0.45">
      <c r="A6417" s="1" t="s">
        <v>119554</v>
      </c>
      <c r="B6417" s="1" t="s">
        <v>7971</v>
      </c>
      <c r="C6417">
        <v>668000</v>
      </c>
      <c r="D6417">
        <v>-50000</v>
      </c>
      <c r="E6417" t="b">
        <f>TRUE</f>
        <v>1</v>
      </c>
    </row>
    <row r="6418" spans="1:5" x14ac:dyDescent="0.45">
      <c r="A6418" s="1" t="s">
        <v>119555</v>
      </c>
      <c r="B6418" s="1" t="s">
        <v>7971</v>
      </c>
      <c r="C6418">
        <v>559000</v>
      </c>
      <c r="D6418">
        <v>0</v>
      </c>
      <c r="E6418" t="b">
        <f>TRUE</f>
        <v>1</v>
      </c>
    </row>
    <row r="6419" spans="1:5" x14ac:dyDescent="0.45">
      <c r="A6419" s="1" t="s">
        <v>119556</v>
      </c>
      <c r="B6419" s="1" t="s">
        <v>7971</v>
      </c>
      <c r="C6419">
        <v>600000</v>
      </c>
      <c r="D6419">
        <v>0</v>
      </c>
      <c r="E6419" t="b">
        <f>TRUE</f>
        <v>1</v>
      </c>
    </row>
    <row r="6420" spans="1:5" x14ac:dyDescent="0.45">
      <c r="A6420" s="1" t="s">
        <v>119557</v>
      </c>
      <c r="B6420" s="1" t="s">
        <v>7971</v>
      </c>
      <c r="C6420">
        <v>431000</v>
      </c>
      <c r="D6420">
        <v>0</v>
      </c>
      <c r="E6420" t="b">
        <f>TRUE</f>
        <v>1</v>
      </c>
    </row>
    <row r="6421" spans="1:5" x14ac:dyDescent="0.45">
      <c r="A6421" s="1" t="s">
        <v>119558</v>
      </c>
      <c r="B6421" s="1" t="s">
        <v>7971</v>
      </c>
      <c r="C6421">
        <v>777000</v>
      </c>
      <c r="D6421">
        <v>0</v>
      </c>
      <c r="E6421" t="b">
        <f>TRUE</f>
        <v>1</v>
      </c>
    </row>
    <row r="6422" spans="1:5" x14ac:dyDescent="0.45">
      <c r="A6422" s="1" t="s">
        <v>119559</v>
      </c>
      <c r="B6422" s="1" t="s">
        <v>7971</v>
      </c>
      <c r="C6422">
        <v>375000</v>
      </c>
      <c r="D6422">
        <v>0</v>
      </c>
      <c r="E6422" t="b">
        <f>TRUE</f>
        <v>1</v>
      </c>
    </row>
    <row r="6423" spans="1:5" x14ac:dyDescent="0.45">
      <c r="A6423" s="1" t="s">
        <v>119560</v>
      </c>
      <c r="B6423" s="1" t="s">
        <v>7971</v>
      </c>
      <c r="C6423">
        <v>976000</v>
      </c>
      <c r="D6423">
        <v>0</v>
      </c>
      <c r="E6423" t="b">
        <f>TRUE</f>
        <v>1</v>
      </c>
    </row>
    <row r="6424" spans="1:5" x14ac:dyDescent="0.45">
      <c r="A6424" s="1" t="s">
        <v>119561</v>
      </c>
      <c r="B6424" s="1" t="s">
        <v>7971</v>
      </c>
      <c r="C6424">
        <v>668000</v>
      </c>
      <c r="D6424">
        <v>-50000</v>
      </c>
      <c r="E6424" t="b">
        <f>TRUE</f>
        <v>1</v>
      </c>
    </row>
    <row r="6425" spans="1:5" x14ac:dyDescent="0.45">
      <c r="A6425" s="1" t="s">
        <v>119562</v>
      </c>
      <c r="B6425" s="1" t="s">
        <v>7971</v>
      </c>
      <c r="C6425">
        <v>600000</v>
      </c>
      <c r="D6425">
        <v>-150000</v>
      </c>
      <c r="E6425" t="b">
        <f>TRUE</f>
        <v>1</v>
      </c>
    </row>
    <row r="6426" spans="1:5" x14ac:dyDescent="0.45">
      <c r="A6426" s="1" t="s">
        <v>119563</v>
      </c>
      <c r="B6426" s="1" t="s">
        <v>7971</v>
      </c>
      <c r="C6426">
        <v>558000</v>
      </c>
      <c r="D6426">
        <v>-150000</v>
      </c>
      <c r="E6426" t="b">
        <f>TRUE</f>
        <v>1</v>
      </c>
    </row>
    <row r="6427" spans="1:5" x14ac:dyDescent="0.45">
      <c r="A6427" s="1" t="s">
        <v>119564</v>
      </c>
      <c r="B6427" s="1" t="s">
        <v>7971</v>
      </c>
      <c r="C6427">
        <v>1440000</v>
      </c>
      <c r="D6427">
        <v>0</v>
      </c>
      <c r="E6427" t="b">
        <f>TRUE</f>
        <v>1</v>
      </c>
    </row>
    <row r="6428" spans="1:5" x14ac:dyDescent="0.45">
      <c r="A6428" s="1" t="s">
        <v>119565</v>
      </c>
      <c r="B6428" s="1" t="s">
        <v>7971</v>
      </c>
      <c r="C6428">
        <v>1780000</v>
      </c>
      <c r="D6428">
        <v>-799000</v>
      </c>
      <c r="E6428" t="b">
        <f>TRUE</f>
        <v>1</v>
      </c>
    </row>
    <row r="6429" spans="1:5" x14ac:dyDescent="0.45">
      <c r="A6429" s="1" t="s">
        <v>119566</v>
      </c>
      <c r="B6429" s="1" t="s">
        <v>7971</v>
      </c>
      <c r="C6429">
        <v>2372000</v>
      </c>
      <c r="D6429">
        <v>0</v>
      </c>
      <c r="E6429" t="b">
        <f>TRUE</f>
        <v>1</v>
      </c>
    </row>
    <row r="6430" spans="1:5" x14ac:dyDescent="0.45">
      <c r="A6430" s="1" t="s">
        <v>119567</v>
      </c>
      <c r="B6430" s="1" t="s">
        <v>7971</v>
      </c>
      <c r="C6430">
        <v>1022000</v>
      </c>
      <c r="D6430">
        <v>0</v>
      </c>
      <c r="E6430" t="b">
        <f>TRUE</f>
        <v>1</v>
      </c>
    </row>
    <row r="6431" spans="1:5" x14ac:dyDescent="0.45">
      <c r="A6431" s="1" t="s">
        <v>119568</v>
      </c>
      <c r="B6431" s="1" t="s">
        <v>7971</v>
      </c>
      <c r="C6431">
        <v>1599000</v>
      </c>
      <c r="D6431">
        <v>0</v>
      </c>
      <c r="E6431" t="b">
        <f>TRUE</f>
        <v>1</v>
      </c>
    </row>
    <row r="6432" spans="1:5" x14ac:dyDescent="0.45">
      <c r="A6432" s="1" t="s">
        <v>119569</v>
      </c>
      <c r="B6432" s="1" t="s">
        <v>114556</v>
      </c>
      <c r="C6432">
        <v>518000</v>
      </c>
      <c r="D6432">
        <v>-50000</v>
      </c>
      <c r="E6432" t="b">
        <f>TRUE</f>
        <v>1</v>
      </c>
    </row>
    <row r="6433" spans="1:5" x14ac:dyDescent="0.45">
      <c r="A6433" s="1" t="s">
        <v>119570</v>
      </c>
      <c r="B6433" s="1" t="s">
        <v>7971</v>
      </c>
      <c r="C6433">
        <v>6212000</v>
      </c>
      <c r="D6433">
        <v>0</v>
      </c>
      <c r="E6433" t="b">
        <f>TRUE</f>
        <v>1</v>
      </c>
    </row>
    <row r="6434" spans="1:5" x14ac:dyDescent="0.45">
      <c r="A6434" s="1" t="s">
        <v>119571</v>
      </c>
      <c r="B6434" s="1" t="s">
        <v>7971</v>
      </c>
      <c r="C6434">
        <v>898000</v>
      </c>
      <c r="D6434">
        <v>-300000</v>
      </c>
      <c r="E6434" t="b">
        <f>TRUE</f>
        <v>1</v>
      </c>
    </row>
    <row r="6435" spans="1:5" x14ac:dyDescent="0.45">
      <c r="A6435" s="1" t="s">
        <v>119572</v>
      </c>
      <c r="B6435" s="1" t="s">
        <v>7971</v>
      </c>
      <c r="C6435">
        <v>4806000</v>
      </c>
      <c r="D6435">
        <v>-429000</v>
      </c>
      <c r="E6435" t="b">
        <f>TRUE</f>
        <v>1</v>
      </c>
    </row>
    <row r="6436" spans="1:5" x14ac:dyDescent="0.45">
      <c r="A6436" s="1" t="s">
        <v>119573</v>
      </c>
      <c r="B6436" s="1" t="s">
        <v>7971</v>
      </c>
      <c r="C6436">
        <v>738000</v>
      </c>
      <c r="D6436">
        <v>0</v>
      </c>
      <c r="E6436" t="b">
        <f>TRUE</f>
        <v>1</v>
      </c>
    </row>
    <row r="6437" spans="1:5" x14ac:dyDescent="0.45">
      <c r="A6437" s="1" t="s">
        <v>119574</v>
      </c>
      <c r="B6437" s="1" t="s">
        <v>7971</v>
      </c>
      <c r="C6437">
        <v>289000</v>
      </c>
      <c r="D6437">
        <v>-100000</v>
      </c>
      <c r="E6437" t="b">
        <f>TRUE</f>
        <v>1</v>
      </c>
    </row>
    <row r="6438" spans="1:5" x14ac:dyDescent="0.45">
      <c r="A6438" s="1" t="s">
        <v>119575</v>
      </c>
      <c r="B6438" s="1" t="s">
        <v>7971</v>
      </c>
      <c r="C6438">
        <v>1974000</v>
      </c>
      <c r="D6438">
        <v>0</v>
      </c>
      <c r="E6438" t="b">
        <f>TRUE</f>
        <v>1</v>
      </c>
    </row>
    <row r="6439" spans="1:5" x14ac:dyDescent="0.45">
      <c r="A6439" s="1" t="s">
        <v>119576</v>
      </c>
      <c r="B6439" s="1" t="s">
        <v>7971</v>
      </c>
      <c r="C6439">
        <v>1313000</v>
      </c>
      <c r="D6439">
        <v>-262600</v>
      </c>
      <c r="E6439" t="b">
        <f>TRUE</f>
        <v>1</v>
      </c>
    </row>
    <row r="6440" spans="1:5" x14ac:dyDescent="0.45">
      <c r="A6440" s="1" t="s">
        <v>119577</v>
      </c>
      <c r="B6440" s="1" t="s">
        <v>7971</v>
      </c>
      <c r="C6440">
        <v>738000</v>
      </c>
      <c r="D6440">
        <v>-100000</v>
      </c>
      <c r="E6440" t="b">
        <f>TRUE</f>
        <v>1</v>
      </c>
    </row>
    <row r="6441" spans="1:5" x14ac:dyDescent="0.45">
      <c r="A6441" s="1" t="s">
        <v>119578</v>
      </c>
      <c r="B6441" s="1" t="s">
        <v>7971</v>
      </c>
      <c r="C6441">
        <v>1816000</v>
      </c>
      <c r="D6441">
        <v>-200000</v>
      </c>
      <c r="E6441" t="b">
        <f>TRUE</f>
        <v>1</v>
      </c>
    </row>
    <row r="6442" spans="1:5" x14ac:dyDescent="0.45">
      <c r="A6442" s="1" t="s">
        <v>119579</v>
      </c>
      <c r="B6442" s="1" t="s">
        <v>7971</v>
      </c>
      <c r="C6442">
        <v>1535000</v>
      </c>
      <c r="D6442">
        <v>0</v>
      </c>
      <c r="E6442" t="b">
        <f>TRUE</f>
        <v>1</v>
      </c>
    </row>
    <row r="6443" spans="1:5" x14ac:dyDescent="0.45">
      <c r="A6443" s="1" t="s">
        <v>119580</v>
      </c>
      <c r="B6443" s="1" t="s">
        <v>7971</v>
      </c>
      <c r="C6443">
        <v>1362000</v>
      </c>
      <c r="D6443">
        <v>0</v>
      </c>
      <c r="E6443" t="b">
        <f>TRUE</f>
        <v>1</v>
      </c>
    </row>
    <row r="6444" spans="1:5" x14ac:dyDescent="0.45">
      <c r="A6444" s="1" t="s">
        <v>119581</v>
      </c>
      <c r="B6444" s="1" t="s">
        <v>7971</v>
      </c>
      <c r="C6444">
        <v>289000</v>
      </c>
      <c r="D6444">
        <v>0</v>
      </c>
      <c r="E6444" t="b">
        <f>TRUE</f>
        <v>1</v>
      </c>
    </row>
    <row r="6445" spans="1:5" x14ac:dyDescent="0.45">
      <c r="A6445" s="1" t="s">
        <v>119582</v>
      </c>
      <c r="B6445" s="1" t="s">
        <v>7971</v>
      </c>
      <c r="C6445">
        <v>637000</v>
      </c>
      <c r="D6445">
        <v>0</v>
      </c>
      <c r="E6445" t="b">
        <f>TRUE</f>
        <v>1</v>
      </c>
    </row>
    <row r="6446" spans="1:5" x14ac:dyDescent="0.45">
      <c r="A6446" s="1" t="s">
        <v>119583</v>
      </c>
      <c r="B6446" s="1" t="s">
        <v>7971</v>
      </c>
      <c r="C6446">
        <v>816000</v>
      </c>
      <c r="D6446">
        <v>-78000</v>
      </c>
      <c r="E6446" t="b">
        <f>TRUE</f>
        <v>1</v>
      </c>
    </row>
    <row r="6447" spans="1:5" x14ac:dyDescent="0.45">
      <c r="A6447" s="1" t="s">
        <v>119584</v>
      </c>
      <c r="B6447" s="1" t="s">
        <v>7971</v>
      </c>
      <c r="C6447">
        <v>994000</v>
      </c>
      <c r="D6447">
        <v>0</v>
      </c>
      <c r="E6447" t="b">
        <f>TRUE</f>
        <v>1</v>
      </c>
    </row>
    <row r="6448" spans="1:5" x14ac:dyDescent="0.45">
      <c r="A6448" s="1" t="s">
        <v>119585</v>
      </c>
      <c r="B6448" s="1" t="s">
        <v>7971</v>
      </c>
      <c r="C6448">
        <v>772000</v>
      </c>
      <c r="D6448">
        <v>0</v>
      </c>
      <c r="E6448" t="b">
        <f>TRUE</f>
        <v>1</v>
      </c>
    </row>
    <row r="6449" spans="1:5" x14ac:dyDescent="0.45">
      <c r="A6449" s="1" t="s">
        <v>119586</v>
      </c>
      <c r="B6449" s="1" t="s">
        <v>7971</v>
      </c>
      <c r="C6449">
        <v>369000</v>
      </c>
      <c r="D6449">
        <v>0</v>
      </c>
      <c r="E6449" t="b">
        <f>TRUE</f>
        <v>1</v>
      </c>
    </row>
    <row r="6450" spans="1:5" x14ac:dyDescent="0.45">
      <c r="A6450" s="1" t="s">
        <v>119587</v>
      </c>
      <c r="B6450" s="1" t="s">
        <v>7971</v>
      </c>
      <c r="C6450">
        <v>686000</v>
      </c>
      <c r="D6450">
        <v>-50000</v>
      </c>
      <c r="E6450" t="b">
        <f>TRUE</f>
        <v>1</v>
      </c>
    </row>
    <row r="6451" spans="1:5" x14ac:dyDescent="0.45">
      <c r="A6451" s="1" t="s">
        <v>119588</v>
      </c>
      <c r="B6451" s="1" t="s">
        <v>7971</v>
      </c>
      <c r="C6451">
        <v>1624000</v>
      </c>
      <c r="D6451">
        <v>0</v>
      </c>
      <c r="E6451" t="b">
        <f>TRUE</f>
        <v>1</v>
      </c>
    </row>
    <row r="6452" spans="1:5" x14ac:dyDescent="0.45">
      <c r="A6452" s="1" t="s">
        <v>119589</v>
      </c>
      <c r="B6452" s="1" t="s">
        <v>114556</v>
      </c>
      <c r="C6452">
        <v>816000</v>
      </c>
      <c r="D6452">
        <v>-100000</v>
      </c>
      <c r="E6452" t="b">
        <f>TRUE</f>
        <v>1</v>
      </c>
    </row>
    <row r="6453" spans="1:5" x14ac:dyDescent="0.45">
      <c r="A6453" s="1" t="s">
        <v>119590</v>
      </c>
      <c r="B6453" s="1" t="s">
        <v>7971</v>
      </c>
      <c r="C6453">
        <v>466000</v>
      </c>
      <c r="D6453">
        <v>-50000</v>
      </c>
      <c r="E6453" t="b">
        <f>TRUE</f>
        <v>1</v>
      </c>
    </row>
    <row r="6454" spans="1:5" x14ac:dyDescent="0.45">
      <c r="A6454" s="1" t="s">
        <v>119591</v>
      </c>
      <c r="B6454" s="1" t="s">
        <v>7971</v>
      </c>
      <c r="C6454">
        <v>1382000</v>
      </c>
      <c r="D6454">
        <v>0</v>
      </c>
      <c r="E6454" t="b">
        <f>TRUE</f>
        <v>1</v>
      </c>
    </row>
    <row r="6455" spans="1:5" x14ac:dyDescent="0.45">
      <c r="A6455" s="1" t="s">
        <v>119592</v>
      </c>
      <c r="B6455" s="1" t="s">
        <v>7971</v>
      </c>
      <c r="C6455">
        <v>1042000</v>
      </c>
      <c r="D6455">
        <v>-100000</v>
      </c>
      <c r="E6455" t="b">
        <f>TRUE</f>
        <v>1</v>
      </c>
    </row>
    <row r="6456" spans="1:5" x14ac:dyDescent="0.45">
      <c r="A6456" s="1" t="s">
        <v>119593</v>
      </c>
      <c r="B6456" s="1" t="s">
        <v>7971</v>
      </c>
      <c r="C6456">
        <v>1424000</v>
      </c>
      <c r="D6456">
        <v>0</v>
      </c>
      <c r="E6456" t="b">
        <f>TRUE</f>
        <v>1</v>
      </c>
    </row>
    <row r="6457" spans="1:5" x14ac:dyDescent="0.45">
      <c r="A6457" s="1" t="s">
        <v>119594</v>
      </c>
      <c r="B6457" s="1" t="s">
        <v>7971</v>
      </c>
      <c r="C6457">
        <v>1195000</v>
      </c>
      <c r="D6457">
        <v>-200000</v>
      </c>
      <c r="E6457" t="b">
        <f>TRUE</f>
        <v>1</v>
      </c>
    </row>
    <row r="6458" spans="1:5" x14ac:dyDescent="0.45">
      <c r="A6458" s="1" t="s">
        <v>119595</v>
      </c>
      <c r="B6458" s="1" t="s">
        <v>114556</v>
      </c>
      <c r="C6458">
        <v>223000</v>
      </c>
      <c r="D6458">
        <v>-111500</v>
      </c>
      <c r="E6458" t="b">
        <f>TRUE</f>
        <v>1</v>
      </c>
    </row>
    <row r="6459" spans="1:5" x14ac:dyDescent="0.45">
      <c r="A6459" s="1" t="s">
        <v>119596</v>
      </c>
      <c r="B6459" s="1" t="s">
        <v>7971</v>
      </c>
      <c r="C6459">
        <v>738000</v>
      </c>
      <c r="D6459">
        <v>0</v>
      </c>
      <c r="E6459" t="b">
        <f>TRUE</f>
        <v>1</v>
      </c>
    </row>
    <row r="6460" spans="1:5" x14ac:dyDescent="0.45">
      <c r="A6460" s="1" t="s">
        <v>119597</v>
      </c>
      <c r="B6460" s="1" t="s">
        <v>7971</v>
      </c>
      <c r="C6460">
        <v>586000</v>
      </c>
      <c r="D6460">
        <v>0</v>
      </c>
      <c r="E6460" t="b">
        <f>TRUE</f>
        <v>1</v>
      </c>
    </row>
    <row r="6461" spans="1:5" x14ac:dyDescent="0.45">
      <c r="A6461" s="1" t="s">
        <v>119598</v>
      </c>
      <c r="B6461" s="1" t="s">
        <v>7971</v>
      </c>
      <c r="C6461">
        <v>3451000</v>
      </c>
      <c r="D6461">
        <v>0</v>
      </c>
      <c r="E6461" t="b">
        <f>TRUE</f>
        <v>1</v>
      </c>
    </row>
    <row r="6462" spans="1:5" x14ac:dyDescent="0.45">
      <c r="A6462" s="1" t="s">
        <v>119599</v>
      </c>
      <c r="B6462" s="1" t="s">
        <v>7971</v>
      </c>
      <c r="C6462">
        <v>678000</v>
      </c>
      <c r="D6462">
        <v>-50000</v>
      </c>
      <c r="E6462" t="b">
        <f>TRUE</f>
        <v>1</v>
      </c>
    </row>
    <row r="6463" spans="1:5" x14ac:dyDescent="0.45">
      <c r="A6463" s="1" t="s">
        <v>119600</v>
      </c>
      <c r="B6463" s="1" t="s">
        <v>7971</v>
      </c>
      <c r="C6463">
        <v>449000</v>
      </c>
      <c r="D6463">
        <v>0</v>
      </c>
      <c r="E6463" t="b">
        <f>TRUE</f>
        <v>1</v>
      </c>
    </row>
    <row r="6464" spans="1:5" x14ac:dyDescent="0.45">
      <c r="A6464" s="1" t="s">
        <v>119601</v>
      </c>
      <c r="B6464" s="1" t="s">
        <v>7971</v>
      </c>
      <c r="C6464">
        <v>713000</v>
      </c>
      <c r="D6464">
        <v>-50000</v>
      </c>
      <c r="E6464" t="b">
        <f>TRUE</f>
        <v>1</v>
      </c>
    </row>
    <row r="6465" spans="1:5" x14ac:dyDescent="0.45">
      <c r="A6465" s="1" t="s">
        <v>119602</v>
      </c>
      <c r="B6465" s="1" t="s">
        <v>7971</v>
      </c>
      <c r="C6465">
        <v>699000</v>
      </c>
      <c r="D6465">
        <v>0</v>
      </c>
      <c r="E6465" t="b">
        <f>TRUE</f>
        <v>1</v>
      </c>
    </row>
    <row r="6466" spans="1:5" x14ac:dyDescent="0.45">
      <c r="A6466" s="1" t="s">
        <v>119603</v>
      </c>
      <c r="B6466" s="1" t="s">
        <v>114556</v>
      </c>
      <c r="C6466">
        <v>1172000</v>
      </c>
      <c r="D6466">
        <v>0</v>
      </c>
      <c r="E6466" t="b">
        <f>TRUE</f>
        <v>1</v>
      </c>
    </row>
    <row r="6467" spans="1:5" x14ac:dyDescent="0.45">
      <c r="A6467" s="1" t="s">
        <v>119604</v>
      </c>
      <c r="B6467" s="1" t="s">
        <v>114556</v>
      </c>
      <c r="C6467">
        <v>535000</v>
      </c>
      <c r="D6467">
        <v>0</v>
      </c>
      <c r="E6467" t="b">
        <f>TRUE</f>
        <v>1</v>
      </c>
    </row>
    <row r="6468" spans="1:5" x14ac:dyDescent="0.45">
      <c r="A6468" s="1" t="s">
        <v>119605</v>
      </c>
      <c r="B6468" s="1" t="s">
        <v>7971</v>
      </c>
      <c r="C6468">
        <v>858000</v>
      </c>
      <c r="D6468">
        <v>-200000</v>
      </c>
      <c r="E6468" t="b">
        <f>TRUE</f>
        <v>1</v>
      </c>
    </row>
    <row r="6469" spans="1:5" x14ac:dyDescent="0.45">
      <c r="A6469" s="1" t="s">
        <v>119606</v>
      </c>
      <c r="B6469" s="1" t="s">
        <v>7971</v>
      </c>
      <c r="C6469">
        <v>858000</v>
      </c>
      <c r="D6469">
        <v>-100000</v>
      </c>
      <c r="E6469" t="b">
        <f>TRUE</f>
        <v>1</v>
      </c>
    </row>
    <row r="6470" spans="1:5" x14ac:dyDescent="0.45">
      <c r="A6470" s="1" t="s">
        <v>119607</v>
      </c>
      <c r="B6470" s="1" t="s">
        <v>7971</v>
      </c>
      <c r="C6470">
        <v>576000</v>
      </c>
      <c r="D6470">
        <v>0</v>
      </c>
      <c r="E6470" t="b">
        <f>TRUE</f>
        <v>1</v>
      </c>
    </row>
    <row r="6471" spans="1:5" x14ac:dyDescent="0.45">
      <c r="A6471" s="1" t="s">
        <v>119608</v>
      </c>
      <c r="B6471" s="1" t="s">
        <v>7971</v>
      </c>
      <c r="C6471">
        <v>299000</v>
      </c>
      <c r="D6471">
        <v>0</v>
      </c>
      <c r="E6471" t="b">
        <f>TRUE</f>
        <v>1</v>
      </c>
    </row>
    <row r="6472" spans="1:5" x14ac:dyDescent="0.45">
      <c r="A6472" s="1" t="s">
        <v>119609</v>
      </c>
      <c r="B6472" s="1" t="s">
        <v>7971</v>
      </c>
      <c r="C6472">
        <v>908000</v>
      </c>
      <c r="D6472">
        <v>0</v>
      </c>
      <c r="E6472" t="b">
        <f>TRUE</f>
        <v>1</v>
      </c>
    </row>
    <row r="6473" spans="1:5" x14ac:dyDescent="0.45">
      <c r="A6473" s="1" t="s">
        <v>119610</v>
      </c>
      <c r="B6473" s="1" t="s">
        <v>7971</v>
      </c>
      <c r="C6473">
        <v>1652000</v>
      </c>
      <c r="D6473">
        <v>-256000</v>
      </c>
      <c r="E6473" t="b">
        <f>TRUE</f>
        <v>1</v>
      </c>
    </row>
    <row r="6474" spans="1:5" x14ac:dyDescent="0.45">
      <c r="A6474" s="1" t="s">
        <v>119611</v>
      </c>
      <c r="B6474" s="1" t="s">
        <v>7971</v>
      </c>
      <c r="C6474">
        <v>1535000</v>
      </c>
      <c r="D6474">
        <v>0</v>
      </c>
      <c r="E6474" t="b">
        <f>TRUE</f>
        <v>1</v>
      </c>
    </row>
    <row r="6475" spans="1:5" x14ac:dyDescent="0.45">
      <c r="A6475" s="1" t="s">
        <v>119612</v>
      </c>
      <c r="B6475" s="1" t="s">
        <v>7971</v>
      </c>
      <c r="C6475">
        <v>1475000</v>
      </c>
      <c r="D6475">
        <v>0</v>
      </c>
      <c r="E6475" t="b">
        <f>TRUE</f>
        <v>1</v>
      </c>
    </row>
    <row r="6476" spans="1:5" x14ac:dyDescent="0.45">
      <c r="A6476" s="1" t="s">
        <v>119613</v>
      </c>
      <c r="B6476" s="1" t="s">
        <v>7971</v>
      </c>
      <c r="C6476">
        <v>1283000</v>
      </c>
      <c r="D6476">
        <v>-249999</v>
      </c>
      <c r="E6476" t="b">
        <f>TRUE</f>
        <v>1</v>
      </c>
    </row>
    <row r="6477" spans="1:5" x14ac:dyDescent="0.45">
      <c r="A6477" s="1" t="s">
        <v>119614</v>
      </c>
      <c r="B6477" s="1" t="s">
        <v>7971</v>
      </c>
      <c r="C6477">
        <v>685000</v>
      </c>
      <c r="D6477">
        <v>0</v>
      </c>
      <c r="E6477" t="b">
        <f>TRUE</f>
        <v>1</v>
      </c>
    </row>
    <row r="6478" spans="1:5" x14ac:dyDescent="0.45">
      <c r="A6478" s="1" t="s">
        <v>119615</v>
      </c>
      <c r="B6478" s="1" t="s">
        <v>114556</v>
      </c>
      <c r="C6478">
        <v>897000</v>
      </c>
      <c r="D6478">
        <v>0</v>
      </c>
      <c r="E6478" t="b">
        <f>TRUE</f>
        <v>1</v>
      </c>
    </row>
    <row r="6479" spans="1:5" x14ac:dyDescent="0.45">
      <c r="A6479" s="1" t="s">
        <v>119616</v>
      </c>
      <c r="B6479" s="1" t="s">
        <v>7971</v>
      </c>
      <c r="C6479">
        <v>534000</v>
      </c>
      <c r="D6479">
        <v>-100000</v>
      </c>
      <c r="E6479" t="b">
        <f>TRUE</f>
        <v>1</v>
      </c>
    </row>
    <row r="6480" spans="1:5" x14ac:dyDescent="0.45">
      <c r="A6480" s="1" t="s">
        <v>119617</v>
      </c>
      <c r="B6480" s="1" t="s">
        <v>7971</v>
      </c>
      <c r="C6480">
        <v>727000</v>
      </c>
      <c r="D6480">
        <v>-50000</v>
      </c>
      <c r="E6480" t="b">
        <f>TRUE</f>
        <v>1</v>
      </c>
    </row>
    <row r="6481" spans="1:5" x14ac:dyDescent="0.45">
      <c r="A6481" s="1" t="s">
        <v>119618</v>
      </c>
      <c r="B6481" s="1" t="s">
        <v>7971</v>
      </c>
      <c r="C6481">
        <v>826000</v>
      </c>
      <c r="D6481">
        <v>0</v>
      </c>
      <c r="E6481" t="b">
        <f>TRUE</f>
        <v>1</v>
      </c>
    </row>
    <row r="6482" spans="1:5" x14ac:dyDescent="0.45">
      <c r="A6482" s="1" t="s">
        <v>119619</v>
      </c>
      <c r="B6482" s="1" t="s">
        <v>7971</v>
      </c>
      <c r="C6482">
        <v>1061000</v>
      </c>
      <c r="D6482">
        <v>-250000</v>
      </c>
      <c r="E6482" t="b">
        <f>TRUE</f>
        <v>1</v>
      </c>
    </row>
    <row r="6483" spans="1:5" x14ac:dyDescent="0.45">
      <c r="A6483" s="1" t="s">
        <v>119620</v>
      </c>
      <c r="B6483" s="1" t="s">
        <v>7971</v>
      </c>
      <c r="C6483">
        <v>887000</v>
      </c>
      <c r="D6483">
        <v>-50000</v>
      </c>
      <c r="E6483" t="b">
        <f>TRUE</f>
        <v>1</v>
      </c>
    </row>
    <row r="6484" spans="1:5" x14ac:dyDescent="0.45">
      <c r="A6484" s="1" t="s">
        <v>119621</v>
      </c>
      <c r="B6484" s="1" t="s">
        <v>7971</v>
      </c>
      <c r="C6484">
        <v>768000</v>
      </c>
      <c r="D6484">
        <v>0</v>
      </c>
      <c r="E6484" t="b">
        <f>TRUE</f>
        <v>1</v>
      </c>
    </row>
    <row r="6485" spans="1:5" x14ac:dyDescent="0.45">
      <c r="A6485" s="1" t="s">
        <v>119622</v>
      </c>
      <c r="B6485" s="1" t="s">
        <v>7971</v>
      </c>
      <c r="C6485">
        <v>1014000</v>
      </c>
      <c r="D6485">
        <v>0</v>
      </c>
      <c r="E6485" t="b">
        <f>TRUE</f>
        <v>1</v>
      </c>
    </row>
    <row r="6486" spans="1:5" x14ac:dyDescent="0.45">
      <c r="A6486" s="1" t="s">
        <v>11568</v>
      </c>
      <c r="B6486" s="1" t="s">
        <v>7971</v>
      </c>
      <c r="C6486">
        <v>604000</v>
      </c>
      <c r="D6486">
        <v>0</v>
      </c>
      <c r="E6486" t="b">
        <f>TRUE</f>
        <v>1</v>
      </c>
    </row>
    <row r="6487" spans="1:5" x14ac:dyDescent="0.45">
      <c r="A6487" s="1" t="s">
        <v>119623</v>
      </c>
      <c r="B6487" s="1" t="s">
        <v>7971</v>
      </c>
      <c r="C6487">
        <v>1385000</v>
      </c>
      <c r="D6487">
        <v>-200000</v>
      </c>
      <c r="E6487" t="b">
        <f>TRUE</f>
        <v>1</v>
      </c>
    </row>
    <row r="6488" spans="1:5" x14ac:dyDescent="0.45">
      <c r="A6488" s="1" t="s">
        <v>119624</v>
      </c>
      <c r="B6488" s="1" t="s">
        <v>7971</v>
      </c>
      <c r="C6488">
        <v>2004000</v>
      </c>
      <c r="D6488">
        <v>-210000</v>
      </c>
      <c r="E6488" t="b">
        <f>TRUE</f>
        <v>1</v>
      </c>
    </row>
    <row r="6489" spans="1:5" x14ac:dyDescent="0.45">
      <c r="A6489" s="1" t="s">
        <v>119625</v>
      </c>
      <c r="B6489" s="1" t="s">
        <v>7971</v>
      </c>
      <c r="C6489">
        <v>632000</v>
      </c>
      <c r="D6489">
        <v>-100000</v>
      </c>
      <c r="E6489" t="b">
        <f>TRUE</f>
        <v>1</v>
      </c>
    </row>
    <row r="6490" spans="1:5" x14ac:dyDescent="0.45">
      <c r="A6490" s="1" t="s">
        <v>119626</v>
      </c>
      <c r="B6490" s="1" t="s">
        <v>7971</v>
      </c>
      <c r="C6490">
        <v>673000</v>
      </c>
      <c r="D6490">
        <v>0</v>
      </c>
      <c r="E6490" t="b">
        <f>TRUE</f>
        <v>1</v>
      </c>
    </row>
    <row r="6491" spans="1:5" x14ac:dyDescent="0.45">
      <c r="A6491" s="1" t="s">
        <v>119627</v>
      </c>
      <c r="B6491" s="1" t="s">
        <v>7971</v>
      </c>
      <c r="C6491">
        <v>1758000</v>
      </c>
      <c r="D6491">
        <v>-99999</v>
      </c>
      <c r="E6491" t="b">
        <f>TRUE</f>
        <v>1</v>
      </c>
    </row>
    <row r="6492" spans="1:5" x14ac:dyDescent="0.45">
      <c r="A6492" s="1" t="s">
        <v>119628</v>
      </c>
      <c r="B6492" s="1" t="s">
        <v>7971</v>
      </c>
      <c r="C6492">
        <v>598000</v>
      </c>
      <c r="D6492">
        <v>-50000</v>
      </c>
      <c r="E6492" t="b">
        <f>TRUE</f>
        <v>1</v>
      </c>
    </row>
    <row r="6493" spans="1:5" x14ac:dyDescent="0.45">
      <c r="A6493" s="1" t="s">
        <v>119629</v>
      </c>
      <c r="B6493" s="1" t="s">
        <v>7971</v>
      </c>
      <c r="C6493">
        <v>738000</v>
      </c>
      <c r="D6493">
        <v>0</v>
      </c>
      <c r="E6493" t="b">
        <f>TRUE</f>
        <v>1</v>
      </c>
    </row>
    <row r="6494" spans="1:5" x14ac:dyDescent="0.45">
      <c r="A6494" s="1" t="s">
        <v>119630</v>
      </c>
      <c r="B6494" s="1" t="s">
        <v>7971</v>
      </c>
      <c r="C6494">
        <v>1256000</v>
      </c>
      <c r="D6494">
        <v>-200000</v>
      </c>
      <c r="E6494" t="b">
        <f>TRUE</f>
        <v>1</v>
      </c>
    </row>
    <row r="6495" spans="1:5" x14ac:dyDescent="0.45">
      <c r="A6495" s="1" t="s">
        <v>119631</v>
      </c>
      <c r="B6495" s="1" t="s">
        <v>114556</v>
      </c>
      <c r="C6495">
        <v>3718000</v>
      </c>
      <c r="D6495">
        <v>0</v>
      </c>
      <c r="E6495" t="b">
        <f>TRUE</f>
        <v>1</v>
      </c>
    </row>
    <row r="6496" spans="1:5" x14ac:dyDescent="0.45">
      <c r="A6496" s="1" t="s">
        <v>119632</v>
      </c>
      <c r="B6496" s="1" t="s">
        <v>7971</v>
      </c>
      <c r="C6496">
        <v>508000</v>
      </c>
      <c r="D6496">
        <v>0</v>
      </c>
      <c r="E6496" t="b">
        <f>TRUE</f>
        <v>1</v>
      </c>
    </row>
    <row r="6497" spans="1:5" x14ac:dyDescent="0.45">
      <c r="A6497" s="1" t="s">
        <v>119633</v>
      </c>
      <c r="B6497" s="1" t="s">
        <v>114556</v>
      </c>
      <c r="C6497">
        <v>575000</v>
      </c>
      <c r="D6497">
        <v>0</v>
      </c>
      <c r="E6497" t="b">
        <f>TRUE</f>
        <v>1</v>
      </c>
    </row>
    <row r="6498" spans="1:5" x14ac:dyDescent="0.45">
      <c r="A6498" s="1" t="s">
        <v>119634</v>
      </c>
      <c r="B6498" s="1" t="s">
        <v>7971</v>
      </c>
      <c r="C6498">
        <v>478000</v>
      </c>
      <c r="D6498">
        <v>-50000</v>
      </c>
      <c r="E6498" t="b">
        <f>TRUE</f>
        <v>1</v>
      </c>
    </row>
    <row r="6499" spans="1:5" x14ac:dyDescent="0.45">
      <c r="A6499" s="1" t="s">
        <v>119635</v>
      </c>
      <c r="B6499" s="1" t="s">
        <v>7971</v>
      </c>
      <c r="C6499">
        <v>1662000</v>
      </c>
      <c r="D6499">
        <v>0</v>
      </c>
      <c r="E6499" t="b">
        <f>TRUE</f>
        <v>1</v>
      </c>
    </row>
    <row r="6500" spans="1:5" x14ac:dyDescent="0.45">
      <c r="A6500" s="1" t="s">
        <v>119636</v>
      </c>
      <c r="B6500" s="1" t="s">
        <v>7971</v>
      </c>
      <c r="C6500">
        <v>992000</v>
      </c>
      <c r="D6500">
        <v>-50000</v>
      </c>
      <c r="E6500" t="b">
        <f>TRUE</f>
        <v>1</v>
      </c>
    </row>
    <row r="6501" spans="1:5" x14ac:dyDescent="0.45">
      <c r="A6501" s="1" t="s">
        <v>119637</v>
      </c>
      <c r="B6501" s="1" t="s">
        <v>7971</v>
      </c>
      <c r="C6501">
        <v>2147000</v>
      </c>
      <c r="D6501">
        <v>0</v>
      </c>
      <c r="E6501" t="b">
        <f>TRUE</f>
        <v>1</v>
      </c>
    </row>
    <row r="6502" spans="1:5" x14ac:dyDescent="0.45">
      <c r="A6502" s="1" t="s">
        <v>119638</v>
      </c>
      <c r="B6502" s="1" t="s">
        <v>7971</v>
      </c>
      <c r="C6502">
        <v>3632000</v>
      </c>
      <c r="D6502">
        <v>0</v>
      </c>
      <c r="E6502" t="b">
        <f>TRUE</f>
        <v>1</v>
      </c>
    </row>
    <row r="6503" spans="1:5" x14ac:dyDescent="0.45">
      <c r="A6503" s="1" t="s">
        <v>119639</v>
      </c>
      <c r="B6503" s="1" t="s">
        <v>7971</v>
      </c>
      <c r="C6503">
        <v>902000</v>
      </c>
      <c r="D6503">
        <v>-100000</v>
      </c>
      <c r="E6503" t="b">
        <f>TRUE</f>
        <v>1</v>
      </c>
    </row>
    <row r="6504" spans="1:5" x14ac:dyDescent="0.45">
      <c r="A6504" s="1" t="s">
        <v>119640</v>
      </c>
      <c r="B6504" s="1" t="s">
        <v>7971</v>
      </c>
      <c r="C6504">
        <v>1587000</v>
      </c>
      <c r="D6504">
        <v>0</v>
      </c>
      <c r="E6504" t="b">
        <f>TRUE</f>
        <v>1</v>
      </c>
    </row>
    <row r="6505" spans="1:5" x14ac:dyDescent="0.45">
      <c r="A6505" s="1" t="s">
        <v>119641</v>
      </c>
      <c r="B6505" s="1" t="s">
        <v>114556</v>
      </c>
      <c r="C6505">
        <v>299000</v>
      </c>
      <c r="D6505">
        <v>0</v>
      </c>
      <c r="E6505" t="b">
        <f>TRUE</f>
        <v>1</v>
      </c>
    </row>
    <row r="6506" spans="1:5" x14ac:dyDescent="0.45">
      <c r="A6506" s="1" t="s">
        <v>95441</v>
      </c>
      <c r="B6506" s="1" t="s">
        <v>7971</v>
      </c>
      <c r="C6506">
        <v>1558000</v>
      </c>
      <c r="D6506">
        <v>-239000</v>
      </c>
      <c r="E6506" t="b">
        <f>TRUE</f>
        <v>1</v>
      </c>
    </row>
    <row r="6507" spans="1:5" x14ac:dyDescent="0.45">
      <c r="A6507" s="1" t="s">
        <v>107750</v>
      </c>
      <c r="B6507" s="1" t="s">
        <v>7971</v>
      </c>
      <c r="C6507">
        <v>700000</v>
      </c>
      <c r="D6507">
        <v>-100000</v>
      </c>
      <c r="E6507" t="b">
        <f>TRUE</f>
        <v>1</v>
      </c>
    </row>
    <row r="6508" spans="1:5" x14ac:dyDescent="0.45">
      <c r="A6508" s="1" t="s">
        <v>119642</v>
      </c>
      <c r="B6508" s="1" t="s">
        <v>7971</v>
      </c>
      <c r="C6508">
        <v>1326000</v>
      </c>
      <c r="D6508">
        <v>-150000</v>
      </c>
      <c r="E6508" t="b">
        <f>TRUE</f>
        <v>1</v>
      </c>
    </row>
    <row r="6509" spans="1:5" x14ac:dyDescent="0.45">
      <c r="A6509" s="1" t="s">
        <v>119643</v>
      </c>
      <c r="B6509" s="1" t="s">
        <v>114556</v>
      </c>
      <c r="C6509">
        <v>1166000</v>
      </c>
      <c r="D6509">
        <v>-100000</v>
      </c>
      <c r="E6509" t="b">
        <f>TRUE</f>
        <v>1</v>
      </c>
    </row>
    <row r="6510" spans="1:5" x14ac:dyDescent="0.45">
      <c r="A6510" s="1" t="s">
        <v>119644</v>
      </c>
      <c r="B6510" s="1" t="s">
        <v>7971</v>
      </c>
      <c r="C6510">
        <v>778000</v>
      </c>
      <c r="D6510">
        <v>0</v>
      </c>
      <c r="E6510" t="b">
        <f>TRUE</f>
        <v>1</v>
      </c>
    </row>
    <row r="6511" spans="1:5" x14ac:dyDescent="0.45">
      <c r="A6511" s="1" t="s">
        <v>119645</v>
      </c>
      <c r="B6511" s="1" t="s">
        <v>7971</v>
      </c>
      <c r="C6511">
        <v>683000</v>
      </c>
      <c r="D6511">
        <v>-150000</v>
      </c>
      <c r="E6511" t="b">
        <f>TRUE</f>
        <v>1</v>
      </c>
    </row>
    <row r="6512" spans="1:5" x14ac:dyDescent="0.45">
      <c r="A6512" s="1" t="s">
        <v>119646</v>
      </c>
      <c r="B6512" s="1" t="s">
        <v>7971</v>
      </c>
      <c r="C6512">
        <v>499000</v>
      </c>
      <c r="D6512">
        <v>-200000</v>
      </c>
      <c r="E6512" t="b">
        <f>TRUE</f>
        <v>1</v>
      </c>
    </row>
    <row r="6513" spans="1:5" x14ac:dyDescent="0.45">
      <c r="A6513" s="1" t="s">
        <v>119647</v>
      </c>
      <c r="B6513" s="1" t="s">
        <v>7971</v>
      </c>
      <c r="C6513">
        <v>811000</v>
      </c>
      <c r="D6513">
        <v>-199999</v>
      </c>
      <c r="E6513" t="b">
        <f>TRUE</f>
        <v>1</v>
      </c>
    </row>
    <row r="6514" spans="1:5" x14ac:dyDescent="0.45">
      <c r="A6514" s="1" t="s">
        <v>119648</v>
      </c>
      <c r="B6514" s="1" t="s">
        <v>7971</v>
      </c>
      <c r="C6514">
        <v>2071000</v>
      </c>
      <c r="D6514">
        <v>0</v>
      </c>
      <c r="E6514" t="b">
        <f>TRUE</f>
        <v>1</v>
      </c>
    </row>
    <row r="6515" spans="1:5" x14ac:dyDescent="0.45">
      <c r="A6515" s="1" t="s">
        <v>119649</v>
      </c>
      <c r="B6515" s="1" t="s">
        <v>7971</v>
      </c>
      <c r="C6515">
        <v>1833000</v>
      </c>
      <c r="D6515">
        <v>0</v>
      </c>
      <c r="E6515" t="b">
        <f>TRUE</f>
        <v>1</v>
      </c>
    </row>
    <row r="6516" spans="1:5" x14ac:dyDescent="0.45">
      <c r="A6516" s="1" t="s">
        <v>119650</v>
      </c>
      <c r="B6516" s="1" t="s">
        <v>7971</v>
      </c>
      <c r="C6516">
        <v>386000</v>
      </c>
      <c r="D6516">
        <v>0</v>
      </c>
      <c r="E6516" t="b">
        <f>TRUE</f>
        <v>1</v>
      </c>
    </row>
    <row r="6517" spans="1:5" x14ac:dyDescent="0.45">
      <c r="A6517" s="1" t="s">
        <v>119651</v>
      </c>
      <c r="B6517" s="1" t="s">
        <v>7971</v>
      </c>
      <c r="C6517">
        <v>564000</v>
      </c>
      <c r="D6517">
        <v>0</v>
      </c>
      <c r="E6517" t="b">
        <f>TRUE</f>
        <v>1</v>
      </c>
    </row>
    <row r="6518" spans="1:5" x14ac:dyDescent="0.45">
      <c r="A6518" s="1" t="s">
        <v>119652</v>
      </c>
      <c r="B6518" s="1" t="s">
        <v>7971</v>
      </c>
      <c r="C6518">
        <v>1223000</v>
      </c>
      <c r="D6518">
        <v>0</v>
      </c>
      <c r="E6518" t="b">
        <f>TRUE</f>
        <v>1</v>
      </c>
    </row>
    <row r="6519" spans="1:5" x14ac:dyDescent="0.45">
      <c r="A6519" s="1" t="s">
        <v>119653</v>
      </c>
      <c r="B6519" s="1" t="s">
        <v>7971</v>
      </c>
      <c r="C6519">
        <v>745000</v>
      </c>
      <c r="D6519">
        <v>0</v>
      </c>
      <c r="E6519" t="b">
        <f>TRUE</f>
        <v>1</v>
      </c>
    </row>
    <row r="6520" spans="1:5" x14ac:dyDescent="0.45">
      <c r="A6520" s="1" t="s">
        <v>119654</v>
      </c>
      <c r="B6520" s="1" t="s">
        <v>7971</v>
      </c>
      <c r="C6520">
        <v>1411000</v>
      </c>
      <c r="D6520">
        <v>0</v>
      </c>
      <c r="E6520" t="b">
        <f>TRUE</f>
        <v>1</v>
      </c>
    </row>
    <row r="6521" spans="1:5" x14ac:dyDescent="0.45">
      <c r="A6521" s="1" t="s">
        <v>119655</v>
      </c>
      <c r="B6521" s="1" t="s">
        <v>7971</v>
      </c>
      <c r="C6521">
        <v>1118000</v>
      </c>
      <c r="D6521">
        <v>0</v>
      </c>
      <c r="E6521" t="b">
        <f>TRUE</f>
        <v>1</v>
      </c>
    </row>
    <row r="6522" spans="1:5" x14ac:dyDescent="0.45">
      <c r="A6522" s="1" t="s">
        <v>119656</v>
      </c>
      <c r="B6522" s="1" t="s">
        <v>7971</v>
      </c>
      <c r="C6522">
        <v>955000</v>
      </c>
      <c r="D6522">
        <v>0</v>
      </c>
      <c r="E6522" t="b">
        <f>TRUE</f>
        <v>1</v>
      </c>
    </row>
    <row r="6523" spans="1:5" x14ac:dyDescent="0.45">
      <c r="A6523" s="1" t="s">
        <v>119657</v>
      </c>
      <c r="B6523" s="1" t="s">
        <v>7971</v>
      </c>
      <c r="C6523">
        <v>6331000</v>
      </c>
      <c r="D6523">
        <v>0</v>
      </c>
      <c r="E6523" t="b">
        <f>TRUE</f>
        <v>1</v>
      </c>
    </row>
    <row r="6524" spans="1:5" x14ac:dyDescent="0.45">
      <c r="A6524" s="1" t="s">
        <v>119658</v>
      </c>
      <c r="B6524" s="1" t="s">
        <v>114556</v>
      </c>
      <c r="C6524">
        <v>668000</v>
      </c>
      <c r="D6524">
        <v>0</v>
      </c>
      <c r="E6524" t="b">
        <f>TRUE</f>
        <v>1</v>
      </c>
    </row>
    <row r="6525" spans="1:5" x14ac:dyDescent="0.45">
      <c r="A6525" s="1" t="s">
        <v>119659</v>
      </c>
      <c r="B6525" s="1" t="s">
        <v>835</v>
      </c>
      <c r="C6525">
        <v>1767000</v>
      </c>
      <c r="D6525">
        <v>-200000</v>
      </c>
      <c r="E6525" t="b">
        <f>TRUE</f>
        <v>1</v>
      </c>
    </row>
    <row r="6526" spans="1:5" x14ac:dyDescent="0.45">
      <c r="A6526" s="1" t="s">
        <v>119660</v>
      </c>
      <c r="B6526" s="1" t="s">
        <v>119661</v>
      </c>
      <c r="C6526">
        <v>873000</v>
      </c>
      <c r="D6526">
        <v>-50000</v>
      </c>
      <c r="E6526" t="b">
        <f>TRUE</f>
        <v>1</v>
      </c>
    </row>
    <row r="6527" spans="1:5" x14ac:dyDescent="0.45">
      <c r="A6527" s="1" t="s">
        <v>119662</v>
      </c>
      <c r="B6527" s="1" t="s">
        <v>835</v>
      </c>
      <c r="C6527">
        <v>690000</v>
      </c>
      <c r="D6527">
        <v>0</v>
      </c>
      <c r="E6527" t="b">
        <f>TRUE</f>
        <v>1</v>
      </c>
    </row>
    <row r="6528" spans="1:5" x14ac:dyDescent="0.45">
      <c r="A6528" s="1" t="s">
        <v>119663</v>
      </c>
      <c r="B6528" s="1" t="s">
        <v>835</v>
      </c>
      <c r="C6528">
        <v>250000</v>
      </c>
      <c r="D6528">
        <v>0</v>
      </c>
      <c r="E6528" t="b">
        <f>TRUE</f>
        <v>1</v>
      </c>
    </row>
    <row r="6529" spans="1:5" x14ac:dyDescent="0.45">
      <c r="A6529" s="1" t="s">
        <v>119664</v>
      </c>
      <c r="B6529" s="1" t="s">
        <v>835</v>
      </c>
      <c r="C6529">
        <v>1073000</v>
      </c>
      <c r="D6529">
        <v>-107300</v>
      </c>
      <c r="E6529" t="b">
        <f>TRUE</f>
        <v>1</v>
      </c>
    </row>
    <row r="6530" spans="1:5" x14ac:dyDescent="0.45">
      <c r="A6530" s="1" t="s">
        <v>119665</v>
      </c>
      <c r="B6530" s="1" t="s">
        <v>835</v>
      </c>
      <c r="C6530">
        <v>1170000</v>
      </c>
      <c r="D6530">
        <v>0</v>
      </c>
      <c r="E6530" t="b">
        <f>TRUE</f>
        <v>1</v>
      </c>
    </row>
    <row r="6531" spans="1:5" x14ac:dyDescent="0.45">
      <c r="A6531" s="1" t="s">
        <v>119666</v>
      </c>
      <c r="B6531" s="1" t="s">
        <v>119661</v>
      </c>
      <c r="C6531">
        <v>1076000</v>
      </c>
      <c r="D6531">
        <v>0</v>
      </c>
      <c r="E6531" t="b">
        <f>TRUE</f>
        <v>1</v>
      </c>
    </row>
    <row r="6532" spans="1:5" x14ac:dyDescent="0.45">
      <c r="A6532" s="1" t="s">
        <v>119667</v>
      </c>
      <c r="B6532" s="1" t="s">
        <v>835</v>
      </c>
      <c r="C6532">
        <v>838000</v>
      </c>
      <c r="D6532">
        <v>-100000</v>
      </c>
      <c r="E6532" t="b">
        <f>TRUE</f>
        <v>1</v>
      </c>
    </row>
    <row r="6533" spans="1:5" x14ac:dyDescent="0.45">
      <c r="A6533" s="1" t="s">
        <v>119668</v>
      </c>
      <c r="B6533" s="1" t="s">
        <v>835</v>
      </c>
      <c r="C6533">
        <v>730000</v>
      </c>
      <c r="D6533">
        <v>0</v>
      </c>
      <c r="E6533" t="b">
        <f>TRUE</f>
        <v>1</v>
      </c>
    </row>
    <row r="6534" spans="1:5" x14ac:dyDescent="0.45">
      <c r="A6534" s="1" t="s">
        <v>119669</v>
      </c>
      <c r="B6534" s="1" t="s">
        <v>119661</v>
      </c>
      <c r="C6534">
        <v>3429000</v>
      </c>
      <c r="D6534">
        <v>-600000</v>
      </c>
      <c r="E6534" t="b">
        <f>TRUE</f>
        <v>1</v>
      </c>
    </row>
    <row r="6535" spans="1:5" x14ac:dyDescent="0.45">
      <c r="A6535" s="1" t="s">
        <v>119670</v>
      </c>
      <c r="B6535" s="1" t="s">
        <v>119661</v>
      </c>
      <c r="C6535">
        <v>1076000</v>
      </c>
      <c r="D6535">
        <v>0</v>
      </c>
      <c r="E6535" t="b">
        <f>TRUE</f>
        <v>1</v>
      </c>
    </row>
    <row r="6536" spans="1:5" x14ac:dyDescent="0.45">
      <c r="A6536" s="1" t="s">
        <v>119671</v>
      </c>
      <c r="B6536" s="1" t="s">
        <v>835</v>
      </c>
      <c r="C6536">
        <v>1532000</v>
      </c>
      <c r="D6536">
        <v>-100000</v>
      </c>
      <c r="E6536" t="b">
        <f>TRUE</f>
        <v>1</v>
      </c>
    </row>
    <row r="6537" spans="1:5" x14ac:dyDescent="0.45">
      <c r="A6537" s="1" t="s">
        <v>119672</v>
      </c>
      <c r="B6537" s="1" t="s">
        <v>119661</v>
      </c>
      <c r="C6537">
        <v>727000</v>
      </c>
      <c r="D6537">
        <v>0</v>
      </c>
      <c r="E6537" t="b">
        <f>TRUE</f>
        <v>1</v>
      </c>
    </row>
    <row r="6538" spans="1:5" x14ac:dyDescent="0.45">
      <c r="A6538" s="1" t="s">
        <v>119673</v>
      </c>
      <c r="B6538" s="1" t="s">
        <v>835</v>
      </c>
      <c r="C6538">
        <v>1103000</v>
      </c>
      <c r="D6538">
        <v>0</v>
      </c>
      <c r="E6538" t="b">
        <f>TRUE</f>
        <v>1</v>
      </c>
    </row>
    <row r="6539" spans="1:5" x14ac:dyDescent="0.45">
      <c r="A6539" s="1" t="s">
        <v>119674</v>
      </c>
      <c r="B6539" s="1" t="s">
        <v>119661</v>
      </c>
      <c r="C6539">
        <v>595000</v>
      </c>
      <c r="D6539">
        <v>0</v>
      </c>
      <c r="E6539" t="b">
        <f>TRUE</f>
        <v>1</v>
      </c>
    </row>
    <row r="6540" spans="1:5" x14ac:dyDescent="0.45">
      <c r="A6540" s="1" t="s">
        <v>119675</v>
      </c>
      <c r="B6540" s="1" t="s">
        <v>119676</v>
      </c>
      <c r="C6540">
        <v>1086000</v>
      </c>
      <c r="D6540">
        <v>-200000</v>
      </c>
      <c r="E6540" t="b">
        <f>TRUE</f>
        <v>1</v>
      </c>
    </row>
    <row r="6541" spans="1:5" x14ac:dyDescent="0.45">
      <c r="A6541" s="1" t="s">
        <v>119677</v>
      </c>
      <c r="B6541" s="1" t="s">
        <v>119676</v>
      </c>
      <c r="C6541">
        <v>1772000</v>
      </c>
      <c r="D6541">
        <v>-100000</v>
      </c>
      <c r="E6541" t="b">
        <f>TRUE</f>
        <v>1</v>
      </c>
    </row>
    <row r="6542" spans="1:5" x14ac:dyDescent="0.45">
      <c r="A6542" s="1" t="s">
        <v>119678</v>
      </c>
      <c r="B6542" s="1" t="s">
        <v>119676</v>
      </c>
      <c r="C6542">
        <v>607000</v>
      </c>
      <c r="D6542">
        <v>-150000</v>
      </c>
      <c r="E6542" t="b">
        <f>TRUE</f>
        <v>1</v>
      </c>
    </row>
    <row r="6543" spans="1:5" x14ac:dyDescent="0.45">
      <c r="A6543" s="1" t="s">
        <v>119679</v>
      </c>
      <c r="B6543" s="1" t="s">
        <v>119676</v>
      </c>
      <c r="C6543">
        <v>738000</v>
      </c>
      <c r="D6543">
        <v>0</v>
      </c>
      <c r="E6543" t="b">
        <f>TRUE</f>
        <v>1</v>
      </c>
    </row>
    <row r="6544" spans="1:5" x14ac:dyDescent="0.45">
      <c r="A6544" s="1" t="s">
        <v>119680</v>
      </c>
      <c r="B6544" s="1" t="s">
        <v>119676</v>
      </c>
      <c r="C6544">
        <v>717000</v>
      </c>
      <c r="D6544">
        <v>0</v>
      </c>
      <c r="E6544" t="b">
        <f>TRUE</f>
        <v>1</v>
      </c>
    </row>
    <row r="6545" spans="1:5" x14ac:dyDescent="0.45">
      <c r="A6545" s="1" t="s">
        <v>119681</v>
      </c>
      <c r="B6545" s="1" t="s">
        <v>119676</v>
      </c>
      <c r="C6545">
        <v>816000</v>
      </c>
      <c r="D6545">
        <v>-300000</v>
      </c>
      <c r="E6545" t="b">
        <f>TRUE</f>
        <v>1</v>
      </c>
    </row>
    <row r="6546" spans="1:5" x14ac:dyDescent="0.45">
      <c r="A6546" s="1" t="s">
        <v>119682</v>
      </c>
      <c r="B6546" s="1" t="s">
        <v>119676</v>
      </c>
      <c r="C6546">
        <v>738000</v>
      </c>
      <c r="D6546">
        <v>-100000</v>
      </c>
      <c r="E6546" t="b">
        <f>TRUE</f>
        <v>1</v>
      </c>
    </row>
    <row r="6547" spans="1:5" x14ac:dyDescent="0.45">
      <c r="A6547" s="1" t="s">
        <v>119683</v>
      </c>
      <c r="B6547" s="1" t="s">
        <v>119676</v>
      </c>
      <c r="C6547">
        <v>1782000</v>
      </c>
      <c r="D6547">
        <v>0</v>
      </c>
      <c r="E6547" t="b">
        <f>TRUE</f>
        <v>1</v>
      </c>
    </row>
    <row r="6548" spans="1:5" x14ac:dyDescent="0.45">
      <c r="A6548" s="1" t="s">
        <v>119684</v>
      </c>
      <c r="B6548" s="1" t="s">
        <v>119676</v>
      </c>
      <c r="C6548">
        <v>787000</v>
      </c>
      <c r="D6548">
        <v>0</v>
      </c>
      <c r="E6548" t="b">
        <f>TRUE</f>
        <v>1</v>
      </c>
    </row>
    <row r="6549" spans="1:5" x14ac:dyDescent="0.45">
      <c r="A6549" s="1" t="s">
        <v>119685</v>
      </c>
      <c r="B6549" s="1" t="s">
        <v>119676</v>
      </c>
      <c r="C6549">
        <v>748000</v>
      </c>
      <c r="D6549">
        <v>-149600</v>
      </c>
      <c r="E6549" t="b">
        <f>TRUE</f>
        <v>1</v>
      </c>
    </row>
    <row r="6550" spans="1:5" x14ac:dyDescent="0.45">
      <c r="A6550" s="1" t="s">
        <v>119686</v>
      </c>
      <c r="B6550" s="1" t="s">
        <v>119676</v>
      </c>
      <c r="C6550">
        <v>2436000</v>
      </c>
      <c r="D6550">
        <v>-393000</v>
      </c>
      <c r="E6550" t="b">
        <f>TRUE</f>
        <v>1</v>
      </c>
    </row>
    <row r="6551" spans="1:5" x14ac:dyDescent="0.45">
      <c r="A6551" s="1" t="s">
        <v>119687</v>
      </c>
      <c r="B6551" s="1" t="s">
        <v>1672</v>
      </c>
      <c r="C6551">
        <v>1456000</v>
      </c>
      <c r="D6551">
        <v>-90000</v>
      </c>
      <c r="E6551" t="b">
        <f>TRUE</f>
        <v>1</v>
      </c>
    </row>
    <row r="6552" spans="1:5" x14ac:dyDescent="0.45">
      <c r="A6552" s="1" t="s">
        <v>119688</v>
      </c>
      <c r="B6552" s="1" t="s">
        <v>1672</v>
      </c>
      <c r="C6552">
        <v>1674000</v>
      </c>
      <c r="D6552">
        <v>0</v>
      </c>
      <c r="E6552" t="b">
        <f>TRUE</f>
        <v>1</v>
      </c>
    </row>
    <row r="6553" spans="1:5" x14ac:dyDescent="0.45">
      <c r="A6553" s="1" t="s">
        <v>119689</v>
      </c>
      <c r="B6553" s="1" t="s">
        <v>1672</v>
      </c>
      <c r="C6553">
        <v>6591000</v>
      </c>
      <c r="D6553">
        <v>0</v>
      </c>
      <c r="E6553" t="b">
        <f>TRUE</f>
        <v>1</v>
      </c>
    </row>
    <row r="6554" spans="1:5" x14ac:dyDescent="0.45">
      <c r="A6554" s="1" t="s">
        <v>119690</v>
      </c>
      <c r="B6554" s="1" t="s">
        <v>1672</v>
      </c>
      <c r="C6554">
        <v>1846000</v>
      </c>
      <c r="D6554">
        <v>0</v>
      </c>
      <c r="E6554" t="b">
        <f>TRUE</f>
        <v>1</v>
      </c>
    </row>
    <row r="6555" spans="1:5" x14ac:dyDescent="0.45">
      <c r="A6555" s="1" t="s">
        <v>119691</v>
      </c>
      <c r="B6555" s="1" t="s">
        <v>1672</v>
      </c>
      <c r="C6555">
        <v>1520000</v>
      </c>
      <c r="D6555">
        <v>-200000</v>
      </c>
      <c r="E6555" t="b">
        <f>TRUE</f>
        <v>1</v>
      </c>
    </row>
    <row r="6556" spans="1:5" x14ac:dyDescent="0.45">
      <c r="A6556" s="1" t="s">
        <v>119692</v>
      </c>
      <c r="B6556" s="1" t="s">
        <v>1672</v>
      </c>
      <c r="C6556">
        <v>1292000</v>
      </c>
      <c r="D6556">
        <v>0</v>
      </c>
      <c r="E6556" t="b">
        <f>TRUE</f>
        <v>1</v>
      </c>
    </row>
    <row r="6557" spans="1:5" x14ac:dyDescent="0.45">
      <c r="A6557" s="1" t="s">
        <v>119693</v>
      </c>
      <c r="B6557" s="1" t="s">
        <v>1672</v>
      </c>
      <c r="C6557">
        <v>1028000</v>
      </c>
      <c r="D6557">
        <v>-200000</v>
      </c>
      <c r="E6557" t="b">
        <f>TRUE</f>
        <v>1</v>
      </c>
    </row>
    <row r="6558" spans="1:5" x14ac:dyDescent="0.45">
      <c r="A6558" s="1" t="s">
        <v>119694</v>
      </c>
      <c r="B6558" s="1" t="s">
        <v>1672</v>
      </c>
      <c r="C6558">
        <v>3067000</v>
      </c>
      <c r="D6558">
        <v>-600000</v>
      </c>
      <c r="E6558" t="b">
        <f>TRUE</f>
        <v>1</v>
      </c>
    </row>
    <row r="6559" spans="1:5" x14ac:dyDescent="0.45">
      <c r="A6559" s="1" t="s">
        <v>119695</v>
      </c>
      <c r="B6559" s="1" t="s">
        <v>1672</v>
      </c>
      <c r="C6559">
        <v>4165000</v>
      </c>
      <c r="D6559">
        <v>0</v>
      </c>
      <c r="E6559" t="b">
        <f>TRUE</f>
        <v>1</v>
      </c>
    </row>
    <row r="6560" spans="1:5" x14ac:dyDescent="0.45">
      <c r="A6560" s="1" t="s">
        <v>119696</v>
      </c>
      <c r="B6560" s="1" t="s">
        <v>1672</v>
      </c>
      <c r="C6560">
        <v>3636000</v>
      </c>
      <c r="D6560">
        <v>-600000</v>
      </c>
      <c r="E6560" t="b">
        <f>TRUE</f>
        <v>1</v>
      </c>
    </row>
    <row r="6561" spans="1:5" x14ac:dyDescent="0.45">
      <c r="A6561" s="1" t="s">
        <v>119697</v>
      </c>
      <c r="B6561" s="1" t="s">
        <v>1672</v>
      </c>
      <c r="C6561">
        <v>4127000</v>
      </c>
      <c r="D6561">
        <v>-700000</v>
      </c>
      <c r="E6561" t="b">
        <f>TRUE</f>
        <v>1</v>
      </c>
    </row>
    <row r="6562" spans="1:5" x14ac:dyDescent="0.45">
      <c r="A6562" s="1" t="s">
        <v>119698</v>
      </c>
      <c r="B6562" s="1" t="s">
        <v>1672</v>
      </c>
      <c r="C6562">
        <v>1840000</v>
      </c>
      <c r="D6562">
        <v>-50000</v>
      </c>
      <c r="E6562" t="b">
        <f>TRUE</f>
        <v>1</v>
      </c>
    </row>
    <row r="6563" spans="1:5" x14ac:dyDescent="0.45">
      <c r="A6563" s="1" t="s">
        <v>119699</v>
      </c>
      <c r="B6563" s="1" t="s">
        <v>1672</v>
      </c>
      <c r="C6563">
        <v>1549000</v>
      </c>
      <c r="D6563">
        <v>0</v>
      </c>
      <c r="E6563" t="b">
        <f>TRUE</f>
        <v>1</v>
      </c>
    </row>
    <row r="6564" spans="1:5" x14ac:dyDescent="0.45">
      <c r="A6564" s="1" t="s">
        <v>119700</v>
      </c>
      <c r="B6564" s="1" t="s">
        <v>1672</v>
      </c>
      <c r="C6564">
        <v>1486000</v>
      </c>
      <c r="D6564">
        <v>-190000</v>
      </c>
      <c r="E6564" t="b">
        <f>TRUE</f>
        <v>1</v>
      </c>
    </row>
    <row r="6565" spans="1:5" x14ac:dyDescent="0.45">
      <c r="A6565" s="1" t="s">
        <v>119701</v>
      </c>
      <c r="B6565" s="1" t="s">
        <v>1672</v>
      </c>
      <c r="C6565">
        <v>1325000</v>
      </c>
      <c r="D6565">
        <v>-250000</v>
      </c>
      <c r="E6565" t="b">
        <f>TRUE</f>
        <v>1</v>
      </c>
    </row>
    <row r="6566" spans="1:5" x14ac:dyDescent="0.45">
      <c r="A6566" s="1" t="s">
        <v>119702</v>
      </c>
      <c r="B6566" s="1" t="s">
        <v>1672</v>
      </c>
      <c r="C6566">
        <v>2697000</v>
      </c>
      <c r="D6566">
        <v>0</v>
      </c>
      <c r="E6566" t="b">
        <f>TRUE</f>
        <v>1</v>
      </c>
    </row>
    <row r="6567" spans="1:5" x14ac:dyDescent="0.45">
      <c r="A6567" s="1" t="s">
        <v>119703</v>
      </c>
      <c r="B6567" s="1" t="s">
        <v>1672</v>
      </c>
      <c r="C6567">
        <v>1340000</v>
      </c>
      <c r="D6567">
        <v>-199999</v>
      </c>
      <c r="E6567" t="b">
        <f>TRUE</f>
        <v>1</v>
      </c>
    </row>
    <row r="6568" spans="1:5" x14ac:dyDescent="0.45">
      <c r="A6568" s="1" t="s">
        <v>119704</v>
      </c>
      <c r="B6568" s="1" t="s">
        <v>1672</v>
      </c>
      <c r="C6568">
        <v>961000</v>
      </c>
      <c r="D6568">
        <v>-50000</v>
      </c>
      <c r="E6568" t="b">
        <f>TRUE</f>
        <v>1</v>
      </c>
    </row>
    <row r="6569" spans="1:5" x14ac:dyDescent="0.45">
      <c r="A6569" s="1" t="s">
        <v>119705</v>
      </c>
      <c r="B6569" s="1" t="s">
        <v>1672</v>
      </c>
      <c r="C6569">
        <v>2068000</v>
      </c>
      <c r="D6569">
        <v>-100000</v>
      </c>
      <c r="E6569" t="b">
        <f>TRUE</f>
        <v>1</v>
      </c>
    </row>
    <row r="6570" spans="1:5" x14ac:dyDescent="0.45">
      <c r="A6570" s="1" t="s">
        <v>119706</v>
      </c>
      <c r="B6570" s="1" t="s">
        <v>1672</v>
      </c>
      <c r="C6570">
        <v>775000</v>
      </c>
      <c r="D6570">
        <v>0</v>
      </c>
      <c r="E6570" t="b">
        <f>TRUE</f>
        <v>1</v>
      </c>
    </row>
    <row r="6571" spans="1:5" x14ac:dyDescent="0.45">
      <c r="A6571" s="1" t="s">
        <v>119707</v>
      </c>
      <c r="B6571" s="1" t="s">
        <v>1672</v>
      </c>
      <c r="C6571">
        <v>2392000</v>
      </c>
      <c r="D6571">
        <v>-150000</v>
      </c>
      <c r="E6571" t="b">
        <f>TRUE</f>
        <v>1</v>
      </c>
    </row>
    <row r="6572" spans="1:5" x14ac:dyDescent="0.45">
      <c r="A6572" s="1" t="s">
        <v>119708</v>
      </c>
      <c r="B6572" s="1" t="s">
        <v>1672</v>
      </c>
      <c r="C6572">
        <v>1085000</v>
      </c>
      <c r="D6572">
        <v>-90000</v>
      </c>
      <c r="E6572" t="b">
        <f>TRUE</f>
        <v>1</v>
      </c>
    </row>
    <row r="6573" spans="1:5" x14ac:dyDescent="0.45">
      <c r="A6573" s="1" t="s">
        <v>119709</v>
      </c>
      <c r="B6573" s="1" t="s">
        <v>1672</v>
      </c>
      <c r="C6573">
        <v>1684000</v>
      </c>
      <c r="D6573">
        <v>0</v>
      </c>
      <c r="E6573" t="b">
        <f>TRUE</f>
        <v>1</v>
      </c>
    </row>
    <row r="6574" spans="1:5" x14ac:dyDescent="0.45">
      <c r="A6574" s="1" t="s">
        <v>119710</v>
      </c>
      <c r="B6574" s="1" t="s">
        <v>1672</v>
      </c>
      <c r="C6574">
        <v>1092000</v>
      </c>
      <c r="D6574">
        <v>0</v>
      </c>
      <c r="E6574" t="b">
        <f>TRUE</f>
        <v>1</v>
      </c>
    </row>
    <row r="6575" spans="1:5" x14ac:dyDescent="0.45">
      <c r="A6575" s="1" t="s">
        <v>119711</v>
      </c>
      <c r="B6575" s="1" t="s">
        <v>1672</v>
      </c>
      <c r="C6575">
        <v>2276000</v>
      </c>
      <c r="D6575">
        <v>0</v>
      </c>
      <c r="E6575" t="b">
        <f>TRUE</f>
        <v>1</v>
      </c>
    </row>
    <row r="6576" spans="1:5" x14ac:dyDescent="0.45">
      <c r="A6576" s="1" t="s">
        <v>119712</v>
      </c>
      <c r="B6576" s="1" t="s">
        <v>1672</v>
      </c>
      <c r="C6576">
        <v>1920000</v>
      </c>
      <c r="D6576">
        <v>-90000</v>
      </c>
      <c r="E6576" t="b">
        <f>TRUE</f>
        <v>1</v>
      </c>
    </row>
    <row r="6577" spans="1:5" x14ac:dyDescent="0.45">
      <c r="A6577" s="1" t="s">
        <v>119713</v>
      </c>
      <c r="B6577" s="1" t="s">
        <v>1672</v>
      </c>
      <c r="C6577">
        <v>1852000</v>
      </c>
      <c r="D6577">
        <v>0</v>
      </c>
      <c r="E6577" t="b">
        <f>TRUE</f>
        <v>1</v>
      </c>
    </row>
    <row r="6578" spans="1:5" x14ac:dyDescent="0.45">
      <c r="A6578" s="1" t="s">
        <v>119714</v>
      </c>
      <c r="B6578" s="1" t="s">
        <v>1672</v>
      </c>
      <c r="C6578">
        <v>1181000</v>
      </c>
      <c r="D6578">
        <v>0</v>
      </c>
      <c r="E6578" t="b">
        <f>TRUE</f>
        <v>1</v>
      </c>
    </row>
    <row r="6579" spans="1:5" x14ac:dyDescent="0.45">
      <c r="A6579" s="1" t="s">
        <v>119715</v>
      </c>
      <c r="B6579" s="1" t="s">
        <v>1672</v>
      </c>
      <c r="C6579">
        <v>2006700</v>
      </c>
      <c r="D6579">
        <v>-100000</v>
      </c>
      <c r="E6579" t="b">
        <f>TRUE</f>
        <v>1</v>
      </c>
    </row>
    <row r="6580" spans="1:5" x14ac:dyDescent="0.45">
      <c r="A6580" s="1" t="s">
        <v>119716</v>
      </c>
      <c r="B6580" s="1" t="s">
        <v>1672</v>
      </c>
      <c r="C6580">
        <v>1388000</v>
      </c>
      <c r="D6580">
        <v>0</v>
      </c>
      <c r="E6580" t="b">
        <f>TRUE</f>
        <v>1</v>
      </c>
    </row>
    <row r="6581" spans="1:5" x14ac:dyDescent="0.45">
      <c r="A6581" s="1" t="s">
        <v>119717</v>
      </c>
      <c r="B6581" s="1" t="s">
        <v>1672</v>
      </c>
      <c r="C6581">
        <v>5448000</v>
      </c>
      <c r="D6581">
        <v>-989000</v>
      </c>
      <c r="E6581" t="b">
        <f>TRUE</f>
        <v>1</v>
      </c>
    </row>
    <row r="6582" spans="1:5" x14ac:dyDescent="0.45">
      <c r="A6582" s="1" t="s">
        <v>119718</v>
      </c>
      <c r="B6582" s="1" t="s">
        <v>1672</v>
      </c>
      <c r="C6582">
        <v>2939000</v>
      </c>
      <c r="D6582">
        <v>-146950</v>
      </c>
      <c r="E6582" t="b">
        <f>TRUE</f>
        <v>1</v>
      </c>
    </row>
    <row r="6583" spans="1:5" x14ac:dyDescent="0.45">
      <c r="A6583" s="1" t="s">
        <v>119719</v>
      </c>
      <c r="B6583" s="1" t="s">
        <v>1672</v>
      </c>
      <c r="C6583">
        <v>1073000</v>
      </c>
      <c r="D6583">
        <v>-140000</v>
      </c>
      <c r="E6583" t="b">
        <f>TRUE</f>
        <v>1</v>
      </c>
    </row>
    <row r="6584" spans="1:5" x14ac:dyDescent="0.45">
      <c r="A6584" s="1" t="s">
        <v>119720</v>
      </c>
      <c r="B6584" s="1" t="s">
        <v>1672</v>
      </c>
      <c r="C6584">
        <v>1706000</v>
      </c>
      <c r="D6584">
        <v>0</v>
      </c>
      <c r="E6584" t="b">
        <f>TRUE</f>
        <v>1</v>
      </c>
    </row>
    <row r="6585" spans="1:5" x14ac:dyDescent="0.45">
      <c r="A6585" s="1" t="s">
        <v>119721</v>
      </c>
      <c r="B6585" s="1" t="s">
        <v>1672</v>
      </c>
      <c r="C6585">
        <v>1548000</v>
      </c>
      <c r="D6585">
        <v>0</v>
      </c>
      <c r="E6585" t="b">
        <f>TRUE</f>
        <v>1</v>
      </c>
    </row>
    <row r="6586" spans="1:5" x14ac:dyDescent="0.45">
      <c r="A6586" s="1" t="s">
        <v>119722</v>
      </c>
      <c r="B6586" s="1" t="s">
        <v>1672</v>
      </c>
      <c r="C6586">
        <v>3618000</v>
      </c>
      <c r="D6586">
        <v>-240000</v>
      </c>
      <c r="E6586" t="b">
        <f>TRUE</f>
        <v>1</v>
      </c>
    </row>
    <row r="6587" spans="1:5" x14ac:dyDescent="0.45">
      <c r="A6587" s="1" t="s">
        <v>17759</v>
      </c>
      <c r="B6587" s="1" t="s">
        <v>1672</v>
      </c>
      <c r="C6587">
        <v>1512000</v>
      </c>
      <c r="D6587">
        <v>0</v>
      </c>
      <c r="E6587" t="b">
        <f>TRUE</f>
        <v>1</v>
      </c>
    </row>
    <row r="6588" spans="1:5" x14ac:dyDescent="0.45">
      <c r="A6588" s="1" t="s">
        <v>119723</v>
      </c>
      <c r="B6588" s="1" t="s">
        <v>1672</v>
      </c>
      <c r="C6588">
        <v>2066000</v>
      </c>
      <c r="D6588">
        <v>-198000</v>
      </c>
      <c r="E6588" t="b">
        <f>TRUE</f>
        <v>1</v>
      </c>
    </row>
    <row r="6589" spans="1:5" x14ac:dyDescent="0.45">
      <c r="A6589" s="1" t="s">
        <v>119724</v>
      </c>
      <c r="B6589" s="1" t="s">
        <v>1672</v>
      </c>
      <c r="C6589">
        <v>1635000</v>
      </c>
      <c r="D6589">
        <v>-150000</v>
      </c>
      <c r="E6589" t="b">
        <f>TRUE</f>
        <v>1</v>
      </c>
    </row>
    <row r="6590" spans="1:5" x14ac:dyDescent="0.45">
      <c r="A6590" s="1" t="s">
        <v>119725</v>
      </c>
      <c r="B6590" s="1" t="s">
        <v>1672</v>
      </c>
      <c r="C6590">
        <v>1448000</v>
      </c>
      <c r="D6590">
        <v>0</v>
      </c>
      <c r="E6590" t="b">
        <f>TRUE</f>
        <v>1</v>
      </c>
    </row>
    <row r="6591" spans="1:5" x14ac:dyDescent="0.45">
      <c r="A6591" s="1" t="s">
        <v>119726</v>
      </c>
      <c r="B6591" s="1" t="s">
        <v>1672</v>
      </c>
      <c r="C6591">
        <v>1416000</v>
      </c>
      <c r="D6591">
        <v>-290000</v>
      </c>
      <c r="E6591" t="b">
        <f>TRUE</f>
        <v>1</v>
      </c>
    </row>
    <row r="6592" spans="1:5" x14ac:dyDescent="0.45">
      <c r="A6592" s="1" t="s">
        <v>119727</v>
      </c>
      <c r="B6592" s="1" t="s">
        <v>1672</v>
      </c>
      <c r="C6592">
        <v>1052000</v>
      </c>
      <c r="D6592">
        <v>-199999</v>
      </c>
      <c r="E6592" t="b">
        <f>TRUE</f>
        <v>1</v>
      </c>
    </row>
    <row r="6593" spans="1:5" x14ac:dyDescent="0.45">
      <c r="A6593" s="1" t="s">
        <v>119728</v>
      </c>
      <c r="B6593" s="1" t="s">
        <v>1672</v>
      </c>
      <c r="C6593">
        <v>1076000</v>
      </c>
      <c r="D6593">
        <v>-159000</v>
      </c>
      <c r="E6593" t="b">
        <f>TRUE</f>
        <v>1</v>
      </c>
    </row>
    <row r="6594" spans="1:5" x14ac:dyDescent="0.45">
      <c r="A6594" s="1" t="s">
        <v>119729</v>
      </c>
      <c r="B6594" s="1" t="s">
        <v>1672</v>
      </c>
      <c r="C6594">
        <v>2609000</v>
      </c>
      <c r="D6594">
        <v>0</v>
      </c>
      <c r="E6594" t="b">
        <f>TRUE</f>
        <v>1</v>
      </c>
    </row>
    <row r="6595" spans="1:5" x14ac:dyDescent="0.45">
      <c r="A6595" s="1" t="s">
        <v>119730</v>
      </c>
      <c r="B6595" s="1" t="s">
        <v>1672</v>
      </c>
      <c r="C6595">
        <v>1032000</v>
      </c>
      <c r="D6595">
        <v>-150000</v>
      </c>
      <c r="E6595" t="b">
        <f>TRUE</f>
        <v>1</v>
      </c>
    </row>
    <row r="6596" spans="1:5" x14ac:dyDescent="0.45">
      <c r="A6596" s="1" t="s">
        <v>119731</v>
      </c>
      <c r="B6596" s="1" t="s">
        <v>1672</v>
      </c>
      <c r="C6596">
        <v>2926000</v>
      </c>
      <c r="D6596">
        <v>0</v>
      </c>
      <c r="E6596" t="b">
        <f>TRUE</f>
        <v>1</v>
      </c>
    </row>
    <row r="6597" spans="1:5" x14ac:dyDescent="0.45">
      <c r="A6597" s="1" t="s">
        <v>119732</v>
      </c>
      <c r="B6597" s="1" t="s">
        <v>1672</v>
      </c>
      <c r="C6597">
        <v>1355000</v>
      </c>
      <c r="D6597">
        <v>0</v>
      </c>
      <c r="E6597" t="b">
        <f>TRUE</f>
        <v>1</v>
      </c>
    </row>
    <row r="6598" spans="1:5" x14ac:dyDescent="0.45">
      <c r="A6598" s="1" t="s">
        <v>119733</v>
      </c>
      <c r="B6598" s="1" t="s">
        <v>1672</v>
      </c>
      <c r="C6598">
        <v>1619000</v>
      </c>
      <c r="D6598">
        <v>0</v>
      </c>
      <c r="E6598" t="b">
        <f>TRUE</f>
        <v>1</v>
      </c>
    </row>
    <row r="6599" spans="1:5" x14ac:dyDescent="0.45">
      <c r="A6599" s="1" t="s">
        <v>119734</v>
      </c>
      <c r="B6599" s="1" t="s">
        <v>1672</v>
      </c>
      <c r="C6599">
        <v>836000</v>
      </c>
      <c r="D6599">
        <v>0</v>
      </c>
      <c r="E6599" t="b">
        <f>TRUE</f>
        <v>1</v>
      </c>
    </row>
    <row r="6600" spans="1:5" x14ac:dyDescent="0.45">
      <c r="A6600" s="1" t="s">
        <v>119735</v>
      </c>
      <c r="B6600" s="1" t="s">
        <v>1672</v>
      </c>
      <c r="C6600">
        <v>343000</v>
      </c>
      <c r="D6600">
        <v>0</v>
      </c>
      <c r="E6600" t="b">
        <f>TRUE</f>
        <v>1</v>
      </c>
    </row>
    <row r="6601" spans="1:5" x14ac:dyDescent="0.45">
      <c r="A6601" s="1" t="s">
        <v>119736</v>
      </c>
      <c r="B6601" s="1" t="s">
        <v>1672</v>
      </c>
      <c r="C6601">
        <v>1896000</v>
      </c>
      <c r="D6601">
        <v>-948000</v>
      </c>
      <c r="E6601" t="b">
        <f>TRUE</f>
        <v>1</v>
      </c>
    </row>
    <row r="6602" spans="1:5" x14ac:dyDescent="0.45">
      <c r="A6602" s="1" t="s">
        <v>119737</v>
      </c>
      <c r="B6602" s="1" t="s">
        <v>1672</v>
      </c>
      <c r="C6602">
        <v>2975000</v>
      </c>
      <c r="D6602">
        <v>-150000</v>
      </c>
      <c r="E6602" t="b">
        <f>TRUE</f>
        <v>1</v>
      </c>
    </row>
    <row r="6603" spans="1:5" x14ac:dyDescent="0.45">
      <c r="A6603" s="1" t="s">
        <v>119738</v>
      </c>
      <c r="B6603" s="1" t="s">
        <v>1672</v>
      </c>
      <c r="C6603">
        <v>2558000</v>
      </c>
      <c r="D6603">
        <v>0</v>
      </c>
      <c r="E6603" t="b">
        <f>TRUE</f>
        <v>1</v>
      </c>
    </row>
    <row r="6604" spans="1:5" x14ac:dyDescent="0.45">
      <c r="A6604" s="1" t="s">
        <v>119739</v>
      </c>
      <c r="B6604" s="1" t="s">
        <v>1672</v>
      </c>
      <c r="C6604">
        <v>652000</v>
      </c>
      <c r="D6604">
        <v>0</v>
      </c>
      <c r="E6604" t="b">
        <f>TRUE</f>
        <v>1</v>
      </c>
    </row>
    <row r="6605" spans="1:5" x14ac:dyDescent="0.45">
      <c r="A6605" s="1" t="s">
        <v>119740</v>
      </c>
      <c r="B6605" s="1" t="s">
        <v>1672</v>
      </c>
      <c r="C6605">
        <v>1767000</v>
      </c>
      <c r="D6605">
        <v>-300000</v>
      </c>
      <c r="E6605" t="b">
        <f>TRUE</f>
        <v>1</v>
      </c>
    </row>
    <row r="6606" spans="1:5" x14ac:dyDescent="0.45">
      <c r="A6606" s="1" t="s">
        <v>119741</v>
      </c>
      <c r="B6606" s="1" t="s">
        <v>1672</v>
      </c>
      <c r="C6606">
        <v>2522000</v>
      </c>
      <c r="D6606">
        <v>-200000</v>
      </c>
      <c r="E6606" t="b">
        <f>TRUE</f>
        <v>1</v>
      </c>
    </row>
    <row r="6607" spans="1:5" x14ac:dyDescent="0.45">
      <c r="A6607" s="1" t="s">
        <v>119742</v>
      </c>
      <c r="B6607" s="1" t="s">
        <v>1672</v>
      </c>
      <c r="C6607">
        <v>1172000</v>
      </c>
      <c r="D6607">
        <v>-169000</v>
      </c>
      <c r="E6607" t="b">
        <f>TRUE</f>
        <v>1</v>
      </c>
    </row>
    <row r="6608" spans="1:5" x14ac:dyDescent="0.45">
      <c r="A6608" s="1" t="s">
        <v>119743</v>
      </c>
      <c r="B6608" s="1" t="s">
        <v>1672</v>
      </c>
      <c r="C6608">
        <v>2975000</v>
      </c>
      <c r="D6608">
        <v>0</v>
      </c>
      <c r="E6608" t="b">
        <f>TRUE</f>
        <v>1</v>
      </c>
    </row>
    <row r="6609" spans="1:5" x14ac:dyDescent="0.45">
      <c r="A6609" s="1" t="s">
        <v>119744</v>
      </c>
      <c r="B6609" s="1" t="s">
        <v>1672</v>
      </c>
      <c r="C6609">
        <v>2699000</v>
      </c>
      <c r="D6609">
        <v>-100000</v>
      </c>
      <c r="E6609" t="b">
        <f>TRUE</f>
        <v>1</v>
      </c>
    </row>
    <row r="6610" spans="1:5" x14ac:dyDescent="0.45">
      <c r="A6610" s="1" t="s">
        <v>119745</v>
      </c>
      <c r="B6610" s="1" t="s">
        <v>1672</v>
      </c>
      <c r="C6610">
        <v>154455</v>
      </c>
      <c r="D6610">
        <v>0</v>
      </c>
      <c r="E6610" t="b">
        <f>TRUE</f>
        <v>1</v>
      </c>
    </row>
    <row r="6611" spans="1:5" x14ac:dyDescent="0.45">
      <c r="A6611" s="1" t="s">
        <v>119746</v>
      </c>
      <c r="B6611" s="1" t="s">
        <v>1672</v>
      </c>
      <c r="C6611">
        <v>1938000</v>
      </c>
      <c r="D6611">
        <v>0</v>
      </c>
      <c r="E6611" t="b">
        <f>TRUE</f>
        <v>1</v>
      </c>
    </row>
    <row r="6612" spans="1:5" x14ac:dyDescent="0.45">
      <c r="A6612" s="1" t="s">
        <v>119747</v>
      </c>
      <c r="B6612" s="1" t="s">
        <v>1672</v>
      </c>
      <c r="C6612">
        <v>2329000</v>
      </c>
      <c r="D6612">
        <v>-209000</v>
      </c>
      <c r="E6612" t="b">
        <f>TRUE</f>
        <v>1</v>
      </c>
    </row>
    <row r="6613" spans="1:5" x14ac:dyDescent="0.45">
      <c r="A6613" s="1" t="s">
        <v>119748</v>
      </c>
      <c r="B6613" s="1" t="s">
        <v>1672</v>
      </c>
      <c r="C6613">
        <v>1090000</v>
      </c>
      <c r="D6613">
        <v>-140000</v>
      </c>
      <c r="E6613" t="b">
        <f>TRUE</f>
        <v>1</v>
      </c>
    </row>
    <row r="6614" spans="1:5" x14ac:dyDescent="0.45">
      <c r="A6614" s="1" t="s">
        <v>119749</v>
      </c>
      <c r="B6614" s="1" t="s">
        <v>1672</v>
      </c>
      <c r="C6614">
        <v>2207000</v>
      </c>
      <c r="D6614">
        <v>0</v>
      </c>
      <c r="E6614" t="b">
        <f>TRUE</f>
        <v>1</v>
      </c>
    </row>
    <row r="6615" spans="1:5" x14ac:dyDescent="0.45">
      <c r="A6615" s="1" t="s">
        <v>119750</v>
      </c>
      <c r="B6615" s="1" t="s">
        <v>1672</v>
      </c>
      <c r="C6615">
        <v>795000</v>
      </c>
      <c r="D6615">
        <v>0</v>
      </c>
      <c r="E6615" t="b">
        <f>TRUE</f>
        <v>1</v>
      </c>
    </row>
    <row r="6616" spans="1:5" x14ac:dyDescent="0.45">
      <c r="A6616" s="1" t="s">
        <v>119751</v>
      </c>
      <c r="B6616" s="1" t="s">
        <v>1672</v>
      </c>
      <c r="C6616">
        <v>1167000</v>
      </c>
      <c r="D6616">
        <v>0</v>
      </c>
      <c r="E6616" t="b">
        <f>TRUE</f>
        <v>1</v>
      </c>
    </row>
    <row r="6617" spans="1:5" x14ac:dyDescent="0.45">
      <c r="A6617" s="1" t="s">
        <v>119752</v>
      </c>
      <c r="B6617" s="1" t="s">
        <v>1672</v>
      </c>
      <c r="C6617">
        <v>1110000</v>
      </c>
      <c r="D6617">
        <v>0</v>
      </c>
      <c r="E6617" t="b">
        <f>TRUE</f>
        <v>1</v>
      </c>
    </row>
    <row r="6618" spans="1:5" x14ac:dyDescent="0.45">
      <c r="A6618" s="1" t="s">
        <v>119753</v>
      </c>
      <c r="B6618" s="1" t="s">
        <v>1672</v>
      </c>
      <c r="C6618">
        <v>417000</v>
      </c>
      <c r="D6618">
        <v>0</v>
      </c>
      <c r="E6618" t="b">
        <f>TRUE</f>
        <v>1</v>
      </c>
    </row>
    <row r="6619" spans="1:5" x14ac:dyDescent="0.45">
      <c r="A6619" s="1" t="s">
        <v>119754</v>
      </c>
      <c r="B6619" s="1" t="s">
        <v>1672</v>
      </c>
      <c r="C6619">
        <v>1689000</v>
      </c>
      <c r="D6619">
        <v>-199999</v>
      </c>
      <c r="E6619" t="b">
        <f>TRUE</f>
        <v>1</v>
      </c>
    </row>
    <row r="6620" spans="1:5" x14ac:dyDescent="0.45">
      <c r="A6620" s="1" t="s">
        <v>119755</v>
      </c>
      <c r="B6620" s="1" t="s">
        <v>1672</v>
      </c>
      <c r="C6620">
        <v>5949000</v>
      </c>
      <c r="D6620">
        <v>0</v>
      </c>
      <c r="E6620" t="b">
        <f>TRUE</f>
        <v>1</v>
      </c>
    </row>
    <row r="6621" spans="1:5" x14ac:dyDescent="0.45">
      <c r="A6621" s="1" t="s">
        <v>119756</v>
      </c>
      <c r="B6621" s="1" t="s">
        <v>1672</v>
      </c>
      <c r="C6621">
        <v>1134000</v>
      </c>
      <c r="D6621">
        <v>0</v>
      </c>
      <c r="E6621" t="b">
        <f>TRUE</f>
        <v>1</v>
      </c>
    </row>
    <row r="6622" spans="1:5" x14ac:dyDescent="0.45">
      <c r="A6622" s="1" t="s">
        <v>119757</v>
      </c>
      <c r="B6622" s="1" t="s">
        <v>1672</v>
      </c>
      <c r="C6622">
        <v>2362000</v>
      </c>
      <c r="D6622">
        <v>-200000</v>
      </c>
      <c r="E6622" t="b">
        <f>TRUE</f>
        <v>1</v>
      </c>
    </row>
    <row r="6623" spans="1:5" x14ac:dyDescent="0.45">
      <c r="A6623" s="1" t="s">
        <v>119758</v>
      </c>
      <c r="B6623" s="1" t="s">
        <v>1672</v>
      </c>
      <c r="C6623">
        <v>2644000</v>
      </c>
      <c r="D6623">
        <v>-289000</v>
      </c>
      <c r="E6623" t="b">
        <f>TRUE</f>
        <v>1</v>
      </c>
    </row>
    <row r="6624" spans="1:5" x14ac:dyDescent="0.45">
      <c r="A6624" s="1" t="s">
        <v>119759</v>
      </c>
      <c r="B6624" s="1" t="s">
        <v>1672</v>
      </c>
      <c r="C6624">
        <v>1013000</v>
      </c>
      <c r="D6624">
        <v>-90000</v>
      </c>
      <c r="E6624" t="b">
        <f>TRUE</f>
        <v>1</v>
      </c>
    </row>
    <row r="6625" spans="1:5" x14ac:dyDescent="0.45">
      <c r="A6625" s="1" t="s">
        <v>119760</v>
      </c>
      <c r="B6625" s="1" t="s">
        <v>1672</v>
      </c>
      <c r="C6625">
        <v>704000</v>
      </c>
      <c r="D6625">
        <v>-100000</v>
      </c>
      <c r="E6625" t="b">
        <f>TRUE</f>
        <v>1</v>
      </c>
    </row>
    <row r="6626" spans="1:5" x14ac:dyDescent="0.45">
      <c r="A6626" s="1" t="s">
        <v>119761</v>
      </c>
      <c r="B6626" s="1" t="s">
        <v>1672</v>
      </c>
      <c r="C6626">
        <v>2246000</v>
      </c>
      <c r="D6626">
        <v>-389000</v>
      </c>
      <c r="E6626" t="b">
        <f>TRUE</f>
        <v>1</v>
      </c>
    </row>
    <row r="6627" spans="1:5" x14ac:dyDescent="0.45">
      <c r="A6627" s="1" t="s">
        <v>113892</v>
      </c>
      <c r="B6627" s="1" t="s">
        <v>1672</v>
      </c>
      <c r="C6627">
        <v>1150000</v>
      </c>
      <c r="D6627">
        <v>0</v>
      </c>
      <c r="E6627" t="b">
        <f>TRUE</f>
        <v>1</v>
      </c>
    </row>
    <row r="6628" spans="1:5" x14ac:dyDescent="0.45">
      <c r="A6628" s="1" t="s">
        <v>119762</v>
      </c>
      <c r="B6628" s="1" t="s">
        <v>1672</v>
      </c>
      <c r="C6628">
        <v>1068000</v>
      </c>
      <c r="D6628">
        <v>-100000</v>
      </c>
      <c r="E6628" t="b">
        <f>TRUE</f>
        <v>1</v>
      </c>
    </row>
    <row r="6629" spans="1:5" x14ac:dyDescent="0.45">
      <c r="A6629" s="1" t="s">
        <v>119763</v>
      </c>
      <c r="B6629" s="1" t="s">
        <v>1672</v>
      </c>
      <c r="C6629">
        <v>714000</v>
      </c>
      <c r="D6629">
        <v>0</v>
      </c>
      <c r="E6629" t="b">
        <f>TRUE</f>
        <v>1</v>
      </c>
    </row>
    <row r="6630" spans="1:5" x14ac:dyDescent="0.45">
      <c r="A6630" s="1" t="s">
        <v>119764</v>
      </c>
      <c r="B6630" s="1" t="s">
        <v>1672</v>
      </c>
      <c r="C6630">
        <v>3807000</v>
      </c>
      <c r="D6630">
        <v>0</v>
      </c>
      <c r="E6630" t="b">
        <f>TRUE</f>
        <v>1</v>
      </c>
    </row>
    <row r="6631" spans="1:5" x14ac:dyDescent="0.45">
      <c r="A6631" s="1" t="s">
        <v>119765</v>
      </c>
      <c r="B6631" s="1" t="s">
        <v>1672</v>
      </c>
      <c r="C6631">
        <v>2518000</v>
      </c>
      <c r="D6631">
        <v>0</v>
      </c>
      <c r="E6631" t="b">
        <f>TRUE</f>
        <v>1</v>
      </c>
    </row>
    <row r="6632" spans="1:5" x14ac:dyDescent="0.45">
      <c r="A6632" s="1" t="s">
        <v>119766</v>
      </c>
      <c r="B6632" s="1" t="s">
        <v>1672</v>
      </c>
      <c r="C6632">
        <v>745000</v>
      </c>
      <c r="D6632">
        <v>0</v>
      </c>
      <c r="E6632" t="b">
        <f>TRUE</f>
        <v>1</v>
      </c>
    </row>
    <row r="6633" spans="1:5" x14ac:dyDescent="0.45">
      <c r="A6633" s="1" t="s">
        <v>119767</v>
      </c>
      <c r="B6633" s="1" t="s">
        <v>1672</v>
      </c>
      <c r="C6633">
        <v>3452000</v>
      </c>
      <c r="D6633">
        <v>0</v>
      </c>
      <c r="E6633" t="b">
        <f>TRUE</f>
        <v>1</v>
      </c>
    </row>
    <row r="6634" spans="1:5" x14ac:dyDescent="0.45">
      <c r="A6634" s="1" t="s">
        <v>119768</v>
      </c>
      <c r="B6634" s="1" t="s">
        <v>1672</v>
      </c>
      <c r="C6634">
        <v>1235000</v>
      </c>
      <c r="D6634">
        <v>-100000</v>
      </c>
      <c r="E6634" t="b">
        <f>TRUE</f>
        <v>1</v>
      </c>
    </row>
    <row r="6635" spans="1:5" x14ac:dyDescent="0.45">
      <c r="A6635" s="1" t="s">
        <v>119769</v>
      </c>
      <c r="B6635" s="1" t="s">
        <v>1672</v>
      </c>
      <c r="C6635">
        <v>1170000</v>
      </c>
      <c r="D6635">
        <v>-300000</v>
      </c>
      <c r="E6635" t="b">
        <f>TRUE</f>
        <v>1</v>
      </c>
    </row>
    <row r="6636" spans="1:5" x14ac:dyDescent="0.45">
      <c r="A6636" s="1" t="s">
        <v>119770</v>
      </c>
      <c r="B6636" s="1" t="s">
        <v>1672</v>
      </c>
      <c r="C6636">
        <v>524000</v>
      </c>
      <c r="D6636">
        <v>-50000</v>
      </c>
      <c r="E6636" t="b">
        <f>TRUE</f>
        <v>1</v>
      </c>
    </row>
    <row r="6637" spans="1:5" x14ac:dyDescent="0.45">
      <c r="A6637" s="1" t="s">
        <v>119771</v>
      </c>
      <c r="B6637" s="1" t="s">
        <v>1672</v>
      </c>
      <c r="C6637">
        <v>2068000</v>
      </c>
      <c r="D6637">
        <v>-50000</v>
      </c>
      <c r="E6637" t="b">
        <f>TRUE</f>
        <v>1</v>
      </c>
    </row>
    <row r="6638" spans="1:5" x14ac:dyDescent="0.45">
      <c r="A6638" s="1" t="s">
        <v>119772</v>
      </c>
      <c r="B6638" s="1" t="s">
        <v>1672</v>
      </c>
      <c r="C6638">
        <v>1002000</v>
      </c>
      <c r="D6638">
        <v>0</v>
      </c>
      <c r="E6638" t="b">
        <f>TRUE</f>
        <v>1</v>
      </c>
    </row>
    <row r="6639" spans="1:5" x14ac:dyDescent="0.45">
      <c r="A6639" s="1" t="s">
        <v>119773</v>
      </c>
      <c r="B6639" s="1" t="s">
        <v>1672</v>
      </c>
      <c r="C6639">
        <v>1764000</v>
      </c>
      <c r="D6639">
        <v>-120000</v>
      </c>
      <c r="E6639" t="b">
        <f>TRUE</f>
        <v>1</v>
      </c>
    </row>
    <row r="6640" spans="1:5" x14ac:dyDescent="0.45">
      <c r="A6640" s="1" t="s">
        <v>119774</v>
      </c>
      <c r="B6640" s="1" t="s">
        <v>1672</v>
      </c>
      <c r="C6640">
        <v>735000</v>
      </c>
      <c r="D6640">
        <v>0</v>
      </c>
      <c r="E6640" t="b">
        <f>TRUE</f>
        <v>1</v>
      </c>
    </row>
    <row r="6641" spans="1:5" x14ac:dyDescent="0.45">
      <c r="A6641" s="1" t="s">
        <v>119775</v>
      </c>
      <c r="B6641" s="1" t="s">
        <v>1672</v>
      </c>
      <c r="C6641">
        <v>912000</v>
      </c>
      <c r="D6641">
        <v>0</v>
      </c>
      <c r="E6641" t="b">
        <f>TRUE</f>
        <v>1</v>
      </c>
    </row>
    <row r="6642" spans="1:5" x14ac:dyDescent="0.45">
      <c r="A6642" s="1" t="s">
        <v>119776</v>
      </c>
      <c r="B6642" s="1" t="s">
        <v>1672</v>
      </c>
      <c r="C6642">
        <v>1205000</v>
      </c>
      <c r="D6642">
        <v>-90000</v>
      </c>
      <c r="E6642" t="b">
        <f>TRUE</f>
        <v>1</v>
      </c>
    </row>
    <row r="6643" spans="1:5" x14ac:dyDescent="0.45">
      <c r="A6643" s="1" t="s">
        <v>119777</v>
      </c>
      <c r="B6643" s="1" t="s">
        <v>1672</v>
      </c>
      <c r="C6643">
        <v>2045000</v>
      </c>
      <c r="D6643">
        <v>-253500</v>
      </c>
      <c r="E6643" t="b">
        <f>TRUE</f>
        <v>1</v>
      </c>
    </row>
    <row r="6644" spans="1:5" x14ac:dyDescent="0.45">
      <c r="A6644" s="1" t="s">
        <v>119778</v>
      </c>
      <c r="B6644" s="1" t="s">
        <v>1672</v>
      </c>
      <c r="C6644">
        <v>647000</v>
      </c>
      <c r="D6644">
        <v>0</v>
      </c>
      <c r="E6644" t="b">
        <f>TRUE</f>
        <v>1</v>
      </c>
    </row>
    <row r="6645" spans="1:5" x14ac:dyDescent="0.45">
      <c r="A6645" s="1" t="s">
        <v>119779</v>
      </c>
      <c r="B6645" s="1" t="s">
        <v>1672</v>
      </c>
      <c r="C6645">
        <v>1856000</v>
      </c>
      <c r="D6645">
        <v>-100000</v>
      </c>
      <c r="E6645" t="b">
        <f>TRUE</f>
        <v>1</v>
      </c>
    </row>
    <row r="6646" spans="1:5" x14ac:dyDescent="0.45">
      <c r="A6646" s="1" t="s">
        <v>119780</v>
      </c>
      <c r="B6646" s="1" t="s">
        <v>1672</v>
      </c>
      <c r="C6646">
        <v>3092000</v>
      </c>
      <c r="D6646">
        <v>-600000</v>
      </c>
      <c r="E6646" t="b">
        <f>TRUE</f>
        <v>1</v>
      </c>
    </row>
    <row r="6647" spans="1:5" x14ac:dyDescent="0.45">
      <c r="A6647" s="1" t="s">
        <v>119781</v>
      </c>
      <c r="B6647" s="1" t="s">
        <v>1672</v>
      </c>
      <c r="C6647">
        <v>3033000</v>
      </c>
      <c r="D6647">
        <v>-600000</v>
      </c>
      <c r="E6647" t="b">
        <f>TRUE</f>
        <v>1</v>
      </c>
    </row>
    <row r="6648" spans="1:5" x14ac:dyDescent="0.45">
      <c r="A6648" s="1" t="s">
        <v>119782</v>
      </c>
      <c r="B6648" s="1" t="s">
        <v>1672</v>
      </c>
      <c r="C6648">
        <v>1115000</v>
      </c>
      <c r="D6648">
        <v>-90000</v>
      </c>
      <c r="E6648" t="b">
        <f>TRUE</f>
        <v>1</v>
      </c>
    </row>
    <row r="6649" spans="1:5" x14ac:dyDescent="0.45">
      <c r="A6649" s="1" t="s">
        <v>119783</v>
      </c>
      <c r="B6649" s="1" t="s">
        <v>1672</v>
      </c>
      <c r="C6649">
        <v>5243000</v>
      </c>
      <c r="D6649">
        <v>-360000</v>
      </c>
      <c r="E6649" t="b">
        <f>TRUE</f>
        <v>1</v>
      </c>
    </row>
    <row r="6650" spans="1:5" x14ac:dyDescent="0.45">
      <c r="A6650" s="1" t="s">
        <v>119784</v>
      </c>
      <c r="B6650" s="1" t="s">
        <v>1672</v>
      </c>
      <c r="C6650">
        <v>2392000</v>
      </c>
      <c r="D6650">
        <v>-400000</v>
      </c>
      <c r="E6650" t="b">
        <f>TRUE</f>
        <v>1</v>
      </c>
    </row>
    <row r="6651" spans="1:5" x14ac:dyDescent="0.45">
      <c r="A6651" s="1" t="s">
        <v>119785</v>
      </c>
      <c r="B6651" s="1" t="s">
        <v>1672</v>
      </c>
      <c r="C6651">
        <v>1335000</v>
      </c>
      <c r="D6651">
        <v>-90000</v>
      </c>
      <c r="E6651" t="b">
        <f>TRUE</f>
        <v>1</v>
      </c>
    </row>
    <row r="6652" spans="1:5" x14ac:dyDescent="0.45">
      <c r="A6652" s="1" t="s">
        <v>119786</v>
      </c>
      <c r="B6652" s="1" t="s">
        <v>1672</v>
      </c>
      <c r="C6652">
        <v>2482000</v>
      </c>
      <c r="D6652">
        <v>-50000</v>
      </c>
      <c r="E6652" t="b">
        <f>TRUE</f>
        <v>1</v>
      </c>
    </row>
    <row r="6653" spans="1:5" x14ac:dyDescent="0.45">
      <c r="A6653" s="1" t="s">
        <v>119787</v>
      </c>
      <c r="B6653" s="1" t="s">
        <v>1672</v>
      </c>
      <c r="C6653">
        <v>935000</v>
      </c>
      <c r="D6653">
        <v>0</v>
      </c>
      <c r="E6653" t="b">
        <f>TRUE</f>
        <v>1</v>
      </c>
    </row>
    <row r="6654" spans="1:5" x14ac:dyDescent="0.45">
      <c r="A6654" s="1" t="s">
        <v>119788</v>
      </c>
      <c r="B6654" s="1" t="s">
        <v>1672</v>
      </c>
      <c r="C6654">
        <v>2162000</v>
      </c>
      <c r="D6654">
        <v>0</v>
      </c>
      <c r="E6654" t="b">
        <f>TRUE</f>
        <v>1</v>
      </c>
    </row>
    <row r="6655" spans="1:5" x14ac:dyDescent="0.45">
      <c r="A6655" s="1" t="s">
        <v>119789</v>
      </c>
      <c r="B6655" s="1" t="s">
        <v>1672</v>
      </c>
      <c r="C6655">
        <v>1569000</v>
      </c>
      <c r="D6655">
        <v>0</v>
      </c>
      <c r="E6655" t="b">
        <f>TRUE</f>
        <v>1</v>
      </c>
    </row>
    <row r="6656" spans="1:5" x14ac:dyDescent="0.45">
      <c r="A6656" s="1" t="s">
        <v>119790</v>
      </c>
      <c r="B6656" s="1" t="s">
        <v>1672</v>
      </c>
      <c r="C6656">
        <v>1752000</v>
      </c>
      <c r="D6656">
        <v>0</v>
      </c>
      <c r="E6656" t="b">
        <f>TRUE</f>
        <v>1</v>
      </c>
    </row>
    <row r="6657" spans="1:5" x14ac:dyDescent="0.45">
      <c r="A6657" s="1" t="s">
        <v>119791</v>
      </c>
      <c r="B6657" s="1" t="s">
        <v>1672</v>
      </c>
      <c r="C6657">
        <v>1474000</v>
      </c>
      <c r="D6657">
        <v>-50000</v>
      </c>
      <c r="E6657" t="b">
        <f>TRUE</f>
        <v>1</v>
      </c>
    </row>
    <row r="6658" spans="1:5" x14ac:dyDescent="0.45">
      <c r="A6658" s="1" t="s">
        <v>113919</v>
      </c>
      <c r="B6658" s="1" t="s">
        <v>1672</v>
      </c>
      <c r="C6658">
        <v>1799000</v>
      </c>
      <c r="D6658">
        <v>-120000</v>
      </c>
      <c r="E6658" t="b">
        <f>TRUE</f>
        <v>1</v>
      </c>
    </row>
    <row r="6659" spans="1:5" x14ac:dyDescent="0.45">
      <c r="A6659" s="1" t="s">
        <v>119792</v>
      </c>
      <c r="B6659" s="1" t="s">
        <v>1672</v>
      </c>
      <c r="C6659">
        <v>1090000</v>
      </c>
      <c r="D6659">
        <v>0</v>
      </c>
      <c r="E6659" t="b">
        <f>TRUE</f>
        <v>1</v>
      </c>
    </row>
    <row r="6660" spans="1:5" x14ac:dyDescent="0.45">
      <c r="A6660" s="1" t="s">
        <v>119793</v>
      </c>
      <c r="B6660" s="1" t="s">
        <v>1672</v>
      </c>
      <c r="C6660">
        <v>2601700</v>
      </c>
      <c r="D6660">
        <v>-300000</v>
      </c>
      <c r="E6660" t="b">
        <f>TRUE</f>
        <v>1</v>
      </c>
    </row>
    <row r="6661" spans="1:5" x14ac:dyDescent="0.45">
      <c r="A6661" s="1" t="s">
        <v>119794</v>
      </c>
      <c r="B6661" s="1" t="s">
        <v>1672</v>
      </c>
      <c r="C6661">
        <v>1271000</v>
      </c>
      <c r="D6661">
        <v>-50000</v>
      </c>
      <c r="E6661" t="b">
        <f>TRUE</f>
        <v>1</v>
      </c>
    </row>
    <row r="6662" spans="1:5" x14ac:dyDescent="0.45">
      <c r="A6662" s="1" t="s">
        <v>119795</v>
      </c>
      <c r="B6662" s="1" t="s">
        <v>1672</v>
      </c>
      <c r="C6662">
        <v>2334000</v>
      </c>
      <c r="D6662">
        <v>0</v>
      </c>
      <c r="E6662" t="b">
        <f>TRUE</f>
        <v>1</v>
      </c>
    </row>
    <row r="6663" spans="1:5" x14ac:dyDescent="0.45">
      <c r="A6663" s="1" t="s">
        <v>119796</v>
      </c>
      <c r="B6663" s="1" t="s">
        <v>1672</v>
      </c>
      <c r="C6663">
        <v>1121000</v>
      </c>
      <c r="D6663">
        <v>0</v>
      </c>
      <c r="E6663" t="b">
        <f>TRUE</f>
        <v>1</v>
      </c>
    </row>
    <row r="6664" spans="1:5" x14ac:dyDescent="0.45">
      <c r="A6664" s="1" t="s">
        <v>119797</v>
      </c>
      <c r="B6664" s="1" t="s">
        <v>1672</v>
      </c>
      <c r="C6664">
        <v>3809000</v>
      </c>
      <c r="D6664">
        <v>0</v>
      </c>
      <c r="E6664" t="b">
        <f>TRUE</f>
        <v>1</v>
      </c>
    </row>
    <row r="6665" spans="1:5" x14ac:dyDescent="0.45">
      <c r="A6665" s="1" t="s">
        <v>119798</v>
      </c>
      <c r="B6665" s="1" t="s">
        <v>1672</v>
      </c>
      <c r="C6665">
        <v>4278000</v>
      </c>
      <c r="D6665">
        <v>0</v>
      </c>
      <c r="E6665" t="b">
        <f>TRUE</f>
        <v>1</v>
      </c>
    </row>
    <row r="6666" spans="1:5" x14ac:dyDescent="0.45">
      <c r="A6666" s="1" t="s">
        <v>119799</v>
      </c>
      <c r="B6666" s="1" t="s">
        <v>1672</v>
      </c>
      <c r="C6666">
        <v>1268000</v>
      </c>
      <c r="D6666">
        <v>-50000</v>
      </c>
      <c r="E6666" t="b">
        <f>TRUE</f>
        <v>1</v>
      </c>
    </row>
    <row r="6667" spans="1:5" x14ac:dyDescent="0.45">
      <c r="A6667" s="1" t="s">
        <v>119800</v>
      </c>
      <c r="B6667" s="1" t="s">
        <v>1672</v>
      </c>
      <c r="C6667">
        <v>2815000</v>
      </c>
      <c r="D6667">
        <v>0</v>
      </c>
      <c r="E6667" t="b">
        <f>TRUE</f>
        <v>1</v>
      </c>
    </row>
    <row r="6668" spans="1:5" x14ac:dyDescent="0.45">
      <c r="A6668" s="1" t="s">
        <v>119801</v>
      </c>
      <c r="B6668" s="1" t="s">
        <v>1672</v>
      </c>
      <c r="C6668">
        <v>1785000</v>
      </c>
      <c r="D6668">
        <v>0</v>
      </c>
      <c r="E6668" t="b">
        <f>TRUE</f>
        <v>1</v>
      </c>
    </row>
    <row r="6669" spans="1:5" x14ac:dyDescent="0.45">
      <c r="A6669" s="1" t="s">
        <v>119802</v>
      </c>
      <c r="B6669" s="1" t="s">
        <v>1672</v>
      </c>
      <c r="C6669">
        <v>724000</v>
      </c>
      <c r="D6669">
        <v>0</v>
      </c>
      <c r="E6669" t="b">
        <f>TRUE</f>
        <v>1</v>
      </c>
    </row>
    <row r="6670" spans="1:5" x14ac:dyDescent="0.45">
      <c r="A6670" s="1" t="s">
        <v>119803</v>
      </c>
      <c r="B6670" s="1" t="s">
        <v>1672</v>
      </c>
      <c r="C6670">
        <v>3084000</v>
      </c>
      <c r="D6670">
        <v>-250000</v>
      </c>
      <c r="E6670" t="b">
        <f>TRUE</f>
        <v>1</v>
      </c>
    </row>
    <row r="6671" spans="1:5" x14ac:dyDescent="0.45">
      <c r="A6671" s="1" t="s">
        <v>119804</v>
      </c>
      <c r="B6671" s="1" t="s">
        <v>1672</v>
      </c>
      <c r="C6671">
        <v>928000</v>
      </c>
      <c r="D6671">
        <v>0</v>
      </c>
      <c r="E6671" t="b">
        <f>TRUE</f>
        <v>1</v>
      </c>
    </row>
    <row r="6672" spans="1:5" x14ac:dyDescent="0.45">
      <c r="A6672" s="1" t="s">
        <v>119805</v>
      </c>
      <c r="B6672" s="1" t="s">
        <v>1672</v>
      </c>
      <c r="C6672">
        <v>1612000</v>
      </c>
      <c r="D6672">
        <v>0</v>
      </c>
      <c r="E6672" t="b">
        <f>TRUE</f>
        <v>1</v>
      </c>
    </row>
    <row r="6673" spans="1:5" x14ac:dyDescent="0.45">
      <c r="A6673" s="1" t="s">
        <v>119806</v>
      </c>
      <c r="B6673" s="1" t="s">
        <v>1672</v>
      </c>
      <c r="C6673">
        <v>1512000</v>
      </c>
      <c r="D6673">
        <v>-150000</v>
      </c>
      <c r="E6673" t="b">
        <f>TRUE</f>
        <v>1</v>
      </c>
    </row>
    <row r="6674" spans="1:5" x14ac:dyDescent="0.45">
      <c r="A6674" s="1" t="s">
        <v>119807</v>
      </c>
      <c r="B6674" s="1" t="s">
        <v>1672</v>
      </c>
      <c r="C6674">
        <v>956000</v>
      </c>
      <c r="D6674">
        <v>-200000</v>
      </c>
      <c r="E6674" t="b">
        <f>TRUE</f>
        <v>1</v>
      </c>
    </row>
    <row r="6675" spans="1:5" x14ac:dyDescent="0.45">
      <c r="A6675" s="1" t="s">
        <v>119808</v>
      </c>
      <c r="B6675" s="1" t="s">
        <v>1672</v>
      </c>
      <c r="C6675">
        <v>3064000</v>
      </c>
      <c r="D6675">
        <v>0</v>
      </c>
      <c r="E6675" t="b">
        <f>TRUE</f>
        <v>1</v>
      </c>
    </row>
    <row r="6676" spans="1:5" x14ac:dyDescent="0.45">
      <c r="A6676" s="1" t="s">
        <v>119809</v>
      </c>
      <c r="B6676" s="1" t="s">
        <v>1672</v>
      </c>
      <c r="C6676">
        <v>3198000</v>
      </c>
      <c r="D6676">
        <v>-400000</v>
      </c>
      <c r="E6676" t="b">
        <f>TRUE</f>
        <v>1</v>
      </c>
    </row>
    <row r="6677" spans="1:5" x14ac:dyDescent="0.45">
      <c r="A6677" s="1" t="s">
        <v>119810</v>
      </c>
      <c r="B6677" s="1" t="s">
        <v>1672</v>
      </c>
      <c r="C6677">
        <v>1942000</v>
      </c>
      <c r="D6677">
        <v>0</v>
      </c>
      <c r="E6677" t="b">
        <f>TRUE</f>
        <v>1</v>
      </c>
    </row>
    <row r="6678" spans="1:5" x14ac:dyDescent="0.45">
      <c r="A6678" s="1" t="s">
        <v>119811</v>
      </c>
      <c r="B6678" s="1" t="s">
        <v>1672</v>
      </c>
      <c r="C6678">
        <v>1222000</v>
      </c>
      <c r="D6678">
        <v>0</v>
      </c>
      <c r="E6678" t="b">
        <f>TRUE</f>
        <v>1</v>
      </c>
    </row>
    <row r="6679" spans="1:5" x14ac:dyDescent="0.45">
      <c r="A6679" s="1" t="s">
        <v>119812</v>
      </c>
      <c r="B6679" s="1" t="s">
        <v>1672</v>
      </c>
      <c r="C6679">
        <v>1363000</v>
      </c>
      <c r="D6679">
        <v>-50000</v>
      </c>
      <c r="E6679" t="b">
        <f>TRUE</f>
        <v>1</v>
      </c>
    </row>
    <row r="6680" spans="1:5" x14ac:dyDescent="0.45">
      <c r="A6680" s="1" t="s">
        <v>119813</v>
      </c>
      <c r="B6680" s="1" t="s">
        <v>1672</v>
      </c>
      <c r="C6680">
        <v>1128000</v>
      </c>
      <c r="D6680">
        <v>-69000</v>
      </c>
      <c r="E6680" t="b">
        <f>TRUE</f>
        <v>1</v>
      </c>
    </row>
    <row r="6681" spans="1:5" x14ac:dyDescent="0.45">
      <c r="A6681" s="1" t="s">
        <v>119814</v>
      </c>
      <c r="B6681" s="1" t="s">
        <v>1672</v>
      </c>
      <c r="C6681">
        <v>2380000</v>
      </c>
      <c r="D6681">
        <v>0</v>
      </c>
      <c r="E6681" t="b">
        <f>TRUE</f>
        <v>1</v>
      </c>
    </row>
    <row r="6682" spans="1:5" x14ac:dyDescent="0.45">
      <c r="A6682" s="1" t="s">
        <v>119815</v>
      </c>
      <c r="B6682" s="1" t="s">
        <v>1672</v>
      </c>
      <c r="C6682">
        <v>1092000</v>
      </c>
      <c r="D6682">
        <v>0</v>
      </c>
      <c r="E6682" t="b">
        <f>TRUE</f>
        <v>1</v>
      </c>
    </row>
    <row r="6683" spans="1:5" x14ac:dyDescent="0.45">
      <c r="A6683" s="1" t="s">
        <v>119816</v>
      </c>
      <c r="B6683" s="1" t="s">
        <v>1672</v>
      </c>
      <c r="C6683">
        <v>1697000</v>
      </c>
      <c r="D6683">
        <v>0</v>
      </c>
      <c r="E6683" t="b">
        <f>TRUE</f>
        <v>1</v>
      </c>
    </row>
    <row r="6684" spans="1:5" x14ac:dyDescent="0.45">
      <c r="A6684" s="1" t="s">
        <v>119817</v>
      </c>
      <c r="B6684" s="1" t="s">
        <v>1672</v>
      </c>
      <c r="C6684">
        <v>1756000</v>
      </c>
      <c r="D6684">
        <v>0</v>
      </c>
      <c r="E6684" t="b">
        <f>TRUE</f>
        <v>1</v>
      </c>
    </row>
    <row r="6685" spans="1:5" x14ac:dyDescent="0.45">
      <c r="A6685" s="1" t="s">
        <v>119818</v>
      </c>
      <c r="B6685" s="1" t="s">
        <v>1672</v>
      </c>
      <c r="C6685">
        <v>1456000</v>
      </c>
      <c r="D6685">
        <v>0</v>
      </c>
      <c r="E6685" t="b">
        <f>TRUE</f>
        <v>1</v>
      </c>
    </row>
    <row r="6686" spans="1:5" x14ac:dyDescent="0.45">
      <c r="A6686" s="1" t="s">
        <v>119819</v>
      </c>
      <c r="B6686" s="1" t="s">
        <v>1672</v>
      </c>
      <c r="C6686">
        <v>2533000</v>
      </c>
      <c r="D6686">
        <v>-120000</v>
      </c>
      <c r="E6686" t="b">
        <f>TRUE</f>
        <v>1</v>
      </c>
    </row>
    <row r="6687" spans="1:5" x14ac:dyDescent="0.45">
      <c r="A6687" s="1" t="s">
        <v>119820</v>
      </c>
      <c r="B6687" s="1" t="s">
        <v>1672</v>
      </c>
      <c r="C6687">
        <v>1456000</v>
      </c>
      <c r="D6687">
        <v>0</v>
      </c>
      <c r="E6687" t="b">
        <f>TRUE</f>
        <v>1</v>
      </c>
    </row>
    <row r="6688" spans="1:5" x14ac:dyDescent="0.45">
      <c r="A6688" s="1" t="s">
        <v>119821</v>
      </c>
      <c r="B6688" s="1" t="s">
        <v>1672</v>
      </c>
      <c r="C6688">
        <v>1645000</v>
      </c>
      <c r="D6688">
        <v>-90000</v>
      </c>
      <c r="E6688" t="b">
        <f>TRUE</f>
        <v>1</v>
      </c>
    </row>
    <row r="6689" spans="1:5" x14ac:dyDescent="0.45">
      <c r="A6689" s="1" t="s">
        <v>119822</v>
      </c>
      <c r="B6689" s="1" t="s">
        <v>1672</v>
      </c>
      <c r="C6689">
        <v>728000</v>
      </c>
      <c r="D6689">
        <v>0</v>
      </c>
      <c r="E6689" t="b">
        <f>TRUE</f>
        <v>1</v>
      </c>
    </row>
    <row r="6690" spans="1:5" x14ac:dyDescent="0.45">
      <c r="A6690" s="1" t="s">
        <v>119823</v>
      </c>
      <c r="B6690" s="1" t="s">
        <v>1672</v>
      </c>
      <c r="C6690">
        <v>728000</v>
      </c>
      <c r="D6690">
        <v>0</v>
      </c>
      <c r="E6690" t="b">
        <f>TRUE</f>
        <v>1</v>
      </c>
    </row>
    <row r="6691" spans="1:5" x14ac:dyDescent="0.45">
      <c r="A6691" s="1" t="s">
        <v>119824</v>
      </c>
      <c r="B6691" s="1" t="s">
        <v>1672</v>
      </c>
      <c r="C6691">
        <v>1456000</v>
      </c>
      <c r="D6691">
        <v>0</v>
      </c>
      <c r="E6691" t="b">
        <f>TRUE</f>
        <v>1</v>
      </c>
    </row>
    <row r="6692" spans="1:5" x14ac:dyDescent="0.45">
      <c r="A6692" s="1" t="s">
        <v>119825</v>
      </c>
      <c r="B6692" s="1" t="s">
        <v>1672</v>
      </c>
      <c r="C6692">
        <v>1092000</v>
      </c>
      <c r="D6692">
        <v>0</v>
      </c>
      <c r="E6692" t="b">
        <f>TRUE</f>
        <v>1</v>
      </c>
    </row>
    <row r="6693" spans="1:5" x14ac:dyDescent="0.45">
      <c r="A6693" s="1" t="s">
        <v>119826</v>
      </c>
      <c r="B6693" s="1" t="s">
        <v>1672</v>
      </c>
      <c r="C6693">
        <v>2095000</v>
      </c>
      <c r="D6693">
        <v>0</v>
      </c>
      <c r="E6693" t="b">
        <f>TRUE</f>
        <v>1</v>
      </c>
    </row>
    <row r="6694" spans="1:5" x14ac:dyDescent="0.45">
      <c r="A6694" s="1" t="s">
        <v>119827</v>
      </c>
      <c r="B6694" s="1" t="s">
        <v>1672</v>
      </c>
      <c r="C6694">
        <v>728000</v>
      </c>
      <c r="D6694">
        <v>0</v>
      </c>
      <c r="E6694" t="b">
        <f>TRUE</f>
        <v>1</v>
      </c>
    </row>
    <row r="6695" spans="1:5" x14ac:dyDescent="0.45">
      <c r="A6695" s="1" t="s">
        <v>119828</v>
      </c>
      <c r="B6695" s="1" t="s">
        <v>1672</v>
      </c>
      <c r="C6695">
        <v>728000</v>
      </c>
      <c r="D6695">
        <v>0</v>
      </c>
      <c r="E6695" t="b">
        <f>TRUE</f>
        <v>1</v>
      </c>
    </row>
    <row r="6696" spans="1:5" x14ac:dyDescent="0.45">
      <c r="A6696" s="1" t="s">
        <v>119829</v>
      </c>
      <c r="B6696" s="1" t="s">
        <v>1672</v>
      </c>
      <c r="C6696">
        <v>728000</v>
      </c>
      <c r="D6696">
        <v>0</v>
      </c>
      <c r="E6696" t="b">
        <f>TRUE</f>
        <v>1</v>
      </c>
    </row>
    <row r="6697" spans="1:5" x14ac:dyDescent="0.45">
      <c r="A6697" s="1" t="s">
        <v>119830</v>
      </c>
      <c r="B6697" s="1" t="s">
        <v>1672</v>
      </c>
      <c r="C6697">
        <v>5055000</v>
      </c>
      <c r="D6697">
        <v>0</v>
      </c>
      <c r="E6697" t="b">
        <f>TRUE</f>
        <v>1</v>
      </c>
    </row>
    <row r="6698" spans="1:5" x14ac:dyDescent="0.45">
      <c r="A6698" s="1" t="s">
        <v>119831</v>
      </c>
      <c r="B6698" s="1" t="s">
        <v>1672</v>
      </c>
      <c r="C6698">
        <v>2415000</v>
      </c>
      <c r="D6698">
        <v>0</v>
      </c>
      <c r="E6698" t="b">
        <f>TRUE</f>
        <v>1</v>
      </c>
    </row>
    <row r="6699" spans="1:5" x14ac:dyDescent="0.45">
      <c r="A6699" s="1" t="s">
        <v>119832</v>
      </c>
      <c r="B6699" s="1" t="s">
        <v>1672</v>
      </c>
      <c r="C6699">
        <v>1354000</v>
      </c>
      <c r="D6699">
        <v>0</v>
      </c>
      <c r="E6699" t="b">
        <f>TRUE</f>
        <v>1</v>
      </c>
    </row>
    <row r="6700" spans="1:5" x14ac:dyDescent="0.45">
      <c r="A6700" s="1" t="s">
        <v>119833</v>
      </c>
      <c r="B6700" s="1" t="s">
        <v>1672</v>
      </c>
      <c r="C6700">
        <v>1456000</v>
      </c>
      <c r="D6700">
        <v>0</v>
      </c>
      <c r="E6700" t="b">
        <f>TRUE</f>
        <v>1</v>
      </c>
    </row>
    <row r="6701" spans="1:5" x14ac:dyDescent="0.45">
      <c r="A6701" s="1" t="s">
        <v>119834</v>
      </c>
      <c r="B6701" s="1" t="s">
        <v>1672</v>
      </c>
      <c r="C6701">
        <v>728000</v>
      </c>
      <c r="D6701">
        <v>0</v>
      </c>
      <c r="E6701" t="b">
        <f>TRUE</f>
        <v>1</v>
      </c>
    </row>
    <row r="6702" spans="1:5" x14ac:dyDescent="0.45">
      <c r="A6702" s="1" t="s">
        <v>119835</v>
      </c>
      <c r="B6702" s="1" t="s">
        <v>1672</v>
      </c>
      <c r="C6702">
        <v>1456000</v>
      </c>
      <c r="D6702">
        <v>0</v>
      </c>
      <c r="E6702" t="b">
        <f>TRUE</f>
        <v>1</v>
      </c>
    </row>
    <row r="6703" spans="1:5" x14ac:dyDescent="0.45">
      <c r="A6703" s="1" t="s">
        <v>119836</v>
      </c>
      <c r="B6703" s="1" t="s">
        <v>1672</v>
      </c>
      <c r="C6703">
        <v>862000</v>
      </c>
      <c r="D6703">
        <v>0</v>
      </c>
      <c r="E6703" t="b">
        <f>TRUE</f>
        <v>1</v>
      </c>
    </row>
    <row r="6704" spans="1:5" x14ac:dyDescent="0.45">
      <c r="A6704" s="1" t="s">
        <v>119837</v>
      </c>
      <c r="B6704" s="1" t="s">
        <v>1672</v>
      </c>
      <c r="C6704">
        <v>1092000</v>
      </c>
      <c r="D6704">
        <v>0</v>
      </c>
      <c r="E6704" t="b">
        <f>TRUE</f>
        <v>1</v>
      </c>
    </row>
    <row r="6705" spans="1:5" x14ac:dyDescent="0.45">
      <c r="A6705" s="1" t="s">
        <v>119838</v>
      </c>
      <c r="B6705" s="1" t="s">
        <v>1672</v>
      </c>
      <c r="C6705">
        <v>811000</v>
      </c>
      <c r="D6705">
        <v>0</v>
      </c>
      <c r="E6705" t="b">
        <f>TRUE</f>
        <v>1</v>
      </c>
    </row>
    <row r="6706" spans="1:5" x14ac:dyDescent="0.45">
      <c r="A6706" s="1" t="s">
        <v>119839</v>
      </c>
      <c r="B6706" s="1" t="s">
        <v>1672</v>
      </c>
      <c r="C6706">
        <v>728000</v>
      </c>
      <c r="D6706">
        <v>0</v>
      </c>
      <c r="E6706" t="b">
        <f>TRUE</f>
        <v>1</v>
      </c>
    </row>
    <row r="6707" spans="1:5" x14ac:dyDescent="0.45">
      <c r="A6707" s="1" t="s">
        <v>119840</v>
      </c>
      <c r="B6707" s="1" t="s">
        <v>1672</v>
      </c>
      <c r="C6707">
        <v>2248000</v>
      </c>
      <c r="D6707">
        <v>0</v>
      </c>
      <c r="E6707" t="b">
        <f>TRUE</f>
        <v>1</v>
      </c>
    </row>
    <row r="6708" spans="1:5" x14ac:dyDescent="0.45">
      <c r="A6708" s="1" t="s">
        <v>119841</v>
      </c>
      <c r="B6708" s="1" t="s">
        <v>119842</v>
      </c>
      <c r="C6708">
        <v>1348570</v>
      </c>
      <c r="D6708">
        <v>0</v>
      </c>
      <c r="E6708" t="b">
        <f>TRUE</f>
        <v>1</v>
      </c>
    </row>
    <row r="6709" spans="1:5" x14ac:dyDescent="0.45">
      <c r="A6709" s="1" t="s">
        <v>119843</v>
      </c>
      <c r="B6709" s="1" t="s">
        <v>54288</v>
      </c>
      <c r="C6709">
        <v>2165000</v>
      </c>
      <c r="D6709">
        <v>0</v>
      </c>
      <c r="E6709" t="b">
        <f>TRUE</f>
        <v>1</v>
      </c>
    </row>
    <row r="6710" spans="1:5" x14ac:dyDescent="0.45">
      <c r="A6710" s="1" t="s">
        <v>119844</v>
      </c>
      <c r="B6710" s="1" t="s">
        <v>119845</v>
      </c>
      <c r="C6710">
        <v>1579000</v>
      </c>
      <c r="D6710">
        <v>-200000</v>
      </c>
      <c r="E6710" t="b">
        <f>TRUE</f>
        <v>1</v>
      </c>
    </row>
    <row r="6711" spans="1:5" x14ac:dyDescent="0.45">
      <c r="A6711" s="1" t="s">
        <v>119846</v>
      </c>
      <c r="B6711" s="1" t="s">
        <v>54288</v>
      </c>
      <c r="C6711">
        <v>4223000</v>
      </c>
      <c r="D6711">
        <v>0</v>
      </c>
      <c r="E6711" t="b">
        <f>TRUE</f>
        <v>1</v>
      </c>
    </row>
    <row r="6712" spans="1:5" x14ac:dyDescent="0.45">
      <c r="A6712" s="1" t="s">
        <v>119847</v>
      </c>
      <c r="B6712" s="1" t="s">
        <v>119845</v>
      </c>
      <c r="C6712">
        <v>2057000</v>
      </c>
      <c r="D6712">
        <v>0</v>
      </c>
      <c r="E6712" t="b">
        <f>TRUE</f>
        <v>1</v>
      </c>
    </row>
    <row r="6713" spans="1:5" x14ac:dyDescent="0.45">
      <c r="A6713" s="1" t="s">
        <v>119848</v>
      </c>
      <c r="B6713" s="1" t="s">
        <v>16347</v>
      </c>
      <c r="C6713">
        <v>1422000</v>
      </c>
      <c r="D6713">
        <v>-150000</v>
      </c>
      <c r="E6713" t="b">
        <f>TRUE</f>
        <v>1</v>
      </c>
    </row>
    <row r="6714" spans="1:5" x14ac:dyDescent="0.45">
      <c r="A6714" s="1" t="s">
        <v>119849</v>
      </c>
      <c r="B6714" s="1" t="s">
        <v>54288</v>
      </c>
      <c r="C6714">
        <v>1188000</v>
      </c>
      <c r="D6714">
        <v>-300000</v>
      </c>
      <c r="E6714" t="b">
        <f>TRUE</f>
        <v>1</v>
      </c>
    </row>
    <row r="6715" spans="1:5" x14ac:dyDescent="0.45">
      <c r="A6715" s="1" t="s">
        <v>119850</v>
      </c>
      <c r="B6715" s="1" t="s">
        <v>16347</v>
      </c>
      <c r="C6715">
        <v>1148000</v>
      </c>
      <c r="D6715">
        <v>0</v>
      </c>
      <c r="E6715" t="b">
        <f>TRUE</f>
        <v>1</v>
      </c>
    </row>
    <row r="6716" spans="1:5" x14ac:dyDescent="0.45">
      <c r="A6716" s="1" t="s">
        <v>119851</v>
      </c>
      <c r="B6716" s="1" t="s">
        <v>16347</v>
      </c>
      <c r="C6716">
        <v>1138000</v>
      </c>
      <c r="D6716">
        <v>-500000</v>
      </c>
      <c r="E6716" t="b">
        <f>TRUE</f>
        <v>1</v>
      </c>
    </row>
    <row r="6717" spans="1:5" x14ac:dyDescent="0.45">
      <c r="A6717" s="1" t="s">
        <v>119852</v>
      </c>
      <c r="B6717" s="1" t="s">
        <v>16347</v>
      </c>
      <c r="C6717">
        <v>1928000</v>
      </c>
      <c r="D6717">
        <v>0</v>
      </c>
      <c r="E6717" t="b">
        <f>TRUE</f>
        <v>1</v>
      </c>
    </row>
    <row r="6718" spans="1:5" x14ac:dyDescent="0.45">
      <c r="A6718" s="1" t="s">
        <v>119853</v>
      </c>
      <c r="B6718" s="1" t="s">
        <v>16347</v>
      </c>
      <c r="C6718">
        <v>2903000</v>
      </c>
      <c r="D6718">
        <v>-200000</v>
      </c>
      <c r="E6718" t="b">
        <f>TRUE</f>
        <v>1</v>
      </c>
    </row>
    <row r="6719" spans="1:5" x14ac:dyDescent="0.45">
      <c r="A6719" s="1" t="s">
        <v>119854</v>
      </c>
      <c r="B6719" s="1" t="s">
        <v>16347</v>
      </c>
      <c r="C6719">
        <v>1187000</v>
      </c>
      <c r="D6719">
        <v>0</v>
      </c>
      <c r="E6719" t="b">
        <f>TRUE</f>
        <v>1</v>
      </c>
    </row>
    <row r="6720" spans="1:5" x14ac:dyDescent="0.45">
      <c r="A6720" s="1" t="s">
        <v>119855</v>
      </c>
      <c r="B6720" s="1" t="s">
        <v>16347</v>
      </c>
      <c r="C6720">
        <v>1722000</v>
      </c>
      <c r="D6720">
        <v>-450000</v>
      </c>
      <c r="E6720" t="b">
        <f>TRUE</f>
        <v>1</v>
      </c>
    </row>
    <row r="6721" spans="1:5" x14ac:dyDescent="0.45">
      <c r="A6721" s="1" t="s">
        <v>119856</v>
      </c>
      <c r="B6721" s="1" t="s">
        <v>16347</v>
      </c>
      <c r="C6721">
        <v>2940700</v>
      </c>
      <c r="D6721">
        <v>-600000</v>
      </c>
      <c r="E6721" t="b">
        <f>TRUE</f>
        <v>1</v>
      </c>
    </row>
    <row r="6722" spans="1:5" x14ac:dyDescent="0.45">
      <c r="A6722" s="1" t="s">
        <v>119857</v>
      </c>
      <c r="B6722" s="1" t="s">
        <v>119845</v>
      </c>
      <c r="C6722">
        <v>1204000</v>
      </c>
      <c r="D6722">
        <v>-203000</v>
      </c>
      <c r="E6722" t="b">
        <f>TRUE</f>
        <v>1</v>
      </c>
    </row>
    <row r="6723" spans="1:5" x14ac:dyDescent="0.45">
      <c r="A6723" s="1" t="s">
        <v>119858</v>
      </c>
      <c r="B6723" s="1" t="s">
        <v>54288</v>
      </c>
      <c r="C6723">
        <v>1128000</v>
      </c>
      <c r="D6723">
        <v>0</v>
      </c>
      <c r="E6723" t="b">
        <f>TRUE</f>
        <v>1</v>
      </c>
    </row>
    <row r="6724" spans="1:5" x14ac:dyDescent="0.45">
      <c r="A6724" s="1" t="s">
        <v>119859</v>
      </c>
      <c r="B6724" s="1" t="s">
        <v>54288</v>
      </c>
      <c r="C6724">
        <v>1737000</v>
      </c>
      <c r="D6724">
        <v>0</v>
      </c>
      <c r="E6724" t="b">
        <f>TRUE</f>
        <v>1</v>
      </c>
    </row>
    <row r="6725" spans="1:5" x14ac:dyDescent="0.45">
      <c r="A6725" s="1" t="s">
        <v>119860</v>
      </c>
      <c r="B6725" s="1" t="s">
        <v>54288</v>
      </c>
      <c r="C6725">
        <v>1794000</v>
      </c>
      <c r="D6725">
        <v>0</v>
      </c>
      <c r="E6725" t="b">
        <f>TRUE</f>
        <v>1</v>
      </c>
    </row>
    <row r="6726" spans="1:5" x14ac:dyDescent="0.45">
      <c r="A6726" s="1" t="s">
        <v>119861</v>
      </c>
      <c r="B6726" s="1" t="s">
        <v>119845</v>
      </c>
      <c r="C6726">
        <v>4826699</v>
      </c>
      <c r="D6726">
        <v>0</v>
      </c>
      <c r="E6726" t="b">
        <f>TRUE</f>
        <v>1</v>
      </c>
    </row>
    <row r="6727" spans="1:5" x14ac:dyDescent="0.45">
      <c r="A6727" s="1" t="s">
        <v>119862</v>
      </c>
      <c r="B6727" s="1" t="s">
        <v>16347</v>
      </c>
      <c r="C6727">
        <v>673000</v>
      </c>
      <c r="D6727">
        <v>0</v>
      </c>
      <c r="E6727" t="b">
        <f>TRUE</f>
        <v>1</v>
      </c>
    </row>
    <row r="6728" spans="1:5" x14ac:dyDescent="0.45">
      <c r="A6728" s="1" t="s">
        <v>119863</v>
      </c>
      <c r="B6728" s="1" t="s">
        <v>54288</v>
      </c>
      <c r="C6728">
        <v>2571000</v>
      </c>
      <c r="D6728">
        <v>-150000</v>
      </c>
      <c r="E6728" t="b">
        <f>TRUE</f>
        <v>1</v>
      </c>
    </row>
    <row r="6729" spans="1:5" x14ac:dyDescent="0.45">
      <c r="A6729" s="1" t="s">
        <v>119864</v>
      </c>
      <c r="B6729" s="1" t="s">
        <v>54288</v>
      </c>
      <c r="C6729">
        <v>1811700</v>
      </c>
      <c r="D6729">
        <v>-100000</v>
      </c>
      <c r="E6729" t="b">
        <f>TRUE</f>
        <v>1</v>
      </c>
    </row>
    <row r="6730" spans="1:5" x14ac:dyDescent="0.45">
      <c r="A6730" s="1" t="s">
        <v>119865</v>
      </c>
      <c r="B6730" s="1" t="s">
        <v>119845</v>
      </c>
      <c r="C6730">
        <v>1358000</v>
      </c>
      <c r="D6730">
        <v>-50000</v>
      </c>
      <c r="E6730" t="b">
        <f>TRUE</f>
        <v>1</v>
      </c>
    </row>
    <row r="6731" spans="1:5" x14ac:dyDescent="0.45">
      <c r="A6731" s="1" t="s">
        <v>119866</v>
      </c>
      <c r="B6731" s="1" t="s">
        <v>54288</v>
      </c>
      <c r="C6731">
        <v>1128000</v>
      </c>
      <c r="D6731">
        <v>-350000</v>
      </c>
      <c r="E6731" t="b">
        <f>TRUE</f>
        <v>1</v>
      </c>
    </row>
    <row r="6732" spans="1:5" x14ac:dyDescent="0.45">
      <c r="A6732" s="1" t="s">
        <v>119867</v>
      </c>
      <c r="B6732" s="1" t="s">
        <v>16347</v>
      </c>
      <c r="C6732">
        <v>1728000</v>
      </c>
      <c r="D6732">
        <v>0</v>
      </c>
      <c r="E6732" t="b">
        <f>TRUE</f>
        <v>1</v>
      </c>
    </row>
    <row r="6733" spans="1:5" x14ac:dyDescent="0.45">
      <c r="A6733" s="1" t="s">
        <v>119868</v>
      </c>
      <c r="B6733" s="1" t="s">
        <v>119845</v>
      </c>
      <c r="C6733">
        <v>1425700</v>
      </c>
      <c r="D6733">
        <v>-200000</v>
      </c>
      <c r="E6733" t="b">
        <f>TRUE</f>
        <v>1</v>
      </c>
    </row>
    <row r="6734" spans="1:5" x14ac:dyDescent="0.45">
      <c r="A6734" s="1" t="s">
        <v>119869</v>
      </c>
      <c r="B6734" s="1" t="s">
        <v>54288</v>
      </c>
      <c r="C6734">
        <v>1354000</v>
      </c>
      <c r="D6734">
        <v>0</v>
      </c>
      <c r="E6734" t="b">
        <f>TRUE</f>
        <v>1</v>
      </c>
    </row>
    <row r="6735" spans="1:5" x14ac:dyDescent="0.45">
      <c r="A6735" s="1" t="s">
        <v>119870</v>
      </c>
      <c r="B6735" s="1" t="s">
        <v>54288</v>
      </c>
      <c r="C6735">
        <v>5190000</v>
      </c>
      <c r="D6735">
        <v>-684600</v>
      </c>
      <c r="E6735" t="b">
        <f>TRUE</f>
        <v>1</v>
      </c>
    </row>
    <row r="6736" spans="1:5" x14ac:dyDescent="0.45">
      <c r="A6736" s="1" t="s">
        <v>119871</v>
      </c>
      <c r="B6736" s="1" t="s">
        <v>16347</v>
      </c>
      <c r="C6736">
        <v>1391700</v>
      </c>
      <c r="D6736">
        <v>0</v>
      </c>
      <c r="E6736" t="b">
        <f>TRUE</f>
        <v>1</v>
      </c>
    </row>
    <row r="6737" spans="1:5" x14ac:dyDescent="0.45">
      <c r="A6737" s="1" t="s">
        <v>119872</v>
      </c>
      <c r="B6737" s="1" t="s">
        <v>54288</v>
      </c>
      <c r="C6737">
        <v>2676000</v>
      </c>
      <c r="D6737">
        <v>0</v>
      </c>
      <c r="E6737" t="b">
        <f>TRUE</f>
        <v>1</v>
      </c>
    </row>
    <row r="6738" spans="1:5" x14ac:dyDescent="0.45">
      <c r="A6738" s="1" t="s">
        <v>119873</v>
      </c>
      <c r="B6738" s="1" t="s">
        <v>54288</v>
      </c>
      <c r="C6738">
        <v>1158000</v>
      </c>
      <c r="D6738">
        <v>-200000</v>
      </c>
      <c r="E6738" t="b">
        <f>TRUE</f>
        <v>1</v>
      </c>
    </row>
    <row r="6739" spans="1:5" x14ac:dyDescent="0.45">
      <c r="A6739" s="1" t="s">
        <v>119874</v>
      </c>
      <c r="B6739" s="1" t="s">
        <v>54288</v>
      </c>
      <c r="C6739">
        <v>1707000</v>
      </c>
      <c r="D6739">
        <v>-50000</v>
      </c>
      <c r="E6739" t="b">
        <f>TRUE</f>
        <v>1</v>
      </c>
    </row>
    <row r="6740" spans="1:5" x14ac:dyDescent="0.45">
      <c r="A6740" s="1" t="s">
        <v>119875</v>
      </c>
      <c r="B6740" s="1" t="s">
        <v>54288</v>
      </c>
      <c r="C6740">
        <v>944000</v>
      </c>
      <c r="D6740">
        <v>-100000</v>
      </c>
      <c r="E6740" t="b">
        <f>TRUE</f>
        <v>1</v>
      </c>
    </row>
    <row r="6741" spans="1:5" x14ac:dyDescent="0.45">
      <c r="A6741" s="1" t="s">
        <v>114913</v>
      </c>
      <c r="B6741" s="1" t="s">
        <v>16347</v>
      </c>
      <c r="C6741">
        <v>1820000</v>
      </c>
      <c r="D6741">
        <v>0</v>
      </c>
      <c r="E6741" t="b">
        <f>TRUE</f>
        <v>1</v>
      </c>
    </row>
    <row r="6742" spans="1:5" x14ac:dyDescent="0.45">
      <c r="A6742" s="1" t="s">
        <v>119876</v>
      </c>
      <c r="B6742" s="1" t="s">
        <v>16347</v>
      </c>
      <c r="C6742">
        <v>1712000</v>
      </c>
      <c r="D6742">
        <v>-50000</v>
      </c>
      <c r="E6742" t="b">
        <f>TRUE</f>
        <v>1</v>
      </c>
    </row>
    <row r="6743" spans="1:5" x14ac:dyDescent="0.45">
      <c r="A6743" s="1" t="s">
        <v>119877</v>
      </c>
      <c r="B6743" s="1" t="s">
        <v>54288</v>
      </c>
      <c r="C6743">
        <v>1426000</v>
      </c>
      <c r="D6743">
        <v>-50000</v>
      </c>
      <c r="E6743" t="b">
        <f>TRUE</f>
        <v>1</v>
      </c>
    </row>
    <row r="6744" spans="1:5" x14ac:dyDescent="0.45">
      <c r="A6744" s="1" t="s">
        <v>119878</v>
      </c>
      <c r="B6744" s="1" t="s">
        <v>54288</v>
      </c>
      <c r="C6744">
        <v>957000</v>
      </c>
      <c r="D6744">
        <v>-100000</v>
      </c>
      <c r="E6744" t="b">
        <f>TRUE</f>
        <v>1</v>
      </c>
    </row>
    <row r="6745" spans="1:5" x14ac:dyDescent="0.45">
      <c r="A6745" s="1" t="s">
        <v>119879</v>
      </c>
      <c r="B6745" s="1" t="s">
        <v>54288</v>
      </c>
      <c r="C6745">
        <v>1604000</v>
      </c>
      <c r="D6745">
        <v>0</v>
      </c>
      <c r="E6745" t="b">
        <f>TRUE</f>
        <v>1</v>
      </c>
    </row>
    <row r="6746" spans="1:5" x14ac:dyDescent="0.45">
      <c r="A6746" s="1" t="s">
        <v>119880</v>
      </c>
      <c r="B6746" s="1" t="s">
        <v>54288</v>
      </c>
      <c r="C6746">
        <v>1748000</v>
      </c>
      <c r="D6746">
        <v>0</v>
      </c>
      <c r="E6746" t="b">
        <f>TRUE</f>
        <v>1</v>
      </c>
    </row>
    <row r="6747" spans="1:5" x14ac:dyDescent="0.45">
      <c r="A6747" s="1" t="s">
        <v>119881</v>
      </c>
      <c r="B6747" s="1" t="s">
        <v>119882</v>
      </c>
      <c r="C6747">
        <v>2940000</v>
      </c>
      <c r="D6747">
        <v>-1144000</v>
      </c>
      <c r="E6747" t="b">
        <f>TRUE</f>
        <v>1</v>
      </c>
    </row>
    <row r="6748" spans="1:5" x14ac:dyDescent="0.45">
      <c r="A6748" s="1" t="s">
        <v>119883</v>
      </c>
      <c r="B6748" s="1" t="s">
        <v>119845</v>
      </c>
      <c r="C6748">
        <v>1848000</v>
      </c>
      <c r="D6748">
        <v>0</v>
      </c>
      <c r="E6748" t="b">
        <f>TRUE</f>
        <v>1</v>
      </c>
    </row>
    <row r="6749" spans="1:5" x14ac:dyDescent="0.45">
      <c r="A6749" s="1" t="s">
        <v>115449</v>
      </c>
      <c r="B6749" s="1" t="s">
        <v>119845</v>
      </c>
      <c r="C6749">
        <v>510004</v>
      </c>
      <c r="D6749">
        <v>-100000</v>
      </c>
      <c r="E6749" t="b">
        <f>TRUE</f>
        <v>1</v>
      </c>
    </row>
    <row r="6750" spans="1:5" x14ac:dyDescent="0.45">
      <c r="A6750" s="1" t="s">
        <v>119884</v>
      </c>
      <c r="B6750" s="1" t="s">
        <v>54288</v>
      </c>
      <c r="C6750">
        <v>520000</v>
      </c>
      <c r="D6750">
        <v>0</v>
      </c>
      <c r="E6750" t="b">
        <f>TRUE</f>
        <v>1</v>
      </c>
    </row>
    <row r="6751" spans="1:5" x14ac:dyDescent="0.45">
      <c r="A6751" s="1" t="s">
        <v>119885</v>
      </c>
      <c r="B6751" s="1" t="s">
        <v>119845</v>
      </c>
      <c r="C6751">
        <v>3857700</v>
      </c>
      <c r="D6751">
        <v>-549000</v>
      </c>
      <c r="E6751" t="b">
        <f>TRUE</f>
        <v>1</v>
      </c>
    </row>
    <row r="6752" spans="1:5" x14ac:dyDescent="0.45">
      <c r="A6752" s="1" t="s">
        <v>119886</v>
      </c>
      <c r="B6752" s="1" t="s">
        <v>119845</v>
      </c>
      <c r="C6752">
        <v>1328000</v>
      </c>
      <c r="D6752">
        <v>0</v>
      </c>
      <c r="E6752" t="b">
        <f>TRUE</f>
        <v>1</v>
      </c>
    </row>
    <row r="6753" spans="1:5" x14ac:dyDescent="0.45">
      <c r="A6753" s="1" t="s">
        <v>119887</v>
      </c>
      <c r="B6753" s="1" t="s">
        <v>54288</v>
      </c>
      <c r="C6753">
        <v>3633000</v>
      </c>
      <c r="D6753">
        <v>-439000</v>
      </c>
      <c r="E6753" t="b">
        <f>TRUE</f>
        <v>1</v>
      </c>
    </row>
    <row r="6754" spans="1:5" x14ac:dyDescent="0.45">
      <c r="A6754" s="1" t="s">
        <v>119888</v>
      </c>
      <c r="B6754" s="1" t="s">
        <v>119845</v>
      </c>
      <c r="C6754">
        <v>2427000</v>
      </c>
      <c r="D6754">
        <v>-606000</v>
      </c>
      <c r="E6754" t="b">
        <f>TRUE</f>
        <v>1</v>
      </c>
    </row>
    <row r="6755" spans="1:5" x14ac:dyDescent="0.45">
      <c r="A6755" s="1" t="s">
        <v>119889</v>
      </c>
      <c r="B6755" s="1" t="s">
        <v>54288</v>
      </c>
      <c r="C6755">
        <v>1315700</v>
      </c>
      <c r="D6755">
        <v>0</v>
      </c>
      <c r="E6755" t="b">
        <f>TRUE</f>
        <v>1</v>
      </c>
    </row>
    <row r="6756" spans="1:5" x14ac:dyDescent="0.45">
      <c r="A6756" s="1" t="s">
        <v>119890</v>
      </c>
      <c r="B6756" s="1" t="s">
        <v>54288</v>
      </c>
      <c r="C6756">
        <v>3584006</v>
      </c>
      <c r="D6756">
        <v>0</v>
      </c>
      <c r="E6756" t="b">
        <f>TRUE</f>
        <v>1</v>
      </c>
    </row>
    <row r="6757" spans="1:5" x14ac:dyDescent="0.45">
      <c r="A6757" s="1" t="s">
        <v>119891</v>
      </c>
      <c r="B6757" s="1" t="s">
        <v>119845</v>
      </c>
      <c r="C6757">
        <v>4915000</v>
      </c>
      <c r="D6757">
        <v>0</v>
      </c>
      <c r="E6757" t="b">
        <f>TRUE</f>
        <v>1</v>
      </c>
    </row>
    <row r="6758" spans="1:5" x14ac:dyDescent="0.45">
      <c r="A6758" s="1" t="s">
        <v>119892</v>
      </c>
      <c r="B6758" s="1" t="s">
        <v>119845</v>
      </c>
      <c r="C6758">
        <v>1774004</v>
      </c>
      <c r="D6758">
        <v>-439000</v>
      </c>
      <c r="E6758" t="b">
        <f>TRUE</f>
        <v>1</v>
      </c>
    </row>
    <row r="6759" spans="1:5" x14ac:dyDescent="0.45">
      <c r="A6759" s="1" t="s">
        <v>119893</v>
      </c>
      <c r="B6759" s="1" t="s">
        <v>54288</v>
      </c>
      <c r="C6759">
        <v>678000</v>
      </c>
      <c r="D6759">
        <v>0</v>
      </c>
      <c r="E6759" t="b">
        <f>TRUE</f>
        <v>1</v>
      </c>
    </row>
    <row r="6760" spans="1:5" x14ac:dyDescent="0.45">
      <c r="A6760" s="1" t="s">
        <v>119894</v>
      </c>
      <c r="B6760" s="1" t="s">
        <v>119845</v>
      </c>
      <c r="C6760">
        <v>3014100</v>
      </c>
      <c r="D6760">
        <v>-295000</v>
      </c>
      <c r="E6760" t="b">
        <f>TRUE</f>
        <v>1</v>
      </c>
    </row>
    <row r="6761" spans="1:5" x14ac:dyDescent="0.45">
      <c r="A6761" s="1" t="s">
        <v>119895</v>
      </c>
      <c r="B6761" s="1" t="s">
        <v>119845</v>
      </c>
      <c r="C6761">
        <v>1782000</v>
      </c>
      <c r="D6761">
        <v>-500000</v>
      </c>
      <c r="E6761" t="b">
        <f>TRUE</f>
        <v>1</v>
      </c>
    </row>
    <row r="6762" spans="1:5" x14ac:dyDescent="0.45">
      <c r="A6762" s="1" t="s">
        <v>119896</v>
      </c>
      <c r="B6762" s="1" t="s">
        <v>119845</v>
      </c>
      <c r="C6762">
        <v>1647000</v>
      </c>
      <c r="D6762">
        <v>-450000</v>
      </c>
      <c r="E6762" t="b">
        <f>TRUE</f>
        <v>1</v>
      </c>
    </row>
    <row r="6763" spans="1:5" x14ac:dyDescent="0.45">
      <c r="A6763" s="1" t="s">
        <v>119897</v>
      </c>
      <c r="B6763" s="1" t="s">
        <v>54288</v>
      </c>
      <c r="C6763">
        <v>1248000</v>
      </c>
      <c r="D6763">
        <v>-100000</v>
      </c>
      <c r="E6763" t="b">
        <f>TRUE</f>
        <v>1</v>
      </c>
    </row>
    <row r="6764" spans="1:5" x14ac:dyDescent="0.45">
      <c r="A6764" s="1" t="s">
        <v>119898</v>
      </c>
      <c r="B6764" s="1" t="s">
        <v>16347</v>
      </c>
      <c r="C6764">
        <v>1368000</v>
      </c>
      <c r="D6764">
        <v>-200000</v>
      </c>
      <c r="E6764" t="b">
        <f>TRUE</f>
        <v>1</v>
      </c>
    </row>
    <row r="6765" spans="1:5" x14ac:dyDescent="0.45">
      <c r="A6765" s="1" t="s">
        <v>115477</v>
      </c>
      <c r="B6765" s="1" t="s">
        <v>119845</v>
      </c>
      <c r="C6765">
        <v>1036000</v>
      </c>
      <c r="D6765">
        <v>-100000</v>
      </c>
      <c r="E6765" t="b">
        <f>TRUE</f>
        <v>1</v>
      </c>
    </row>
    <row r="6766" spans="1:5" x14ac:dyDescent="0.45">
      <c r="A6766" s="1" t="s">
        <v>119899</v>
      </c>
      <c r="B6766" s="1" t="s">
        <v>54288</v>
      </c>
      <c r="C6766">
        <v>1151000</v>
      </c>
      <c r="D6766">
        <v>0</v>
      </c>
      <c r="E6766" t="b">
        <f>TRUE</f>
        <v>1</v>
      </c>
    </row>
    <row r="6767" spans="1:5" x14ac:dyDescent="0.45">
      <c r="A6767" s="1" t="s">
        <v>119900</v>
      </c>
      <c r="B6767" s="1" t="s">
        <v>54288</v>
      </c>
      <c r="C6767">
        <v>2166000</v>
      </c>
      <c r="D6767">
        <v>0</v>
      </c>
      <c r="E6767" t="b">
        <f>TRUE</f>
        <v>1</v>
      </c>
    </row>
    <row r="6768" spans="1:5" x14ac:dyDescent="0.45">
      <c r="A6768" s="1" t="s">
        <v>119901</v>
      </c>
      <c r="B6768" s="1" t="s">
        <v>54288</v>
      </c>
      <c r="C6768">
        <v>938000</v>
      </c>
      <c r="D6768">
        <v>0</v>
      </c>
      <c r="E6768" t="b">
        <f>TRUE</f>
        <v>1</v>
      </c>
    </row>
    <row r="6769" spans="1:5" x14ac:dyDescent="0.45">
      <c r="A6769" s="1" t="s">
        <v>21530</v>
      </c>
      <c r="B6769" s="1" t="s">
        <v>54288</v>
      </c>
      <c r="C6769">
        <v>1707000</v>
      </c>
      <c r="D6769">
        <v>0</v>
      </c>
      <c r="E6769" t="b">
        <f>TRUE</f>
        <v>1</v>
      </c>
    </row>
    <row r="6770" spans="1:5" x14ac:dyDescent="0.45">
      <c r="A6770" s="1" t="s">
        <v>119902</v>
      </c>
      <c r="B6770" s="1" t="s">
        <v>119845</v>
      </c>
      <c r="C6770">
        <v>1082000</v>
      </c>
      <c r="D6770">
        <v>-50000</v>
      </c>
      <c r="E6770" t="b">
        <f>TRUE</f>
        <v>1</v>
      </c>
    </row>
    <row r="6771" spans="1:5" x14ac:dyDescent="0.45">
      <c r="A6771" s="1" t="s">
        <v>119903</v>
      </c>
      <c r="B6771" s="1" t="s">
        <v>54288</v>
      </c>
      <c r="C6771">
        <v>1188000</v>
      </c>
      <c r="D6771">
        <v>0</v>
      </c>
      <c r="E6771" t="b">
        <f>TRUE</f>
        <v>1</v>
      </c>
    </row>
    <row r="6772" spans="1:5" x14ac:dyDescent="0.45">
      <c r="A6772" s="1" t="s">
        <v>113249</v>
      </c>
      <c r="B6772" s="1" t="s">
        <v>119845</v>
      </c>
      <c r="C6772">
        <v>1855000</v>
      </c>
      <c r="D6772">
        <v>-409000</v>
      </c>
      <c r="E6772" t="b">
        <f>TRUE</f>
        <v>1</v>
      </c>
    </row>
    <row r="6773" spans="1:5" x14ac:dyDescent="0.45">
      <c r="A6773" s="1" t="s">
        <v>119904</v>
      </c>
      <c r="B6773" s="1" t="s">
        <v>16347</v>
      </c>
      <c r="C6773">
        <v>1358000</v>
      </c>
      <c r="D6773">
        <v>-650000</v>
      </c>
      <c r="E6773" t="b">
        <f>TRUE</f>
        <v>1</v>
      </c>
    </row>
    <row r="6774" spans="1:5" x14ac:dyDescent="0.45">
      <c r="A6774" s="1" t="s">
        <v>119905</v>
      </c>
      <c r="B6774" s="1" t="s">
        <v>54288</v>
      </c>
      <c r="C6774">
        <v>1381700</v>
      </c>
      <c r="D6774">
        <v>-200000</v>
      </c>
      <c r="E6774" t="b">
        <f>TRUE</f>
        <v>1</v>
      </c>
    </row>
    <row r="6775" spans="1:5" x14ac:dyDescent="0.45">
      <c r="A6775" s="1" t="s">
        <v>119906</v>
      </c>
      <c r="B6775" s="1" t="s">
        <v>54288</v>
      </c>
      <c r="C6775">
        <v>1776000</v>
      </c>
      <c r="D6775">
        <v>-50000</v>
      </c>
      <c r="E6775" t="b">
        <f>TRUE</f>
        <v>1</v>
      </c>
    </row>
    <row r="6776" spans="1:5" x14ac:dyDescent="0.45">
      <c r="A6776" s="1" t="s">
        <v>119907</v>
      </c>
      <c r="B6776" s="1" t="s">
        <v>54288</v>
      </c>
      <c r="C6776">
        <v>2854000</v>
      </c>
      <c r="D6776">
        <v>-50000</v>
      </c>
      <c r="E6776" t="b">
        <f>TRUE</f>
        <v>1</v>
      </c>
    </row>
    <row r="6777" spans="1:5" x14ac:dyDescent="0.45">
      <c r="A6777" s="1" t="s">
        <v>119908</v>
      </c>
      <c r="B6777" s="1" t="s">
        <v>16347</v>
      </c>
      <c r="C6777">
        <v>2276000</v>
      </c>
      <c r="D6777">
        <v>-600000</v>
      </c>
      <c r="E6777" t="b">
        <f>TRUE</f>
        <v>1</v>
      </c>
    </row>
    <row r="6778" spans="1:5" x14ac:dyDescent="0.45">
      <c r="A6778" s="1" t="s">
        <v>119909</v>
      </c>
      <c r="B6778" s="1" t="s">
        <v>119845</v>
      </c>
      <c r="C6778">
        <v>3148700</v>
      </c>
      <c r="D6778">
        <v>-549000</v>
      </c>
      <c r="E6778" t="b">
        <f>TRUE</f>
        <v>1</v>
      </c>
    </row>
    <row r="6779" spans="1:5" x14ac:dyDescent="0.45">
      <c r="A6779" s="1" t="s">
        <v>119910</v>
      </c>
      <c r="B6779" s="1" t="s">
        <v>54288</v>
      </c>
      <c r="C6779">
        <v>1377000</v>
      </c>
      <c r="D6779">
        <v>0</v>
      </c>
      <c r="E6779" t="b">
        <f>TRUE</f>
        <v>1</v>
      </c>
    </row>
    <row r="6780" spans="1:5" x14ac:dyDescent="0.45">
      <c r="A6780" s="1" t="s">
        <v>114202</v>
      </c>
      <c r="B6780" s="1" t="s">
        <v>16347</v>
      </c>
      <c r="C6780">
        <v>1207000</v>
      </c>
      <c r="D6780">
        <v>0</v>
      </c>
      <c r="E6780" t="b">
        <f>TRUE</f>
        <v>1</v>
      </c>
    </row>
    <row r="6781" spans="1:5" x14ac:dyDescent="0.45">
      <c r="A6781" s="1" t="s">
        <v>119911</v>
      </c>
      <c r="B6781" s="1" t="s">
        <v>16347</v>
      </c>
      <c r="C6781">
        <v>1128000</v>
      </c>
      <c r="D6781">
        <v>0</v>
      </c>
      <c r="E6781" t="b">
        <f>TRUE</f>
        <v>1</v>
      </c>
    </row>
    <row r="6782" spans="1:5" x14ac:dyDescent="0.45">
      <c r="A6782" s="1" t="s">
        <v>119702</v>
      </c>
      <c r="B6782" s="1" t="s">
        <v>119845</v>
      </c>
      <c r="C6782">
        <v>1465000</v>
      </c>
      <c r="D6782">
        <v>0</v>
      </c>
      <c r="E6782" t="b">
        <f>TRUE</f>
        <v>1</v>
      </c>
    </row>
    <row r="6783" spans="1:5" x14ac:dyDescent="0.45">
      <c r="A6783" s="1" t="s">
        <v>119912</v>
      </c>
      <c r="B6783" s="1" t="s">
        <v>16347</v>
      </c>
      <c r="C6783">
        <v>2821000</v>
      </c>
      <c r="D6783">
        <v>-900000</v>
      </c>
      <c r="E6783" t="b">
        <f>TRUE</f>
        <v>1</v>
      </c>
    </row>
    <row r="6784" spans="1:5" x14ac:dyDescent="0.45">
      <c r="A6784" s="1" t="s">
        <v>119913</v>
      </c>
      <c r="B6784" s="1" t="s">
        <v>54288</v>
      </c>
      <c r="C6784">
        <v>1338000</v>
      </c>
      <c r="D6784">
        <v>0</v>
      </c>
      <c r="E6784" t="b">
        <f>TRUE</f>
        <v>1</v>
      </c>
    </row>
    <row r="6785" spans="1:5" x14ac:dyDescent="0.45">
      <c r="A6785" s="1" t="s">
        <v>119914</v>
      </c>
      <c r="B6785" s="1" t="s">
        <v>16347</v>
      </c>
      <c r="C6785">
        <v>1182000</v>
      </c>
      <c r="D6785">
        <v>-50000</v>
      </c>
      <c r="E6785" t="b">
        <f>TRUE</f>
        <v>1</v>
      </c>
    </row>
    <row r="6786" spans="1:5" x14ac:dyDescent="0.45">
      <c r="A6786" s="1" t="s">
        <v>119915</v>
      </c>
      <c r="B6786" s="1" t="s">
        <v>54288</v>
      </c>
      <c r="C6786">
        <v>1171000</v>
      </c>
      <c r="D6786">
        <v>-50000</v>
      </c>
      <c r="E6786" t="b">
        <f>TRUE</f>
        <v>1</v>
      </c>
    </row>
    <row r="6787" spans="1:5" x14ac:dyDescent="0.45">
      <c r="A6787" s="1" t="s">
        <v>119916</v>
      </c>
      <c r="B6787" s="1" t="s">
        <v>54288</v>
      </c>
      <c r="C6787">
        <v>1806000</v>
      </c>
      <c r="D6787">
        <v>-200000</v>
      </c>
      <c r="E6787" t="b">
        <f>TRUE</f>
        <v>1</v>
      </c>
    </row>
    <row r="6788" spans="1:5" x14ac:dyDescent="0.45">
      <c r="A6788" s="1" t="s">
        <v>119917</v>
      </c>
      <c r="B6788" s="1" t="s">
        <v>16347</v>
      </c>
      <c r="C6788">
        <v>740000</v>
      </c>
      <c r="D6788">
        <v>-100000</v>
      </c>
      <c r="E6788" t="b">
        <f>TRUE</f>
        <v>1</v>
      </c>
    </row>
    <row r="6789" spans="1:5" x14ac:dyDescent="0.45">
      <c r="A6789" s="1" t="s">
        <v>119918</v>
      </c>
      <c r="B6789" s="1" t="s">
        <v>119845</v>
      </c>
      <c r="C6789">
        <v>1504700</v>
      </c>
      <c r="D6789">
        <v>-512000</v>
      </c>
      <c r="E6789" t="b">
        <f>TRUE</f>
        <v>1</v>
      </c>
    </row>
    <row r="6790" spans="1:5" x14ac:dyDescent="0.45">
      <c r="A6790" s="1" t="s">
        <v>29487</v>
      </c>
      <c r="B6790" s="1" t="s">
        <v>119845</v>
      </c>
      <c r="C6790">
        <v>3714000</v>
      </c>
      <c r="D6790">
        <v>0</v>
      </c>
      <c r="E6790" t="b">
        <f>TRUE</f>
        <v>1</v>
      </c>
    </row>
    <row r="6791" spans="1:5" x14ac:dyDescent="0.45">
      <c r="A6791" s="1" t="s">
        <v>119919</v>
      </c>
      <c r="B6791" s="1" t="s">
        <v>16347</v>
      </c>
      <c r="C6791">
        <v>1152000</v>
      </c>
      <c r="D6791">
        <v>-200000</v>
      </c>
      <c r="E6791" t="b">
        <f>TRUE</f>
        <v>1</v>
      </c>
    </row>
    <row r="6792" spans="1:5" x14ac:dyDescent="0.45">
      <c r="A6792" s="1" t="s">
        <v>119920</v>
      </c>
      <c r="B6792" s="1" t="s">
        <v>54288</v>
      </c>
      <c r="C6792">
        <v>1402000</v>
      </c>
      <c r="D6792">
        <v>0</v>
      </c>
      <c r="E6792" t="b">
        <f>TRUE</f>
        <v>1</v>
      </c>
    </row>
    <row r="6793" spans="1:5" x14ac:dyDescent="0.45">
      <c r="A6793" s="1" t="s">
        <v>119921</v>
      </c>
      <c r="B6793" s="1" t="s">
        <v>16347</v>
      </c>
      <c r="C6793">
        <v>1707000</v>
      </c>
      <c r="D6793">
        <v>0</v>
      </c>
      <c r="E6793" t="b">
        <f>TRUE</f>
        <v>1</v>
      </c>
    </row>
    <row r="6794" spans="1:5" x14ac:dyDescent="0.45">
      <c r="A6794" s="1" t="s">
        <v>119922</v>
      </c>
      <c r="B6794" s="1" t="s">
        <v>54288</v>
      </c>
      <c r="C6794">
        <v>1344700</v>
      </c>
      <c r="D6794">
        <v>0</v>
      </c>
      <c r="E6794" t="b">
        <f>TRUE</f>
        <v>1</v>
      </c>
    </row>
    <row r="6795" spans="1:5" x14ac:dyDescent="0.45">
      <c r="A6795" s="1" t="s">
        <v>119923</v>
      </c>
      <c r="B6795" s="1" t="s">
        <v>54288</v>
      </c>
      <c r="C6795">
        <v>1338000</v>
      </c>
      <c r="D6795">
        <v>-100000</v>
      </c>
      <c r="E6795" t="b">
        <f>TRUE</f>
        <v>1</v>
      </c>
    </row>
    <row r="6796" spans="1:5" x14ac:dyDescent="0.45">
      <c r="A6796" s="1" t="s">
        <v>119924</v>
      </c>
      <c r="B6796" s="1" t="s">
        <v>119845</v>
      </c>
      <c r="C6796">
        <v>2930400</v>
      </c>
      <c r="D6796">
        <v>0</v>
      </c>
      <c r="E6796" t="b">
        <f>TRUE</f>
        <v>1</v>
      </c>
    </row>
    <row r="6797" spans="1:5" x14ac:dyDescent="0.45">
      <c r="A6797" s="1" t="s">
        <v>119925</v>
      </c>
      <c r="B6797" s="1" t="s">
        <v>54288</v>
      </c>
      <c r="C6797">
        <v>605000</v>
      </c>
      <c r="D6797">
        <v>-200000</v>
      </c>
      <c r="E6797" t="b">
        <f>TRUE</f>
        <v>1</v>
      </c>
    </row>
    <row r="6798" spans="1:5" x14ac:dyDescent="0.45">
      <c r="A6798" s="1" t="s">
        <v>119926</v>
      </c>
      <c r="B6798" s="1" t="s">
        <v>16347</v>
      </c>
      <c r="C6798">
        <v>1720000</v>
      </c>
      <c r="D6798">
        <v>-450000</v>
      </c>
      <c r="E6798" t="b">
        <f>TRUE</f>
        <v>1</v>
      </c>
    </row>
    <row r="6799" spans="1:5" x14ac:dyDescent="0.45">
      <c r="A6799" s="1" t="s">
        <v>119927</v>
      </c>
      <c r="B6799" s="1" t="s">
        <v>54288</v>
      </c>
      <c r="C6799">
        <v>1188000</v>
      </c>
      <c r="D6799">
        <v>0</v>
      </c>
      <c r="E6799" t="b">
        <f>TRUE</f>
        <v>1</v>
      </c>
    </row>
    <row r="6800" spans="1:5" x14ac:dyDescent="0.45">
      <c r="A6800" s="1" t="s">
        <v>119928</v>
      </c>
      <c r="B6800" s="1" t="s">
        <v>54288</v>
      </c>
      <c r="C6800">
        <v>1288000</v>
      </c>
      <c r="D6800">
        <v>0</v>
      </c>
      <c r="E6800" t="b">
        <f>TRUE</f>
        <v>1</v>
      </c>
    </row>
    <row r="6801" spans="1:5" x14ac:dyDescent="0.45">
      <c r="A6801" s="1" t="s">
        <v>113737</v>
      </c>
      <c r="B6801" s="1" t="s">
        <v>54288</v>
      </c>
      <c r="C6801">
        <v>2926000</v>
      </c>
      <c r="D6801">
        <v>0</v>
      </c>
      <c r="E6801" t="b">
        <f>TRUE</f>
        <v>1</v>
      </c>
    </row>
    <row r="6802" spans="1:5" x14ac:dyDescent="0.45">
      <c r="A6802" s="1" t="s">
        <v>119929</v>
      </c>
      <c r="B6802" s="1" t="s">
        <v>16347</v>
      </c>
      <c r="C6802">
        <v>1197000</v>
      </c>
      <c r="D6802">
        <v>-50000</v>
      </c>
      <c r="E6802" t="b">
        <f>TRUE</f>
        <v>1</v>
      </c>
    </row>
    <row r="6803" spans="1:5" x14ac:dyDescent="0.45">
      <c r="A6803" s="1" t="s">
        <v>119930</v>
      </c>
      <c r="B6803" s="1" t="s">
        <v>54288</v>
      </c>
      <c r="C6803">
        <v>911000</v>
      </c>
      <c r="D6803">
        <v>-159000</v>
      </c>
      <c r="E6803" t="b">
        <f>TRUE</f>
        <v>1</v>
      </c>
    </row>
    <row r="6804" spans="1:5" x14ac:dyDescent="0.45">
      <c r="A6804" s="1" t="s">
        <v>119931</v>
      </c>
      <c r="B6804" s="1" t="s">
        <v>54288</v>
      </c>
      <c r="C6804">
        <v>1127999</v>
      </c>
      <c r="D6804">
        <v>0</v>
      </c>
      <c r="E6804" t="b">
        <f>TRUE</f>
        <v>1</v>
      </c>
    </row>
    <row r="6805" spans="1:5" x14ac:dyDescent="0.45">
      <c r="A6805" s="1" t="s">
        <v>119932</v>
      </c>
      <c r="B6805" s="1" t="s">
        <v>54288</v>
      </c>
      <c r="C6805">
        <v>2394000</v>
      </c>
      <c r="D6805">
        <v>-200000</v>
      </c>
      <c r="E6805" t="b">
        <f>TRUE</f>
        <v>1</v>
      </c>
    </row>
    <row r="6806" spans="1:5" x14ac:dyDescent="0.45">
      <c r="A6806" s="1" t="s">
        <v>119933</v>
      </c>
      <c r="B6806" s="1" t="s">
        <v>16347</v>
      </c>
      <c r="C6806">
        <v>1782000</v>
      </c>
      <c r="D6806">
        <v>0</v>
      </c>
      <c r="E6806" t="b">
        <f>TRUE</f>
        <v>1</v>
      </c>
    </row>
    <row r="6807" spans="1:5" x14ac:dyDescent="0.45">
      <c r="A6807" s="1" t="s">
        <v>119934</v>
      </c>
      <c r="B6807" s="1" t="s">
        <v>16347</v>
      </c>
      <c r="C6807">
        <v>1158000</v>
      </c>
      <c r="D6807">
        <v>-100000</v>
      </c>
      <c r="E6807" t="b">
        <f>TRUE</f>
        <v>1</v>
      </c>
    </row>
    <row r="6808" spans="1:5" x14ac:dyDescent="0.45">
      <c r="A6808" s="1" t="s">
        <v>119935</v>
      </c>
      <c r="B6808" s="1" t="s">
        <v>16347</v>
      </c>
      <c r="C6808">
        <v>1187000</v>
      </c>
      <c r="D6808">
        <v>0</v>
      </c>
      <c r="E6808" t="b">
        <f>TRUE</f>
        <v>1</v>
      </c>
    </row>
    <row r="6809" spans="1:5" x14ac:dyDescent="0.45">
      <c r="A6809" s="1" t="s">
        <v>119936</v>
      </c>
      <c r="B6809" s="1" t="s">
        <v>16347</v>
      </c>
      <c r="C6809">
        <v>3170000</v>
      </c>
      <c r="D6809">
        <v>0</v>
      </c>
      <c r="E6809" t="b">
        <f>TRUE</f>
        <v>1</v>
      </c>
    </row>
    <row r="6810" spans="1:5" x14ac:dyDescent="0.45">
      <c r="A6810" s="1" t="s">
        <v>119937</v>
      </c>
      <c r="B6810" s="1" t="s">
        <v>16347</v>
      </c>
      <c r="C6810">
        <v>2346000</v>
      </c>
      <c r="D6810">
        <v>-100000</v>
      </c>
      <c r="E6810" t="b">
        <f>TRUE</f>
        <v>1</v>
      </c>
    </row>
    <row r="6811" spans="1:5" x14ac:dyDescent="0.45">
      <c r="A6811" s="1" t="s">
        <v>119938</v>
      </c>
      <c r="B6811" s="1" t="s">
        <v>54288</v>
      </c>
      <c r="C6811">
        <v>1176000</v>
      </c>
      <c r="D6811">
        <v>0</v>
      </c>
      <c r="E6811" t="b">
        <f>TRUE</f>
        <v>1</v>
      </c>
    </row>
    <row r="6812" spans="1:5" x14ac:dyDescent="0.45">
      <c r="A6812" s="1" t="s">
        <v>119939</v>
      </c>
      <c r="B6812" s="1" t="s">
        <v>54288</v>
      </c>
      <c r="C6812">
        <v>874000</v>
      </c>
      <c r="D6812">
        <v>-50000</v>
      </c>
      <c r="E6812" t="b">
        <f>TRUE</f>
        <v>1</v>
      </c>
    </row>
    <row r="6813" spans="1:5" x14ac:dyDescent="0.45">
      <c r="A6813" s="1" t="s">
        <v>119940</v>
      </c>
      <c r="B6813" s="1" t="s">
        <v>54288</v>
      </c>
      <c r="C6813">
        <v>1738000</v>
      </c>
      <c r="D6813">
        <v>0</v>
      </c>
      <c r="E6813" t="b">
        <f>TRUE</f>
        <v>1</v>
      </c>
    </row>
    <row r="6814" spans="1:5" x14ac:dyDescent="0.45">
      <c r="A6814" s="1" t="s">
        <v>119941</v>
      </c>
      <c r="B6814" s="1" t="s">
        <v>16347</v>
      </c>
      <c r="C6814">
        <v>2135000</v>
      </c>
      <c r="D6814">
        <v>0</v>
      </c>
      <c r="E6814" t="b">
        <f>TRUE</f>
        <v>1</v>
      </c>
    </row>
    <row r="6815" spans="1:5" x14ac:dyDescent="0.45">
      <c r="A6815" s="1" t="s">
        <v>119942</v>
      </c>
      <c r="B6815" s="1" t="s">
        <v>54288</v>
      </c>
      <c r="C6815">
        <v>1138000</v>
      </c>
      <c r="D6815">
        <v>-100000</v>
      </c>
      <c r="E6815" t="b">
        <f>TRUE</f>
        <v>1</v>
      </c>
    </row>
    <row r="6816" spans="1:5" x14ac:dyDescent="0.45">
      <c r="A6816" s="1" t="s">
        <v>119943</v>
      </c>
      <c r="B6816" s="1" t="s">
        <v>119845</v>
      </c>
      <c r="C6816">
        <v>1182000</v>
      </c>
      <c r="D6816">
        <v>0</v>
      </c>
      <c r="E6816" t="b">
        <f>TRUE</f>
        <v>1</v>
      </c>
    </row>
    <row r="6817" spans="1:5" x14ac:dyDescent="0.45">
      <c r="A6817" s="1" t="s">
        <v>119944</v>
      </c>
      <c r="B6817" s="1" t="s">
        <v>16347</v>
      </c>
      <c r="C6817">
        <v>1417000</v>
      </c>
      <c r="D6817">
        <v>-100000</v>
      </c>
      <c r="E6817" t="b">
        <f>TRUE</f>
        <v>1</v>
      </c>
    </row>
    <row r="6818" spans="1:5" x14ac:dyDescent="0.45">
      <c r="A6818" s="1" t="s">
        <v>119945</v>
      </c>
      <c r="B6818" s="1" t="s">
        <v>119845</v>
      </c>
      <c r="C6818">
        <v>2359000</v>
      </c>
      <c r="D6818">
        <v>0</v>
      </c>
      <c r="E6818" t="b">
        <f>TRUE</f>
        <v>1</v>
      </c>
    </row>
    <row r="6819" spans="1:5" x14ac:dyDescent="0.45">
      <c r="A6819" s="1" t="s">
        <v>119946</v>
      </c>
      <c r="B6819" s="1" t="s">
        <v>16347</v>
      </c>
      <c r="C6819">
        <v>1707000</v>
      </c>
      <c r="D6819">
        <v>0</v>
      </c>
      <c r="E6819" t="b">
        <f>TRUE</f>
        <v>1</v>
      </c>
    </row>
    <row r="6820" spans="1:5" x14ac:dyDescent="0.45">
      <c r="A6820" s="1" t="s">
        <v>119947</v>
      </c>
      <c r="B6820" s="1" t="s">
        <v>119845</v>
      </c>
      <c r="C6820">
        <v>1994000</v>
      </c>
      <c r="D6820">
        <v>-150000</v>
      </c>
      <c r="E6820" t="b">
        <f>TRUE</f>
        <v>1</v>
      </c>
    </row>
    <row r="6821" spans="1:5" x14ac:dyDescent="0.45">
      <c r="A6821" s="1" t="s">
        <v>119948</v>
      </c>
      <c r="B6821" s="1" t="s">
        <v>16347</v>
      </c>
      <c r="C6821">
        <v>2256000</v>
      </c>
      <c r="D6821">
        <v>-50000</v>
      </c>
      <c r="E6821" t="b">
        <f>TRUE</f>
        <v>1</v>
      </c>
    </row>
    <row r="6822" spans="1:5" x14ac:dyDescent="0.45">
      <c r="A6822" s="1" t="s">
        <v>119949</v>
      </c>
      <c r="B6822" s="1" t="s">
        <v>54288</v>
      </c>
      <c r="C6822">
        <v>2875000</v>
      </c>
      <c r="D6822">
        <v>-50000</v>
      </c>
      <c r="E6822" t="b">
        <f>TRUE</f>
        <v>1</v>
      </c>
    </row>
    <row r="6823" spans="1:5" x14ac:dyDescent="0.45">
      <c r="A6823" s="1" t="s">
        <v>119950</v>
      </c>
      <c r="B6823" s="1" t="s">
        <v>119845</v>
      </c>
      <c r="C6823">
        <v>536000</v>
      </c>
      <c r="D6823">
        <v>0</v>
      </c>
      <c r="E6823" t="b">
        <f>TRUE</f>
        <v>1</v>
      </c>
    </row>
    <row r="6824" spans="1:5" x14ac:dyDescent="0.45">
      <c r="A6824" s="1" t="s">
        <v>119951</v>
      </c>
      <c r="B6824" s="1" t="s">
        <v>54288</v>
      </c>
      <c r="C6824">
        <v>709000</v>
      </c>
      <c r="D6824">
        <v>0</v>
      </c>
      <c r="E6824" t="b">
        <f>TRUE</f>
        <v>1</v>
      </c>
    </row>
    <row r="6825" spans="1:5" x14ac:dyDescent="0.45">
      <c r="A6825" s="1" t="s">
        <v>119952</v>
      </c>
      <c r="B6825" s="1" t="s">
        <v>54288</v>
      </c>
      <c r="C6825">
        <v>965000</v>
      </c>
      <c r="D6825">
        <v>0</v>
      </c>
      <c r="E6825" t="b">
        <f>TRUE</f>
        <v>1</v>
      </c>
    </row>
    <row r="6826" spans="1:5" x14ac:dyDescent="0.45">
      <c r="A6826" s="1" t="s">
        <v>119953</v>
      </c>
      <c r="B6826" s="1" t="s">
        <v>16347</v>
      </c>
      <c r="C6826">
        <v>2845000</v>
      </c>
      <c r="D6826">
        <v>-100000</v>
      </c>
      <c r="E6826" t="b">
        <f>TRUE</f>
        <v>1</v>
      </c>
    </row>
    <row r="6827" spans="1:5" x14ac:dyDescent="0.45">
      <c r="A6827" s="1" t="s">
        <v>119954</v>
      </c>
      <c r="B6827" s="1" t="s">
        <v>54288</v>
      </c>
      <c r="C6827">
        <v>549000</v>
      </c>
      <c r="D6827">
        <v>-250000</v>
      </c>
      <c r="E6827" t="b">
        <f>TRUE</f>
        <v>1</v>
      </c>
    </row>
    <row r="6828" spans="1:5" x14ac:dyDescent="0.45">
      <c r="A6828" s="1" t="s">
        <v>119955</v>
      </c>
      <c r="B6828" s="1" t="s">
        <v>119845</v>
      </c>
      <c r="C6828">
        <v>1347000</v>
      </c>
      <c r="D6828">
        <v>-50000</v>
      </c>
      <c r="E6828" t="b">
        <f>TRUE</f>
        <v>1</v>
      </c>
    </row>
    <row r="6829" spans="1:5" x14ac:dyDescent="0.45">
      <c r="A6829" s="1" t="s">
        <v>119956</v>
      </c>
      <c r="B6829" s="1" t="s">
        <v>119845</v>
      </c>
      <c r="C6829">
        <v>228000</v>
      </c>
      <c r="D6829">
        <v>-100000</v>
      </c>
      <c r="E6829" t="b">
        <f>TRUE</f>
        <v>1</v>
      </c>
    </row>
    <row r="6830" spans="1:5" x14ac:dyDescent="0.45">
      <c r="A6830" s="1" t="s">
        <v>119957</v>
      </c>
      <c r="B6830" s="1" t="s">
        <v>54288</v>
      </c>
      <c r="C6830">
        <v>2591700</v>
      </c>
      <c r="D6830">
        <v>-449999</v>
      </c>
      <c r="E6830" t="b">
        <f>TRUE</f>
        <v>1</v>
      </c>
    </row>
    <row r="6831" spans="1:5" x14ac:dyDescent="0.45">
      <c r="A6831" s="1" t="s">
        <v>119958</v>
      </c>
      <c r="B6831" s="1" t="s">
        <v>16347</v>
      </c>
      <c r="C6831">
        <v>1177000</v>
      </c>
      <c r="D6831">
        <v>-150000</v>
      </c>
      <c r="E6831" t="b">
        <f>TRUE</f>
        <v>1</v>
      </c>
    </row>
    <row r="6832" spans="1:5" x14ac:dyDescent="0.45">
      <c r="A6832" s="1" t="s">
        <v>119959</v>
      </c>
      <c r="B6832" s="1" t="s">
        <v>119845</v>
      </c>
      <c r="C6832">
        <v>2376000</v>
      </c>
      <c r="D6832">
        <v>-799999</v>
      </c>
      <c r="E6832" t="b">
        <f>TRUE</f>
        <v>1</v>
      </c>
    </row>
    <row r="6833" spans="1:5" x14ac:dyDescent="0.45">
      <c r="A6833" s="1" t="s">
        <v>119960</v>
      </c>
      <c r="B6833" s="1" t="s">
        <v>119845</v>
      </c>
      <c r="C6833">
        <v>2152000</v>
      </c>
      <c r="D6833">
        <v>0</v>
      </c>
      <c r="E6833" t="b">
        <f>TRUE</f>
        <v>1</v>
      </c>
    </row>
    <row r="6834" spans="1:5" x14ac:dyDescent="0.45">
      <c r="A6834" s="1" t="s">
        <v>119961</v>
      </c>
      <c r="B6834" s="1" t="s">
        <v>16347</v>
      </c>
      <c r="C6834">
        <v>1128000</v>
      </c>
      <c r="D6834">
        <v>-100000</v>
      </c>
      <c r="E6834" t="b">
        <f>TRUE</f>
        <v>1</v>
      </c>
    </row>
    <row r="6835" spans="1:5" x14ac:dyDescent="0.45">
      <c r="A6835" s="1" t="s">
        <v>119962</v>
      </c>
      <c r="B6835" s="1" t="s">
        <v>54288</v>
      </c>
      <c r="C6835">
        <v>1835000</v>
      </c>
      <c r="D6835">
        <v>-50000</v>
      </c>
      <c r="E6835" t="b">
        <f>TRUE</f>
        <v>1</v>
      </c>
    </row>
    <row r="6836" spans="1:5" x14ac:dyDescent="0.45">
      <c r="A6836" s="1" t="s">
        <v>119963</v>
      </c>
      <c r="B6836" s="1" t="s">
        <v>16347</v>
      </c>
      <c r="C6836">
        <v>1138000</v>
      </c>
      <c r="D6836">
        <v>-100000</v>
      </c>
      <c r="E6836" t="b">
        <f>TRUE</f>
        <v>1</v>
      </c>
    </row>
    <row r="6837" spans="1:5" x14ac:dyDescent="0.45">
      <c r="A6837" s="1" t="s">
        <v>119964</v>
      </c>
      <c r="B6837" s="1" t="s">
        <v>16347</v>
      </c>
      <c r="C6837">
        <v>1180000</v>
      </c>
      <c r="D6837">
        <v>-50000</v>
      </c>
      <c r="E6837" t="b">
        <f>TRUE</f>
        <v>1</v>
      </c>
    </row>
    <row r="6838" spans="1:5" x14ac:dyDescent="0.45">
      <c r="A6838" s="1" t="s">
        <v>119965</v>
      </c>
      <c r="B6838" s="1" t="s">
        <v>16347</v>
      </c>
      <c r="C6838">
        <v>2734400</v>
      </c>
      <c r="D6838">
        <v>0</v>
      </c>
      <c r="E6838" t="b">
        <f>TRUE</f>
        <v>1</v>
      </c>
    </row>
    <row r="6839" spans="1:5" x14ac:dyDescent="0.45">
      <c r="A6839" s="1" t="s">
        <v>119966</v>
      </c>
      <c r="B6839" s="1" t="s">
        <v>16347</v>
      </c>
      <c r="C6839">
        <v>1707000</v>
      </c>
      <c r="D6839">
        <v>-400000</v>
      </c>
      <c r="E6839" t="b">
        <f>TRUE</f>
        <v>1</v>
      </c>
    </row>
    <row r="6840" spans="1:5" x14ac:dyDescent="0.45">
      <c r="A6840" s="1" t="s">
        <v>119967</v>
      </c>
      <c r="B6840" s="1" t="s">
        <v>54288</v>
      </c>
      <c r="C6840">
        <v>4677400</v>
      </c>
      <c r="D6840">
        <v>-1901610</v>
      </c>
      <c r="E6840" t="b">
        <f>TRUE</f>
        <v>1</v>
      </c>
    </row>
    <row r="6841" spans="1:5" x14ac:dyDescent="0.45">
      <c r="A6841" s="1" t="s">
        <v>119968</v>
      </c>
      <c r="B6841" s="1" t="s">
        <v>54288</v>
      </c>
      <c r="C6841">
        <v>1174000</v>
      </c>
      <c r="D6841">
        <v>0</v>
      </c>
      <c r="E6841" t="b">
        <f>TRUE</f>
        <v>1</v>
      </c>
    </row>
    <row r="6842" spans="1:5" x14ac:dyDescent="0.45">
      <c r="A6842" s="1" t="s">
        <v>119969</v>
      </c>
      <c r="B6842" s="1" t="s">
        <v>54288</v>
      </c>
      <c r="C6842">
        <v>1058000</v>
      </c>
      <c r="D6842">
        <v>0</v>
      </c>
      <c r="E6842" t="b">
        <f>TRUE</f>
        <v>1</v>
      </c>
    </row>
    <row r="6843" spans="1:5" x14ac:dyDescent="0.45">
      <c r="A6843" s="1" t="s">
        <v>119970</v>
      </c>
      <c r="B6843" s="1" t="s">
        <v>54288</v>
      </c>
      <c r="C6843">
        <v>1181000</v>
      </c>
      <c r="D6843">
        <v>-50000</v>
      </c>
      <c r="E6843" t="b">
        <f>TRUE</f>
        <v>1</v>
      </c>
    </row>
    <row r="6844" spans="1:5" x14ac:dyDescent="0.45">
      <c r="A6844" s="1" t="s">
        <v>119971</v>
      </c>
      <c r="B6844" s="1" t="s">
        <v>16347</v>
      </c>
      <c r="C6844">
        <v>1377000</v>
      </c>
      <c r="D6844">
        <v>0</v>
      </c>
      <c r="E6844" t="b">
        <f>TRUE</f>
        <v>1</v>
      </c>
    </row>
    <row r="6845" spans="1:5" x14ac:dyDescent="0.45">
      <c r="A6845" s="1" t="s">
        <v>119972</v>
      </c>
      <c r="B6845" s="1" t="s">
        <v>54288</v>
      </c>
      <c r="C6845">
        <v>1038000</v>
      </c>
      <c r="D6845">
        <v>-100000</v>
      </c>
      <c r="E6845" t="b">
        <f>TRUE</f>
        <v>1</v>
      </c>
    </row>
    <row r="6846" spans="1:5" x14ac:dyDescent="0.45">
      <c r="A6846" s="1" t="s">
        <v>119973</v>
      </c>
      <c r="B6846" s="1" t="s">
        <v>54288</v>
      </c>
      <c r="C6846">
        <v>2804000</v>
      </c>
      <c r="D6846">
        <v>-450000</v>
      </c>
      <c r="E6846" t="b">
        <f>TRUE</f>
        <v>1</v>
      </c>
    </row>
    <row r="6847" spans="1:5" x14ac:dyDescent="0.45">
      <c r="A6847" s="1" t="s">
        <v>119974</v>
      </c>
      <c r="B6847" s="1" t="s">
        <v>54288</v>
      </c>
      <c r="C6847">
        <v>2149000</v>
      </c>
      <c r="D6847">
        <v>-539000</v>
      </c>
      <c r="E6847" t="b">
        <f>TRUE</f>
        <v>1</v>
      </c>
    </row>
    <row r="6848" spans="1:5" x14ac:dyDescent="0.45">
      <c r="A6848" s="1" t="s">
        <v>119975</v>
      </c>
      <c r="B6848" s="1" t="s">
        <v>16347</v>
      </c>
      <c r="C6848">
        <v>3031000</v>
      </c>
      <c r="D6848">
        <v>0</v>
      </c>
      <c r="E6848" t="b">
        <f>TRUE</f>
        <v>1</v>
      </c>
    </row>
    <row r="6849" spans="1:5" x14ac:dyDescent="0.45">
      <c r="A6849" s="1" t="s">
        <v>119976</v>
      </c>
      <c r="B6849" s="1" t="s">
        <v>119845</v>
      </c>
      <c r="C6849">
        <v>1128000</v>
      </c>
      <c r="D6849">
        <v>0</v>
      </c>
      <c r="E6849" t="b">
        <f>TRUE</f>
        <v>1</v>
      </c>
    </row>
    <row r="6850" spans="1:5" x14ac:dyDescent="0.45">
      <c r="A6850" s="1" t="s">
        <v>119977</v>
      </c>
      <c r="B6850" s="1" t="s">
        <v>54288</v>
      </c>
      <c r="C6850">
        <v>1707000</v>
      </c>
      <c r="D6850">
        <v>-100000</v>
      </c>
      <c r="E6850" t="b">
        <f>TRUE</f>
        <v>1</v>
      </c>
    </row>
    <row r="6851" spans="1:5" x14ac:dyDescent="0.45">
      <c r="A6851" s="1" t="s">
        <v>119978</v>
      </c>
      <c r="B6851" s="1" t="s">
        <v>54288</v>
      </c>
      <c r="C6851">
        <v>1376000</v>
      </c>
      <c r="D6851">
        <v>-200000</v>
      </c>
      <c r="E6851" t="b">
        <f>TRUE</f>
        <v>1</v>
      </c>
    </row>
    <row r="6852" spans="1:5" x14ac:dyDescent="0.45">
      <c r="A6852" s="1" t="s">
        <v>119979</v>
      </c>
      <c r="B6852" s="1" t="s">
        <v>119845</v>
      </c>
      <c r="C6852">
        <v>2122000</v>
      </c>
      <c r="D6852">
        <v>-50000</v>
      </c>
      <c r="E6852" t="b">
        <f>TRUE</f>
        <v>1</v>
      </c>
    </row>
    <row r="6853" spans="1:5" x14ac:dyDescent="0.45">
      <c r="A6853" s="1" t="s">
        <v>119980</v>
      </c>
      <c r="B6853" s="1" t="s">
        <v>54288</v>
      </c>
      <c r="C6853">
        <v>2865000</v>
      </c>
      <c r="D6853">
        <v>-500000</v>
      </c>
      <c r="E6853" t="b">
        <f>TRUE</f>
        <v>1</v>
      </c>
    </row>
    <row r="6854" spans="1:5" x14ac:dyDescent="0.45">
      <c r="A6854" s="1" t="s">
        <v>119981</v>
      </c>
      <c r="B6854" s="1" t="s">
        <v>119845</v>
      </c>
      <c r="C6854">
        <v>1782000</v>
      </c>
      <c r="D6854">
        <v>-890999</v>
      </c>
      <c r="E6854" t="b">
        <f>TRUE</f>
        <v>1</v>
      </c>
    </row>
    <row r="6855" spans="1:5" x14ac:dyDescent="0.45">
      <c r="A6855" s="1" t="s">
        <v>119982</v>
      </c>
      <c r="B6855" s="1" t="s">
        <v>119845</v>
      </c>
      <c r="C6855">
        <v>734000</v>
      </c>
      <c r="D6855">
        <v>0</v>
      </c>
      <c r="E6855" t="b">
        <f>TRUE</f>
        <v>1</v>
      </c>
    </row>
    <row r="6856" spans="1:5" x14ac:dyDescent="0.45">
      <c r="A6856" s="1" t="s">
        <v>119983</v>
      </c>
      <c r="B6856" s="1" t="s">
        <v>119845</v>
      </c>
      <c r="C6856">
        <v>2119000</v>
      </c>
      <c r="D6856">
        <v>0</v>
      </c>
      <c r="E6856" t="b">
        <f>TRUE</f>
        <v>1</v>
      </c>
    </row>
    <row r="6857" spans="1:5" x14ac:dyDescent="0.45">
      <c r="A6857" s="1" t="s">
        <v>119984</v>
      </c>
      <c r="B6857" s="1" t="s">
        <v>16347</v>
      </c>
      <c r="C6857">
        <v>3503100</v>
      </c>
      <c r="D6857">
        <v>-749999</v>
      </c>
      <c r="E6857" t="b">
        <f>TRUE</f>
        <v>1</v>
      </c>
    </row>
    <row r="6858" spans="1:5" x14ac:dyDescent="0.45">
      <c r="A6858" s="1" t="s">
        <v>119985</v>
      </c>
      <c r="B6858" s="1" t="s">
        <v>54288</v>
      </c>
      <c r="C6858">
        <v>2651000</v>
      </c>
      <c r="D6858">
        <v>0</v>
      </c>
      <c r="E6858" t="b">
        <f>TRUE</f>
        <v>1</v>
      </c>
    </row>
    <row r="6859" spans="1:5" x14ac:dyDescent="0.45">
      <c r="A6859" s="1" t="s">
        <v>113860</v>
      </c>
      <c r="B6859" s="1" t="s">
        <v>54288</v>
      </c>
      <c r="C6859">
        <v>2855000</v>
      </c>
      <c r="D6859">
        <v>0</v>
      </c>
      <c r="E6859" t="b">
        <f>TRUE</f>
        <v>1</v>
      </c>
    </row>
    <row r="6860" spans="1:5" x14ac:dyDescent="0.45">
      <c r="A6860" s="1" t="s">
        <v>119986</v>
      </c>
      <c r="B6860" s="1" t="s">
        <v>16347</v>
      </c>
      <c r="C6860">
        <v>2290000</v>
      </c>
      <c r="D6860">
        <v>-100000</v>
      </c>
      <c r="E6860" t="b">
        <f>TRUE</f>
        <v>1</v>
      </c>
    </row>
    <row r="6861" spans="1:5" x14ac:dyDescent="0.45">
      <c r="A6861" s="1" t="s">
        <v>119987</v>
      </c>
      <c r="B6861" s="1" t="s">
        <v>54288</v>
      </c>
      <c r="C6861">
        <v>2318000</v>
      </c>
      <c r="D6861">
        <v>-549000</v>
      </c>
      <c r="E6861" t="b">
        <f>TRUE</f>
        <v>1</v>
      </c>
    </row>
    <row r="6862" spans="1:5" x14ac:dyDescent="0.45">
      <c r="A6862" s="1" t="s">
        <v>119988</v>
      </c>
      <c r="B6862" s="1" t="s">
        <v>119845</v>
      </c>
      <c r="C6862">
        <v>1117000</v>
      </c>
      <c r="D6862">
        <v>0</v>
      </c>
      <c r="E6862" t="b">
        <f>TRUE</f>
        <v>1</v>
      </c>
    </row>
    <row r="6863" spans="1:5" x14ac:dyDescent="0.45">
      <c r="A6863" s="1" t="s">
        <v>119989</v>
      </c>
      <c r="B6863" s="1" t="s">
        <v>119845</v>
      </c>
      <c r="C6863">
        <v>941000</v>
      </c>
      <c r="D6863">
        <v>-50000</v>
      </c>
      <c r="E6863" t="b">
        <f>TRUE</f>
        <v>1</v>
      </c>
    </row>
    <row r="6864" spans="1:5" x14ac:dyDescent="0.45">
      <c r="A6864" s="1" t="s">
        <v>119990</v>
      </c>
      <c r="B6864" s="1" t="s">
        <v>119845</v>
      </c>
      <c r="C6864">
        <v>555000</v>
      </c>
      <c r="D6864">
        <v>-100000</v>
      </c>
      <c r="E6864" t="b">
        <f>TRUE</f>
        <v>1</v>
      </c>
    </row>
    <row r="6865" spans="1:5" x14ac:dyDescent="0.45">
      <c r="A6865" s="1" t="s">
        <v>119991</v>
      </c>
      <c r="B6865" s="1" t="s">
        <v>54288</v>
      </c>
      <c r="C6865">
        <v>1328000</v>
      </c>
      <c r="D6865">
        <v>-100000</v>
      </c>
      <c r="E6865" t="b">
        <f>TRUE</f>
        <v>1</v>
      </c>
    </row>
    <row r="6866" spans="1:5" x14ac:dyDescent="0.45">
      <c r="A6866" s="1" t="s">
        <v>119992</v>
      </c>
      <c r="B6866" s="1" t="s">
        <v>16347</v>
      </c>
      <c r="C6866">
        <v>1227000</v>
      </c>
      <c r="D6866">
        <v>-200000</v>
      </c>
      <c r="E6866" t="b">
        <f>TRUE</f>
        <v>1</v>
      </c>
    </row>
    <row r="6867" spans="1:5" x14ac:dyDescent="0.45">
      <c r="A6867" s="1" t="s">
        <v>113484</v>
      </c>
      <c r="B6867" s="1" t="s">
        <v>16347</v>
      </c>
      <c r="C6867">
        <v>332000</v>
      </c>
      <c r="D6867">
        <v>0</v>
      </c>
      <c r="E6867" t="b">
        <f>TRUE</f>
        <v>1</v>
      </c>
    </row>
    <row r="6868" spans="1:5" x14ac:dyDescent="0.45">
      <c r="A6868" s="1" t="s">
        <v>119993</v>
      </c>
      <c r="B6868" s="1" t="s">
        <v>54288</v>
      </c>
      <c r="C6868">
        <v>1737000</v>
      </c>
      <c r="D6868">
        <v>0</v>
      </c>
      <c r="E6868" t="b">
        <f>TRUE</f>
        <v>1</v>
      </c>
    </row>
    <row r="6869" spans="1:5" x14ac:dyDescent="0.45">
      <c r="A6869" s="1" t="s">
        <v>119994</v>
      </c>
      <c r="B6869" s="1" t="s">
        <v>119845</v>
      </c>
      <c r="C6869">
        <v>1668000</v>
      </c>
      <c r="D6869">
        <v>0</v>
      </c>
      <c r="E6869" t="b">
        <f>TRUE</f>
        <v>1</v>
      </c>
    </row>
    <row r="6870" spans="1:5" x14ac:dyDescent="0.45">
      <c r="A6870" s="1" t="s">
        <v>119995</v>
      </c>
      <c r="B6870" s="1" t="s">
        <v>119882</v>
      </c>
      <c r="C6870">
        <v>3096000</v>
      </c>
      <c r="D6870">
        <v>-649000</v>
      </c>
      <c r="E6870" t="b">
        <f>TRUE</f>
        <v>1</v>
      </c>
    </row>
    <row r="6871" spans="1:5" x14ac:dyDescent="0.45">
      <c r="A6871" s="1" t="s">
        <v>119996</v>
      </c>
      <c r="B6871" s="1" t="s">
        <v>16347</v>
      </c>
      <c r="C6871">
        <v>1782000</v>
      </c>
      <c r="D6871">
        <v>-449999</v>
      </c>
      <c r="E6871" t="b">
        <f>TRUE</f>
        <v>1</v>
      </c>
    </row>
    <row r="6872" spans="1:5" x14ac:dyDescent="0.45">
      <c r="A6872" s="1" t="s">
        <v>119997</v>
      </c>
      <c r="B6872" s="1" t="s">
        <v>54288</v>
      </c>
      <c r="C6872">
        <v>2102000</v>
      </c>
      <c r="D6872">
        <v>0</v>
      </c>
      <c r="E6872" t="b">
        <f>TRUE</f>
        <v>1</v>
      </c>
    </row>
    <row r="6873" spans="1:5" x14ac:dyDescent="0.45">
      <c r="A6873" s="1" t="s">
        <v>119998</v>
      </c>
      <c r="B6873" s="1" t="s">
        <v>16347</v>
      </c>
      <c r="C6873">
        <v>654000</v>
      </c>
      <c r="D6873">
        <v>-150000</v>
      </c>
      <c r="E6873" t="b">
        <f>TRUE</f>
        <v>1</v>
      </c>
    </row>
    <row r="6874" spans="1:5" x14ac:dyDescent="0.45">
      <c r="A6874" s="1" t="s">
        <v>119999</v>
      </c>
      <c r="B6874" s="1" t="s">
        <v>54288</v>
      </c>
      <c r="C6874">
        <v>847000</v>
      </c>
      <c r="D6874">
        <v>0</v>
      </c>
      <c r="E6874" t="b">
        <f>TRUE</f>
        <v>1</v>
      </c>
    </row>
    <row r="6875" spans="1:5" x14ac:dyDescent="0.45">
      <c r="A6875" s="1" t="s">
        <v>120000</v>
      </c>
      <c r="B6875" s="1" t="s">
        <v>119845</v>
      </c>
      <c r="C6875">
        <v>1794000</v>
      </c>
      <c r="D6875">
        <v>0</v>
      </c>
      <c r="E6875" t="b">
        <f>TRUE</f>
        <v>1</v>
      </c>
    </row>
    <row r="6876" spans="1:5" x14ac:dyDescent="0.45">
      <c r="A6876" s="1" t="s">
        <v>120001</v>
      </c>
      <c r="B6876" s="1" t="s">
        <v>54288</v>
      </c>
      <c r="C6876">
        <v>1182000</v>
      </c>
      <c r="D6876">
        <v>-150000</v>
      </c>
      <c r="E6876" t="b">
        <f>TRUE</f>
        <v>1</v>
      </c>
    </row>
    <row r="6877" spans="1:5" x14ac:dyDescent="0.45">
      <c r="A6877" s="1" t="s">
        <v>120002</v>
      </c>
      <c r="B6877" s="1" t="s">
        <v>119845</v>
      </c>
      <c r="C6877">
        <v>2970000</v>
      </c>
      <c r="D6877">
        <v>-549000</v>
      </c>
      <c r="E6877" t="b">
        <f>TRUE</f>
        <v>1</v>
      </c>
    </row>
    <row r="6878" spans="1:5" x14ac:dyDescent="0.45">
      <c r="A6878" s="1" t="s">
        <v>120003</v>
      </c>
      <c r="B6878" s="1" t="s">
        <v>119845</v>
      </c>
      <c r="C6878">
        <v>961000</v>
      </c>
      <c r="D6878">
        <v>0</v>
      </c>
      <c r="E6878" t="b">
        <f>TRUE</f>
        <v>1</v>
      </c>
    </row>
    <row r="6879" spans="1:5" x14ac:dyDescent="0.45">
      <c r="A6879" s="1" t="s">
        <v>120004</v>
      </c>
      <c r="B6879" s="1" t="s">
        <v>119845</v>
      </c>
      <c r="C6879">
        <v>593000</v>
      </c>
      <c r="D6879">
        <v>-200000</v>
      </c>
      <c r="E6879" t="b">
        <f>TRUE</f>
        <v>1</v>
      </c>
    </row>
    <row r="6880" spans="1:5" x14ac:dyDescent="0.45">
      <c r="A6880" s="1" t="s">
        <v>120005</v>
      </c>
      <c r="B6880" s="1" t="s">
        <v>16347</v>
      </c>
      <c r="C6880">
        <v>3335000</v>
      </c>
      <c r="D6880">
        <v>0</v>
      </c>
      <c r="E6880" t="b">
        <f>TRUE</f>
        <v>1</v>
      </c>
    </row>
    <row r="6881" spans="1:5" x14ac:dyDescent="0.45">
      <c r="A6881" s="1" t="s">
        <v>120006</v>
      </c>
      <c r="B6881" s="1" t="s">
        <v>16347</v>
      </c>
      <c r="C6881">
        <v>1338000</v>
      </c>
      <c r="D6881">
        <v>-300000</v>
      </c>
      <c r="E6881" t="b">
        <f>TRUE</f>
        <v>1</v>
      </c>
    </row>
    <row r="6882" spans="1:5" x14ac:dyDescent="0.45">
      <c r="A6882" s="1" t="s">
        <v>120007</v>
      </c>
      <c r="B6882" s="1" t="s">
        <v>16347</v>
      </c>
      <c r="C6882">
        <v>2621000</v>
      </c>
      <c r="D6882">
        <v>0</v>
      </c>
      <c r="E6882" t="b">
        <f>TRUE</f>
        <v>1</v>
      </c>
    </row>
    <row r="6883" spans="1:5" x14ac:dyDescent="0.45">
      <c r="A6883" s="1" t="s">
        <v>120008</v>
      </c>
      <c r="B6883" s="1" t="s">
        <v>16347</v>
      </c>
      <c r="C6883">
        <v>1338000</v>
      </c>
      <c r="D6883">
        <v>-150000</v>
      </c>
      <c r="E6883" t="b">
        <f>TRUE</f>
        <v>1</v>
      </c>
    </row>
    <row r="6884" spans="1:5" x14ac:dyDescent="0.45">
      <c r="A6884" s="1" t="s">
        <v>120009</v>
      </c>
      <c r="B6884" s="1" t="s">
        <v>119845</v>
      </c>
      <c r="C6884">
        <v>3459000</v>
      </c>
      <c r="D6884">
        <v>-599000</v>
      </c>
      <c r="E6884" t="b">
        <f>TRUE</f>
        <v>1</v>
      </c>
    </row>
    <row r="6885" spans="1:5" x14ac:dyDescent="0.45">
      <c r="A6885" s="1" t="s">
        <v>120010</v>
      </c>
      <c r="B6885" s="1" t="s">
        <v>54288</v>
      </c>
      <c r="C6885">
        <v>1761000</v>
      </c>
      <c r="D6885">
        <v>-177000</v>
      </c>
      <c r="E6885" t="b">
        <f>TRUE</f>
        <v>1</v>
      </c>
    </row>
    <row r="6886" spans="1:5" x14ac:dyDescent="0.45">
      <c r="A6886" s="1" t="s">
        <v>120011</v>
      </c>
      <c r="B6886" s="1" t="s">
        <v>54288</v>
      </c>
      <c r="C6886">
        <v>4752000</v>
      </c>
      <c r="D6886">
        <v>-1200000</v>
      </c>
      <c r="E6886" t="b">
        <f>TRUE</f>
        <v>1</v>
      </c>
    </row>
    <row r="6887" spans="1:5" x14ac:dyDescent="0.45">
      <c r="A6887" s="1" t="s">
        <v>120012</v>
      </c>
      <c r="B6887" s="1" t="s">
        <v>16347</v>
      </c>
      <c r="C6887">
        <v>1298000</v>
      </c>
      <c r="D6887">
        <v>0</v>
      </c>
      <c r="E6887" t="b">
        <f>TRUE</f>
        <v>1</v>
      </c>
    </row>
    <row r="6888" spans="1:5" x14ac:dyDescent="0.45">
      <c r="A6888" s="1" t="s">
        <v>120013</v>
      </c>
      <c r="B6888" s="1" t="s">
        <v>16347</v>
      </c>
      <c r="C6888">
        <v>1393000</v>
      </c>
      <c r="D6888">
        <v>0</v>
      </c>
      <c r="E6888" t="b">
        <f>TRUE</f>
        <v>1</v>
      </c>
    </row>
    <row r="6889" spans="1:5" x14ac:dyDescent="0.45">
      <c r="A6889" s="1" t="s">
        <v>120014</v>
      </c>
      <c r="B6889" s="1" t="s">
        <v>119845</v>
      </c>
      <c r="C6889">
        <v>1583400</v>
      </c>
      <c r="D6889">
        <v>0</v>
      </c>
      <c r="E6889" t="b">
        <f>TRUE</f>
        <v>1</v>
      </c>
    </row>
    <row r="6890" spans="1:5" x14ac:dyDescent="0.45">
      <c r="A6890" s="1" t="s">
        <v>120015</v>
      </c>
      <c r="B6890" s="1" t="s">
        <v>119845</v>
      </c>
      <c r="C6890">
        <v>4387000</v>
      </c>
      <c r="D6890">
        <v>0</v>
      </c>
      <c r="E6890" t="b">
        <f>TRUE</f>
        <v>1</v>
      </c>
    </row>
    <row r="6891" spans="1:5" x14ac:dyDescent="0.45">
      <c r="A6891" s="1" t="s">
        <v>120016</v>
      </c>
      <c r="B6891" s="1" t="s">
        <v>16347</v>
      </c>
      <c r="C6891">
        <v>2858000</v>
      </c>
      <c r="D6891">
        <v>-300000</v>
      </c>
      <c r="E6891" t="b">
        <f>TRUE</f>
        <v>1</v>
      </c>
    </row>
    <row r="6892" spans="1:5" x14ac:dyDescent="0.45">
      <c r="A6892" s="1" t="s">
        <v>120017</v>
      </c>
      <c r="B6892" s="1" t="s">
        <v>54288</v>
      </c>
      <c r="C6892">
        <v>18320000</v>
      </c>
      <c r="D6892">
        <v>0</v>
      </c>
      <c r="E6892" t="b">
        <f>TRUE</f>
        <v>1</v>
      </c>
    </row>
    <row r="6893" spans="1:5" x14ac:dyDescent="0.45">
      <c r="A6893" s="1" t="s">
        <v>120018</v>
      </c>
      <c r="B6893" s="1" t="s">
        <v>54288</v>
      </c>
      <c r="C6893">
        <v>1094000</v>
      </c>
      <c r="D6893">
        <v>0</v>
      </c>
      <c r="E6893" t="b">
        <f>TRUE</f>
        <v>1</v>
      </c>
    </row>
    <row r="6894" spans="1:5" x14ac:dyDescent="0.45">
      <c r="A6894" s="1" t="s">
        <v>120019</v>
      </c>
      <c r="B6894" s="1" t="s">
        <v>54288</v>
      </c>
      <c r="C6894">
        <v>4122000</v>
      </c>
      <c r="D6894">
        <v>-1050000</v>
      </c>
      <c r="E6894" t="b">
        <f>TRUE</f>
        <v>1</v>
      </c>
    </row>
    <row r="6895" spans="1:5" x14ac:dyDescent="0.45">
      <c r="A6895" s="1" t="s">
        <v>120020</v>
      </c>
      <c r="B6895" s="1" t="s">
        <v>54288</v>
      </c>
      <c r="C6895">
        <v>2381000</v>
      </c>
      <c r="D6895">
        <v>-649999</v>
      </c>
      <c r="E6895" t="b">
        <f>TRUE</f>
        <v>1</v>
      </c>
    </row>
    <row r="6896" spans="1:5" x14ac:dyDescent="0.45">
      <c r="A6896" s="1" t="s">
        <v>120021</v>
      </c>
      <c r="B6896" s="1" t="s">
        <v>16347</v>
      </c>
      <c r="C6896">
        <v>1388000</v>
      </c>
      <c r="D6896">
        <v>-200000</v>
      </c>
      <c r="E6896" t="b">
        <f>TRUE</f>
        <v>1</v>
      </c>
    </row>
    <row r="6897" spans="1:5" x14ac:dyDescent="0.45">
      <c r="A6897" s="1" t="s">
        <v>120022</v>
      </c>
      <c r="B6897" s="1" t="s">
        <v>54288</v>
      </c>
      <c r="C6897">
        <v>1851700</v>
      </c>
      <c r="D6897">
        <v>0</v>
      </c>
      <c r="E6897" t="b">
        <f>TRUE</f>
        <v>1</v>
      </c>
    </row>
    <row r="6898" spans="1:5" x14ac:dyDescent="0.45">
      <c r="A6898" s="1" t="s">
        <v>120023</v>
      </c>
      <c r="B6898" s="1" t="s">
        <v>54288</v>
      </c>
      <c r="C6898">
        <v>1338000</v>
      </c>
      <c r="D6898">
        <v>-50000</v>
      </c>
      <c r="E6898" t="b">
        <f>TRUE</f>
        <v>1</v>
      </c>
    </row>
    <row r="6899" spans="1:5" x14ac:dyDescent="0.45">
      <c r="A6899" s="1" t="s">
        <v>120024</v>
      </c>
      <c r="B6899" s="1" t="s">
        <v>54288</v>
      </c>
      <c r="C6899">
        <v>1887000</v>
      </c>
      <c r="D6899">
        <v>0</v>
      </c>
      <c r="E6899" t="b">
        <f>TRUE</f>
        <v>1</v>
      </c>
    </row>
    <row r="6900" spans="1:5" x14ac:dyDescent="0.45">
      <c r="A6900" s="1" t="s">
        <v>114724</v>
      </c>
      <c r="B6900" s="1" t="s">
        <v>16347</v>
      </c>
      <c r="C6900">
        <v>1176000</v>
      </c>
      <c r="D6900">
        <v>0</v>
      </c>
      <c r="E6900" t="b">
        <f>TRUE</f>
        <v>1</v>
      </c>
    </row>
    <row r="6901" spans="1:5" x14ac:dyDescent="0.45">
      <c r="A6901" s="1" t="s">
        <v>120025</v>
      </c>
      <c r="B6901" s="1" t="s">
        <v>54288</v>
      </c>
      <c r="C6901">
        <v>1068000</v>
      </c>
      <c r="D6901">
        <v>-100000</v>
      </c>
      <c r="E6901" t="b">
        <f>TRUE</f>
        <v>1</v>
      </c>
    </row>
    <row r="6902" spans="1:5" x14ac:dyDescent="0.45">
      <c r="A6902" s="1" t="s">
        <v>113615</v>
      </c>
      <c r="B6902" s="1" t="s">
        <v>119845</v>
      </c>
      <c r="C6902">
        <v>1256000</v>
      </c>
      <c r="D6902">
        <v>-100000</v>
      </c>
      <c r="E6902" t="b">
        <f>TRUE</f>
        <v>1</v>
      </c>
    </row>
    <row r="6903" spans="1:5" x14ac:dyDescent="0.45">
      <c r="A6903" s="1" t="s">
        <v>120026</v>
      </c>
      <c r="B6903" s="1" t="s">
        <v>54288</v>
      </c>
      <c r="C6903">
        <v>1277000</v>
      </c>
      <c r="D6903">
        <v>-50000</v>
      </c>
      <c r="E6903" t="b">
        <f>TRUE</f>
        <v>1</v>
      </c>
    </row>
    <row r="6904" spans="1:5" x14ac:dyDescent="0.45">
      <c r="A6904" s="1" t="s">
        <v>120027</v>
      </c>
      <c r="B6904" s="1" t="s">
        <v>54288</v>
      </c>
      <c r="C6904">
        <v>1138000</v>
      </c>
      <c r="D6904">
        <v>0</v>
      </c>
      <c r="E6904" t="b">
        <f>TRUE</f>
        <v>1</v>
      </c>
    </row>
    <row r="6905" spans="1:5" x14ac:dyDescent="0.45">
      <c r="A6905" s="1" t="s">
        <v>120028</v>
      </c>
      <c r="B6905" s="1" t="s">
        <v>54288</v>
      </c>
      <c r="C6905">
        <v>2783400</v>
      </c>
      <c r="D6905">
        <v>-250000</v>
      </c>
      <c r="E6905" t="b">
        <f>TRUE</f>
        <v>1</v>
      </c>
    </row>
    <row r="6906" spans="1:5" x14ac:dyDescent="0.45">
      <c r="A6906" s="1" t="s">
        <v>120029</v>
      </c>
      <c r="B6906" s="1" t="s">
        <v>54288</v>
      </c>
      <c r="C6906">
        <v>1403700</v>
      </c>
      <c r="D6906">
        <v>-100000</v>
      </c>
      <c r="E6906" t="b">
        <f>TRUE</f>
        <v>1</v>
      </c>
    </row>
    <row r="6907" spans="1:5" x14ac:dyDescent="0.45">
      <c r="A6907" s="1" t="s">
        <v>120030</v>
      </c>
      <c r="B6907" s="1" t="s">
        <v>16347</v>
      </c>
      <c r="C6907">
        <v>740000</v>
      </c>
      <c r="D6907">
        <v>0</v>
      </c>
      <c r="E6907" t="b">
        <f>TRUE</f>
        <v>1</v>
      </c>
    </row>
    <row r="6908" spans="1:5" x14ac:dyDescent="0.45">
      <c r="A6908" s="1" t="s">
        <v>120031</v>
      </c>
      <c r="B6908" s="1" t="s">
        <v>54288</v>
      </c>
      <c r="C6908">
        <v>1092700</v>
      </c>
      <c r="D6908">
        <v>-100000</v>
      </c>
      <c r="E6908" t="b">
        <f>TRUE</f>
        <v>1</v>
      </c>
    </row>
    <row r="6909" spans="1:5" x14ac:dyDescent="0.45">
      <c r="A6909" s="1" t="s">
        <v>120032</v>
      </c>
      <c r="B6909" s="1" t="s">
        <v>119845</v>
      </c>
      <c r="C6909">
        <v>2518000</v>
      </c>
      <c r="D6909">
        <v>-699000</v>
      </c>
      <c r="E6909" t="b">
        <f>TRUE</f>
        <v>1</v>
      </c>
    </row>
    <row r="6910" spans="1:5" x14ac:dyDescent="0.45">
      <c r="A6910" s="1" t="s">
        <v>120033</v>
      </c>
      <c r="B6910" s="1" t="s">
        <v>119882</v>
      </c>
      <c r="C6910">
        <v>2567700</v>
      </c>
      <c r="D6910">
        <v>-549000</v>
      </c>
      <c r="E6910" t="b">
        <f>TRUE</f>
        <v>1</v>
      </c>
    </row>
    <row r="6911" spans="1:5" x14ac:dyDescent="0.45">
      <c r="A6911" s="1" t="s">
        <v>120034</v>
      </c>
      <c r="B6911" s="1" t="s">
        <v>54288</v>
      </c>
      <c r="C6911">
        <v>4068700</v>
      </c>
      <c r="D6911">
        <v>0</v>
      </c>
      <c r="E6911" t="b">
        <f>TRUE</f>
        <v>1</v>
      </c>
    </row>
    <row r="6912" spans="1:5" x14ac:dyDescent="0.45">
      <c r="A6912" s="1" t="s">
        <v>120035</v>
      </c>
      <c r="B6912" s="1" t="s">
        <v>54288</v>
      </c>
      <c r="C6912">
        <v>3129000</v>
      </c>
      <c r="D6912">
        <v>0</v>
      </c>
      <c r="E6912" t="b">
        <f>TRUE</f>
        <v>1</v>
      </c>
    </row>
    <row r="6913" spans="1:5" x14ac:dyDescent="0.45">
      <c r="A6913" s="1" t="s">
        <v>120036</v>
      </c>
      <c r="B6913" s="1" t="s">
        <v>54288</v>
      </c>
      <c r="C6913">
        <v>1158000</v>
      </c>
      <c r="D6913">
        <v>-100000</v>
      </c>
      <c r="E6913" t="b">
        <f>TRUE</f>
        <v>1</v>
      </c>
    </row>
    <row r="6914" spans="1:5" x14ac:dyDescent="0.45">
      <c r="A6914" s="1" t="s">
        <v>120037</v>
      </c>
      <c r="B6914" s="1" t="s">
        <v>54288</v>
      </c>
      <c r="C6914">
        <v>1133000</v>
      </c>
      <c r="D6914">
        <v>0</v>
      </c>
      <c r="E6914" t="b">
        <f>TRUE</f>
        <v>1</v>
      </c>
    </row>
    <row r="6915" spans="1:5" x14ac:dyDescent="0.45">
      <c r="A6915" s="1" t="s">
        <v>120038</v>
      </c>
      <c r="B6915" s="1" t="s">
        <v>16347</v>
      </c>
      <c r="C6915">
        <v>2196000</v>
      </c>
      <c r="D6915">
        <v>-600000</v>
      </c>
      <c r="E6915" t="b">
        <f>TRUE</f>
        <v>1</v>
      </c>
    </row>
    <row r="6916" spans="1:5" x14ac:dyDescent="0.45">
      <c r="A6916" s="1" t="s">
        <v>120039</v>
      </c>
      <c r="B6916" s="1" t="s">
        <v>16347</v>
      </c>
      <c r="C6916">
        <v>549000</v>
      </c>
      <c r="D6916">
        <v>0</v>
      </c>
      <c r="E6916" t="b">
        <f>TRUE</f>
        <v>1</v>
      </c>
    </row>
    <row r="6917" spans="1:5" x14ac:dyDescent="0.45">
      <c r="A6917" s="1" t="s">
        <v>120040</v>
      </c>
      <c r="B6917" s="1" t="s">
        <v>16347</v>
      </c>
      <c r="C6917">
        <v>1161000</v>
      </c>
      <c r="D6917">
        <v>-150000</v>
      </c>
      <c r="E6917" t="b">
        <f>TRUE</f>
        <v>1</v>
      </c>
    </row>
    <row r="6918" spans="1:5" x14ac:dyDescent="0.45">
      <c r="A6918" s="1" t="s">
        <v>120041</v>
      </c>
      <c r="B6918" s="1" t="s">
        <v>16347</v>
      </c>
      <c r="C6918">
        <v>1158000</v>
      </c>
      <c r="D6918">
        <v>0</v>
      </c>
      <c r="E6918" t="b">
        <f>TRUE</f>
        <v>1</v>
      </c>
    </row>
    <row r="6919" spans="1:5" x14ac:dyDescent="0.45">
      <c r="A6919" s="1" t="s">
        <v>120042</v>
      </c>
      <c r="B6919" s="1" t="s">
        <v>54288</v>
      </c>
      <c r="C6919">
        <v>965000</v>
      </c>
      <c r="D6919">
        <v>0</v>
      </c>
      <c r="E6919" t="b">
        <f>TRUE</f>
        <v>1</v>
      </c>
    </row>
    <row r="6920" spans="1:5" x14ac:dyDescent="0.45">
      <c r="A6920" s="1" t="s">
        <v>116576</v>
      </c>
      <c r="B6920" s="1" t="s">
        <v>119845</v>
      </c>
      <c r="C6920">
        <v>2202000</v>
      </c>
      <c r="D6920">
        <v>-1000000</v>
      </c>
      <c r="E6920" t="b">
        <f>TRUE</f>
        <v>1</v>
      </c>
    </row>
    <row r="6921" spans="1:5" x14ac:dyDescent="0.45">
      <c r="A6921" s="1" t="s">
        <v>120043</v>
      </c>
      <c r="B6921" s="1" t="s">
        <v>119845</v>
      </c>
      <c r="C6921">
        <v>4014000</v>
      </c>
      <c r="D6921">
        <v>-300000</v>
      </c>
      <c r="E6921" t="b">
        <f>TRUE</f>
        <v>1</v>
      </c>
    </row>
    <row r="6922" spans="1:5" x14ac:dyDescent="0.45">
      <c r="A6922" s="1" t="s">
        <v>120044</v>
      </c>
      <c r="B6922" s="1" t="s">
        <v>54288</v>
      </c>
      <c r="C6922">
        <v>1258000</v>
      </c>
      <c r="D6922">
        <v>0</v>
      </c>
      <c r="E6922" t="b">
        <f>TRUE</f>
        <v>1</v>
      </c>
    </row>
    <row r="6923" spans="1:5" x14ac:dyDescent="0.45">
      <c r="A6923" s="1" t="s">
        <v>120045</v>
      </c>
      <c r="B6923" s="1" t="s">
        <v>54288</v>
      </c>
      <c r="C6923">
        <v>1246000</v>
      </c>
      <c r="D6923">
        <v>-50000</v>
      </c>
      <c r="E6923" t="b">
        <f>TRUE</f>
        <v>1</v>
      </c>
    </row>
    <row r="6924" spans="1:5" x14ac:dyDescent="0.45">
      <c r="A6924" s="1" t="s">
        <v>120046</v>
      </c>
      <c r="B6924" s="1" t="s">
        <v>16347</v>
      </c>
      <c r="C6924">
        <v>5337400</v>
      </c>
      <c r="D6924">
        <v>-700000</v>
      </c>
      <c r="E6924" t="b">
        <f>TRUE</f>
        <v>1</v>
      </c>
    </row>
    <row r="6925" spans="1:5" x14ac:dyDescent="0.45">
      <c r="A6925" s="1" t="s">
        <v>120047</v>
      </c>
      <c r="B6925" s="1" t="s">
        <v>119845</v>
      </c>
      <c r="C6925">
        <v>1016000</v>
      </c>
      <c r="D6925">
        <v>-100000</v>
      </c>
      <c r="E6925" t="b">
        <f>TRUE</f>
        <v>1</v>
      </c>
    </row>
    <row r="6926" spans="1:5" x14ac:dyDescent="0.45">
      <c r="A6926" s="1" t="s">
        <v>120048</v>
      </c>
      <c r="B6926" s="1" t="s">
        <v>119845</v>
      </c>
      <c r="C6926">
        <v>2312000</v>
      </c>
      <c r="D6926">
        <v>-439000</v>
      </c>
      <c r="E6926" t="b">
        <f>TRUE</f>
        <v>1</v>
      </c>
    </row>
    <row r="6927" spans="1:5" x14ac:dyDescent="0.45">
      <c r="A6927" s="1" t="s">
        <v>120049</v>
      </c>
      <c r="B6927" s="1" t="s">
        <v>54288</v>
      </c>
      <c r="C6927">
        <v>791000</v>
      </c>
      <c r="D6927">
        <v>-150000</v>
      </c>
      <c r="E6927" t="b">
        <f>TRUE</f>
        <v>1</v>
      </c>
    </row>
    <row r="6928" spans="1:5" x14ac:dyDescent="0.45">
      <c r="A6928" s="1" t="s">
        <v>120050</v>
      </c>
      <c r="B6928" s="1" t="s">
        <v>119845</v>
      </c>
      <c r="C6928">
        <v>896000</v>
      </c>
      <c r="D6928">
        <v>0</v>
      </c>
      <c r="E6928" t="b">
        <f>TRUE</f>
        <v>1</v>
      </c>
    </row>
    <row r="6929" spans="1:5" x14ac:dyDescent="0.45">
      <c r="A6929" s="1" t="s">
        <v>120051</v>
      </c>
      <c r="B6929" s="1" t="s">
        <v>16347</v>
      </c>
      <c r="C6929">
        <v>1128000</v>
      </c>
      <c r="D6929">
        <v>-100000</v>
      </c>
      <c r="E6929" t="b">
        <f>TRUE</f>
        <v>1</v>
      </c>
    </row>
    <row r="6930" spans="1:5" x14ac:dyDescent="0.45">
      <c r="A6930" s="1" t="s">
        <v>120052</v>
      </c>
      <c r="B6930" s="1" t="s">
        <v>54288</v>
      </c>
      <c r="C6930">
        <v>1174000</v>
      </c>
      <c r="D6930">
        <v>-50000</v>
      </c>
      <c r="E6930" t="b">
        <f>TRUE</f>
        <v>1</v>
      </c>
    </row>
    <row r="6931" spans="1:5" x14ac:dyDescent="0.45">
      <c r="A6931" s="1" t="s">
        <v>120053</v>
      </c>
      <c r="B6931" s="1" t="s">
        <v>54288</v>
      </c>
      <c r="C6931">
        <v>1128000</v>
      </c>
      <c r="D6931">
        <v>-50000</v>
      </c>
      <c r="E6931" t="b">
        <f>TRUE</f>
        <v>1</v>
      </c>
    </row>
    <row r="6932" spans="1:5" x14ac:dyDescent="0.45">
      <c r="A6932" s="1" t="s">
        <v>120054</v>
      </c>
      <c r="B6932" s="1" t="s">
        <v>119845</v>
      </c>
      <c r="C6932">
        <v>1026000</v>
      </c>
      <c r="D6932">
        <v>0</v>
      </c>
      <c r="E6932" t="b">
        <f>TRUE</f>
        <v>1</v>
      </c>
    </row>
    <row r="6933" spans="1:5" x14ac:dyDescent="0.45">
      <c r="A6933" s="1" t="s">
        <v>120055</v>
      </c>
      <c r="B6933" s="1" t="s">
        <v>16347</v>
      </c>
      <c r="C6933">
        <v>1128000</v>
      </c>
      <c r="D6933">
        <v>-100000</v>
      </c>
      <c r="E6933" t="b">
        <f>TRUE</f>
        <v>1</v>
      </c>
    </row>
    <row r="6934" spans="1:5" x14ac:dyDescent="0.45">
      <c r="A6934" s="1" t="s">
        <v>120056</v>
      </c>
      <c r="B6934" s="1" t="s">
        <v>119882</v>
      </c>
      <c r="C6934">
        <v>1176000</v>
      </c>
      <c r="D6934">
        <v>-350000</v>
      </c>
      <c r="E6934" t="b">
        <f>TRUE</f>
        <v>1</v>
      </c>
    </row>
    <row r="6935" spans="1:5" x14ac:dyDescent="0.45">
      <c r="A6935" s="1" t="s">
        <v>120057</v>
      </c>
      <c r="B6935" s="1" t="s">
        <v>54288</v>
      </c>
      <c r="C6935">
        <v>1188000</v>
      </c>
      <c r="D6935">
        <v>0</v>
      </c>
      <c r="E6935" t="b">
        <f>TRUE</f>
        <v>1</v>
      </c>
    </row>
    <row r="6936" spans="1:5" x14ac:dyDescent="0.45">
      <c r="A6936" s="1" t="s">
        <v>114117</v>
      </c>
      <c r="B6936" s="1" t="s">
        <v>16347</v>
      </c>
      <c r="C6936">
        <v>768000</v>
      </c>
      <c r="D6936">
        <v>0</v>
      </c>
      <c r="E6936" t="b">
        <f>TRUE</f>
        <v>1</v>
      </c>
    </row>
    <row r="6937" spans="1:5" x14ac:dyDescent="0.45">
      <c r="A6937" s="1" t="s">
        <v>120058</v>
      </c>
      <c r="B6937" s="1" t="s">
        <v>54288</v>
      </c>
      <c r="C6937">
        <v>1382700</v>
      </c>
      <c r="D6937">
        <v>-100000</v>
      </c>
      <c r="E6937" t="b">
        <f>TRUE</f>
        <v>1</v>
      </c>
    </row>
    <row r="6938" spans="1:5" x14ac:dyDescent="0.45">
      <c r="A6938" s="1" t="s">
        <v>120059</v>
      </c>
      <c r="B6938" s="1" t="s">
        <v>54288</v>
      </c>
      <c r="C6938">
        <v>1188000</v>
      </c>
      <c r="D6938">
        <v>0</v>
      </c>
      <c r="E6938" t="b">
        <f>TRUE</f>
        <v>1</v>
      </c>
    </row>
    <row r="6939" spans="1:5" x14ac:dyDescent="0.45">
      <c r="A6939" s="1" t="s">
        <v>120060</v>
      </c>
      <c r="B6939" s="1" t="s">
        <v>119845</v>
      </c>
      <c r="C6939">
        <v>2325000</v>
      </c>
      <c r="D6939">
        <v>-549000</v>
      </c>
      <c r="E6939" t="b">
        <f>TRUE</f>
        <v>1</v>
      </c>
    </row>
    <row r="6940" spans="1:5" x14ac:dyDescent="0.45">
      <c r="A6940" s="1" t="s">
        <v>120061</v>
      </c>
      <c r="B6940" s="1" t="s">
        <v>16347</v>
      </c>
      <c r="C6940">
        <v>1162000</v>
      </c>
      <c r="D6940">
        <v>0</v>
      </c>
      <c r="E6940" t="b">
        <f>TRUE</f>
        <v>1</v>
      </c>
    </row>
    <row r="6941" spans="1:5" x14ac:dyDescent="0.45">
      <c r="A6941" s="1" t="s">
        <v>120062</v>
      </c>
      <c r="B6941" s="1" t="s">
        <v>54288</v>
      </c>
      <c r="C6941">
        <v>1307700</v>
      </c>
      <c r="D6941">
        <v>0</v>
      </c>
      <c r="E6941" t="b">
        <f>TRUE</f>
        <v>1</v>
      </c>
    </row>
    <row r="6942" spans="1:5" x14ac:dyDescent="0.45">
      <c r="A6942" s="1" t="s">
        <v>120063</v>
      </c>
      <c r="B6942" s="1" t="s">
        <v>7971</v>
      </c>
      <c r="C6942">
        <v>888000</v>
      </c>
      <c r="D6942">
        <v>0</v>
      </c>
      <c r="E6942" t="b">
        <f>TRUE</f>
        <v>1</v>
      </c>
    </row>
    <row r="6943" spans="1:5" x14ac:dyDescent="0.45">
      <c r="A6943" s="1" t="s">
        <v>114406</v>
      </c>
      <c r="B6943" s="1" t="s">
        <v>7971</v>
      </c>
      <c r="C6943">
        <v>783000</v>
      </c>
      <c r="D6943">
        <v>-150000</v>
      </c>
      <c r="E6943" t="b">
        <f>TRUE</f>
        <v>1</v>
      </c>
    </row>
    <row r="6944" spans="1:5" x14ac:dyDescent="0.45">
      <c r="A6944" s="1" t="s">
        <v>120064</v>
      </c>
      <c r="B6944" s="1" t="s">
        <v>7971</v>
      </c>
      <c r="C6944">
        <v>1989000</v>
      </c>
      <c r="D6944">
        <v>-100000</v>
      </c>
      <c r="E6944" t="b">
        <f>TRUE</f>
        <v>1</v>
      </c>
    </row>
    <row r="6945" spans="1:5" x14ac:dyDescent="0.45">
      <c r="A6945" s="1" t="s">
        <v>120065</v>
      </c>
      <c r="B6945" s="1" t="s">
        <v>7971</v>
      </c>
      <c r="C6945">
        <v>475000</v>
      </c>
      <c r="D6945">
        <v>0</v>
      </c>
      <c r="E6945" t="b">
        <f>TRUE</f>
        <v>1</v>
      </c>
    </row>
    <row r="6946" spans="1:5" x14ac:dyDescent="0.45">
      <c r="A6946" s="1" t="s">
        <v>120066</v>
      </c>
      <c r="B6946" s="1" t="s">
        <v>7971</v>
      </c>
      <c r="C6946">
        <v>1112000</v>
      </c>
      <c r="D6946">
        <v>-200000</v>
      </c>
      <c r="E6946" t="b">
        <f>TRUE</f>
        <v>1</v>
      </c>
    </row>
    <row r="6947" spans="1:5" x14ac:dyDescent="0.45">
      <c r="A6947" s="1" t="s">
        <v>120067</v>
      </c>
      <c r="B6947" s="1" t="s">
        <v>7971</v>
      </c>
      <c r="C6947">
        <v>1339000</v>
      </c>
      <c r="D6947">
        <v>-100000</v>
      </c>
      <c r="E6947" t="b">
        <f>TRUE</f>
        <v>1</v>
      </c>
    </row>
    <row r="6948" spans="1:5" x14ac:dyDescent="0.45">
      <c r="A6948" s="1" t="s">
        <v>120068</v>
      </c>
      <c r="B6948" s="1" t="s">
        <v>7971</v>
      </c>
      <c r="C6948">
        <v>507000</v>
      </c>
      <c r="D6948">
        <v>0</v>
      </c>
      <c r="E6948" t="b">
        <f>TRUE</f>
        <v>1</v>
      </c>
    </row>
    <row r="6949" spans="1:5" x14ac:dyDescent="0.45">
      <c r="A6949" s="1" t="s">
        <v>120069</v>
      </c>
      <c r="B6949" s="1" t="s">
        <v>7971</v>
      </c>
      <c r="C6949">
        <v>1256000</v>
      </c>
      <c r="D6949">
        <v>0</v>
      </c>
      <c r="E6949" t="b">
        <f>TRUE</f>
        <v>1</v>
      </c>
    </row>
    <row r="6950" spans="1:5" x14ac:dyDescent="0.45">
      <c r="A6950" s="1" t="s">
        <v>120070</v>
      </c>
      <c r="B6950" s="1" t="s">
        <v>7971</v>
      </c>
      <c r="C6950">
        <v>701000</v>
      </c>
      <c r="D6950">
        <v>0</v>
      </c>
      <c r="E6950" t="b">
        <f>TRUE</f>
        <v>1</v>
      </c>
    </row>
    <row r="6951" spans="1:5" x14ac:dyDescent="0.45">
      <c r="A6951" s="1" t="s">
        <v>120071</v>
      </c>
      <c r="B6951" s="1" t="s">
        <v>7971</v>
      </c>
      <c r="C6951">
        <v>597000</v>
      </c>
      <c r="D6951">
        <v>-50000</v>
      </c>
      <c r="E6951" t="b">
        <f>TRUE</f>
        <v>1</v>
      </c>
    </row>
    <row r="6952" spans="1:5" x14ac:dyDescent="0.45">
      <c r="A6952" s="1" t="s">
        <v>120072</v>
      </c>
      <c r="B6952" s="1" t="s">
        <v>7971</v>
      </c>
      <c r="C6952">
        <v>1476000</v>
      </c>
      <c r="D6952">
        <v>-50000</v>
      </c>
      <c r="E6952" t="b">
        <f>TRUE</f>
        <v>1</v>
      </c>
    </row>
    <row r="6953" spans="1:5" x14ac:dyDescent="0.45">
      <c r="A6953" s="1" t="s">
        <v>120073</v>
      </c>
      <c r="B6953" s="1" t="s">
        <v>7971</v>
      </c>
      <c r="C6953">
        <v>647000</v>
      </c>
      <c r="D6953">
        <v>-50000</v>
      </c>
      <c r="E6953" t="b">
        <f>TRUE</f>
        <v>1</v>
      </c>
    </row>
    <row r="6954" spans="1:5" x14ac:dyDescent="0.45">
      <c r="A6954" s="1" t="s">
        <v>120074</v>
      </c>
      <c r="B6954" s="1" t="s">
        <v>7971</v>
      </c>
      <c r="C6954">
        <v>898000</v>
      </c>
      <c r="D6954">
        <v>-50000</v>
      </c>
      <c r="E6954" t="b">
        <f>TRUE</f>
        <v>1</v>
      </c>
    </row>
    <row r="6955" spans="1:5" x14ac:dyDescent="0.45">
      <c r="A6955" s="1" t="s">
        <v>120075</v>
      </c>
      <c r="B6955" s="1" t="s">
        <v>7971</v>
      </c>
      <c r="C6955">
        <v>1015000</v>
      </c>
      <c r="D6955">
        <v>0</v>
      </c>
      <c r="E6955" t="b">
        <f>TRUE</f>
        <v>1</v>
      </c>
    </row>
    <row r="6956" spans="1:5" x14ac:dyDescent="0.45">
      <c r="A6956" s="1" t="s">
        <v>120076</v>
      </c>
      <c r="B6956" s="1" t="s">
        <v>7971</v>
      </c>
      <c r="C6956">
        <v>717000</v>
      </c>
      <c r="D6956">
        <v>0</v>
      </c>
      <c r="E6956" t="b">
        <f>TRUE</f>
        <v>1</v>
      </c>
    </row>
    <row r="6957" spans="1:5" x14ac:dyDescent="0.45">
      <c r="A6957" s="1" t="s">
        <v>120077</v>
      </c>
      <c r="B6957" s="1" t="s">
        <v>7971</v>
      </c>
      <c r="C6957">
        <v>659000</v>
      </c>
      <c r="D6957">
        <v>0</v>
      </c>
      <c r="E6957" t="b">
        <f>TRUE</f>
        <v>1</v>
      </c>
    </row>
    <row r="6958" spans="1:5" x14ac:dyDescent="0.45">
      <c r="A6958" s="1" t="s">
        <v>120078</v>
      </c>
      <c r="B6958" s="1" t="s">
        <v>7971</v>
      </c>
      <c r="C6958">
        <v>738000</v>
      </c>
      <c r="D6958">
        <v>0</v>
      </c>
      <c r="E6958" t="b">
        <f>TRUE</f>
        <v>1</v>
      </c>
    </row>
    <row r="6959" spans="1:5" x14ac:dyDescent="0.45">
      <c r="A6959" s="1" t="s">
        <v>120079</v>
      </c>
      <c r="B6959" s="1" t="s">
        <v>7971</v>
      </c>
      <c r="C6959">
        <v>960000</v>
      </c>
      <c r="D6959">
        <v>-78000</v>
      </c>
      <c r="E6959" t="b">
        <f>TRUE</f>
        <v>1</v>
      </c>
    </row>
    <row r="6960" spans="1:5" x14ac:dyDescent="0.45">
      <c r="A6960" s="1" t="s">
        <v>114739</v>
      </c>
      <c r="B6960" s="1" t="s">
        <v>7971</v>
      </c>
      <c r="C6960">
        <v>1647000</v>
      </c>
      <c r="D6960">
        <v>-156000</v>
      </c>
      <c r="E6960" t="b">
        <f>TRUE</f>
        <v>1</v>
      </c>
    </row>
    <row r="6961" spans="1:5" x14ac:dyDescent="0.45">
      <c r="A6961" s="1" t="s">
        <v>120080</v>
      </c>
      <c r="B6961" s="1" t="s">
        <v>114556</v>
      </c>
      <c r="C6961">
        <v>2194000</v>
      </c>
      <c r="D6961">
        <v>-295000</v>
      </c>
      <c r="E6961" t="b">
        <f>TRUE</f>
        <v>1</v>
      </c>
    </row>
    <row r="6962" spans="1:5" x14ac:dyDescent="0.45">
      <c r="A6962" s="1" t="s">
        <v>120081</v>
      </c>
      <c r="B6962" s="1" t="s">
        <v>7971</v>
      </c>
      <c r="C6962">
        <v>816000</v>
      </c>
      <c r="D6962">
        <v>-128000</v>
      </c>
      <c r="E6962" t="b">
        <f>TRUE</f>
        <v>1</v>
      </c>
    </row>
    <row r="6963" spans="1:5" x14ac:dyDescent="0.45">
      <c r="A6963" s="1" t="s">
        <v>120082</v>
      </c>
      <c r="B6963" s="1" t="s">
        <v>7971</v>
      </c>
      <c r="C6963">
        <v>1271000</v>
      </c>
      <c r="D6963">
        <v>-150000</v>
      </c>
      <c r="E6963" t="b">
        <f>TRUE</f>
        <v>1</v>
      </c>
    </row>
    <row r="6964" spans="1:5" x14ac:dyDescent="0.45">
      <c r="A6964" s="1" t="s">
        <v>120083</v>
      </c>
      <c r="B6964" s="1" t="s">
        <v>7971</v>
      </c>
      <c r="C6964">
        <v>1585000</v>
      </c>
      <c r="D6964">
        <v>0</v>
      </c>
      <c r="E6964" t="b">
        <f>TRUE</f>
        <v>1</v>
      </c>
    </row>
    <row r="6965" spans="1:5" x14ac:dyDescent="0.45">
      <c r="A6965" s="1" t="s">
        <v>120084</v>
      </c>
      <c r="B6965" s="1" t="s">
        <v>7971</v>
      </c>
      <c r="C6965">
        <v>1816000</v>
      </c>
      <c r="D6965">
        <v>0</v>
      </c>
      <c r="E6965" t="b">
        <f>TRUE</f>
        <v>1</v>
      </c>
    </row>
    <row r="6966" spans="1:5" x14ac:dyDescent="0.45">
      <c r="A6966" s="1" t="s">
        <v>120085</v>
      </c>
      <c r="B6966" s="1" t="s">
        <v>7971</v>
      </c>
      <c r="C6966">
        <v>1811000</v>
      </c>
      <c r="D6966">
        <v>0</v>
      </c>
      <c r="E6966" t="b">
        <f>TRUE</f>
        <v>1</v>
      </c>
    </row>
    <row r="6967" spans="1:5" x14ac:dyDescent="0.45">
      <c r="A6967" s="1" t="s">
        <v>120086</v>
      </c>
      <c r="B6967" s="1" t="s">
        <v>7971</v>
      </c>
      <c r="C6967">
        <v>2424000</v>
      </c>
      <c r="D6967">
        <v>-50000</v>
      </c>
      <c r="E6967" t="b">
        <f>TRUE</f>
        <v>1</v>
      </c>
    </row>
    <row r="6968" spans="1:5" x14ac:dyDescent="0.45">
      <c r="A6968" s="1" t="s">
        <v>120087</v>
      </c>
      <c r="B6968" s="1" t="s">
        <v>7971</v>
      </c>
      <c r="C6968">
        <v>1716000</v>
      </c>
      <c r="D6968">
        <v>-100000</v>
      </c>
      <c r="E6968" t="b">
        <f>TRUE</f>
        <v>1</v>
      </c>
    </row>
    <row r="6969" spans="1:5" x14ac:dyDescent="0.45">
      <c r="A6969" s="1" t="s">
        <v>120088</v>
      </c>
      <c r="B6969" s="1" t="s">
        <v>7971</v>
      </c>
      <c r="C6969">
        <v>877000</v>
      </c>
      <c r="D6969">
        <v>-350000</v>
      </c>
      <c r="E6969" t="b">
        <f>TRUE</f>
        <v>1</v>
      </c>
    </row>
    <row r="6970" spans="1:5" x14ac:dyDescent="0.45">
      <c r="A6970" s="1" t="s">
        <v>120089</v>
      </c>
      <c r="B6970" s="1" t="s">
        <v>7971</v>
      </c>
      <c r="C6970">
        <v>748000</v>
      </c>
      <c r="D6970">
        <v>0</v>
      </c>
      <c r="E6970" t="b">
        <f>TRUE</f>
        <v>1</v>
      </c>
    </row>
    <row r="6971" spans="1:5" x14ac:dyDescent="0.45">
      <c r="A6971" s="1" t="s">
        <v>120090</v>
      </c>
      <c r="B6971" s="1" t="s">
        <v>7971</v>
      </c>
      <c r="C6971">
        <v>1178000</v>
      </c>
      <c r="D6971">
        <v>0</v>
      </c>
      <c r="E6971" t="b">
        <f>TRUE</f>
        <v>1</v>
      </c>
    </row>
    <row r="6972" spans="1:5" x14ac:dyDescent="0.45">
      <c r="A6972" s="1" t="s">
        <v>120091</v>
      </c>
      <c r="B6972" s="1" t="s">
        <v>7971</v>
      </c>
      <c r="C6972">
        <v>666000</v>
      </c>
      <c r="D6972">
        <v>0</v>
      </c>
      <c r="E6972" t="b">
        <f>TRUE</f>
        <v>1</v>
      </c>
    </row>
    <row r="6973" spans="1:5" x14ac:dyDescent="0.45">
      <c r="A6973" s="1" t="s">
        <v>120092</v>
      </c>
      <c r="B6973" s="1" t="s">
        <v>7971</v>
      </c>
      <c r="C6973">
        <v>1349000</v>
      </c>
      <c r="D6973">
        <v>0</v>
      </c>
      <c r="E6973" t="b">
        <f>TRUE</f>
        <v>1</v>
      </c>
    </row>
    <row r="6974" spans="1:5" x14ac:dyDescent="0.45">
      <c r="A6974" s="1" t="s">
        <v>120093</v>
      </c>
      <c r="B6974" s="1" t="s">
        <v>7971</v>
      </c>
      <c r="C6974">
        <v>668000</v>
      </c>
      <c r="D6974">
        <v>0</v>
      </c>
      <c r="E6974" t="b">
        <f>TRUE</f>
        <v>1</v>
      </c>
    </row>
    <row r="6975" spans="1:5" x14ac:dyDescent="0.45">
      <c r="A6975" s="1" t="s">
        <v>120094</v>
      </c>
      <c r="B6975" s="1" t="s">
        <v>7971</v>
      </c>
      <c r="C6975">
        <v>1295000</v>
      </c>
      <c r="D6975">
        <v>-150000</v>
      </c>
      <c r="E6975" t="b">
        <f>TRUE</f>
        <v>1</v>
      </c>
    </row>
    <row r="6976" spans="1:5" x14ac:dyDescent="0.45">
      <c r="A6976" s="1" t="s">
        <v>120095</v>
      </c>
      <c r="B6976" s="1" t="s">
        <v>7971</v>
      </c>
      <c r="C6976">
        <v>410000</v>
      </c>
      <c r="D6976">
        <v>-100000</v>
      </c>
      <c r="E6976" t="b">
        <f>TRUE</f>
        <v>1</v>
      </c>
    </row>
    <row r="6977" spans="1:5" x14ac:dyDescent="0.45">
      <c r="A6977" s="1" t="s">
        <v>120096</v>
      </c>
      <c r="B6977" s="1" t="s">
        <v>7971</v>
      </c>
      <c r="C6977">
        <v>1516000</v>
      </c>
      <c r="D6977">
        <v>0</v>
      </c>
      <c r="E6977" t="b">
        <f>TRUE</f>
        <v>1</v>
      </c>
    </row>
    <row r="6978" spans="1:5" x14ac:dyDescent="0.45">
      <c r="A6978" s="1" t="s">
        <v>120097</v>
      </c>
      <c r="B6978" s="1" t="s">
        <v>7971</v>
      </c>
      <c r="C6978">
        <v>934000</v>
      </c>
      <c r="D6978">
        <v>0</v>
      </c>
      <c r="E6978" t="b">
        <f>TRUE</f>
        <v>1</v>
      </c>
    </row>
    <row r="6979" spans="1:5" x14ac:dyDescent="0.45">
      <c r="A6979" s="1" t="s">
        <v>120098</v>
      </c>
      <c r="B6979" s="1" t="s">
        <v>7971</v>
      </c>
      <c r="C6979">
        <v>1017000</v>
      </c>
      <c r="D6979">
        <v>0</v>
      </c>
      <c r="E6979" t="b">
        <f>TRUE</f>
        <v>1</v>
      </c>
    </row>
    <row r="6980" spans="1:5" x14ac:dyDescent="0.45">
      <c r="A6980" s="1" t="s">
        <v>120099</v>
      </c>
      <c r="B6980" s="1" t="s">
        <v>7971</v>
      </c>
      <c r="C6980">
        <v>405000</v>
      </c>
      <c r="D6980">
        <v>0</v>
      </c>
      <c r="E6980" t="b">
        <f>TRUE</f>
        <v>1</v>
      </c>
    </row>
    <row r="6981" spans="1:5" x14ac:dyDescent="0.45">
      <c r="A6981" s="1" t="s">
        <v>120100</v>
      </c>
      <c r="B6981" s="1" t="s">
        <v>7971</v>
      </c>
      <c r="C6981">
        <v>968000</v>
      </c>
      <c r="D6981">
        <v>-50000</v>
      </c>
      <c r="E6981" t="b">
        <f>TRUE</f>
        <v>1</v>
      </c>
    </row>
    <row r="6982" spans="1:5" x14ac:dyDescent="0.45">
      <c r="A6982" s="1" t="s">
        <v>120101</v>
      </c>
      <c r="B6982" s="1" t="s">
        <v>7971</v>
      </c>
      <c r="C6982">
        <v>648000</v>
      </c>
      <c r="D6982">
        <v>0</v>
      </c>
      <c r="E6982" t="b">
        <f>TRUE</f>
        <v>1</v>
      </c>
    </row>
    <row r="6983" spans="1:5" x14ac:dyDescent="0.45">
      <c r="A6983" s="1" t="s">
        <v>120102</v>
      </c>
      <c r="B6983" s="1" t="s">
        <v>7971</v>
      </c>
      <c r="C6983">
        <v>614000</v>
      </c>
      <c r="D6983">
        <v>-50000</v>
      </c>
      <c r="E6983" t="b">
        <f>TRUE</f>
        <v>1</v>
      </c>
    </row>
    <row r="6984" spans="1:5" x14ac:dyDescent="0.45">
      <c r="A6984" s="1" t="s">
        <v>120103</v>
      </c>
      <c r="B6984" s="1" t="s">
        <v>7971</v>
      </c>
      <c r="C6984">
        <v>2394000</v>
      </c>
      <c r="D6984">
        <v>-200000</v>
      </c>
      <c r="E6984" t="b">
        <f>TRUE</f>
        <v>1</v>
      </c>
    </row>
    <row r="6985" spans="1:5" x14ac:dyDescent="0.45">
      <c r="A6985" s="1" t="s">
        <v>120104</v>
      </c>
      <c r="B6985" s="1" t="s">
        <v>7971</v>
      </c>
      <c r="C6985">
        <v>2974000</v>
      </c>
      <c r="D6985">
        <v>-100000</v>
      </c>
      <c r="E6985" t="b">
        <f>TRUE</f>
        <v>1</v>
      </c>
    </row>
    <row r="6986" spans="1:5" x14ac:dyDescent="0.45">
      <c r="A6986" s="1" t="s">
        <v>120105</v>
      </c>
      <c r="B6986" s="1" t="s">
        <v>7971</v>
      </c>
      <c r="C6986">
        <v>3437000</v>
      </c>
      <c r="D6986">
        <v>-100000</v>
      </c>
      <c r="E6986" t="b">
        <f>TRUE</f>
        <v>1</v>
      </c>
    </row>
    <row r="6987" spans="1:5" x14ac:dyDescent="0.45">
      <c r="A6987" s="1" t="s">
        <v>120106</v>
      </c>
      <c r="B6987" s="1" t="s">
        <v>114556</v>
      </c>
      <c r="C6987">
        <v>2265000</v>
      </c>
      <c r="D6987">
        <v>-449000</v>
      </c>
      <c r="E6987" t="b">
        <f>TRUE</f>
        <v>1</v>
      </c>
    </row>
    <row r="6988" spans="1:5" x14ac:dyDescent="0.45">
      <c r="A6988" s="1" t="s">
        <v>120107</v>
      </c>
      <c r="B6988" s="1" t="s">
        <v>7971</v>
      </c>
      <c r="C6988">
        <v>2069000</v>
      </c>
      <c r="D6988">
        <v>0</v>
      </c>
      <c r="E6988" t="b">
        <f>TRUE</f>
        <v>1</v>
      </c>
    </row>
    <row r="6989" spans="1:5" x14ac:dyDescent="0.45">
      <c r="A6989" s="1" t="s">
        <v>120108</v>
      </c>
      <c r="B6989" s="1" t="s">
        <v>7971</v>
      </c>
      <c r="C6989">
        <v>802000</v>
      </c>
      <c r="D6989">
        <v>-200000</v>
      </c>
      <c r="E6989" t="b">
        <f>TRUE</f>
        <v>1</v>
      </c>
    </row>
    <row r="6990" spans="1:5" x14ac:dyDescent="0.45">
      <c r="A6990" s="1" t="s">
        <v>120109</v>
      </c>
      <c r="B6990" s="1" t="s">
        <v>7971</v>
      </c>
      <c r="C6990">
        <v>676000</v>
      </c>
      <c r="D6990">
        <v>0</v>
      </c>
      <c r="E6990" t="b">
        <f>TRUE</f>
        <v>1</v>
      </c>
    </row>
    <row r="6991" spans="1:5" x14ac:dyDescent="0.45">
      <c r="A6991" s="1" t="s">
        <v>120110</v>
      </c>
      <c r="B6991" s="1" t="s">
        <v>7971</v>
      </c>
      <c r="C6991">
        <v>580000</v>
      </c>
      <c r="D6991">
        <v>0</v>
      </c>
      <c r="E6991" t="b">
        <f>TRUE</f>
        <v>1</v>
      </c>
    </row>
    <row r="6992" spans="1:5" x14ac:dyDescent="0.45">
      <c r="A6992" s="1" t="s">
        <v>120111</v>
      </c>
      <c r="B6992" s="1" t="s">
        <v>7971</v>
      </c>
      <c r="C6992">
        <v>748000</v>
      </c>
      <c r="D6992">
        <v>-100000</v>
      </c>
      <c r="E6992" t="b">
        <f>TRUE</f>
        <v>1</v>
      </c>
    </row>
    <row r="6993" spans="1:5" x14ac:dyDescent="0.45">
      <c r="A6993" s="1" t="s">
        <v>120112</v>
      </c>
      <c r="B6993" s="1" t="s">
        <v>7971</v>
      </c>
      <c r="C6993">
        <v>930000</v>
      </c>
      <c r="D6993">
        <v>0</v>
      </c>
      <c r="E6993" t="b">
        <f>TRUE</f>
        <v>1</v>
      </c>
    </row>
    <row r="6994" spans="1:5" x14ac:dyDescent="0.45">
      <c r="A6994" s="1" t="s">
        <v>120113</v>
      </c>
      <c r="B6994" s="1" t="s">
        <v>7971</v>
      </c>
      <c r="C6994">
        <v>1014000</v>
      </c>
      <c r="D6994">
        <v>0</v>
      </c>
      <c r="E6994" t="b">
        <f>TRUE</f>
        <v>1</v>
      </c>
    </row>
    <row r="6995" spans="1:5" x14ac:dyDescent="0.45">
      <c r="A6995" s="1" t="s">
        <v>120114</v>
      </c>
      <c r="B6995" s="1" t="s">
        <v>7971</v>
      </c>
      <c r="C6995">
        <v>419000</v>
      </c>
      <c r="D6995">
        <v>0</v>
      </c>
      <c r="E6995" t="b">
        <f>TRUE</f>
        <v>1</v>
      </c>
    </row>
    <row r="6996" spans="1:5" x14ac:dyDescent="0.45">
      <c r="A6996" s="1" t="s">
        <v>120115</v>
      </c>
      <c r="B6996" s="1" t="s">
        <v>7971</v>
      </c>
      <c r="C6996">
        <v>2453000</v>
      </c>
      <c r="D6996">
        <v>-234000</v>
      </c>
      <c r="E6996" t="b">
        <f>TRUE</f>
        <v>1</v>
      </c>
    </row>
    <row r="6997" spans="1:5" x14ac:dyDescent="0.45">
      <c r="A6997" s="1" t="s">
        <v>120116</v>
      </c>
      <c r="B6997" s="1" t="s">
        <v>7971</v>
      </c>
      <c r="C6997">
        <v>587000</v>
      </c>
      <c r="D6997">
        <v>0</v>
      </c>
      <c r="E6997" t="b">
        <f>TRUE</f>
        <v>1</v>
      </c>
    </row>
    <row r="6998" spans="1:5" x14ac:dyDescent="0.45">
      <c r="A6998" s="1" t="s">
        <v>85957</v>
      </c>
      <c r="B6998" s="1" t="s">
        <v>7971</v>
      </c>
      <c r="C6998">
        <v>798000</v>
      </c>
      <c r="D6998">
        <v>0</v>
      </c>
      <c r="E6998" t="b">
        <f>TRUE</f>
        <v>1</v>
      </c>
    </row>
    <row r="6999" spans="1:5" x14ac:dyDescent="0.45">
      <c r="A6999" s="1" t="s">
        <v>120117</v>
      </c>
      <c r="B6999" s="1" t="s">
        <v>114556</v>
      </c>
      <c r="C6999">
        <v>743000</v>
      </c>
      <c r="D6999">
        <v>0</v>
      </c>
      <c r="E6999" t="b">
        <f>TRUE</f>
        <v>1</v>
      </c>
    </row>
    <row r="7000" spans="1:5" x14ac:dyDescent="0.45">
      <c r="A7000" s="1" t="s">
        <v>120118</v>
      </c>
      <c r="B7000" s="1" t="s">
        <v>7971</v>
      </c>
      <c r="C7000">
        <v>1530000</v>
      </c>
      <c r="D7000">
        <v>0</v>
      </c>
      <c r="E7000" t="b">
        <f>TRUE</f>
        <v>1</v>
      </c>
    </row>
    <row r="7001" spans="1:5" x14ac:dyDescent="0.45">
      <c r="A7001" s="1" t="s">
        <v>120119</v>
      </c>
      <c r="B7001" s="1" t="s">
        <v>7971</v>
      </c>
      <c r="C7001">
        <v>776000</v>
      </c>
      <c r="D7001">
        <v>0</v>
      </c>
      <c r="E7001" t="b">
        <f>TRUE</f>
        <v>1</v>
      </c>
    </row>
    <row r="7002" spans="1:5" x14ac:dyDescent="0.45">
      <c r="A7002" s="1" t="s">
        <v>120120</v>
      </c>
      <c r="B7002" s="1" t="s">
        <v>7971</v>
      </c>
      <c r="C7002">
        <v>1171000</v>
      </c>
      <c r="D7002">
        <v>0</v>
      </c>
      <c r="E7002" t="b">
        <f>TRUE</f>
        <v>1</v>
      </c>
    </row>
    <row r="7003" spans="1:5" x14ac:dyDescent="0.45">
      <c r="A7003" s="1" t="s">
        <v>120121</v>
      </c>
      <c r="B7003" s="1" t="s">
        <v>7971</v>
      </c>
      <c r="C7003">
        <v>748000</v>
      </c>
      <c r="D7003">
        <v>-100000</v>
      </c>
      <c r="E7003" t="b">
        <f>TRUE</f>
        <v>1</v>
      </c>
    </row>
    <row r="7004" spans="1:5" x14ac:dyDescent="0.45">
      <c r="A7004" s="1" t="s">
        <v>120122</v>
      </c>
      <c r="B7004" s="1" t="s">
        <v>7971</v>
      </c>
      <c r="C7004">
        <v>652000</v>
      </c>
      <c r="D7004">
        <v>0</v>
      </c>
      <c r="E7004" t="b">
        <f>TRUE</f>
        <v>1</v>
      </c>
    </row>
    <row r="7005" spans="1:5" x14ac:dyDescent="0.45">
      <c r="A7005" s="1" t="s">
        <v>120123</v>
      </c>
      <c r="B7005" s="1" t="s">
        <v>7971</v>
      </c>
      <c r="C7005">
        <v>439000</v>
      </c>
      <c r="D7005">
        <v>0</v>
      </c>
      <c r="E7005" t="b">
        <f>TRUE</f>
        <v>1</v>
      </c>
    </row>
    <row r="7006" spans="1:5" x14ac:dyDescent="0.45">
      <c r="A7006" s="1" t="s">
        <v>120124</v>
      </c>
      <c r="B7006" s="1" t="s">
        <v>7971</v>
      </c>
      <c r="C7006">
        <v>1525000</v>
      </c>
      <c r="D7006">
        <v>-200000</v>
      </c>
      <c r="E7006" t="b">
        <f>TRUE</f>
        <v>1</v>
      </c>
    </row>
    <row r="7007" spans="1:5" x14ac:dyDescent="0.45">
      <c r="A7007" s="1" t="s">
        <v>120125</v>
      </c>
      <c r="B7007" s="1" t="s">
        <v>7971</v>
      </c>
      <c r="C7007">
        <v>981000</v>
      </c>
      <c r="D7007">
        <v>0</v>
      </c>
      <c r="E7007" t="b">
        <f>TRUE</f>
        <v>1</v>
      </c>
    </row>
    <row r="7008" spans="1:5" x14ac:dyDescent="0.45">
      <c r="A7008" s="1" t="s">
        <v>120126</v>
      </c>
      <c r="B7008" s="1" t="s">
        <v>7971</v>
      </c>
      <c r="C7008">
        <v>848000</v>
      </c>
      <c r="D7008">
        <v>-169600</v>
      </c>
      <c r="E7008" t="b">
        <f>TRUE</f>
        <v>1</v>
      </c>
    </row>
    <row r="7009" spans="1:5" x14ac:dyDescent="0.45">
      <c r="A7009" s="1" t="s">
        <v>120127</v>
      </c>
      <c r="B7009" s="1" t="s">
        <v>7971</v>
      </c>
      <c r="C7009">
        <v>977000</v>
      </c>
      <c r="D7009">
        <v>-50000</v>
      </c>
      <c r="E7009" t="b">
        <f>TRUE</f>
        <v>1</v>
      </c>
    </row>
    <row r="7010" spans="1:5" x14ac:dyDescent="0.45">
      <c r="A7010" s="1" t="s">
        <v>120128</v>
      </c>
      <c r="B7010" s="1" t="s">
        <v>7971</v>
      </c>
      <c r="C7010">
        <v>541000</v>
      </c>
      <c r="D7010">
        <v>-100000</v>
      </c>
      <c r="E7010" t="b">
        <f>TRUE</f>
        <v>1</v>
      </c>
    </row>
    <row r="7011" spans="1:5" x14ac:dyDescent="0.45">
      <c r="A7011" s="1" t="s">
        <v>120129</v>
      </c>
      <c r="B7011" s="1" t="s">
        <v>7971</v>
      </c>
      <c r="C7011">
        <v>826000</v>
      </c>
      <c r="D7011">
        <v>-78000</v>
      </c>
      <c r="E7011" t="b">
        <f>TRUE</f>
        <v>1</v>
      </c>
    </row>
    <row r="7012" spans="1:5" x14ac:dyDescent="0.45">
      <c r="A7012" s="1" t="s">
        <v>120130</v>
      </c>
      <c r="B7012" s="1" t="s">
        <v>7971</v>
      </c>
      <c r="C7012">
        <v>413000</v>
      </c>
      <c r="D7012">
        <v>-39000</v>
      </c>
      <c r="E7012" t="b">
        <f>TRUE</f>
        <v>1</v>
      </c>
    </row>
    <row r="7013" spans="1:5" x14ac:dyDescent="0.45">
      <c r="A7013" s="1" t="s">
        <v>120131</v>
      </c>
      <c r="B7013" s="1" t="s">
        <v>7971</v>
      </c>
      <c r="C7013">
        <v>946000</v>
      </c>
      <c r="D7013">
        <v>0</v>
      </c>
      <c r="E7013" t="b">
        <f>TRUE</f>
        <v>1</v>
      </c>
    </row>
    <row r="7014" spans="1:5" x14ac:dyDescent="0.45">
      <c r="A7014" s="1" t="s">
        <v>120132</v>
      </c>
      <c r="B7014" s="1" t="s">
        <v>114556</v>
      </c>
      <c r="C7014">
        <v>807000</v>
      </c>
      <c r="D7014">
        <v>-250000</v>
      </c>
      <c r="E7014" t="b">
        <f>TRUE</f>
        <v>1</v>
      </c>
    </row>
    <row r="7015" spans="1:5" x14ac:dyDescent="0.45">
      <c r="A7015" s="1" t="s">
        <v>120133</v>
      </c>
      <c r="B7015" s="1" t="s">
        <v>114556</v>
      </c>
      <c r="C7015">
        <v>721000</v>
      </c>
      <c r="D7015">
        <v>0</v>
      </c>
      <c r="E7015" t="b">
        <f>TRUE</f>
        <v>1</v>
      </c>
    </row>
    <row r="7016" spans="1:5" x14ac:dyDescent="0.45">
      <c r="A7016" s="1" t="s">
        <v>120134</v>
      </c>
      <c r="B7016" s="1" t="s">
        <v>7971</v>
      </c>
      <c r="C7016">
        <v>678000</v>
      </c>
      <c r="D7016">
        <v>0</v>
      </c>
      <c r="E7016" t="b">
        <f>TRUE</f>
        <v>1</v>
      </c>
    </row>
    <row r="7017" spans="1:5" x14ac:dyDescent="0.45">
      <c r="A7017" s="1" t="s">
        <v>120135</v>
      </c>
      <c r="B7017" s="1" t="s">
        <v>7971</v>
      </c>
      <c r="C7017">
        <v>792700</v>
      </c>
      <c r="D7017">
        <v>0</v>
      </c>
      <c r="E7017" t="b">
        <f>TRUE</f>
        <v>1</v>
      </c>
    </row>
    <row r="7018" spans="1:5" x14ac:dyDescent="0.45">
      <c r="A7018" s="1" t="s">
        <v>120136</v>
      </c>
      <c r="B7018" s="1" t="s">
        <v>114556</v>
      </c>
      <c r="C7018">
        <v>1545000</v>
      </c>
      <c r="D7018">
        <v>0</v>
      </c>
      <c r="E7018" t="b">
        <f>TRUE</f>
        <v>1</v>
      </c>
    </row>
    <row r="7019" spans="1:5" x14ac:dyDescent="0.45">
      <c r="A7019" s="1" t="s">
        <v>120137</v>
      </c>
      <c r="B7019" s="1" t="s">
        <v>7971</v>
      </c>
      <c r="C7019">
        <v>1347000</v>
      </c>
      <c r="D7019">
        <v>-250000</v>
      </c>
      <c r="E7019" t="b">
        <f>TRUE</f>
        <v>1</v>
      </c>
    </row>
    <row r="7020" spans="1:5" x14ac:dyDescent="0.45">
      <c r="A7020" s="1" t="s">
        <v>120138</v>
      </c>
      <c r="B7020" s="1" t="s">
        <v>7971</v>
      </c>
      <c r="C7020">
        <v>238000</v>
      </c>
      <c r="D7020">
        <v>0</v>
      </c>
      <c r="E7020" t="b">
        <f>TRUE</f>
        <v>1</v>
      </c>
    </row>
    <row r="7021" spans="1:5" x14ac:dyDescent="0.45">
      <c r="A7021" s="1" t="s">
        <v>120139</v>
      </c>
      <c r="B7021" s="1" t="s">
        <v>7971</v>
      </c>
      <c r="C7021">
        <v>942000</v>
      </c>
      <c r="D7021">
        <v>-250000</v>
      </c>
      <c r="E7021" t="b">
        <f>TRUE</f>
        <v>1</v>
      </c>
    </row>
    <row r="7022" spans="1:5" x14ac:dyDescent="0.45">
      <c r="A7022" s="1" t="s">
        <v>120140</v>
      </c>
      <c r="B7022" s="1" t="s">
        <v>7971</v>
      </c>
      <c r="C7022">
        <v>2305000</v>
      </c>
      <c r="D7022">
        <v>-50000</v>
      </c>
      <c r="E7022" t="b">
        <f>TRUE</f>
        <v>1</v>
      </c>
    </row>
    <row r="7023" spans="1:5" x14ac:dyDescent="0.45">
      <c r="A7023" s="1" t="s">
        <v>120141</v>
      </c>
      <c r="B7023" s="1" t="s">
        <v>7971</v>
      </c>
      <c r="C7023">
        <v>1527000</v>
      </c>
      <c r="D7023">
        <v>-100000</v>
      </c>
      <c r="E7023" t="b">
        <f>TRUE</f>
        <v>1</v>
      </c>
    </row>
    <row r="7024" spans="1:5" x14ac:dyDescent="0.45">
      <c r="A7024" s="1" t="s">
        <v>120142</v>
      </c>
      <c r="B7024" s="1" t="s">
        <v>7971</v>
      </c>
      <c r="C7024">
        <v>682000</v>
      </c>
      <c r="D7024">
        <v>0</v>
      </c>
      <c r="E7024" t="b">
        <f>TRUE</f>
        <v>1</v>
      </c>
    </row>
    <row r="7025" spans="1:5" x14ac:dyDescent="0.45">
      <c r="A7025" s="1" t="s">
        <v>120143</v>
      </c>
      <c r="B7025" s="1" t="s">
        <v>7971</v>
      </c>
      <c r="C7025">
        <v>858000</v>
      </c>
      <c r="D7025">
        <v>-50000</v>
      </c>
      <c r="E7025" t="b">
        <f>TRUE</f>
        <v>1</v>
      </c>
    </row>
    <row r="7026" spans="1:5" x14ac:dyDescent="0.45">
      <c r="A7026" s="1" t="s">
        <v>120144</v>
      </c>
      <c r="B7026" s="1" t="s">
        <v>7971</v>
      </c>
      <c r="C7026">
        <v>1479000</v>
      </c>
      <c r="D7026">
        <v>0</v>
      </c>
      <c r="E7026" t="b">
        <f>TRUE</f>
        <v>1</v>
      </c>
    </row>
    <row r="7027" spans="1:5" x14ac:dyDescent="0.45">
      <c r="A7027" s="1" t="s">
        <v>120145</v>
      </c>
      <c r="B7027" s="1" t="s">
        <v>7971</v>
      </c>
      <c r="C7027">
        <v>439000</v>
      </c>
      <c r="D7027">
        <v>-200000</v>
      </c>
      <c r="E7027" t="b">
        <f>TRUE</f>
        <v>1</v>
      </c>
    </row>
    <row r="7028" spans="1:5" x14ac:dyDescent="0.45">
      <c r="A7028" s="1" t="s">
        <v>120146</v>
      </c>
      <c r="B7028" s="1" t="s">
        <v>7971</v>
      </c>
      <c r="C7028">
        <v>816000</v>
      </c>
      <c r="D7028">
        <v>-78000</v>
      </c>
      <c r="E7028" t="b">
        <f>TRUE</f>
        <v>1</v>
      </c>
    </row>
    <row r="7029" spans="1:5" x14ac:dyDescent="0.45">
      <c r="A7029" s="1" t="s">
        <v>120147</v>
      </c>
      <c r="B7029" s="1" t="s">
        <v>7971</v>
      </c>
      <c r="C7029">
        <v>448000</v>
      </c>
      <c r="D7029">
        <v>-50000</v>
      </c>
      <c r="E7029" t="b">
        <f>TRUE</f>
        <v>1</v>
      </c>
    </row>
    <row r="7030" spans="1:5" x14ac:dyDescent="0.45">
      <c r="A7030" s="1" t="s">
        <v>120148</v>
      </c>
      <c r="B7030" s="1" t="s">
        <v>7971</v>
      </c>
      <c r="C7030">
        <v>1151000</v>
      </c>
      <c r="D7030">
        <v>-99000</v>
      </c>
      <c r="E7030" t="b">
        <f>TRUE</f>
        <v>1</v>
      </c>
    </row>
    <row r="7031" spans="1:5" x14ac:dyDescent="0.45">
      <c r="A7031" s="1" t="s">
        <v>120149</v>
      </c>
      <c r="B7031" s="1" t="s">
        <v>7971</v>
      </c>
      <c r="C7031">
        <v>898000</v>
      </c>
      <c r="D7031">
        <v>-150000</v>
      </c>
      <c r="E7031" t="b">
        <f>TRUE</f>
        <v>1</v>
      </c>
    </row>
    <row r="7032" spans="1:5" x14ac:dyDescent="0.45">
      <c r="A7032" s="1" t="s">
        <v>120150</v>
      </c>
      <c r="B7032" s="1" t="s">
        <v>7971</v>
      </c>
      <c r="C7032">
        <v>816000</v>
      </c>
      <c r="D7032">
        <v>-200000</v>
      </c>
      <c r="E7032" t="b">
        <f>TRUE</f>
        <v>1</v>
      </c>
    </row>
    <row r="7033" spans="1:5" x14ac:dyDescent="0.45">
      <c r="A7033" s="1" t="s">
        <v>120151</v>
      </c>
      <c r="B7033" s="1" t="s">
        <v>7971</v>
      </c>
      <c r="C7033">
        <v>1776000</v>
      </c>
      <c r="D7033">
        <v>-200000</v>
      </c>
      <c r="E7033" t="b">
        <f>TRUE</f>
        <v>1</v>
      </c>
    </row>
    <row r="7034" spans="1:5" x14ac:dyDescent="0.45">
      <c r="A7034" s="1" t="s">
        <v>120152</v>
      </c>
      <c r="B7034" s="1" t="s">
        <v>7971</v>
      </c>
      <c r="C7034">
        <v>378000</v>
      </c>
      <c r="D7034">
        <v>0</v>
      </c>
      <c r="E7034" t="b">
        <f>TRUE</f>
        <v>1</v>
      </c>
    </row>
    <row r="7035" spans="1:5" x14ac:dyDescent="0.45">
      <c r="A7035" s="1" t="s">
        <v>120153</v>
      </c>
      <c r="B7035" s="1" t="s">
        <v>7971</v>
      </c>
      <c r="C7035">
        <v>1113000</v>
      </c>
      <c r="D7035">
        <v>-222600</v>
      </c>
      <c r="E7035" t="b">
        <f>TRUE</f>
        <v>1</v>
      </c>
    </row>
    <row r="7036" spans="1:5" x14ac:dyDescent="0.45">
      <c r="A7036" s="1" t="s">
        <v>120154</v>
      </c>
      <c r="B7036" s="1" t="s">
        <v>7971</v>
      </c>
      <c r="C7036">
        <v>1070000</v>
      </c>
      <c r="D7036">
        <v>0</v>
      </c>
      <c r="E7036" t="b">
        <f>TRUE</f>
        <v>1</v>
      </c>
    </row>
    <row r="7037" spans="1:5" x14ac:dyDescent="0.45">
      <c r="A7037" s="1" t="s">
        <v>120155</v>
      </c>
      <c r="B7037" s="1" t="s">
        <v>7971</v>
      </c>
      <c r="C7037">
        <v>1200000</v>
      </c>
      <c r="D7037">
        <v>-200000</v>
      </c>
      <c r="E7037" t="b">
        <f>TRUE</f>
        <v>1</v>
      </c>
    </row>
    <row r="7038" spans="1:5" x14ac:dyDescent="0.45">
      <c r="A7038" s="1" t="s">
        <v>120156</v>
      </c>
      <c r="B7038" s="1" t="s">
        <v>114556</v>
      </c>
      <c r="C7038">
        <v>816000</v>
      </c>
      <c r="D7038">
        <v>-78000</v>
      </c>
      <c r="E7038" t="b">
        <f>TRUE</f>
        <v>1</v>
      </c>
    </row>
    <row r="7039" spans="1:5" x14ac:dyDescent="0.45">
      <c r="A7039" s="1" t="s">
        <v>120157</v>
      </c>
      <c r="B7039" s="1" t="s">
        <v>7971</v>
      </c>
      <c r="C7039">
        <v>960000</v>
      </c>
      <c r="D7039">
        <v>-50000</v>
      </c>
      <c r="E7039" t="b">
        <f>TRUE</f>
        <v>1</v>
      </c>
    </row>
    <row r="7040" spans="1:5" x14ac:dyDescent="0.45">
      <c r="A7040" s="1" t="s">
        <v>120158</v>
      </c>
      <c r="B7040" s="1" t="s">
        <v>7971</v>
      </c>
      <c r="C7040">
        <v>798000</v>
      </c>
      <c r="D7040">
        <v>0</v>
      </c>
      <c r="E7040" t="b">
        <f>TRUE</f>
        <v>1</v>
      </c>
    </row>
    <row r="7041" spans="1:5" x14ac:dyDescent="0.45">
      <c r="A7041" s="1" t="s">
        <v>120159</v>
      </c>
      <c r="B7041" s="1" t="s">
        <v>7971</v>
      </c>
      <c r="C7041">
        <v>898000</v>
      </c>
      <c r="D7041">
        <v>0</v>
      </c>
      <c r="E7041" t="b">
        <f>TRUE</f>
        <v>1</v>
      </c>
    </row>
    <row r="7042" spans="1:5" x14ac:dyDescent="0.45">
      <c r="A7042" s="1" t="s">
        <v>120160</v>
      </c>
      <c r="B7042" s="1" t="s">
        <v>7971</v>
      </c>
      <c r="C7042">
        <v>836000</v>
      </c>
      <c r="D7042">
        <v>-208000</v>
      </c>
      <c r="E7042" t="b">
        <f>TRUE</f>
        <v>1</v>
      </c>
    </row>
    <row r="7043" spans="1:5" x14ac:dyDescent="0.45">
      <c r="A7043" s="1" t="s">
        <v>120161</v>
      </c>
      <c r="B7043" s="1" t="s">
        <v>7971</v>
      </c>
      <c r="C7043">
        <v>735000</v>
      </c>
      <c r="D7043">
        <v>0</v>
      </c>
      <c r="E7043" t="b">
        <f>TRUE</f>
        <v>1</v>
      </c>
    </row>
    <row r="7044" spans="1:5" x14ac:dyDescent="0.45">
      <c r="A7044" s="1" t="s">
        <v>120162</v>
      </c>
      <c r="B7044" s="1" t="s">
        <v>7971</v>
      </c>
      <c r="C7044">
        <v>903000</v>
      </c>
      <c r="D7044">
        <v>-50000</v>
      </c>
      <c r="E7044" t="b">
        <f>TRUE</f>
        <v>1</v>
      </c>
    </row>
    <row r="7045" spans="1:5" x14ac:dyDescent="0.45">
      <c r="A7045" s="1" t="s">
        <v>120163</v>
      </c>
      <c r="B7045" s="1" t="s">
        <v>7971</v>
      </c>
      <c r="C7045">
        <v>1542000</v>
      </c>
      <c r="D7045">
        <v>0</v>
      </c>
      <c r="E7045" t="b">
        <f>TRUE</f>
        <v>1</v>
      </c>
    </row>
    <row r="7046" spans="1:5" x14ac:dyDescent="0.45">
      <c r="A7046" s="1" t="s">
        <v>120164</v>
      </c>
      <c r="B7046" s="1" t="s">
        <v>7971</v>
      </c>
      <c r="C7046">
        <v>976000</v>
      </c>
      <c r="D7046">
        <v>0</v>
      </c>
      <c r="E7046" t="b">
        <f>TRUE</f>
        <v>1</v>
      </c>
    </row>
    <row r="7047" spans="1:5" x14ac:dyDescent="0.45">
      <c r="A7047" s="1" t="s">
        <v>29693</v>
      </c>
      <c r="B7047" s="1" t="s">
        <v>7971</v>
      </c>
      <c r="C7047">
        <v>2867000</v>
      </c>
      <c r="D7047">
        <v>0</v>
      </c>
      <c r="E7047" t="b">
        <f>TRUE</f>
        <v>1</v>
      </c>
    </row>
    <row r="7048" spans="1:5" x14ac:dyDescent="0.45">
      <c r="A7048" s="1" t="s">
        <v>120165</v>
      </c>
      <c r="B7048" s="1" t="s">
        <v>7971</v>
      </c>
      <c r="C7048">
        <v>914000</v>
      </c>
      <c r="D7048">
        <v>0</v>
      </c>
      <c r="E7048" t="b">
        <f>TRUE</f>
        <v>1</v>
      </c>
    </row>
    <row r="7049" spans="1:5" x14ac:dyDescent="0.45">
      <c r="A7049" s="1" t="s">
        <v>120166</v>
      </c>
      <c r="B7049" s="1" t="s">
        <v>7971</v>
      </c>
      <c r="C7049">
        <v>2169000</v>
      </c>
      <c r="D7049">
        <v>-200000</v>
      </c>
      <c r="E7049" t="b">
        <f>TRUE</f>
        <v>1</v>
      </c>
    </row>
    <row r="7050" spans="1:5" x14ac:dyDescent="0.45">
      <c r="A7050" s="1" t="s">
        <v>120167</v>
      </c>
      <c r="B7050" s="1" t="s">
        <v>7971</v>
      </c>
      <c r="C7050">
        <v>666000</v>
      </c>
      <c r="D7050">
        <v>0</v>
      </c>
      <c r="E7050" t="b">
        <f>TRUE</f>
        <v>1</v>
      </c>
    </row>
    <row r="7051" spans="1:5" x14ac:dyDescent="0.45">
      <c r="A7051" s="1" t="s">
        <v>120168</v>
      </c>
      <c r="B7051" s="1" t="s">
        <v>7971</v>
      </c>
      <c r="C7051">
        <v>1020000</v>
      </c>
      <c r="D7051">
        <v>0</v>
      </c>
      <c r="E7051" t="b">
        <f>TRUE</f>
        <v>1</v>
      </c>
    </row>
    <row r="7052" spans="1:5" x14ac:dyDescent="0.45">
      <c r="A7052" s="1" t="s">
        <v>120169</v>
      </c>
      <c r="B7052" s="1" t="s">
        <v>7971</v>
      </c>
      <c r="C7052">
        <v>1065000</v>
      </c>
      <c r="D7052">
        <v>0</v>
      </c>
      <c r="E7052" t="b">
        <f>TRUE</f>
        <v>1</v>
      </c>
    </row>
    <row r="7053" spans="1:5" x14ac:dyDescent="0.45">
      <c r="A7053" s="1" t="s">
        <v>120170</v>
      </c>
      <c r="B7053" s="1" t="s">
        <v>7971</v>
      </c>
      <c r="C7053">
        <v>996000</v>
      </c>
      <c r="D7053">
        <v>0</v>
      </c>
      <c r="E7053" t="b">
        <f>TRUE</f>
        <v>1</v>
      </c>
    </row>
    <row r="7054" spans="1:5" x14ac:dyDescent="0.45">
      <c r="A7054" s="1" t="s">
        <v>120171</v>
      </c>
      <c r="B7054" s="1" t="s">
        <v>7971</v>
      </c>
      <c r="C7054">
        <v>1206000</v>
      </c>
      <c r="D7054">
        <v>-200000</v>
      </c>
      <c r="E7054" t="b">
        <f>TRUE</f>
        <v>1</v>
      </c>
    </row>
    <row r="7055" spans="1:5" x14ac:dyDescent="0.45">
      <c r="A7055" s="1" t="s">
        <v>120172</v>
      </c>
      <c r="B7055" s="1" t="s">
        <v>7971</v>
      </c>
      <c r="C7055">
        <v>758000</v>
      </c>
      <c r="D7055">
        <v>-158000</v>
      </c>
      <c r="E7055" t="b">
        <f>TRUE</f>
        <v>1</v>
      </c>
    </row>
    <row r="7056" spans="1:5" x14ac:dyDescent="0.45">
      <c r="A7056" s="1" t="s">
        <v>120173</v>
      </c>
      <c r="B7056" s="1" t="s">
        <v>7971</v>
      </c>
      <c r="C7056">
        <v>1963000</v>
      </c>
      <c r="D7056">
        <v>0</v>
      </c>
      <c r="E7056" t="b">
        <f>TRUE</f>
        <v>1</v>
      </c>
    </row>
    <row r="7057" spans="1:5" x14ac:dyDescent="0.45">
      <c r="A7057" s="1" t="s">
        <v>120174</v>
      </c>
      <c r="B7057" s="1" t="s">
        <v>7971</v>
      </c>
      <c r="C7057">
        <v>522000</v>
      </c>
      <c r="D7057">
        <v>0</v>
      </c>
      <c r="E7057" t="b">
        <f>TRUE</f>
        <v>1</v>
      </c>
    </row>
    <row r="7058" spans="1:5" x14ac:dyDescent="0.45">
      <c r="A7058" s="1" t="s">
        <v>120175</v>
      </c>
      <c r="B7058" s="1" t="s">
        <v>7971</v>
      </c>
      <c r="C7058">
        <v>198000</v>
      </c>
      <c r="D7058">
        <v>0</v>
      </c>
      <c r="E7058" t="b">
        <f>TRUE</f>
        <v>1</v>
      </c>
    </row>
    <row r="7059" spans="1:5" x14ac:dyDescent="0.45">
      <c r="A7059" s="1" t="s">
        <v>120176</v>
      </c>
      <c r="B7059" s="1" t="s">
        <v>7971</v>
      </c>
      <c r="C7059">
        <v>543000</v>
      </c>
      <c r="D7059">
        <v>0</v>
      </c>
      <c r="E7059" t="b">
        <f>TRUE</f>
        <v>1</v>
      </c>
    </row>
    <row r="7060" spans="1:5" x14ac:dyDescent="0.45">
      <c r="A7060" s="1" t="s">
        <v>120177</v>
      </c>
      <c r="B7060" s="1" t="s">
        <v>7971</v>
      </c>
      <c r="C7060">
        <v>798000</v>
      </c>
      <c r="D7060">
        <v>0</v>
      </c>
      <c r="E7060" t="b">
        <f>TRUE</f>
        <v>1</v>
      </c>
    </row>
    <row r="7061" spans="1:5" x14ac:dyDescent="0.45">
      <c r="A7061" s="1" t="s">
        <v>120178</v>
      </c>
      <c r="B7061" s="1" t="s">
        <v>7971</v>
      </c>
      <c r="C7061">
        <v>1357000</v>
      </c>
      <c r="D7061">
        <v>0</v>
      </c>
      <c r="E7061" t="b">
        <f>TRUE</f>
        <v>1</v>
      </c>
    </row>
    <row r="7062" spans="1:5" x14ac:dyDescent="0.45">
      <c r="A7062" s="1" t="s">
        <v>120179</v>
      </c>
      <c r="B7062" s="1" t="s">
        <v>7971</v>
      </c>
      <c r="C7062">
        <v>836000</v>
      </c>
      <c r="D7062">
        <v>0</v>
      </c>
      <c r="E7062" t="b">
        <f>TRUE</f>
        <v>1</v>
      </c>
    </row>
    <row r="7063" spans="1:5" x14ac:dyDescent="0.45">
      <c r="A7063" s="1" t="s">
        <v>120180</v>
      </c>
      <c r="B7063" s="1" t="s">
        <v>7971</v>
      </c>
      <c r="C7063">
        <v>1224000</v>
      </c>
      <c r="D7063">
        <v>-117000</v>
      </c>
      <c r="E7063" t="b">
        <f>TRUE</f>
        <v>1</v>
      </c>
    </row>
    <row r="7064" spans="1:5" x14ac:dyDescent="0.45">
      <c r="A7064" s="1" t="s">
        <v>120181</v>
      </c>
      <c r="B7064" s="1" t="s">
        <v>7971</v>
      </c>
      <c r="C7064">
        <v>2757000</v>
      </c>
      <c r="D7064">
        <v>0</v>
      </c>
      <c r="E7064" t="b">
        <f>TRUE</f>
        <v>1</v>
      </c>
    </row>
    <row r="7065" spans="1:5" x14ac:dyDescent="0.45">
      <c r="A7065" s="1" t="s">
        <v>120182</v>
      </c>
      <c r="B7065" s="1" t="s">
        <v>7971</v>
      </c>
      <c r="C7065">
        <v>505000</v>
      </c>
      <c r="D7065">
        <v>0</v>
      </c>
      <c r="E7065" t="b">
        <f>TRUE</f>
        <v>1</v>
      </c>
    </row>
    <row r="7066" spans="1:5" x14ac:dyDescent="0.45">
      <c r="A7066" s="1" t="s">
        <v>120183</v>
      </c>
      <c r="B7066" s="1" t="s">
        <v>7971</v>
      </c>
      <c r="C7066">
        <v>596000</v>
      </c>
      <c r="D7066">
        <v>-50000</v>
      </c>
      <c r="E7066" t="b">
        <f>TRUE</f>
        <v>1</v>
      </c>
    </row>
    <row r="7067" spans="1:5" x14ac:dyDescent="0.45">
      <c r="A7067" s="1" t="s">
        <v>120184</v>
      </c>
      <c r="B7067" s="1" t="s">
        <v>119845</v>
      </c>
      <c r="C7067">
        <v>2364000</v>
      </c>
      <c r="D7067">
        <v>-549000</v>
      </c>
      <c r="E7067" t="b">
        <f>TRUE</f>
        <v>1</v>
      </c>
    </row>
    <row r="7068" spans="1:5" x14ac:dyDescent="0.45">
      <c r="A7068" s="1" t="s">
        <v>120185</v>
      </c>
      <c r="B7068" s="1" t="s">
        <v>16347</v>
      </c>
      <c r="C7068">
        <v>1440000</v>
      </c>
      <c r="D7068">
        <v>0</v>
      </c>
      <c r="E7068" t="b">
        <f>TRUE</f>
        <v>1</v>
      </c>
    </row>
    <row r="7069" spans="1:5" x14ac:dyDescent="0.45">
      <c r="A7069" s="1" t="s">
        <v>120186</v>
      </c>
      <c r="B7069" s="1" t="s">
        <v>119845</v>
      </c>
      <c r="C7069">
        <v>1039000</v>
      </c>
      <c r="D7069">
        <v>0</v>
      </c>
      <c r="E7069" t="b">
        <f>TRUE</f>
        <v>1</v>
      </c>
    </row>
    <row r="7070" spans="1:5" x14ac:dyDescent="0.45">
      <c r="A7070" s="1" t="s">
        <v>120187</v>
      </c>
      <c r="B7070" s="1" t="s">
        <v>54288</v>
      </c>
      <c r="C7070">
        <v>1174000</v>
      </c>
      <c r="D7070">
        <v>-100000</v>
      </c>
      <c r="E7070" t="b">
        <f>TRUE</f>
        <v>1</v>
      </c>
    </row>
    <row r="7071" spans="1:5" x14ac:dyDescent="0.45">
      <c r="A7071" s="1" t="s">
        <v>120188</v>
      </c>
      <c r="B7071" s="1" t="s">
        <v>119845</v>
      </c>
      <c r="C7071">
        <v>1780000</v>
      </c>
      <c r="D7071">
        <v>0</v>
      </c>
      <c r="E7071" t="b">
        <f>TRUE</f>
        <v>1</v>
      </c>
    </row>
    <row r="7072" spans="1:5" x14ac:dyDescent="0.45">
      <c r="A7072" s="1" t="s">
        <v>120189</v>
      </c>
      <c r="B7072" s="1" t="s">
        <v>119845</v>
      </c>
      <c r="C7072">
        <v>2095700</v>
      </c>
      <c r="D7072">
        <v>-650000</v>
      </c>
      <c r="E7072" t="b">
        <f>TRUE</f>
        <v>1</v>
      </c>
    </row>
    <row r="7073" spans="1:5" x14ac:dyDescent="0.45">
      <c r="A7073" s="1" t="s">
        <v>120190</v>
      </c>
      <c r="B7073" s="1" t="s">
        <v>119845</v>
      </c>
      <c r="C7073">
        <v>2283000</v>
      </c>
      <c r="D7073">
        <v>-599000</v>
      </c>
      <c r="E7073" t="b">
        <f>TRUE</f>
        <v>1</v>
      </c>
    </row>
    <row r="7074" spans="1:5" x14ac:dyDescent="0.45">
      <c r="A7074" s="1" t="s">
        <v>120191</v>
      </c>
      <c r="B7074" s="1" t="s">
        <v>54288</v>
      </c>
      <c r="C7074">
        <v>2880700</v>
      </c>
      <c r="D7074">
        <v>0</v>
      </c>
      <c r="E7074" t="b">
        <f>TRUE</f>
        <v>1</v>
      </c>
    </row>
    <row r="7075" spans="1:5" x14ac:dyDescent="0.45">
      <c r="A7075" s="1" t="s">
        <v>120192</v>
      </c>
      <c r="B7075" s="1" t="s">
        <v>54288</v>
      </c>
      <c r="C7075">
        <v>1194000</v>
      </c>
      <c r="D7075">
        <v>0</v>
      </c>
      <c r="E7075" t="b">
        <f>TRUE</f>
        <v>1</v>
      </c>
    </row>
    <row r="7076" spans="1:5" x14ac:dyDescent="0.45">
      <c r="A7076" s="1" t="s">
        <v>120193</v>
      </c>
      <c r="B7076" s="1" t="s">
        <v>54288</v>
      </c>
      <c r="C7076">
        <v>1460000</v>
      </c>
      <c r="D7076">
        <v>-200000</v>
      </c>
      <c r="E7076" t="b">
        <f>TRUE</f>
        <v>1</v>
      </c>
    </row>
    <row r="7077" spans="1:5" x14ac:dyDescent="0.45">
      <c r="A7077" s="1" t="s">
        <v>120194</v>
      </c>
      <c r="B7077" s="1" t="s">
        <v>16347</v>
      </c>
      <c r="C7077">
        <v>1211000</v>
      </c>
      <c r="D7077">
        <v>-100000</v>
      </c>
      <c r="E7077" t="b">
        <f>TRUE</f>
        <v>1</v>
      </c>
    </row>
    <row r="7078" spans="1:5" x14ac:dyDescent="0.45">
      <c r="A7078" s="1" t="s">
        <v>120195</v>
      </c>
      <c r="B7078" s="1" t="s">
        <v>119845</v>
      </c>
      <c r="C7078">
        <v>1278000</v>
      </c>
      <c r="D7078">
        <v>-227800</v>
      </c>
      <c r="E7078" t="b">
        <f>TRUE</f>
        <v>1</v>
      </c>
    </row>
    <row r="7079" spans="1:5" x14ac:dyDescent="0.45">
      <c r="A7079" s="1" t="s">
        <v>120196</v>
      </c>
      <c r="B7079" s="1" t="s">
        <v>16347</v>
      </c>
      <c r="C7079">
        <v>1368000</v>
      </c>
      <c r="D7079">
        <v>-50000</v>
      </c>
      <c r="E7079" t="b">
        <f>TRUE</f>
        <v>1</v>
      </c>
    </row>
    <row r="7080" spans="1:5" x14ac:dyDescent="0.45">
      <c r="A7080" s="1" t="s">
        <v>120197</v>
      </c>
      <c r="B7080" s="1" t="s">
        <v>119845</v>
      </c>
      <c r="C7080">
        <v>1314000</v>
      </c>
      <c r="D7080">
        <v>-50000</v>
      </c>
      <c r="E7080" t="b">
        <f>TRUE</f>
        <v>1</v>
      </c>
    </row>
    <row r="7081" spans="1:5" x14ac:dyDescent="0.45">
      <c r="A7081" s="1" t="s">
        <v>120198</v>
      </c>
      <c r="B7081" s="1" t="s">
        <v>119845</v>
      </c>
      <c r="C7081">
        <v>1176000</v>
      </c>
      <c r="D7081">
        <v>0</v>
      </c>
      <c r="E7081" t="b">
        <f>TRUE</f>
        <v>1</v>
      </c>
    </row>
    <row r="7082" spans="1:5" x14ac:dyDescent="0.45">
      <c r="A7082" s="1" t="s">
        <v>120199</v>
      </c>
      <c r="B7082" s="1" t="s">
        <v>16347</v>
      </c>
      <c r="C7082">
        <v>1330000</v>
      </c>
      <c r="D7082">
        <v>-100000</v>
      </c>
      <c r="E7082" t="b">
        <f>TRUE</f>
        <v>1</v>
      </c>
    </row>
    <row r="7083" spans="1:5" x14ac:dyDescent="0.45">
      <c r="A7083" s="1" t="s">
        <v>120200</v>
      </c>
      <c r="B7083" s="1" t="s">
        <v>54288</v>
      </c>
      <c r="C7083">
        <v>1367700</v>
      </c>
      <c r="D7083">
        <v>0</v>
      </c>
      <c r="E7083" t="b">
        <f>TRUE</f>
        <v>1</v>
      </c>
    </row>
    <row r="7084" spans="1:5" x14ac:dyDescent="0.45">
      <c r="A7084" s="1" t="s">
        <v>114736</v>
      </c>
      <c r="B7084" s="1" t="s">
        <v>119845</v>
      </c>
      <c r="C7084">
        <v>740000</v>
      </c>
      <c r="D7084">
        <v>-50000</v>
      </c>
      <c r="E7084" t="b">
        <f>TRUE</f>
        <v>1</v>
      </c>
    </row>
    <row r="7085" spans="1:5" x14ac:dyDescent="0.45">
      <c r="A7085" s="1" t="s">
        <v>120201</v>
      </c>
      <c r="B7085" s="1" t="s">
        <v>54288</v>
      </c>
      <c r="C7085">
        <v>2286000</v>
      </c>
      <c r="D7085">
        <v>0</v>
      </c>
      <c r="E7085" t="b">
        <f>TRUE</f>
        <v>1</v>
      </c>
    </row>
    <row r="7086" spans="1:5" x14ac:dyDescent="0.45">
      <c r="A7086" s="1" t="s">
        <v>120202</v>
      </c>
      <c r="B7086" s="1" t="s">
        <v>54288</v>
      </c>
      <c r="C7086">
        <v>973000</v>
      </c>
      <c r="D7086">
        <v>0</v>
      </c>
      <c r="E7086" t="b">
        <f>TRUE</f>
        <v>1</v>
      </c>
    </row>
    <row r="7087" spans="1:5" x14ac:dyDescent="0.45">
      <c r="A7087" s="1" t="s">
        <v>120203</v>
      </c>
      <c r="B7087" s="1" t="s">
        <v>54288</v>
      </c>
      <c r="C7087">
        <v>894000</v>
      </c>
      <c r="D7087">
        <v>0</v>
      </c>
      <c r="E7087" t="b">
        <f>TRUE</f>
        <v>1</v>
      </c>
    </row>
    <row r="7088" spans="1:5" x14ac:dyDescent="0.45">
      <c r="A7088" s="1" t="s">
        <v>120204</v>
      </c>
      <c r="B7088" s="1" t="s">
        <v>54288</v>
      </c>
      <c r="C7088">
        <v>2096000</v>
      </c>
      <c r="D7088">
        <v>-100000</v>
      </c>
      <c r="E7088" t="b">
        <f>TRUE</f>
        <v>1</v>
      </c>
    </row>
    <row r="7089" spans="1:5" x14ac:dyDescent="0.45">
      <c r="A7089" s="1" t="s">
        <v>120205</v>
      </c>
      <c r="B7089" s="1" t="s">
        <v>16347</v>
      </c>
      <c r="C7089">
        <v>1338000</v>
      </c>
      <c r="D7089">
        <v>0</v>
      </c>
      <c r="E7089" t="b">
        <f>TRUE</f>
        <v>1</v>
      </c>
    </row>
    <row r="7090" spans="1:5" x14ac:dyDescent="0.45">
      <c r="A7090" s="1" t="s">
        <v>120206</v>
      </c>
      <c r="B7090" s="1" t="s">
        <v>54288</v>
      </c>
      <c r="C7090">
        <v>1332700</v>
      </c>
      <c r="D7090">
        <v>-100000</v>
      </c>
      <c r="E7090" t="b">
        <f>TRUE</f>
        <v>1</v>
      </c>
    </row>
    <row r="7091" spans="1:5" x14ac:dyDescent="0.45">
      <c r="A7091" s="1" t="s">
        <v>120207</v>
      </c>
      <c r="B7091" s="1" t="s">
        <v>54288</v>
      </c>
      <c r="C7091">
        <v>1374000</v>
      </c>
      <c r="D7091">
        <v>-100000</v>
      </c>
      <c r="E7091" t="b">
        <f>TRUE</f>
        <v>1</v>
      </c>
    </row>
    <row r="7092" spans="1:5" x14ac:dyDescent="0.45">
      <c r="A7092" s="1" t="s">
        <v>120208</v>
      </c>
      <c r="B7092" s="1" t="s">
        <v>16347</v>
      </c>
      <c r="C7092">
        <v>1136000</v>
      </c>
      <c r="D7092">
        <v>-100000</v>
      </c>
      <c r="E7092" t="b">
        <f>TRUE</f>
        <v>1</v>
      </c>
    </row>
    <row r="7093" spans="1:5" x14ac:dyDescent="0.45">
      <c r="A7093" s="1" t="s">
        <v>120209</v>
      </c>
      <c r="B7093" s="1" t="s">
        <v>16347</v>
      </c>
      <c r="C7093">
        <v>4551000</v>
      </c>
      <c r="D7093">
        <v>-150000</v>
      </c>
      <c r="E7093" t="b">
        <f>TRUE</f>
        <v>1</v>
      </c>
    </row>
    <row r="7094" spans="1:5" x14ac:dyDescent="0.45">
      <c r="A7094" s="1" t="s">
        <v>120210</v>
      </c>
      <c r="B7094" s="1" t="s">
        <v>54288</v>
      </c>
      <c r="C7094">
        <v>2474000</v>
      </c>
      <c r="D7094">
        <v>-247400</v>
      </c>
      <c r="E7094" t="b">
        <f>TRUE</f>
        <v>1</v>
      </c>
    </row>
    <row r="7095" spans="1:5" x14ac:dyDescent="0.45">
      <c r="A7095" s="1" t="s">
        <v>120211</v>
      </c>
      <c r="B7095" s="1" t="s">
        <v>16347</v>
      </c>
      <c r="C7095">
        <v>1256000</v>
      </c>
      <c r="D7095">
        <v>-309000</v>
      </c>
      <c r="E7095" t="b">
        <f>TRUE</f>
        <v>1</v>
      </c>
    </row>
    <row r="7096" spans="1:5" x14ac:dyDescent="0.45">
      <c r="A7096" s="1" t="s">
        <v>120212</v>
      </c>
      <c r="B7096" s="1" t="s">
        <v>119845</v>
      </c>
      <c r="C7096">
        <v>1457000</v>
      </c>
      <c r="D7096">
        <v>-50000</v>
      </c>
      <c r="E7096" t="b">
        <f>TRUE</f>
        <v>1</v>
      </c>
    </row>
    <row r="7097" spans="1:5" x14ac:dyDescent="0.45">
      <c r="A7097" s="1" t="s">
        <v>113875</v>
      </c>
      <c r="B7097" s="1" t="s">
        <v>54288</v>
      </c>
      <c r="C7097">
        <v>1842000</v>
      </c>
      <c r="D7097">
        <v>-800000</v>
      </c>
      <c r="E7097" t="b">
        <f>TRUE</f>
        <v>1</v>
      </c>
    </row>
    <row r="7098" spans="1:5" x14ac:dyDescent="0.45">
      <c r="A7098" s="1" t="s">
        <v>120213</v>
      </c>
      <c r="B7098" s="1" t="s">
        <v>119845</v>
      </c>
      <c r="C7098">
        <v>3702700</v>
      </c>
      <c r="D7098">
        <v>-649000</v>
      </c>
      <c r="E7098" t="b">
        <f>TRUE</f>
        <v>1</v>
      </c>
    </row>
    <row r="7099" spans="1:5" x14ac:dyDescent="0.45">
      <c r="A7099" s="1" t="s">
        <v>116876</v>
      </c>
      <c r="B7099" s="1" t="s">
        <v>16347</v>
      </c>
      <c r="C7099">
        <v>1176000</v>
      </c>
      <c r="D7099">
        <v>-100000</v>
      </c>
      <c r="E7099" t="b">
        <f>TRUE</f>
        <v>1</v>
      </c>
    </row>
    <row r="7100" spans="1:5" x14ac:dyDescent="0.45">
      <c r="A7100" s="1" t="s">
        <v>120214</v>
      </c>
      <c r="B7100" s="1" t="s">
        <v>119845</v>
      </c>
      <c r="C7100">
        <v>803700</v>
      </c>
      <c r="D7100">
        <v>0</v>
      </c>
      <c r="E7100" t="b">
        <f>TRUE</f>
        <v>1</v>
      </c>
    </row>
    <row r="7101" spans="1:5" x14ac:dyDescent="0.45">
      <c r="A7101" s="1" t="s">
        <v>120215</v>
      </c>
      <c r="B7101" s="1" t="s">
        <v>119845</v>
      </c>
      <c r="C7101">
        <v>2225000</v>
      </c>
      <c r="D7101">
        <v>-599000</v>
      </c>
      <c r="E7101" t="b">
        <f>TRUE</f>
        <v>1</v>
      </c>
    </row>
    <row r="7102" spans="1:5" x14ac:dyDescent="0.45">
      <c r="A7102" s="1" t="s">
        <v>120216</v>
      </c>
      <c r="B7102" s="1" t="s">
        <v>119845</v>
      </c>
      <c r="C7102">
        <v>1176000</v>
      </c>
      <c r="D7102">
        <v>-150000</v>
      </c>
      <c r="E7102" t="b">
        <f>TRUE</f>
        <v>1</v>
      </c>
    </row>
    <row r="7103" spans="1:5" x14ac:dyDescent="0.45">
      <c r="A7103" s="1" t="s">
        <v>120217</v>
      </c>
      <c r="B7103" s="1" t="s">
        <v>16347</v>
      </c>
      <c r="C7103">
        <v>1782000</v>
      </c>
      <c r="D7103">
        <v>-550000</v>
      </c>
      <c r="E7103" t="b">
        <f>TRUE</f>
        <v>1</v>
      </c>
    </row>
    <row r="7104" spans="1:5" x14ac:dyDescent="0.45">
      <c r="A7104" s="1" t="s">
        <v>120218</v>
      </c>
      <c r="B7104" s="1" t="s">
        <v>119845</v>
      </c>
      <c r="C7104">
        <v>2188004</v>
      </c>
      <c r="D7104">
        <v>-489000</v>
      </c>
      <c r="E7104" t="b">
        <f>TRUE</f>
        <v>1</v>
      </c>
    </row>
    <row r="7105" spans="1:5" x14ac:dyDescent="0.45">
      <c r="A7105" s="1" t="s">
        <v>120219</v>
      </c>
      <c r="B7105" s="1" t="s">
        <v>119845</v>
      </c>
      <c r="C7105">
        <v>3709700</v>
      </c>
      <c r="D7105">
        <v>0</v>
      </c>
      <c r="E7105" t="b">
        <f>TRUE</f>
        <v>1</v>
      </c>
    </row>
    <row r="7106" spans="1:5" x14ac:dyDescent="0.45">
      <c r="A7106" s="1" t="s">
        <v>120220</v>
      </c>
      <c r="B7106" s="1" t="s">
        <v>54288</v>
      </c>
      <c r="C7106">
        <v>1167000</v>
      </c>
      <c r="D7106">
        <v>-100000</v>
      </c>
      <c r="E7106" t="b">
        <f>TRUE</f>
        <v>1</v>
      </c>
    </row>
    <row r="7107" spans="1:5" x14ac:dyDescent="0.45">
      <c r="A7107" s="1" t="s">
        <v>120221</v>
      </c>
      <c r="B7107" s="1" t="s">
        <v>119845</v>
      </c>
      <c r="C7107">
        <v>2516000</v>
      </c>
      <c r="D7107">
        <v>-549000</v>
      </c>
      <c r="E7107" t="b">
        <f>TRUE</f>
        <v>1</v>
      </c>
    </row>
    <row r="7108" spans="1:5" x14ac:dyDescent="0.45">
      <c r="A7108" s="1" t="s">
        <v>120222</v>
      </c>
      <c r="B7108" s="1" t="s">
        <v>119845</v>
      </c>
      <c r="C7108">
        <v>1048000</v>
      </c>
      <c r="D7108">
        <v>0</v>
      </c>
      <c r="E7108" t="b">
        <f>TRUE</f>
        <v>1</v>
      </c>
    </row>
    <row r="7109" spans="1:5" x14ac:dyDescent="0.45">
      <c r="A7109" s="1" t="s">
        <v>120223</v>
      </c>
      <c r="B7109" s="1" t="s">
        <v>16347</v>
      </c>
      <c r="C7109">
        <v>1354000</v>
      </c>
      <c r="D7109">
        <v>0</v>
      </c>
      <c r="E7109" t="b">
        <f>TRUE</f>
        <v>1</v>
      </c>
    </row>
    <row r="7110" spans="1:5" x14ac:dyDescent="0.45">
      <c r="A7110" s="1" t="s">
        <v>120224</v>
      </c>
      <c r="B7110" s="1" t="s">
        <v>16347</v>
      </c>
      <c r="C7110">
        <v>1827000</v>
      </c>
      <c r="D7110">
        <v>-50000</v>
      </c>
      <c r="E7110" t="b">
        <f>TRUE</f>
        <v>1</v>
      </c>
    </row>
    <row r="7111" spans="1:5" x14ac:dyDescent="0.45">
      <c r="A7111" s="1" t="s">
        <v>120225</v>
      </c>
      <c r="B7111" s="1" t="s">
        <v>119845</v>
      </c>
      <c r="C7111">
        <v>1373000</v>
      </c>
      <c r="D7111">
        <v>0</v>
      </c>
      <c r="E7111" t="b">
        <f>TRUE</f>
        <v>1</v>
      </c>
    </row>
    <row r="7112" spans="1:5" x14ac:dyDescent="0.45">
      <c r="A7112" s="1" t="s">
        <v>120226</v>
      </c>
      <c r="B7112" s="1" t="s">
        <v>54288</v>
      </c>
      <c r="C7112">
        <v>1215000</v>
      </c>
      <c r="D7112">
        <v>0</v>
      </c>
      <c r="E7112" t="b">
        <f>TRUE</f>
        <v>1</v>
      </c>
    </row>
    <row r="7113" spans="1:5" x14ac:dyDescent="0.45">
      <c r="A7113" s="1" t="s">
        <v>120227</v>
      </c>
      <c r="B7113" s="1" t="s">
        <v>16347</v>
      </c>
      <c r="C7113">
        <v>1008000</v>
      </c>
      <c r="D7113">
        <v>-300000</v>
      </c>
      <c r="E7113" t="b">
        <f>TRUE</f>
        <v>1</v>
      </c>
    </row>
    <row r="7114" spans="1:5" x14ac:dyDescent="0.45">
      <c r="A7114" s="1" t="s">
        <v>120228</v>
      </c>
      <c r="B7114" s="1" t="s">
        <v>119845</v>
      </c>
      <c r="C7114">
        <v>1188000</v>
      </c>
      <c r="D7114">
        <v>-100000</v>
      </c>
      <c r="E7114" t="b">
        <f>TRUE</f>
        <v>1</v>
      </c>
    </row>
    <row r="7115" spans="1:5" x14ac:dyDescent="0.45">
      <c r="A7115" s="1" t="s">
        <v>55645</v>
      </c>
      <c r="B7115" s="1" t="s">
        <v>119845</v>
      </c>
      <c r="C7115">
        <v>1583000</v>
      </c>
      <c r="D7115">
        <v>0</v>
      </c>
      <c r="E7115" t="b">
        <f>TRUE</f>
        <v>1</v>
      </c>
    </row>
    <row r="7116" spans="1:5" x14ac:dyDescent="0.45">
      <c r="A7116" s="1" t="s">
        <v>120229</v>
      </c>
      <c r="B7116" s="1" t="s">
        <v>119845</v>
      </c>
      <c r="C7116">
        <v>1363002</v>
      </c>
      <c r="D7116">
        <v>0</v>
      </c>
      <c r="E7116" t="b">
        <f>TRUE</f>
        <v>1</v>
      </c>
    </row>
    <row r="7117" spans="1:5" x14ac:dyDescent="0.45">
      <c r="A7117" s="1" t="s">
        <v>120230</v>
      </c>
      <c r="B7117" s="1" t="s">
        <v>16347</v>
      </c>
      <c r="C7117">
        <v>823000</v>
      </c>
      <c r="D7117">
        <v>0</v>
      </c>
      <c r="E7117" t="b">
        <f>TRUE</f>
        <v>1</v>
      </c>
    </row>
    <row r="7118" spans="1:5" x14ac:dyDescent="0.45">
      <c r="A7118" s="1" t="s">
        <v>120231</v>
      </c>
      <c r="B7118" s="1" t="s">
        <v>16347</v>
      </c>
      <c r="C7118">
        <v>2426000</v>
      </c>
      <c r="D7118">
        <v>-50000</v>
      </c>
      <c r="E7118" t="b">
        <f>TRUE</f>
        <v>1</v>
      </c>
    </row>
    <row r="7119" spans="1:5" x14ac:dyDescent="0.45">
      <c r="A7119" s="1" t="s">
        <v>120232</v>
      </c>
      <c r="B7119" s="1" t="s">
        <v>119845</v>
      </c>
      <c r="C7119">
        <v>687000</v>
      </c>
      <c r="D7119">
        <v>0</v>
      </c>
      <c r="E7119" t="b">
        <f>TRUE</f>
        <v>1</v>
      </c>
    </row>
    <row r="7120" spans="1:5" x14ac:dyDescent="0.45">
      <c r="A7120" s="1" t="s">
        <v>120233</v>
      </c>
      <c r="B7120" s="1" t="s">
        <v>16347</v>
      </c>
      <c r="C7120">
        <v>478000</v>
      </c>
      <c r="D7120">
        <v>-50000</v>
      </c>
      <c r="E7120" t="b">
        <f>TRUE</f>
        <v>1</v>
      </c>
    </row>
    <row r="7121" spans="1:5" x14ac:dyDescent="0.45">
      <c r="A7121" s="1" t="s">
        <v>120234</v>
      </c>
      <c r="B7121" s="1" t="s">
        <v>16347</v>
      </c>
      <c r="C7121">
        <v>1364000</v>
      </c>
      <c r="D7121">
        <v>0</v>
      </c>
      <c r="E7121" t="b">
        <f>TRUE</f>
        <v>1</v>
      </c>
    </row>
    <row r="7122" spans="1:5" x14ac:dyDescent="0.45">
      <c r="A7122" s="1" t="s">
        <v>120235</v>
      </c>
      <c r="B7122" s="1" t="s">
        <v>119845</v>
      </c>
      <c r="C7122">
        <v>1212000</v>
      </c>
      <c r="D7122">
        <v>0</v>
      </c>
      <c r="E7122" t="b">
        <f>TRUE</f>
        <v>1</v>
      </c>
    </row>
    <row r="7123" spans="1:5" x14ac:dyDescent="0.45">
      <c r="A7123" s="1" t="s">
        <v>120236</v>
      </c>
      <c r="B7123" s="1" t="s">
        <v>119845</v>
      </c>
      <c r="C7123">
        <v>2411000</v>
      </c>
      <c r="D7123">
        <v>0</v>
      </c>
      <c r="E7123" t="b">
        <f>TRUE</f>
        <v>1</v>
      </c>
    </row>
    <row r="7124" spans="1:5" x14ac:dyDescent="0.45">
      <c r="A7124" s="1" t="s">
        <v>120237</v>
      </c>
      <c r="B7124" s="1" t="s">
        <v>119845</v>
      </c>
      <c r="C7124">
        <v>2560700</v>
      </c>
      <c r="D7124">
        <v>0</v>
      </c>
      <c r="E7124" t="b">
        <f>TRUE</f>
        <v>1</v>
      </c>
    </row>
    <row r="7125" spans="1:5" x14ac:dyDescent="0.45">
      <c r="A7125" s="1" t="s">
        <v>120238</v>
      </c>
      <c r="B7125" s="1" t="s">
        <v>16347</v>
      </c>
      <c r="C7125">
        <v>1184000</v>
      </c>
      <c r="D7125">
        <v>0</v>
      </c>
      <c r="E7125" t="b">
        <f>TRUE</f>
        <v>1</v>
      </c>
    </row>
    <row r="7126" spans="1:5" x14ac:dyDescent="0.45">
      <c r="A7126" s="1" t="s">
        <v>120239</v>
      </c>
      <c r="B7126" s="1" t="s">
        <v>119845</v>
      </c>
      <c r="C7126">
        <v>763000</v>
      </c>
      <c r="D7126">
        <v>0</v>
      </c>
      <c r="E7126" t="b">
        <f>TRUE</f>
        <v>1</v>
      </c>
    </row>
    <row r="7127" spans="1:5" x14ac:dyDescent="0.45">
      <c r="A7127" s="1" t="s">
        <v>120240</v>
      </c>
      <c r="B7127" s="1" t="s">
        <v>16347</v>
      </c>
      <c r="C7127">
        <v>2210000</v>
      </c>
      <c r="D7127">
        <v>0</v>
      </c>
      <c r="E7127" t="b">
        <f>TRUE</f>
        <v>1</v>
      </c>
    </row>
    <row r="7128" spans="1:5" x14ac:dyDescent="0.45">
      <c r="A7128" s="1" t="s">
        <v>120241</v>
      </c>
      <c r="B7128" s="1" t="s">
        <v>16347</v>
      </c>
      <c r="C7128">
        <v>2325000</v>
      </c>
      <c r="D7128">
        <v>0</v>
      </c>
      <c r="E7128" t="b">
        <f>TRUE</f>
        <v>1</v>
      </c>
    </row>
    <row r="7129" spans="1:5" x14ac:dyDescent="0.45">
      <c r="A7129" s="1" t="s">
        <v>120242</v>
      </c>
      <c r="B7129" s="1" t="s">
        <v>119845</v>
      </c>
      <c r="C7129">
        <v>1725000</v>
      </c>
      <c r="D7129">
        <v>0</v>
      </c>
      <c r="E7129" t="b">
        <f>TRUE</f>
        <v>1</v>
      </c>
    </row>
    <row r="7130" spans="1:5" x14ac:dyDescent="0.45">
      <c r="A7130" s="1" t="s">
        <v>120243</v>
      </c>
      <c r="B7130" s="1" t="s">
        <v>119845</v>
      </c>
      <c r="C7130">
        <v>1188000</v>
      </c>
      <c r="D7130">
        <v>-50000</v>
      </c>
      <c r="E7130" t="b">
        <f>TRUE</f>
        <v>1</v>
      </c>
    </row>
    <row r="7131" spans="1:5" x14ac:dyDescent="0.45">
      <c r="A7131" s="1" t="s">
        <v>120244</v>
      </c>
      <c r="B7131" s="1" t="s">
        <v>119845</v>
      </c>
      <c r="C7131">
        <v>1551700</v>
      </c>
      <c r="D7131">
        <v>-50000</v>
      </c>
      <c r="E7131" t="b">
        <f>TRUE</f>
        <v>1</v>
      </c>
    </row>
    <row r="7132" spans="1:5" x14ac:dyDescent="0.45">
      <c r="A7132" s="1" t="s">
        <v>120245</v>
      </c>
      <c r="B7132" s="1" t="s">
        <v>119845</v>
      </c>
      <c r="C7132">
        <v>688000</v>
      </c>
      <c r="D7132">
        <v>0</v>
      </c>
      <c r="E7132" t="b">
        <f>TRUE</f>
        <v>1</v>
      </c>
    </row>
    <row r="7133" spans="1:5" x14ac:dyDescent="0.45">
      <c r="A7133" s="1" t="s">
        <v>120246</v>
      </c>
      <c r="B7133" s="1" t="s">
        <v>16347</v>
      </c>
      <c r="C7133">
        <v>1145000</v>
      </c>
      <c r="D7133">
        <v>0</v>
      </c>
      <c r="E7133" t="b">
        <f>TRUE</f>
        <v>1</v>
      </c>
    </row>
    <row r="7134" spans="1:5" x14ac:dyDescent="0.45">
      <c r="A7134" s="1" t="s">
        <v>120247</v>
      </c>
      <c r="B7134" s="1" t="s">
        <v>54288</v>
      </c>
      <c r="C7134">
        <v>2414000</v>
      </c>
      <c r="D7134">
        <v>-439000</v>
      </c>
      <c r="E7134" t="b">
        <f>TRUE</f>
        <v>1</v>
      </c>
    </row>
    <row r="7135" spans="1:5" x14ac:dyDescent="0.45">
      <c r="A7135" s="1" t="s">
        <v>120248</v>
      </c>
      <c r="B7135" s="1" t="s">
        <v>54288</v>
      </c>
      <c r="C7135">
        <v>1737000</v>
      </c>
      <c r="D7135">
        <v>-250000</v>
      </c>
      <c r="E7135" t="b">
        <f>TRUE</f>
        <v>1</v>
      </c>
    </row>
    <row r="7136" spans="1:5" x14ac:dyDescent="0.45">
      <c r="A7136" s="1" t="s">
        <v>120249</v>
      </c>
      <c r="B7136" s="1" t="s">
        <v>54288</v>
      </c>
      <c r="C7136">
        <v>1197000</v>
      </c>
      <c r="D7136">
        <v>0</v>
      </c>
      <c r="E7136" t="b">
        <f>TRUE</f>
        <v>1</v>
      </c>
    </row>
    <row r="7137" spans="1:5" x14ac:dyDescent="0.45">
      <c r="A7137" s="1" t="s">
        <v>120250</v>
      </c>
      <c r="B7137" s="1" t="s">
        <v>54288</v>
      </c>
      <c r="C7137">
        <v>1138000</v>
      </c>
      <c r="D7137">
        <v>-50000</v>
      </c>
      <c r="E7137" t="b">
        <f>TRUE</f>
        <v>1</v>
      </c>
    </row>
    <row r="7138" spans="1:5" x14ac:dyDescent="0.45">
      <c r="A7138" s="1" t="s">
        <v>120251</v>
      </c>
      <c r="B7138" s="1" t="s">
        <v>119845</v>
      </c>
      <c r="C7138">
        <v>2345000</v>
      </c>
      <c r="D7138">
        <v>0</v>
      </c>
      <c r="E7138" t="b">
        <f>TRUE</f>
        <v>1</v>
      </c>
    </row>
    <row r="7139" spans="1:5" x14ac:dyDescent="0.45">
      <c r="A7139" s="1" t="s">
        <v>120252</v>
      </c>
      <c r="B7139" s="1" t="s">
        <v>54288</v>
      </c>
      <c r="C7139">
        <v>174001</v>
      </c>
      <c r="D7139">
        <v>0</v>
      </c>
      <c r="E7139" t="b">
        <f>TRUE</f>
        <v>1</v>
      </c>
    </row>
    <row r="7140" spans="1:5" x14ac:dyDescent="0.45">
      <c r="A7140" s="1" t="s">
        <v>120253</v>
      </c>
      <c r="B7140" s="1" t="s">
        <v>54288</v>
      </c>
      <c r="C7140">
        <v>2066000</v>
      </c>
      <c r="D7140">
        <v>0</v>
      </c>
      <c r="E7140" t="b">
        <f>TRUE</f>
        <v>1</v>
      </c>
    </row>
    <row r="7141" spans="1:5" x14ac:dyDescent="0.45">
      <c r="A7141" s="1" t="s">
        <v>120254</v>
      </c>
      <c r="B7141" s="1" t="s">
        <v>16347</v>
      </c>
      <c r="C7141">
        <v>1387000</v>
      </c>
      <c r="D7141">
        <v>0</v>
      </c>
      <c r="E7141" t="b">
        <f>TRUE</f>
        <v>1</v>
      </c>
    </row>
    <row r="7142" spans="1:5" x14ac:dyDescent="0.45">
      <c r="A7142" s="1" t="s">
        <v>120255</v>
      </c>
      <c r="B7142" s="1" t="s">
        <v>16347</v>
      </c>
      <c r="C7142">
        <v>2335000</v>
      </c>
      <c r="D7142">
        <v>0</v>
      </c>
      <c r="E7142" t="b">
        <f>TRUE</f>
        <v>1</v>
      </c>
    </row>
    <row r="7143" spans="1:5" x14ac:dyDescent="0.45">
      <c r="A7143" s="1" t="s">
        <v>120256</v>
      </c>
      <c r="B7143" s="1" t="s">
        <v>54288</v>
      </c>
      <c r="C7143">
        <v>2994000</v>
      </c>
      <c r="D7143">
        <v>0</v>
      </c>
      <c r="E7143" t="b">
        <f>TRUE</f>
        <v>1</v>
      </c>
    </row>
    <row r="7144" spans="1:5" x14ac:dyDescent="0.45">
      <c r="A7144" s="1" t="s">
        <v>120257</v>
      </c>
      <c r="B7144" s="1" t="s">
        <v>54288</v>
      </c>
      <c r="C7144">
        <v>1214000</v>
      </c>
      <c r="D7144">
        <v>0</v>
      </c>
      <c r="E7144" t="b">
        <f>TRUE</f>
        <v>1</v>
      </c>
    </row>
    <row r="7145" spans="1:5" x14ac:dyDescent="0.45">
      <c r="A7145" s="1" t="s">
        <v>120258</v>
      </c>
      <c r="B7145" s="1" t="s">
        <v>119845</v>
      </c>
      <c r="C7145">
        <v>1226000</v>
      </c>
      <c r="D7145">
        <v>0</v>
      </c>
      <c r="E7145" t="b">
        <f>TRUE</f>
        <v>1</v>
      </c>
    </row>
    <row r="7146" spans="1:5" x14ac:dyDescent="0.45">
      <c r="A7146" s="1" t="s">
        <v>120259</v>
      </c>
      <c r="B7146" s="1" t="s">
        <v>16347</v>
      </c>
      <c r="C7146">
        <v>1376000</v>
      </c>
      <c r="D7146">
        <v>0</v>
      </c>
      <c r="E7146" t="b">
        <f>TRUE</f>
        <v>1</v>
      </c>
    </row>
    <row r="7147" spans="1:5" x14ac:dyDescent="0.45">
      <c r="A7147" s="1" t="s">
        <v>120260</v>
      </c>
      <c r="B7147" s="1" t="s">
        <v>16347</v>
      </c>
      <c r="C7147">
        <v>1776000</v>
      </c>
      <c r="D7147">
        <v>0</v>
      </c>
      <c r="E7147" t="b">
        <f>TRUE</f>
        <v>1</v>
      </c>
    </row>
    <row r="7148" spans="1:5" x14ac:dyDescent="0.45">
      <c r="A7148" s="1" t="s">
        <v>120261</v>
      </c>
      <c r="B7148" s="1" t="s">
        <v>54288</v>
      </c>
      <c r="C7148">
        <v>1236000</v>
      </c>
      <c r="D7148">
        <v>0</v>
      </c>
      <c r="E7148" t="b">
        <f>TRUE</f>
        <v>1</v>
      </c>
    </row>
    <row r="7149" spans="1:5" x14ac:dyDescent="0.45">
      <c r="A7149" s="1" t="s">
        <v>120262</v>
      </c>
      <c r="B7149" s="1" t="s">
        <v>16347</v>
      </c>
      <c r="C7149">
        <v>1931000</v>
      </c>
      <c r="D7149">
        <v>-550000</v>
      </c>
      <c r="E7149" t="b">
        <f>TRUE</f>
        <v>1</v>
      </c>
    </row>
    <row r="7150" spans="1:5" x14ac:dyDescent="0.45">
      <c r="A7150" s="1" t="s">
        <v>120263</v>
      </c>
      <c r="B7150" s="1" t="s">
        <v>54288</v>
      </c>
      <c r="C7150">
        <v>1972000</v>
      </c>
      <c r="D7150">
        <v>-50000</v>
      </c>
      <c r="E7150" t="b">
        <f>TRUE</f>
        <v>1</v>
      </c>
    </row>
    <row r="7151" spans="1:5" x14ac:dyDescent="0.45">
      <c r="A7151" s="1" t="s">
        <v>120264</v>
      </c>
      <c r="B7151" s="1" t="s">
        <v>54288</v>
      </c>
      <c r="C7151">
        <v>1391700</v>
      </c>
      <c r="D7151">
        <v>-100000</v>
      </c>
      <c r="E7151" t="b">
        <f>TRUE</f>
        <v>1</v>
      </c>
    </row>
    <row r="7152" spans="1:5" x14ac:dyDescent="0.45">
      <c r="A7152" s="1" t="s">
        <v>120265</v>
      </c>
      <c r="B7152" s="1" t="s">
        <v>119845</v>
      </c>
      <c r="C7152">
        <v>2013000</v>
      </c>
      <c r="D7152">
        <v>0</v>
      </c>
      <c r="E7152" t="b">
        <f>TRUE</f>
        <v>1</v>
      </c>
    </row>
    <row r="7153" spans="1:5" x14ac:dyDescent="0.45">
      <c r="A7153" s="1" t="s">
        <v>120266</v>
      </c>
      <c r="B7153" s="1" t="s">
        <v>119845</v>
      </c>
      <c r="C7153">
        <v>1449000</v>
      </c>
      <c r="D7153">
        <v>-50000</v>
      </c>
      <c r="E7153" t="b">
        <f>TRUE</f>
        <v>1</v>
      </c>
    </row>
    <row r="7154" spans="1:5" x14ac:dyDescent="0.45">
      <c r="A7154" s="1" t="s">
        <v>120267</v>
      </c>
      <c r="B7154" s="1" t="s">
        <v>119845</v>
      </c>
      <c r="C7154">
        <v>1188000</v>
      </c>
      <c r="D7154">
        <v>-150000</v>
      </c>
      <c r="E7154" t="b">
        <f>TRUE</f>
        <v>1</v>
      </c>
    </row>
    <row r="7155" spans="1:5" x14ac:dyDescent="0.45">
      <c r="A7155" s="1" t="s">
        <v>120268</v>
      </c>
      <c r="B7155" s="1" t="s">
        <v>119845</v>
      </c>
      <c r="C7155">
        <v>2946000</v>
      </c>
      <c r="D7155">
        <v>-549000</v>
      </c>
      <c r="E7155" t="b">
        <f>TRUE</f>
        <v>1</v>
      </c>
    </row>
    <row r="7156" spans="1:5" x14ac:dyDescent="0.45">
      <c r="A7156" s="1" t="s">
        <v>120269</v>
      </c>
      <c r="B7156" s="1" t="s">
        <v>54288</v>
      </c>
      <c r="C7156">
        <v>2058000</v>
      </c>
      <c r="D7156">
        <v>0</v>
      </c>
      <c r="E7156" t="b">
        <f>TRUE</f>
        <v>1</v>
      </c>
    </row>
    <row r="7157" spans="1:5" x14ac:dyDescent="0.45">
      <c r="A7157" s="1" t="s">
        <v>120270</v>
      </c>
      <c r="B7157" s="1" t="s">
        <v>119845</v>
      </c>
      <c r="C7157">
        <v>2090000</v>
      </c>
      <c r="D7157">
        <v>0</v>
      </c>
      <c r="E7157" t="b">
        <f>TRUE</f>
        <v>1</v>
      </c>
    </row>
    <row r="7158" spans="1:5" x14ac:dyDescent="0.45">
      <c r="A7158" s="1" t="s">
        <v>120271</v>
      </c>
      <c r="B7158" s="1" t="s">
        <v>54288</v>
      </c>
      <c r="C7158">
        <v>1789000</v>
      </c>
      <c r="D7158">
        <v>-400000</v>
      </c>
      <c r="E7158" t="b">
        <f>TRUE</f>
        <v>1</v>
      </c>
    </row>
    <row r="7159" spans="1:5" x14ac:dyDescent="0.45">
      <c r="A7159" s="1" t="s">
        <v>120272</v>
      </c>
      <c r="B7159" s="1" t="s">
        <v>54288</v>
      </c>
      <c r="C7159">
        <v>1517000</v>
      </c>
      <c r="D7159">
        <v>0</v>
      </c>
      <c r="E7159" t="b">
        <f>TRUE</f>
        <v>1</v>
      </c>
    </row>
    <row r="7160" spans="1:5" x14ac:dyDescent="0.45">
      <c r="A7160" s="1" t="s">
        <v>117396</v>
      </c>
      <c r="B7160" s="1" t="s">
        <v>119845</v>
      </c>
      <c r="C7160">
        <v>594000</v>
      </c>
      <c r="D7160">
        <v>-50000</v>
      </c>
      <c r="E7160" t="b">
        <f>TRUE</f>
        <v>1</v>
      </c>
    </row>
    <row r="7161" spans="1:5" x14ac:dyDescent="0.45">
      <c r="A7161" s="1" t="s">
        <v>120273</v>
      </c>
      <c r="B7161" s="1" t="s">
        <v>119845</v>
      </c>
      <c r="C7161">
        <v>1647000</v>
      </c>
      <c r="D7161">
        <v>-450000</v>
      </c>
      <c r="E7161" t="b">
        <f>TRUE</f>
        <v>1</v>
      </c>
    </row>
    <row r="7162" spans="1:5" x14ac:dyDescent="0.45">
      <c r="A7162" s="1" t="s">
        <v>113534</v>
      </c>
      <c r="B7162" s="1" t="s">
        <v>54288</v>
      </c>
      <c r="C7162">
        <v>2043000</v>
      </c>
      <c r="D7162">
        <v>-200000</v>
      </c>
      <c r="E7162" t="b">
        <f>TRUE</f>
        <v>1</v>
      </c>
    </row>
    <row r="7163" spans="1:5" x14ac:dyDescent="0.45">
      <c r="A7163" s="1" t="s">
        <v>120274</v>
      </c>
      <c r="B7163" s="1" t="s">
        <v>54288</v>
      </c>
      <c r="C7163">
        <v>1128000</v>
      </c>
      <c r="D7163">
        <v>0</v>
      </c>
      <c r="E7163" t="b">
        <f>TRUE</f>
        <v>1</v>
      </c>
    </row>
    <row r="7164" spans="1:5" x14ac:dyDescent="0.45">
      <c r="A7164" s="1" t="s">
        <v>120275</v>
      </c>
      <c r="B7164" s="1" t="s">
        <v>54288</v>
      </c>
      <c r="C7164">
        <v>2470000</v>
      </c>
      <c r="D7164">
        <v>-600000</v>
      </c>
      <c r="E7164" t="b">
        <f>TRUE</f>
        <v>1</v>
      </c>
    </row>
    <row r="7165" spans="1:5" x14ac:dyDescent="0.45">
      <c r="A7165" s="1" t="s">
        <v>120276</v>
      </c>
      <c r="B7165" s="1" t="s">
        <v>119845</v>
      </c>
      <c r="C7165">
        <v>1901700</v>
      </c>
      <c r="D7165">
        <v>-50000</v>
      </c>
      <c r="E7165" t="b">
        <f>TRUE</f>
        <v>1</v>
      </c>
    </row>
    <row r="7166" spans="1:5" x14ac:dyDescent="0.45">
      <c r="A7166" s="1" t="s">
        <v>120277</v>
      </c>
      <c r="B7166" s="1" t="s">
        <v>16347</v>
      </c>
      <c r="C7166">
        <v>1179000</v>
      </c>
      <c r="D7166">
        <v>-200000</v>
      </c>
      <c r="E7166" t="b">
        <f>TRUE</f>
        <v>1</v>
      </c>
    </row>
    <row r="7167" spans="1:5" x14ac:dyDescent="0.45">
      <c r="A7167" s="1" t="s">
        <v>120278</v>
      </c>
      <c r="B7167" s="1" t="s">
        <v>54288</v>
      </c>
      <c r="C7167">
        <v>962000</v>
      </c>
      <c r="D7167">
        <v>-96200</v>
      </c>
      <c r="E7167" t="b">
        <f>TRUE</f>
        <v>1</v>
      </c>
    </row>
    <row r="7168" spans="1:5" x14ac:dyDescent="0.45">
      <c r="A7168" s="1" t="s">
        <v>120279</v>
      </c>
      <c r="B7168" s="1" t="s">
        <v>16347</v>
      </c>
      <c r="C7168">
        <v>3171700</v>
      </c>
      <c r="D7168">
        <v>0</v>
      </c>
      <c r="E7168" t="b">
        <f>TRUE</f>
        <v>1</v>
      </c>
    </row>
    <row r="7169" spans="1:5" x14ac:dyDescent="0.45">
      <c r="A7169" s="1" t="s">
        <v>120280</v>
      </c>
      <c r="B7169" s="1" t="s">
        <v>54288</v>
      </c>
      <c r="C7169">
        <v>1444000</v>
      </c>
      <c r="D7169">
        <v>0</v>
      </c>
      <c r="E7169" t="b">
        <f>TRUE</f>
        <v>1</v>
      </c>
    </row>
    <row r="7170" spans="1:5" x14ac:dyDescent="0.45">
      <c r="A7170" s="1" t="s">
        <v>120281</v>
      </c>
      <c r="B7170" s="1" t="s">
        <v>54288</v>
      </c>
      <c r="C7170">
        <v>5929000</v>
      </c>
      <c r="D7170">
        <v>-1317000</v>
      </c>
      <c r="E7170" t="b">
        <f>TRUE</f>
        <v>1</v>
      </c>
    </row>
    <row r="7171" spans="1:5" x14ac:dyDescent="0.45">
      <c r="A7171" s="1" t="s">
        <v>120282</v>
      </c>
      <c r="B7171" s="1" t="s">
        <v>54288</v>
      </c>
      <c r="C7171">
        <v>697000</v>
      </c>
      <c r="D7171">
        <v>-100000</v>
      </c>
      <c r="E7171" t="b">
        <f>TRUE</f>
        <v>1</v>
      </c>
    </row>
    <row r="7172" spans="1:5" x14ac:dyDescent="0.45">
      <c r="A7172" s="1" t="s">
        <v>120283</v>
      </c>
      <c r="B7172" s="1" t="s">
        <v>119882</v>
      </c>
      <c r="C7172">
        <v>587002</v>
      </c>
      <c r="D7172">
        <v>0</v>
      </c>
      <c r="E7172" t="b">
        <f>TRUE</f>
        <v>1</v>
      </c>
    </row>
    <row r="7173" spans="1:5" x14ac:dyDescent="0.45">
      <c r="A7173" s="1" t="s">
        <v>120284</v>
      </c>
      <c r="B7173" s="1" t="s">
        <v>54288</v>
      </c>
      <c r="C7173">
        <v>2853000</v>
      </c>
      <c r="D7173">
        <v>0</v>
      </c>
      <c r="E7173" t="b">
        <f>TRUE</f>
        <v>1</v>
      </c>
    </row>
    <row r="7174" spans="1:5" x14ac:dyDescent="0.45">
      <c r="A7174" s="1" t="s">
        <v>93997</v>
      </c>
      <c r="B7174" s="1" t="s">
        <v>54288</v>
      </c>
      <c r="C7174">
        <v>1707000</v>
      </c>
      <c r="D7174">
        <v>0</v>
      </c>
      <c r="E7174" t="b">
        <f>TRUE</f>
        <v>1</v>
      </c>
    </row>
    <row r="7175" spans="1:5" x14ac:dyDescent="0.45">
      <c r="A7175" s="1" t="s">
        <v>117737</v>
      </c>
      <c r="B7175" s="1" t="s">
        <v>16347</v>
      </c>
      <c r="C7175">
        <v>1073000</v>
      </c>
      <c r="D7175">
        <v>0</v>
      </c>
      <c r="E7175" t="b">
        <f>TRUE</f>
        <v>1</v>
      </c>
    </row>
    <row r="7176" spans="1:5" x14ac:dyDescent="0.45">
      <c r="A7176" s="1" t="s">
        <v>120285</v>
      </c>
      <c r="B7176" s="1" t="s">
        <v>16347</v>
      </c>
      <c r="C7176">
        <v>1487000</v>
      </c>
      <c r="D7176">
        <v>0</v>
      </c>
      <c r="E7176" t="b">
        <f>TRUE</f>
        <v>1</v>
      </c>
    </row>
    <row r="7177" spans="1:5" x14ac:dyDescent="0.45">
      <c r="A7177" s="1" t="s">
        <v>120286</v>
      </c>
      <c r="B7177" s="1" t="s">
        <v>16347</v>
      </c>
      <c r="C7177">
        <v>1148000</v>
      </c>
      <c r="D7177">
        <v>-50000</v>
      </c>
      <c r="E7177" t="b">
        <f>TRUE</f>
        <v>1</v>
      </c>
    </row>
    <row r="7178" spans="1:5" x14ac:dyDescent="0.45">
      <c r="A7178" s="1" t="s">
        <v>120287</v>
      </c>
      <c r="B7178" s="1" t="s">
        <v>54288</v>
      </c>
      <c r="C7178">
        <v>1172000</v>
      </c>
      <c r="D7178">
        <v>0</v>
      </c>
      <c r="E7178" t="b">
        <f>TRUE</f>
        <v>1</v>
      </c>
    </row>
    <row r="7179" spans="1:5" x14ac:dyDescent="0.45">
      <c r="A7179" s="1" t="s">
        <v>120288</v>
      </c>
      <c r="B7179" s="1" t="s">
        <v>119845</v>
      </c>
      <c r="C7179">
        <v>4683000</v>
      </c>
      <c r="D7179">
        <v>-400000</v>
      </c>
      <c r="E7179" t="b">
        <f>TRUE</f>
        <v>1</v>
      </c>
    </row>
    <row r="7180" spans="1:5" x14ac:dyDescent="0.45">
      <c r="A7180" s="1" t="s">
        <v>120289</v>
      </c>
      <c r="B7180" s="1" t="s">
        <v>16347</v>
      </c>
      <c r="C7180">
        <v>6162000</v>
      </c>
      <c r="D7180">
        <v>-878000</v>
      </c>
      <c r="E7180" t="b">
        <f>TRUE</f>
        <v>1</v>
      </c>
    </row>
    <row r="7181" spans="1:5" x14ac:dyDescent="0.45">
      <c r="A7181" s="1" t="s">
        <v>120290</v>
      </c>
      <c r="B7181" s="1" t="s">
        <v>54288</v>
      </c>
      <c r="C7181">
        <v>1328000</v>
      </c>
      <c r="D7181">
        <v>0</v>
      </c>
      <c r="E7181" t="b">
        <f>TRUE</f>
        <v>1</v>
      </c>
    </row>
    <row r="7182" spans="1:5" x14ac:dyDescent="0.45">
      <c r="A7182" s="1" t="s">
        <v>120291</v>
      </c>
      <c r="B7182" s="1" t="s">
        <v>54288</v>
      </c>
      <c r="C7182">
        <v>1687000</v>
      </c>
      <c r="D7182">
        <v>0</v>
      </c>
      <c r="E7182" t="b">
        <f>TRUE</f>
        <v>1</v>
      </c>
    </row>
    <row r="7183" spans="1:5" x14ac:dyDescent="0.45">
      <c r="A7183" s="1" t="s">
        <v>120292</v>
      </c>
      <c r="B7183" s="1" t="s">
        <v>16347</v>
      </c>
      <c r="C7183">
        <v>2964000</v>
      </c>
      <c r="D7183">
        <v>-750000</v>
      </c>
      <c r="E7183" t="b">
        <f>TRUE</f>
        <v>1</v>
      </c>
    </row>
    <row r="7184" spans="1:5" x14ac:dyDescent="0.45">
      <c r="A7184" s="1" t="s">
        <v>120293</v>
      </c>
      <c r="B7184" s="1" t="s">
        <v>119845</v>
      </c>
      <c r="C7184">
        <v>7715100</v>
      </c>
      <c r="D7184">
        <v>-1296510</v>
      </c>
      <c r="E7184" t="b">
        <f>TRUE</f>
        <v>1</v>
      </c>
    </row>
    <row r="7185" spans="1:5" x14ac:dyDescent="0.45">
      <c r="A7185" s="1" t="s">
        <v>120294</v>
      </c>
      <c r="B7185" s="1" t="s">
        <v>119845</v>
      </c>
      <c r="C7185">
        <v>1388000</v>
      </c>
      <c r="D7185">
        <v>0</v>
      </c>
      <c r="E7185" t="b">
        <f>TRUE</f>
        <v>1</v>
      </c>
    </row>
    <row r="7186" spans="1:5" x14ac:dyDescent="0.45">
      <c r="A7186" s="1" t="s">
        <v>120295</v>
      </c>
      <c r="B7186" s="1" t="s">
        <v>54288</v>
      </c>
      <c r="C7186">
        <v>1051000</v>
      </c>
      <c r="D7186">
        <v>0</v>
      </c>
      <c r="E7186" t="b">
        <f>TRUE</f>
        <v>1</v>
      </c>
    </row>
    <row r="7187" spans="1:5" x14ac:dyDescent="0.45">
      <c r="A7187" s="1" t="s">
        <v>120296</v>
      </c>
      <c r="B7187" s="1" t="s">
        <v>54288</v>
      </c>
      <c r="C7187">
        <v>1187000</v>
      </c>
      <c r="D7187">
        <v>0</v>
      </c>
      <c r="E7187" t="b">
        <f>TRUE</f>
        <v>1</v>
      </c>
    </row>
    <row r="7188" spans="1:5" x14ac:dyDescent="0.45">
      <c r="A7188" s="1" t="s">
        <v>120297</v>
      </c>
      <c r="B7188" s="1" t="s">
        <v>16347</v>
      </c>
      <c r="C7188">
        <v>2155000</v>
      </c>
      <c r="D7188">
        <v>0</v>
      </c>
      <c r="E7188" t="b">
        <f>TRUE</f>
        <v>1</v>
      </c>
    </row>
    <row r="7189" spans="1:5" x14ac:dyDescent="0.45">
      <c r="A7189" s="1" t="s">
        <v>120298</v>
      </c>
      <c r="B7189" s="1" t="s">
        <v>54288</v>
      </c>
      <c r="C7189">
        <v>1716000</v>
      </c>
      <c r="D7189">
        <v>-450000</v>
      </c>
      <c r="E7189" t="b">
        <f>TRUE</f>
        <v>1</v>
      </c>
    </row>
    <row r="7190" spans="1:5" x14ac:dyDescent="0.45">
      <c r="A7190" s="1" t="s">
        <v>120299</v>
      </c>
      <c r="B7190" s="1" t="s">
        <v>119845</v>
      </c>
      <c r="C7190">
        <v>1308000</v>
      </c>
      <c r="D7190">
        <v>-130800</v>
      </c>
      <c r="E7190" t="b">
        <f>TRUE</f>
        <v>1</v>
      </c>
    </row>
    <row r="7191" spans="1:5" x14ac:dyDescent="0.45">
      <c r="A7191" s="1" t="s">
        <v>120300</v>
      </c>
      <c r="B7191" s="1" t="s">
        <v>16347</v>
      </c>
      <c r="C7191">
        <v>1326000</v>
      </c>
      <c r="D7191">
        <v>-200000</v>
      </c>
      <c r="E7191" t="b">
        <f>TRUE</f>
        <v>1</v>
      </c>
    </row>
    <row r="7192" spans="1:5" x14ac:dyDescent="0.45">
      <c r="A7192" s="1" t="s">
        <v>120301</v>
      </c>
      <c r="B7192" s="1" t="s">
        <v>119845</v>
      </c>
      <c r="C7192">
        <v>2249000</v>
      </c>
      <c r="D7192">
        <v>0</v>
      </c>
      <c r="E7192" t="b">
        <f>TRUE</f>
        <v>1</v>
      </c>
    </row>
    <row r="7193" spans="1:5" x14ac:dyDescent="0.45">
      <c r="A7193" s="1" t="s">
        <v>120302</v>
      </c>
      <c r="B7193" s="1" t="s">
        <v>119845</v>
      </c>
      <c r="C7193">
        <v>15523400</v>
      </c>
      <c r="D7193">
        <v>-1500000</v>
      </c>
      <c r="E7193" t="b">
        <f>TRUE</f>
        <v>1</v>
      </c>
    </row>
    <row r="7194" spans="1:5" x14ac:dyDescent="0.45">
      <c r="A7194" s="1" t="s">
        <v>120303</v>
      </c>
      <c r="B7194" s="1" t="s">
        <v>119845</v>
      </c>
      <c r="C7194">
        <v>1118000</v>
      </c>
      <c r="D7194">
        <v>0</v>
      </c>
      <c r="E7194" t="b">
        <f>TRUE</f>
        <v>1</v>
      </c>
    </row>
    <row r="7195" spans="1:5" x14ac:dyDescent="0.45">
      <c r="A7195" s="1" t="s">
        <v>120304</v>
      </c>
      <c r="B7195" s="1" t="s">
        <v>54288</v>
      </c>
      <c r="C7195">
        <v>1158000</v>
      </c>
      <c r="D7195">
        <v>-300000</v>
      </c>
      <c r="E7195" t="b">
        <f>TRUE</f>
        <v>1</v>
      </c>
    </row>
    <row r="7196" spans="1:5" x14ac:dyDescent="0.45">
      <c r="A7196" s="1" t="s">
        <v>120305</v>
      </c>
      <c r="B7196" s="1" t="s">
        <v>54288</v>
      </c>
      <c r="C7196">
        <v>1138000</v>
      </c>
      <c r="D7196">
        <v>-50000</v>
      </c>
      <c r="E7196" t="b">
        <f>TRUE</f>
        <v>1</v>
      </c>
    </row>
    <row r="7197" spans="1:5" x14ac:dyDescent="0.45">
      <c r="A7197" s="1" t="s">
        <v>120306</v>
      </c>
      <c r="B7197" s="1" t="s">
        <v>54288</v>
      </c>
      <c r="C7197">
        <v>1202000</v>
      </c>
      <c r="D7197">
        <v>-150000</v>
      </c>
      <c r="E7197" t="b">
        <f>TRUE</f>
        <v>1</v>
      </c>
    </row>
    <row r="7198" spans="1:5" x14ac:dyDescent="0.45">
      <c r="A7198" s="1" t="s">
        <v>120307</v>
      </c>
      <c r="B7198" s="1" t="s">
        <v>54288</v>
      </c>
      <c r="C7198">
        <v>1388000</v>
      </c>
      <c r="D7198">
        <v>0</v>
      </c>
      <c r="E7198" t="b">
        <f>TRUE</f>
        <v>1</v>
      </c>
    </row>
    <row r="7199" spans="1:5" x14ac:dyDescent="0.45">
      <c r="A7199" s="1" t="s">
        <v>120308</v>
      </c>
      <c r="B7199" s="1" t="s">
        <v>16347</v>
      </c>
      <c r="C7199">
        <v>1188000</v>
      </c>
      <c r="D7199">
        <v>-50000</v>
      </c>
      <c r="E7199" t="b">
        <f>TRUE</f>
        <v>1</v>
      </c>
    </row>
    <row r="7200" spans="1:5" x14ac:dyDescent="0.45">
      <c r="A7200" s="1" t="s">
        <v>120309</v>
      </c>
      <c r="B7200" s="1" t="s">
        <v>54288</v>
      </c>
      <c r="C7200">
        <v>2166000</v>
      </c>
      <c r="D7200">
        <v>-100000</v>
      </c>
      <c r="E7200" t="b">
        <f>TRUE</f>
        <v>1</v>
      </c>
    </row>
    <row r="7201" spans="1:5" x14ac:dyDescent="0.45">
      <c r="A7201" s="1" t="s">
        <v>120310</v>
      </c>
      <c r="B7201" s="1" t="s">
        <v>54288</v>
      </c>
      <c r="C7201">
        <v>704000</v>
      </c>
      <c r="D7201">
        <v>-150000</v>
      </c>
      <c r="E7201" t="b">
        <f>TRUE</f>
        <v>1</v>
      </c>
    </row>
    <row r="7202" spans="1:5" x14ac:dyDescent="0.45">
      <c r="A7202" s="1" t="s">
        <v>120311</v>
      </c>
      <c r="B7202" s="1" t="s">
        <v>16347</v>
      </c>
      <c r="C7202">
        <v>1387000</v>
      </c>
      <c r="D7202">
        <v>-89000</v>
      </c>
      <c r="E7202" t="b">
        <f>TRUE</f>
        <v>1</v>
      </c>
    </row>
    <row r="7203" spans="1:5" x14ac:dyDescent="0.45">
      <c r="A7203" s="1" t="s">
        <v>120312</v>
      </c>
      <c r="B7203" s="1" t="s">
        <v>119845</v>
      </c>
      <c r="C7203">
        <v>1388000</v>
      </c>
      <c r="D7203">
        <v>0</v>
      </c>
      <c r="E7203" t="b">
        <f>TRUE</f>
        <v>1</v>
      </c>
    </row>
    <row r="7204" spans="1:5" x14ac:dyDescent="0.45">
      <c r="A7204" s="1" t="s">
        <v>120313</v>
      </c>
      <c r="B7204" s="1" t="s">
        <v>16347</v>
      </c>
      <c r="C7204">
        <v>1460000</v>
      </c>
      <c r="D7204">
        <v>0</v>
      </c>
      <c r="E7204" t="b">
        <f>TRUE</f>
        <v>1</v>
      </c>
    </row>
    <row r="7205" spans="1:5" x14ac:dyDescent="0.45">
      <c r="A7205" s="1" t="s">
        <v>120314</v>
      </c>
      <c r="B7205" s="1" t="s">
        <v>119845</v>
      </c>
      <c r="C7205">
        <v>1097000</v>
      </c>
      <c r="D7205">
        <v>0</v>
      </c>
      <c r="E7205" t="b">
        <f>TRUE</f>
        <v>1</v>
      </c>
    </row>
    <row r="7206" spans="1:5" x14ac:dyDescent="0.45">
      <c r="A7206" s="1" t="s">
        <v>120315</v>
      </c>
      <c r="B7206" s="1" t="s">
        <v>54288</v>
      </c>
      <c r="C7206">
        <v>1226000</v>
      </c>
      <c r="D7206">
        <v>0</v>
      </c>
      <c r="E7206" t="b">
        <f>TRUE</f>
        <v>1</v>
      </c>
    </row>
    <row r="7207" spans="1:5" x14ac:dyDescent="0.45">
      <c r="A7207" s="1" t="s">
        <v>120316</v>
      </c>
      <c r="B7207" s="1" t="s">
        <v>16347</v>
      </c>
      <c r="C7207">
        <v>1158000</v>
      </c>
      <c r="D7207">
        <v>0</v>
      </c>
      <c r="E7207" t="b">
        <f>TRUE</f>
        <v>1</v>
      </c>
    </row>
    <row r="7208" spans="1:5" x14ac:dyDescent="0.45">
      <c r="A7208" s="1" t="s">
        <v>120317</v>
      </c>
      <c r="B7208" s="1" t="s">
        <v>54288</v>
      </c>
      <c r="C7208">
        <v>742000</v>
      </c>
      <c r="D7208">
        <v>-50000</v>
      </c>
      <c r="E7208" t="b">
        <f>TRUE</f>
        <v>1</v>
      </c>
    </row>
    <row r="7209" spans="1:5" x14ac:dyDescent="0.45">
      <c r="A7209" s="1" t="s">
        <v>120318</v>
      </c>
      <c r="B7209" s="1" t="s">
        <v>54288</v>
      </c>
      <c r="C7209">
        <v>2735000</v>
      </c>
      <c r="D7209">
        <v>-50000</v>
      </c>
      <c r="E7209" t="b">
        <f>TRUE</f>
        <v>1</v>
      </c>
    </row>
    <row r="7210" spans="1:5" x14ac:dyDescent="0.45">
      <c r="A7210" s="1" t="s">
        <v>120319</v>
      </c>
      <c r="B7210" s="1" t="s">
        <v>7971</v>
      </c>
      <c r="C7210">
        <v>869000</v>
      </c>
      <c r="D7210">
        <v>0</v>
      </c>
      <c r="E7210" t="b">
        <f>TRUE</f>
        <v>1</v>
      </c>
    </row>
    <row r="7211" spans="1:5" x14ac:dyDescent="0.45">
      <c r="A7211" s="1" t="s">
        <v>120320</v>
      </c>
      <c r="B7211" s="1" t="s">
        <v>7971</v>
      </c>
      <c r="C7211">
        <v>598000</v>
      </c>
      <c r="D7211">
        <v>-50000</v>
      </c>
      <c r="E7211" t="b">
        <f>TRUE</f>
        <v>1</v>
      </c>
    </row>
    <row r="7212" spans="1:5" x14ac:dyDescent="0.45">
      <c r="A7212" s="1" t="s">
        <v>120321</v>
      </c>
      <c r="B7212" s="1" t="s">
        <v>7971</v>
      </c>
      <c r="C7212">
        <v>857000</v>
      </c>
      <c r="D7212">
        <v>0</v>
      </c>
      <c r="E7212" t="b">
        <f>TRUE</f>
        <v>1</v>
      </c>
    </row>
    <row r="7213" spans="1:5" x14ac:dyDescent="0.45">
      <c r="A7213" s="1" t="s">
        <v>120322</v>
      </c>
      <c r="B7213" s="1" t="s">
        <v>114556</v>
      </c>
      <c r="C7213">
        <v>918700</v>
      </c>
      <c r="D7213">
        <v>0</v>
      </c>
      <c r="E7213" t="b">
        <f>TRUE</f>
        <v>1</v>
      </c>
    </row>
    <row r="7214" spans="1:5" x14ac:dyDescent="0.45">
      <c r="A7214" s="1" t="s">
        <v>120323</v>
      </c>
      <c r="B7214" s="1" t="s">
        <v>7971</v>
      </c>
      <c r="C7214">
        <v>1302000</v>
      </c>
      <c r="D7214">
        <v>-117000</v>
      </c>
      <c r="E7214" t="b">
        <f>TRUE</f>
        <v>1</v>
      </c>
    </row>
    <row r="7215" spans="1:5" x14ac:dyDescent="0.45">
      <c r="A7215" s="1" t="s">
        <v>120324</v>
      </c>
      <c r="B7215" s="1" t="s">
        <v>7971</v>
      </c>
      <c r="C7215">
        <v>992000</v>
      </c>
      <c r="D7215">
        <v>-100000</v>
      </c>
      <c r="E7215" t="b">
        <f>TRUE</f>
        <v>1</v>
      </c>
    </row>
    <row r="7216" spans="1:5" x14ac:dyDescent="0.45">
      <c r="A7216" s="1" t="s">
        <v>120325</v>
      </c>
      <c r="B7216" s="1" t="s">
        <v>7971</v>
      </c>
      <c r="C7216">
        <v>608000</v>
      </c>
      <c r="D7216">
        <v>-150000</v>
      </c>
      <c r="E7216" t="b">
        <f>TRUE</f>
        <v>1</v>
      </c>
    </row>
    <row r="7217" spans="1:5" x14ac:dyDescent="0.45">
      <c r="A7217" s="1" t="s">
        <v>120326</v>
      </c>
      <c r="B7217" s="1" t="s">
        <v>7971</v>
      </c>
      <c r="C7217">
        <v>1256000</v>
      </c>
      <c r="D7217">
        <v>0</v>
      </c>
      <c r="E7217" t="b">
        <f>TRUE</f>
        <v>1</v>
      </c>
    </row>
    <row r="7218" spans="1:5" x14ac:dyDescent="0.45">
      <c r="A7218" s="1" t="s">
        <v>120327</v>
      </c>
      <c r="B7218" s="1" t="s">
        <v>7971</v>
      </c>
      <c r="C7218">
        <v>769000</v>
      </c>
      <c r="D7218">
        <v>0</v>
      </c>
      <c r="E7218" t="b">
        <f>TRUE</f>
        <v>1</v>
      </c>
    </row>
    <row r="7219" spans="1:5" x14ac:dyDescent="0.45">
      <c r="A7219" s="1" t="s">
        <v>120328</v>
      </c>
      <c r="B7219" s="1" t="s">
        <v>7971</v>
      </c>
      <c r="C7219">
        <v>516000</v>
      </c>
      <c r="D7219">
        <v>0</v>
      </c>
      <c r="E7219" t="b">
        <f>TRUE</f>
        <v>1</v>
      </c>
    </row>
    <row r="7220" spans="1:5" x14ac:dyDescent="0.45">
      <c r="A7220" s="1" t="s">
        <v>120329</v>
      </c>
      <c r="B7220" s="1" t="s">
        <v>7971</v>
      </c>
      <c r="C7220">
        <v>1654000</v>
      </c>
      <c r="D7220">
        <v>0</v>
      </c>
      <c r="E7220" t="b">
        <f>TRUE</f>
        <v>1</v>
      </c>
    </row>
    <row r="7221" spans="1:5" x14ac:dyDescent="0.45">
      <c r="A7221" s="1" t="s">
        <v>120330</v>
      </c>
      <c r="B7221" s="1" t="s">
        <v>7971</v>
      </c>
      <c r="C7221">
        <v>2257000</v>
      </c>
      <c r="D7221">
        <v>0</v>
      </c>
      <c r="E7221" t="b">
        <f>TRUE</f>
        <v>1</v>
      </c>
    </row>
    <row r="7222" spans="1:5" x14ac:dyDescent="0.45">
      <c r="A7222" s="1" t="s">
        <v>120331</v>
      </c>
      <c r="B7222" s="1" t="s">
        <v>7971</v>
      </c>
      <c r="C7222">
        <v>596000</v>
      </c>
      <c r="D7222">
        <v>-50000</v>
      </c>
      <c r="E7222" t="b">
        <f>TRUE</f>
        <v>1</v>
      </c>
    </row>
    <row r="7223" spans="1:5" x14ac:dyDescent="0.45">
      <c r="A7223" s="1" t="s">
        <v>120332</v>
      </c>
      <c r="B7223" s="1" t="s">
        <v>7971</v>
      </c>
      <c r="C7223">
        <v>655000</v>
      </c>
      <c r="D7223">
        <v>0</v>
      </c>
      <c r="E7223" t="b">
        <f>TRUE</f>
        <v>1</v>
      </c>
    </row>
    <row r="7224" spans="1:5" x14ac:dyDescent="0.45">
      <c r="A7224" s="1" t="s">
        <v>120333</v>
      </c>
      <c r="B7224" s="1" t="s">
        <v>7971</v>
      </c>
      <c r="C7224">
        <v>1022000</v>
      </c>
      <c r="D7224">
        <v>-200000</v>
      </c>
      <c r="E7224" t="b">
        <f>TRUE</f>
        <v>1</v>
      </c>
    </row>
    <row r="7225" spans="1:5" x14ac:dyDescent="0.45">
      <c r="A7225" s="1" t="s">
        <v>120334</v>
      </c>
      <c r="B7225" s="1" t="s">
        <v>7971</v>
      </c>
      <c r="C7225">
        <v>2604000</v>
      </c>
      <c r="D7225">
        <v>0</v>
      </c>
      <c r="E7225" t="b">
        <f>TRUE</f>
        <v>1</v>
      </c>
    </row>
    <row r="7226" spans="1:5" x14ac:dyDescent="0.45">
      <c r="A7226" s="1" t="s">
        <v>120335</v>
      </c>
      <c r="B7226" s="1" t="s">
        <v>7971</v>
      </c>
      <c r="C7226">
        <v>496000</v>
      </c>
      <c r="D7226">
        <v>0</v>
      </c>
      <c r="E7226" t="b">
        <f>TRUE</f>
        <v>1</v>
      </c>
    </row>
    <row r="7227" spans="1:5" x14ac:dyDescent="0.45">
      <c r="A7227" s="1" t="s">
        <v>120336</v>
      </c>
      <c r="B7227" s="1" t="s">
        <v>7971</v>
      </c>
      <c r="C7227">
        <v>1450000</v>
      </c>
      <c r="D7227">
        <v>0</v>
      </c>
      <c r="E7227" t="b">
        <f>TRUE</f>
        <v>1</v>
      </c>
    </row>
    <row r="7228" spans="1:5" x14ac:dyDescent="0.45">
      <c r="A7228" s="1" t="s">
        <v>120337</v>
      </c>
      <c r="B7228" s="1" t="s">
        <v>7971</v>
      </c>
      <c r="C7228">
        <v>2093000</v>
      </c>
      <c r="D7228">
        <v>0</v>
      </c>
      <c r="E7228" t="b">
        <f>TRUE</f>
        <v>1</v>
      </c>
    </row>
    <row r="7229" spans="1:5" x14ac:dyDescent="0.45">
      <c r="A7229" s="1" t="s">
        <v>120338</v>
      </c>
      <c r="B7229" s="1" t="s">
        <v>7971</v>
      </c>
      <c r="C7229">
        <v>824000</v>
      </c>
      <c r="D7229">
        <v>0</v>
      </c>
      <c r="E7229" t="b">
        <f>TRUE</f>
        <v>1</v>
      </c>
    </row>
    <row r="7230" spans="1:5" x14ac:dyDescent="0.45">
      <c r="A7230" s="1" t="s">
        <v>120339</v>
      </c>
      <c r="B7230" s="1" t="s">
        <v>7971</v>
      </c>
      <c r="C7230">
        <v>1029000</v>
      </c>
      <c r="D7230">
        <v>-150000</v>
      </c>
      <c r="E7230" t="b">
        <f>TRUE</f>
        <v>1</v>
      </c>
    </row>
    <row r="7231" spans="1:5" x14ac:dyDescent="0.45">
      <c r="A7231" s="1" t="s">
        <v>120340</v>
      </c>
      <c r="B7231" s="1" t="s">
        <v>7971</v>
      </c>
      <c r="C7231">
        <v>573000</v>
      </c>
      <c r="D7231">
        <v>0</v>
      </c>
      <c r="E7231" t="b">
        <f>TRUE</f>
        <v>1</v>
      </c>
    </row>
    <row r="7232" spans="1:5" x14ac:dyDescent="0.45">
      <c r="A7232" s="1" t="s">
        <v>120341</v>
      </c>
      <c r="B7232" s="1" t="s">
        <v>7971</v>
      </c>
      <c r="C7232">
        <v>1370700</v>
      </c>
      <c r="D7232">
        <v>0</v>
      </c>
      <c r="E7232" t="b">
        <f>TRUE</f>
        <v>1</v>
      </c>
    </row>
    <row r="7233" spans="1:5" x14ac:dyDescent="0.45">
      <c r="A7233" s="1" t="s">
        <v>120342</v>
      </c>
      <c r="B7233" s="1" t="s">
        <v>7971</v>
      </c>
      <c r="C7233">
        <v>2149000</v>
      </c>
      <c r="D7233">
        <v>0</v>
      </c>
      <c r="E7233" t="b">
        <f>TRUE</f>
        <v>1</v>
      </c>
    </row>
    <row r="7234" spans="1:5" x14ac:dyDescent="0.45">
      <c r="A7234" s="1" t="s">
        <v>120343</v>
      </c>
      <c r="B7234" s="1" t="s">
        <v>7971</v>
      </c>
      <c r="C7234">
        <v>1017000</v>
      </c>
      <c r="D7234">
        <v>-50000</v>
      </c>
      <c r="E7234" t="b">
        <f>TRUE</f>
        <v>1</v>
      </c>
    </row>
    <row r="7235" spans="1:5" x14ac:dyDescent="0.45">
      <c r="A7235" s="1" t="s">
        <v>120344</v>
      </c>
      <c r="B7235" s="1" t="s">
        <v>7971</v>
      </c>
      <c r="C7235">
        <v>821000</v>
      </c>
      <c r="D7235">
        <v>-78000</v>
      </c>
      <c r="E7235" t="b">
        <f>TRUE</f>
        <v>1</v>
      </c>
    </row>
    <row r="7236" spans="1:5" x14ac:dyDescent="0.45">
      <c r="A7236" s="1" t="s">
        <v>120345</v>
      </c>
      <c r="B7236" s="1" t="s">
        <v>7971</v>
      </c>
      <c r="C7236">
        <v>1505000</v>
      </c>
      <c r="D7236">
        <v>0</v>
      </c>
      <c r="E7236" t="b">
        <f>TRUE</f>
        <v>1</v>
      </c>
    </row>
    <row r="7237" spans="1:5" x14ac:dyDescent="0.45">
      <c r="A7237" s="1" t="s">
        <v>120346</v>
      </c>
      <c r="B7237" s="1" t="s">
        <v>7971</v>
      </c>
      <c r="C7237">
        <v>888000</v>
      </c>
      <c r="D7237">
        <v>-200000</v>
      </c>
      <c r="E7237" t="b">
        <f>TRUE</f>
        <v>1</v>
      </c>
    </row>
    <row r="7238" spans="1:5" x14ac:dyDescent="0.45">
      <c r="A7238" s="1" t="s">
        <v>120347</v>
      </c>
      <c r="B7238" s="1" t="s">
        <v>7971</v>
      </c>
      <c r="C7238">
        <v>748000</v>
      </c>
      <c r="D7238">
        <v>-50000</v>
      </c>
      <c r="E7238" t="b">
        <f>TRUE</f>
        <v>1</v>
      </c>
    </row>
    <row r="7239" spans="1:5" x14ac:dyDescent="0.45">
      <c r="A7239" s="1" t="s">
        <v>120348</v>
      </c>
      <c r="B7239" s="1" t="s">
        <v>7971</v>
      </c>
      <c r="C7239">
        <v>337000</v>
      </c>
      <c r="D7239">
        <v>0</v>
      </c>
      <c r="E7239" t="b">
        <f>TRUE</f>
        <v>1</v>
      </c>
    </row>
    <row r="7240" spans="1:5" x14ac:dyDescent="0.45">
      <c r="A7240" s="1" t="s">
        <v>120349</v>
      </c>
      <c r="B7240" s="1" t="s">
        <v>7971</v>
      </c>
      <c r="C7240">
        <v>1096000</v>
      </c>
      <c r="D7240">
        <v>0</v>
      </c>
      <c r="E7240" t="b">
        <f>TRUE</f>
        <v>1</v>
      </c>
    </row>
    <row r="7241" spans="1:5" x14ac:dyDescent="0.45">
      <c r="A7241" s="1" t="s">
        <v>120350</v>
      </c>
      <c r="B7241" s="1" t="s">
        <v>7971</v>
      </c>
      <c r="C7241">
        <v>1356000</v>
      </c>
      <c r="D7241">
        <v>-50000</v>
      </c>
      <c r="E7241" t="b">
        <f>TRUE</f>
        <v>1</v>
      </c>
    </row>
    <row r="7242" spans="1:5" x14ac:dyDescent="0.45">
      <c r="A7242" s="1" t="s">
        <v>120351</v>
      </c>
      <c r="B7242" s="1" t="s">
        <v>7971</v>
      </c>
      <c r="C7242">
        <v>3901000</v>
      </c>
      <c r="D7242">
        <v>-200000</v>
      </c>
      <c r="E7242" t="b">
        <f>TRUE</f>
        <v>1</v>
      </c>
    </row>
    <row r="7243" spans="1:5" x14ac:dyDescent="0.45">
      <c r="A7243" s="1" t="s">
        <v>120352</v>
      </c>
      <c r="B7243" s="1" t="s">
        <v>7971</v>
      </c>
      <c r="C7243">
        <v>1287000</v>
      </c>
      <c r="D7243">
        <v>0</v>
      </c>
      <c r="E7243" t="b">
        <f>TRUE</f>
        <v>1</v>
      </c>
    </row>
    <row r="7244" spans="1:5" x14ac:dyDescent="0.45">
      <c r="A7244" s="1" t="s">
        <v>120353</v>
      </c>
      <c r="B7244" s="1" t="s">
        <v>7971</v>
      </c>
      <c r="C7244">
        <v>1995000</v>
      </c>
      <c r="D7244">
        <v>0</v>
      </c>
      <c r="E7244" t="b">
        <f>TRUE</f>
        <v>1</v>
      </c>
    </row>
    <row r="7245" spans="1:5" x14ac:dyDescent="0.45">
      <c r="A7245" s="1" t="s">
        <v>120354</v>
      </c>
      <c r="B7245" s="1" t="s">
        <v>7971</v>
      </c>
      <c r="C7245">
        <v>416000</v>
      </c>
      <c r="D7245">
        <v>0</v>
      </c>
      <c r="E7245" t="b">
        <f>TRUE</f>
        <v>1</v>
      </c>
    </row>
    <row r="7246" spans="1:5" x14ac:dyDescent="0.45">
      <c r="A7246" s="1" t="s">
        <v>120355</v>
      </c>
      <c r="B7246" s="1" t="s">
        <v>7971</v>
      </c>
      <c r="C7246">
        <v>1431000</v>
      </c>
      <c r="D7246">
        <v>0</v>
      </c>
      <c r="E7246" t="b">
        <f>TRUE</f>
        <v>1</v>
      </c>
    </row>
    <row r="7247" spans="1:5" x14ac:dyDescent="0.45">
      <c r="A7247" s="1" t="s">
        <v>120356</v>
      </c>
      <c r="B7247" s="1" t="s">
        <v>7971</v>
      </c>
      <c r="C7247">
        <v>1417000</v>
      </c>
      <c r="D7247">
        <v>0</v>
      </c>
      <c r="E7247" t="b">
        <f>TRUE</f>
        <v>1</v>
      </c>
    </row>
    <row r="7248" spans="1:5" x14ac:dyDescent="0.45">
      <c r="A7248" s="1" t="s">
        <v>120357</v>
      </c>
      <c r="B7248" s="1" t="s">
        <v>7971</v>
      </c>
      <c r="C7248">
        <v>1652000</v>
      </c>
      <c r="D7248">
        <v>-156000</v>
      </c>
      <c r="E7248" t="b">
        <f>TRUE</f>
        <v>1</v>
      </c>
    </row>
    <row r="7249" spans="1:5" x14ac:dyDescent="0.45">
      <c r="A7249" s="1" t="s">
        <v>120358</v>
      </c>
      <c r="B7249" s="1" t="s">
        <v>7971</v>
      </c>
      <c r="C7249">
        <v>600000</v>
      </c>
      <c r="D7249">
        <v>-250000</v>
      </c>
      <c r="E7249" t="b">
        <f>TRUE</f>
        <v>1</v>
      </c>
    </row>
    <row r="7250" spans="1:5" x14ac:dyDescent="0.45">
      <c r="A7250" s="1" t="s">
        <v>120359</v>
      </c>
      <c r="B7250" s="1" t="s">
        <v>7971</v>
      </c>
      <c r="C7250">
        <v>684000</v>
      </c>
      <c r="D7250">
        <v>-100000</v>
      </c>
      <c r="E7250" t="b">
        <f>TRUE</f>
        <v>1</v>
      </c>
    </row>
    <row r="7251" spans="1:5" x14ac:dyDescent="0.45">
      <c r="A7251" s="1" t="s">
        <v>120360</v>
      </c>
      <c r="B7251" s="1" t="s">
        <v>7971</v>
      </c>
      <c r="C7251">
        <v>826000</v>
      </c>
      <c r="D7251">
        <v>0</v>
      </c>
      <c r="E7251" t="b">
        <f>TRUE</f>
        <v>1</v>
      </c>
    </row>
    <row r="7252" spans="1:5" x14ac:dyDescent="0.45">
      <c r="A7252" s="1" t="s">
        <v>120361</v>
      </c>
      <c r="B7252" s="1" t="s">
        <v>7971</v>
      </c>
      <c r="C7252">
        <v>738000</v>
      </c>
      <c r="D7252">
        <v>0</v>
      </c>
      <c r="E7252" t="b">
        <f>TRUE</f>
        <v>1</v>
      </c>
    </row>
    <row r="7253" spans="1:5" x14ac:dyDescent="0.45">
      <c r="A7253" s="1" t="s">
        <v>120362</v>
      </c>
      <c r="B7253" s="1" t="s">
        <v>7971</v>
      </c>
      <c r="C7253">
        <v>986000</v>
      </c>
      <c r="D7253">
        <v>-200000</v>
      </c>
      <c r="E7253" t="b">
        <f>TRUE</f>
        <v>1</v>
      </c>
    </row>
    <row r="7254" spans="1:5" x14ac:dyDescent="0.45">
      <c r="A7254" s="1" t="s">
        <v>120363</v>
      </c>
      <c r="B7254" s="1" t="s">
        <v>7971</v>
      </c>
      <c r="C7254">
        <v>868000</v>
      </c>
      <c r="D7254">
        <v>0</v>
      </c>
      <c r="E7254" t="b">
        <f>TRUE</f>
        <v>1</v>
      </c>
    </row>
    <row r="7255" spans="1:5" x14ac:dyDescent="0.45">
      <c r="A7255" s="1" t="s">
        <v>120364</v>
      </c>
      <c r="B7255" s="1" t="s">
        <v>7971</v>
      </c>
      <c r="C7255">
        <v>947000</v>
      </c>
      <c r="D7255">
        <v>-300000</v>
      </c>
      <c r="E7255" t="b">
        <f>TRUE</f>
        <v>1</v>
      </c>
    </row>
    <row r="7256" spans="1:5" x14ac:dyDescent="0.45">
      <c r="A7256" s="1" t="s">
        <v>120365</v>
      </c>
      <c r="B7256" s="1" t="s">
        <v>7971</v>
      </c>
      <c r="C7256">
        <v>687700</v>
      </c>
      <c r="D7256">
        <v>-237540</v>
      </c>
      <c r="E7256" t="b">
        <f>TRUE</f>
        <v>1</v>
      </c>
    </row>
    <row r="7257" spans="1:5" x14ac:dyDescent="0.45">
      <c r="A7257" s="1" t="s">
        <v>120366</v>
      </c>
      <c r="B7257" s="1" t="s">
        <v>7971</v>
      </c>
      <c r="C7257">
        <v>918000</v>
      </c>
      <c r="D7257">
        <v>0</v>
      </c>
      <c r="E7257" t="b">
        <f>TRUE</f>
        <v>1</v>
      </c>
    </row>
    <row r="7258" spans="1:5" x14ac:dyDescent="0.45">
      <c r="A7258" s="1" t="s">
        <v>120367</v>
      </c>
      <c r="B7258" s="1" t="s">
        <v>7971</v>
      </c>
      <c r="C7258">
        <v>5196000</v>
      </c>
      <c r="D7258">
        <v>0</v>
      </c>
      <c r="E7258" t="b">
        <f>TRUE</f>
        <v>1</v>
      </c>
    </row>
    <row r="7259" spans="1:5" x14ac:dyDescent="0.45">
      <c r="A7259" s="1" t="s">
        <v>120368</v>
      </c>
      <c r="B7259" s="1" t="s">
        <v>7971</v>
      </c>
      <c r="C7259">
        <v>1388700</v>
      </c>
      <c r="D7259">
        <v>0</v>
      </c>
      <c r="E7259" t="b">
        <f>TRUE</f>
        <v>1</v>
      </c>
    </row>
    <row r="7260" spans="1:5" x14ac:dyDescent="0.45">
      <c r="A7260" s="1" t="s">
        <v>120369</v>
      </c>
      <c r="B7260" s="1" t="s">
        <v>7971</v>
      </c>
      <c r="C7260">
        <v>908000</v>
      </c>
      <c r="D7260">
        <v>0</v>
      </c>
      <c r="E7260" t="b">
        <f>TRUE</f>
        <v>1</v>
      </c>
    </row>
    <row r="7261" spans="1:5" x14ac:dyDescent="0.45">
      <c r="A7261" s="1" t="s">
        <v>120370</v>
      </c>
      <c r="B7261" s="1" t="s">
        <v>7971</v>
      </c>
      <c r="C7261">
        <v>738000</v>
      </c>
      <c r="D7261">
        <v>0</v>
      </c>
      <c r="E7261" t="b">
        <f>TRUE</f>
        <v>1</v>
      </c>
    </row>
    <row r="7262" spans="1:5" x14ac:dyDescent="0.45">
      <c r="A7262" s="1" t="s">
        <v>120371</v>
      </c>
      <c r="B7262" s="1" t="s">
        <v>7971</v>
      </c>
      <c r="C7262">
        <v>504000</v>
      </c>
      <c r="D7262">
        <v>-100000</v>
      </c>
      <c r="E7262" t="b">
        <f>TRUE</f>
        <v>1</v>
      </c>
    </row>
    <row r="7263" spans="1:5" x14ac:dyDescent="0.45">
      <c r="A7263" s="1" t="s">
        <v>120372</v>
      </c>
      <c r="B7263" s="1" t="s">
        <v>7971</v>
      </c>
      <c r="C7263">
        <v>1426000</v>
      </c>
      <c r="D7263">
        <v>-200000</v>
      </c>
      <c r="E7263" t="b">
        <f>TRUE</f>
        <v>1</v>
      </c>
    </row>
    <row r="7264" spans="1:5" x14ac:dyDescent="0.45">
      <c r="A7264" s="1" t="s">
        <v>120373</v>
      </c>
      <c r="B7264" s="1" t="s">
        <v>7971</v>
      </c>
      <c r="C7264">
        <v>477000</v>
      </c>
      <c r="D7264">
        <v>0</v>
      </c>
      <c r="E7264" t="b">
        <f>TRUE</f>
        <v>1</v>
      </c>
    </row>
    <row r="7265" spans="1:5" x14ac:dyDescent="0.45">
      <c r="A7265" s="1" t="s">
        <v>120374</v>
      </c>
      <c r="B7265" s="1" t="s">
        <v>7971</v>
      </c>
      <c r="C7265">
        <v>2041000</v>
      </c>
      <c r="D7265">
        <v>0</v>
      </c>
      <c r="E7265" t="b">
        <f>TRUE</f>
        <v>1</v>
      </c>
    </row>
    <row r="7266" spans="1:5" x14ac:dyDescent="0.45">
      <c r="A7266" s="1" t="s">
        <v>120375</v>
      </c>
      <c r="B7266" s="1" t="s">
        <v>7971</v>
      </c>
      <c r="C7266">
        <v>466000</v>
      </c>
      <c r="D7266">
        <v>0</v>
      </c>
      <c r="E7266" t="b">
        <f>TRUE</f>
        <v>1</v>
      </c>
    </row>
    <row r="7267" spans="1:5" x14ac:dyDescent="0.45">
      <c r="A7267" s="1" t="s">
        <v>120376</v>
      </c>
      <c r="B7267" s="1" t="s">
        <v>7971</v>
      </c>
      <c r="C7267">
        <v>1633000</v>
      </c>
      <c r="D7267">
        <v>0</v>
      </c>
      <c r="E7267" t="b">
        <f>TRUE</f>
        <v>1</v>
      </c>
    </row>
    <row r="7268" spans="1:5" x14ac:dyDescent="0.45">
      <c r="A7268" s="1" t="s">
        <v>120377</v>
      </c>
      <c r="B7268" s="1" t="s">
        <v>7971</v>
      </c>
      <c r="C7268">
        <v>1347000</v>
      </c>
      <c r="D7268">
        <v>-350000</v>
      </c>
      <c r="E7268" t="b">
        <f>TRUE</f>
        <v>1</v>
      </c>
    </row>
    <row r="7269" spans="1:5" x14ac:dyDescent="0.45">
      <c r="A7269" s="1" t="s">
        <v>120378</v>
      </c>
      <c r="B7269" s="1" t="s">
        <v>7971</v>
      </c>
      <c r="C7269">
        <v>723000</v>
      </c>
      <c r="D7269">
        <v>0</v>
      </c>
      <c r="E7269" t="b">
        <f>TRUE</f>
        <v>1</v>
      </c>
    </row>
    <row r="7270" spans="1:5" x14ac:dyDescent="0.45">
      <c r="A7270" s="1" t="s">
        <v>120379</v>
      </c>
      <c r="B7270" s="1" t="s">
        <v>7971</v>
      </c>
      <c r="C7270">
        <v>898000</v>
      </c>
      <c r="D7270">
        <v>0</v>
      </c>
      <c r="E7270" t="b">
        <f>TRUE</f>
        <v>1</v>
      </c>
    </row>
    <row r="7271" spans="1:5" x14ac:dyDescent="0.45">
      <c r="A7271" s="1" t="s">
        <v>120380</v>
      </c>
      <c r="B7271" s="1" t="s">
        <v>7971</v>
      </c>
      <c r="C7271">
        <v>3262000</v>
      </c>
      <c r="D7271">
        <v>0</v>
      </c>
      <c r="E7271" t="b">
        <f>TRUE</f>
        <v>1</v>
      </c>
    </row>
    <row r="7272" spans="1:5" x14ac:dyDescent="0.45">
      <c r="A7272" s="1" t="s">
        <v>120381</v>
      </c>
      <c r="B7272" s="1" t="s">
        <v>7971</v>
      </c>
      <c r="C7272">
        <v>2444000</v>
      </c>
      <c r="D7272">
        <v>-50000</v>
      </c>
      <c r="E7272" t="b">
        <f>TRUE</f>
        <v>1</v>
      </c>
    </row>
    <row r="7273" spans="1:5" x14ac:dyDescent="0.45">
      <c r="A7273" s="1" t="s">
        <v>120382</v>
      </c>
      <c r="B7273" s="1" t="s">
        <v>7971</v>
      </c>
      <c r="C7273">
        <v>499000</v>
      </c>
      <c r="D7273">
        <v>0</v>
      </c>
      <c r="E7273" t="b">
        <f>TRUE</f>
        <v>1</v>
      </c>
    </row>
    <row r="7274" spans="1:5" x14ac:dyDescent="0.45">
      <c r="A7274" s="1" t="s">
        <v>120383</v>
      </c>
      <c r="B7274" s="1" t="s">
        <v>7971</v>
      </c>
      <c r="C7274">
        <v>2644000</v>
      </c>
      <c r="D7274">
        <v>0</v>
      </c>
      <c r="E7274" t="b">
        <f>TRUE</f>
        <v>1</v>
      </c>
    </row>
    <row r="7275" spans="1:5" x14ac:dyDescent="0.45">
      <c r="A7275" s="1" t="s">
        <v>120384</v>
      </c>
      <c r="B7275" s="1" t="s">
        <v>7971</v>
      </c>
      <c r="C7275">
        <v>2039000</v>
      </c>
      <c r="D7275">
        <v>-200000</v>
      </c>
      <c r="E7275" t="b">
        <f>TRUE</f>
        <v>1</v>
      </c>
    </row>
    <row r="7276" spans="1:5" x14ac:dyDescent="0.45">
      <c r="A7276" s="1" t="s">
        <v>120385</v>
      </c>
      <c r="B7276" s="1" t="s">
        <v>7971</v>
      </c>
      <c r="C7276">
        <v>4099000</v>
      </c>
      <c r="D7276">
        <v>0</v>
      </c>
      <c r="E7276" t="b">
        <f>TRUE</f>
        <v>1</v>
      </c>
    </row>
    <row r="7277" spans="1:5" x14ac:dyDescent="0.45">
      <c r="A7277" s="1" t="s">
        <v>120386</v>
      </c>
      <c r="B7277" s="1" t="s">
        <v>7971</v>
      </c>
      <c r="C7277">
        <v>923000</v>
      </c>
      <c r="D7277">
        <v>0</v>
      </c>
      <c r="E7277" t="b">
        <f>TRUE</f>
        <v>1</v>
      </c>
    </row>
    <row r="7278" spans="1:5" x14ac:dyDescent="0.45">
      <c r="A7278" s="1" t="s">
        <v>120387</v>
      </c>
      <c r="B7278" s="1" t="s">
        <v>7971</v>
      </c>
      <c r="C7278">
        <v>1509000</v>
      </c>
      <c r="D7278">
        <v>0</v>
      </c>
      <c r="E7278" t="b">
        <f>TRUE</f>
        <v>1</v>
      </c>
    </row>
    <row r="7279" spans="1:5" x14ac:dyDescent="0.45">
      <c r="A7279" s="1" t="s">
        <v>120388</v>
      </c>
      <c r="B7279" s="1" t="s">
        <v>114556</v>
      </c>
      <c r="C7279">
        <v>1584000</v>
      </c>
      <c r="D7279">
        <v>0</v>
      </c>
      <c r="E7279" t="b">
        <f>TRUE</f>
        <v>1</v>
      </c>
    </row>
    <row r="7280" spans="1:5" x14ac:dyDescent="0.45">
      <c r="A7280" s="1" t="s">
        <v>120389</v>
      </c>
      <c r="B7280" s="1" t="s">
        <v>114556</v>
      </c>
      <c r="C7280">
        <v>2397000</v>
      </c>
      <c r="D7280">
        <v>-450000</v>
      </c>
      <c r="E7280" t="b">
        <f>TRUE</f>
        <v>1</v>
      </c>
    </row>
    <row r="7281" spans="1:5" x14ac:dyDescent="0.45">
      <c r="A7281" s="1" t="s">
        <v>120390</v>
      </c>
      <c r="B7281" s="1" t="s">
        <v>7971</v>
      </c>
      <c r="C7281">
        <v>2968000</v>
      </c>
      <c r="D7281">
        <v>-719000</v>
      </c>
      <c r="E7281" t="b">
        <f>TRUE</f>
        <v>1</v>
      </c>
    </row>
    <row r="7282" spans="1:5" x14ac:dyDescent="0.45">
      <c r="A7282" s="1" t="s">
        <v>120391</v>
      </c>
      <c r="B7282" s="1" t="s">
        <v>7971</v>
      </c>
      <c r="C7282">
        <v>596000</v>
      </c>
      <c r="D7282">
        <v>0</v>
      </c>
      <c r="E7282" t="b">
        <f>TRUE</f>
        <v>1</v>
      </c>
    </row>
    <row r="7283" spans="1:5" x14ac:dyDescent="0.45">
      <c r="A7283" s="1" t="s">
        <v>120392</v>
      </c>
      <c r="B7283" s="1" t="s">
        <v>7971</v>
      </c>
      <c r="C7283">
        <v>2325000</v>
      </c>
      <c r="D7283">
        <v>-100000</v>
      </c>
      <c r="E7283" t="b">
        <f>TRUE</f>
        <v>1</v>
      </c>
    </row>
    <row r="7284" spans="1:5" x14ac:dyDescent="0.45">
      <c r="A7284" s="1" t="s">
        <v>120393</v>
      </c>
      <c r="B7284" s="1" t="s">
        <v>7971</v>
      </c>
      <c r="C7284">
        <v>499000</v>
      </c>
      <c r="D7284">
        <v>0</v>
      </c>
      <c r="E7284" t="b">
        <f>TRUE</f>
        <v>1</v>
      </c>
    </row>
    <row r="7285" spans="1:5" x14ac:dyDescent="0.45">
      <c r="A7285" s="1" t="s">
        <v>120394</v>
      </c>
      <c r="B7285" s="1" t="s">
        <v>7971</v>
      </c>
      <c r="C7285">
        <v>633000</v>
      </c>
      <c r="D7285">
        <v>0</v>
      </c>
      <c r="E7285" t="b">
        <f>TRUE</f>
        <v>1</v>
      </c>
    </row>
    <row r="7286" spans="1:5" x14ac:dyDescent="0.45">
      <c r="A7286" s="1" t="s">
        <v>120395</v>
      </c>
      <c r="B7286" s="1" t="s">
        <v>114556</v>
      </c>
      <c r="C7286">
        <v>1225000</v>
      </c>
      <c r="D7286">
        <v>0</v>
      </c>
      <c r="E7286" t="b">
        <f>TRUE</f>
        <v>1</v>
      </c>
    </row>
    <row r="7287" spans="1:5" x14ac:dyDescent="0.45">
      <c r="A7287" s="1" t="s">
        <v>120396</v>
      </c>
      <c r="B7287" s="1" t="s">
        <v>7971</v>
      </c>
      <c r="C7287">
        <v>107000</v>
      </c>
      <c r="D7287">
        <v>-50000</v>
      </c>
      <c r="E7287" t="b">
        <f>TRUE</f>
        <v>1</v>
      </c>
    </row>
    <row r="7288" spans="1:5" x14ac:dyDescent="0.45">
      <c r="A7288" s="1" t="s">
        <v>120397</v>
      </c>
      <c r="B7288" s="1" t="s">
        <v>7971</v>
      </c>
      <c r="C7288">
        <v>1049000</v>
      </c>
      <c r="D7288">
        <v>0</v>
      </c>
      <c r="E7288" t="b">
        <f>TRUE</f>
        <v>1</v>
      </c>
    </row>
    <row r="7289" spans="1:5" x14ac:dyDescent="0.45">
      <c r="A7289" s="1" t="s">
        <v>120398</v>
      </c>
      <c r="B7289" s="1" t="s">
        <v>7971</v>
      </c>
      <c r="C7289">
        <v>658000</v>
      </c>
      <c r="D7289">
        <v>0</v>
      </c>
      <c r="E7289" t="b">
        <f>TRUE</f>
        <v>1</v>
      </c>
    </row>
    <row r="7290" spans="1:5" x14ac:dyDescent="0.45">
      <c r="A7290" s="1" t="s">
        <v>120399</v>
      </c>
      <c r="B7290" s="1" t="s">
        <v>7971</v>
      </c>
      <c r="C7290">
        <v>858000</v>
      </c>
      <c r="D7290">
        <v>0</v>
      </c>
      <c r="E7290" t="b">
        <f>TRUE</f>
        <v>1</v>
      </c>
    </row>
    <row r="7291" spans="1:5" x14ac:dyDescent="0.45">
      <c r="A7291" s="1" t="s">
        <v>120400</v>
      </c>
      <c r="B7291" s="1" t="s">
        <v>7971</v>
      </c>
      <c r="C7291">
        <v>678000</v>
      </c>
      <c r="D7291">
        <v>0</v>
      </c>
      <c r="E7291" t="b">
        <f>TRUE</f>
        <v>1</v>
      </c>
    </row>
    <row r="7292" spans="1:5" x14ac:dyDescent="0.45">
      <c r="A7292" s="1" t="s">
        <v>120401</v>
      </c>
      <c r="B7292" s="1" t="s">
        <v>114556</v>
      </c>
      <c r="C7292">
        <v>1275000</v>
      </c>
      <c r="D7292">
        <v>0</v>
      </c>
      <c r="E7292" t="b">
        <f>TRUE</f>
        <v>1</v>
      </c>
    </row>
    <row r="7293" spans="1:5" x14ac:dyDescent="0.45">
      <c r="A7293" s="1" t="s">
        <v>120402</v>
      </c>
      <c r="B7293" s="1" t="s">
        <v>7971</v>
      </c>
      <c r="C7293">
        <v>517000</v>
      </c>
      <c r="D7293">
        <v>-100000</v>
      </c>
      <c r="E7293" t="b">
        <f>TRUE</f>
        <v>1</v>
      </c>
    </row>
    <row r="7294" spans="1:5" x14ac:dyDescent="0.45">
      <c r="A7294" s="1" t="s">
        <v>120403</v>
      </c>
      <c r="B7294" s="1" t="s">
        <v>7971</v>
      </c>
      <c r="C7294">
        <v>1865000</v>
      </c>
      <c r="D7294">
        <v>-50000</v>
      </c>
      <c r="E7294" t="b">
        <f>TRUE</f>
        <v>1</v>
      </c>
    </row>
    <row r="7295" spans="1:5" x14ac:dyDescent="0.45">
      <c r="A7295" s="1" t="s">
        <v>120404</v>
      </c>
      <c r="B7295" s="1" t="s">
        <v>7971</v>
      </c>
      <c r="C7295">
        <v>1010000</v>
      </c>
      <c r="D7295">
        <v>0</v>
      </c>
      <c r="E7295" t="b">
        <f>TRUE</f>
        <v>1</v>
      </c>
    </row>
    <row r="7296" spans="1:5" x14ac:dyDescent="0.45">
      <c r="A7296" s="1" t="s">
        <v>120405</v>
      </c>
      <c r="B7296" s="1" t="s">
        <v>7971</v>
      </c>
      <c r="C7296">
        <v>759000</v>
      </c>
      <c r="D7296">
        <v>-50000</v>
      </c>
      <c r="E7296" t="b">
        <f>TRUE</f>
        <v>1</v>
      </c>
    </row>
    <row r="7297" spans="1:5" x14ac:dyDescent="0.45">
      <c r="A7297" s="1" t="s">
        <v>120406</v>
      </c>
      <c r="B7297" s="1" t="s">
        <v>7971</v>
      </c>
      <c r="C7297">
        <v>1556000</v>
      </c>
      <c r="D7297">
        <v>-200000</v>
      </c>
      <c r="E7297" t="b">
        <f>TRUE</f>
        <v>1</v>
      </c>
    </row>
    <row r="7298" spans="1:5" x14ac:dyDescent="0.45">
      <c r="A7298" s="1" t="s">
        <v>120407</v>
      </c>
      <c r="B7298" s="1" t="s">
        <v>7971</v>
      </c>
      <c r="C7298">
        <v>913000</v>
      </c>
      <c r="D7298">
        <v>-50000</v>
      </c>
      <c r="E7298" t="b">
        <f>TRUE</f>
        <v>1</v>
      </c>
    </row>
    <row r="7299" spans="1:5" x14ac:dyDescent="0.45">
      <c r="A7299" s="1" t="s">
        <v>120408</v>
      </c>
      <c r="B7299" s="1" t="s">
        <v>7971</v>
      </c>
      <c r="C7299">
        <v>1961000</v>
      </c>
      <c r="D7299">
        <v>-50000</v>
      </c>
      <c r="E7299" t="b">
        <f>TRUE</f>
        <v>1</v>
      </c>
    </row>
    <row r="7300" spans="1:5" x14ac:dyDescent="0.45">
      <c r="A7300" s="1" t="s">
        <v>120409</v>
      </c>
      <c r="B7300" s="1" t="s">
        <v>7971</v>
      </c>
      <c r="C7300">
        <v>598000</v>
      </c>
      <c r="D7300">
        <v>0</v>
      </c>
      <c r="E7300" t="b">
        <f>TRUE</f>
        <v>1</v>
      </c>
    </row>
    <row r="7301" spans="1:5" x14ac:dyDescent="0.45">
      <c r="A7301" s="1" t="s">
        <v>120410</v>
      </c>
      <c r="B7301" s="1" t="s">
        <v>7971</v>
      </c>
      <c r="C7301">
        <v>1474000</v>
      </c>
      <c r="D7301">
        <v>0</v>
      </c>
      <c r="E7301" t="b">
        <f>TRUE</f>
        <v>1</v>
      </c>
    </row>
    <row r="7302" spans="1:5" x14ac:dyDescent="0.45">
      <c r="A7302" s="1" t="s">
        <v>120411</v>
      </c>
      <c r="B7302" s="1" t="s">
        <v>7971</v>
      </c>
      <c r="C7302">
        <v>777000</v>
      </c>
      <c r="D7302">
        <v>0</v>
      </c>
      <c r="E7302" t="b">
        <f>TRUE</f>
        <v>1</v>
      </c>
    </row>
    <row r="7303" spans="1:5" x14ac:dyDescent="0.45">
      <c r="A7303" s="1" t="s">
        <v>120412</v>
      </c>
      <c r="B7303" s="1" t="s">
        <v>7971</v>
      </c>
      <c r="C7303">
        <v>827000</v>
      </c>
      <c r="D7303">
        <v>-200000</v>
      </c>
      <c r="E7303" t="b">
        <f>TRUE</f>
        <v>1</v>
      </c>
    </row>
    <row r="7304" spans="1:5" x14ac:dyDescent="0.45">
      <c r="A7304" s="1" t="s">
        <v>120413</v>
      </c>
      <c r="B7304" s="1" t="s">
        <v>7971</v>
      </c>
      <c r="C7304">
        <v>738000</v>
      </c>
      <c r="D7304">
        <v>-50000</v>
      </c>
      <c r="E7304" t="b">
        <f>TRUE</f>
        <v>1</v>
      </c>
    </row>
    <row r="7305" spans="1:5" x14ac:dyDescent="0.45">
      <c r="A7305" s="1" t="s">
        <v>120414</v>
      </c>
      <c r="B7305" s="1" t="s">
        <v>7971</v>
      </c>
      <c r="C7305">
        <v>590000</v>
      </c>
      <c r="D7305">
        <v>-50000</v>
      </c>
      <c r="E7305" t="b">
        <f>TRUE</f>
        <v>1</v>
      </c>
    </row>
    <row r="7306" spans="1:5" x14ac:dyDescent="0.45">
      <c r="A7306" s="1" t="s">
        <v>120415</v>
      </c>
      <c r="B7306" s="1" t="s">
        <v>7971</v>
      </c>
      <c r="C7306">
        <v>831000</v>
      </c>
      <c r="D7306">
        <v>-50000</v>
      </c>
      <c r="E7306" t="b">
        <f>TRUE</f>
        <v>1</v>
      </c>
    </row>
    <row r="7307" spans="1:5" x14ac:dyDescent="0.45">
      <c r="A7307" s="1" t="s">
        <v>120416</v>
      </c>
      <c r="B7307" s="1" t="s">
        <v>7971</v>
      </c>
      <c r="C7307">
        <v>3690000</v>
      </c>
      <c r="D7307">
        <v>0</v>
      </c>
      <c r="E7307" t="b">
        <f>TRUE</f>
        <v>1</v>
      </c>
    </row>
    <row r="7308" spans="1:5" x14ac:dyDescent="0.45">
      <c r="A7308" s="1" t="s">
        <v>120417</v>
      </c>
      <c r="B7308" s="1" t="s">
        <v>7971</v>
      </c>
      <c r="C7308">
        <v>1708000</v>
      </c>
      <c r="D7308">
        <v>0</v>
      </c>
      <c r="E7308" t="b">
        <f>TRUE</f>
        <v>1</v>
      </c>
    </row>
    <row r="7309" spans="1:5" x14ac:dyDescent="0.45">
      <c r="A7309" s="1" t="s">
        <v>120418</v>
      </c>
      <c r="B7309" s="1" t="s">
        <v>7971</v>
      </c>
      <c r="C7309">
        <v>1026000</v>
      </c>
      <c r="D7309">
        <v>0</v>
      </c>
      <c r="E7309" t="b">
        <f>TRUE</f>
        <v>1</v>
      </c>
    </row>
    <row r="7310" spans="1:5" x14ac:dyDescent="0.45">
      <c r="A7310" s="1" t="s">
        <v>120419</v>
      </c>
      <c r="B7310" s="1" t="s">
        <v>7971</v>
      </c>
      <c r="C7310">
        <v>709000</v>
      </c>
      <c r="D7310">
        <v>0</v>
      </c>
      <c r="E7310" t="b">
        <f>TRUE</f>
        <v>1</v>
      </c>
    </row>
    <row r="7311" spans="1:5" x14ac:dyDescent="0.45">
      <c r="A7311" s="1" t="s">
        <v>120420</v>
      </c>
      <c r="B7311" s="1" t="s">
        <v>7971</v>
      </c>
      <c r="C7311">
        <v>2170000</v>
      </c>
      <c r="D7311">
        <v>-200000</v>
      </c>
      <c r="E7311" t="b">
        <f>TRUE</f>
        <v>1</v>
      </c>
    </row>
    <row r="7312" spans="1:5" x14ac:dyDescent="0.45">
      <c r="A7312" s="1" t="s">
        <v>120421</v>
      </c>
      <c r="B7312" s="1" t="s">
        <v>7971</v>
      </c>
      <c r="C7312">
        <v>627000</v>
      </c>
      <c r="D7312">
        <v>-50000</v>
      </c>
      <c r="E7312" t="b">
        <f>TRUE</f>
        <v>1</v>
      </c>
    </row>
    <row r="7313" spans="1:5" x14ac:dyDescent="0.45">
      <c r="A7313" s="1" t="s">
        <v>120422</v>
      </c>
      <c r="B7313" s="1" t="s">
        <v>7971</v>
      </c>
      <c r="C7313">
        <v>672000</v>
      </c>
      <c r="D7313">
        <v>-50000</v>
      </c>
      <c r="E7313" t="b">
        <f>TRUE</f>
        <v>1</v>
      </c>
    </row>
    <row r="7314" spans="1:5" x14ac:dyDescent="0.45">
      <c r="A7314" s="1" t="s">
        <v>120423</v>
      </c>
      <c r="B7314" s="1" t="s">
        <v>7971</v>
      </c>
      <c r="C7314">
        <v>738000</v>
      </c>
      <c r="D7314">
        <v>0</v>
      </c>
      <c r="E7314" t="b">
        <f>TRUE</f>
        <v>1</v>
      </c>
    </row>
    <row r="7315" spans="1:5" x14ac:dyDescent="0.45">
      <c r="A7315" s="1" t="s">
        <v>120424</v>
      </c>
      <c r="B7315" s="1" t="s">
        <v>7971</v>
      </c>
      <c r="C7315">
        <v>1683000</v>
      </c>
      <c r="D7315">
        <v>-50000</v>
      </c>
      <c r="E7315" t="b">
        <f>TRUE</f>
        <v>1</v>
      </c>
    </row>
    <row r="7316" spans="1:5" x14ac:dyDescent="0.45">
      <c r="A7316" s="1" t="s">
        <v>120425</v>
      </c>
      <c r="B7316" s="1" t="s">
        <v>114556</v>
      </c>
      <c r="C7316">
        <v>747000</v>
      </c>
      <c r="D7316">
        <v>-50000</v>
      </c>
      <c r="E7316" t="b">
        <f>TRUE</f>
        <v>1</v>
      </c>
    </row>
    <row r="7317" spans="1:5" x14ac:dyDescent="0.45">
      <c r="A7317" s="1" t="s">
        <v>120426</v>
      </c>
      <c r="B7317" s="1" t="s">
        <v>7971</v>
      </c>
      <c r="C7317">
        <v>1224000</v>
      </c>
      <c r="D7317">
        <v>-217000</v>
      </c>
      <c r="E7317" t="b">
        <f>TRUE</f>
        <v>1</v>
      </c>
    </row>
    <row r="7318" spans="1:5" x14ac:dyDescent="0.45">
      <c r="A7318" s="1" t="s">
        <v>120427</v>
      </c>
      <c r="B7318" s="1" t="s">
        <v>7971</v>
      </c>
      <c r="C7318">
        <v>2878000</v>
      </c>
      <c r="D7318">
        <v>0</v>
      </c>
      <c r="E7318" t="b">
        <f>TRUE</f>
        <v>1</v>
      </c>
    </row>
    <row r="7319" spans="1:5" x14ac:dyDescent="0.45">
      <c r="A7319" s="1" t="s">
        <v>120428</v>
      </c>
      <c r="B7319" s="1" t="s">
        <v>7971</v>
      </c>
      <c r="C7319">
        <v>1234000</v>
      </c>
      <c r="D7319">
        <v>-117000</v>
      </c>
      <c r="E7319" t="b">
        <f>TRUE</f>
        <v>1</v>
      </c>
    </row>
    <row r="7320" spans="1:5" x14ac:dyDescent="0.45">
      <c r="A7320" s="1" t="s">
        <v>120429</v>
      </c>
      <c r="B7320" s="1" t="s">
        <v>7971</v>
      </c>
      <c r="C7320">
        <v>351000</v>
      </c>
      <c r="D7320">
        <v>0</v>
      </c>
      <c r="E7320" t="b">
        <f>TRUE</f>
        <v>1</v>
      </c>
    </row>
    <row r="7321" spans="1:5" x14ac:dyDescent="0.45">
      <c r="A7321" s="1" t="s">
        <v>120430</v>
      </c>
      <c r="B7321" s="1" t="s">
        <v>7971</v>
      </c>
      <c r="C7321">
        <v>1514000</v>
      </c>
      <c r="D7321">
        <v>0</v>
      </c>
      <c r="E7321" t="b">
        <f>TRUE</f>
        <v>1</v>
      </c>
    </row>
    <row r="7322" spans="1:5" x14ac:dyDescent="0.45">
      <c r="A7322" s="1" t="s">
        <v>120431</v>
      </c>
      <c r="B7322" s="1" t="s">
        <v>7971</v>
      </c>
      <c r="C7322">
        <v>1232000</v>
      </c>
      <c r="D7322">
        <v>0</v>
      </c>
      <c r="E7322" t="b">
        <f>TRUE</f>
        <v>1</v>
      </c>
    </row>
    <row r="7323" spans="1:5" x14ac:dyDescent="0.45">
      <c r="A7323" s="1" t="s">
        <v>120432</v>
      </c>
      <c r="B7323" s="1" t="s">
        <v>7971</v>
      </c>
      <c r="C7323">
        <v>2458000</v>
      </c>
      <c r="D7323">
        <v>-156000</v>
      </c>
      <c r="E7323" t="b">
        <f>TRUE</f>
        <v>1</v>
      </c>
    </row>
    <row r="7324" spans="1:5" x14ac:dyDescent="0.45">
      <c r="A7324" s="1" t="s">
        <v>120433</v>
      </c>
      <c r="B7324" s="1" t="s">
        <v>7971</v>
      </c>
      <c r="C7324">
        <v>1416000</v>
      </c>
      <c r="D7324">
        <v>0</v>
      </c>
      <c r="E7324" t="b">
        <f>TRUE</f>
        <v>1</v>
      </c>
    </row>
    <row r="7325" spans="1:5" x14ac:dyDescent="0.45">
      <c r="A7325" s="1" t="s">
        <v>120434</v>
      </c>
      <c r="B7325" s="1" t="s">
        <v>7971</v>
      </c>
      <c r="C7325">
        <v>1266000</v>
      </c>
      <c r="D7325">
        <v>0</v>
      </c>
      <c r="E7325" t="b">
        <f>TRUE</f>
        <v>1</v>
      </c>
    </row>
    <row r="7326" spans="1:5" x14ac:dyDescent="0.45">
      <c r="A7326" s="1" t="s">
        <v>120435</v>
      </c>
      <c r="B7326" s="1" t="s">
        <v>7971</v>
      </c>
      <c r="C7326">
        <v>538000</v>
      </c>
      <c r="D7326">
        <v>-50000</v>
      </c>
      <c r="E7326" t="b">
        <f>TRUE</f>
        <v>1</v>
      </c>
    </row>
    <row r="7327" spans="1:5" x14ac:dyDescent="0.45">
      <c r="A7327" s="1" t="s">
        <v>120436</v>
      </c>
      <c r="B7327" s="1" t="s">
        <v>114556</v>
      </c>
      <c r="C7327">
        <v>298000</v>
      </c>
      <c r="D7327">
        <v>0</v>
      </c>
      <c r="E7327" t="b">
        <f>TRUE</f>
        <v>1</v>
      </c>
    </row>
    <row r="7328" spans="1:5" x14ac:dyDescent="0.45">
      <c r="A7328" s="1" t="s">
        <v>120437</v>
      </c>
      <c r="B7328" s="1" t="s">
        <v>7971</v>
      </c>
      <c r="C7328">
        <v>1447000</v>
      </c>
      <c r="D7328">
        <v>-100000</v>
      </c>
      <c r="E7328" t="b">
        <f>TRUE</f>
        <v>1</v>
      </c>
    </row>
    <row r="7329" spans="1:5" x14ac:dyDescent="0.45">
      <c r="A7329" s="1" t="s">
        <v>120438</v>
      </c>
      <c r="B7329" s="1" t="s">
        <v>7971</v>
      </c>
      <c r="C7329">
        <v>684000</v>
      </c>
      <c r="D7329">
        <v>0</v>
      </c>
      <c r="E7329" t="b">
        <f>TRUE</f>
        <v>1</v>
      </c>
    </row>
    <row r="7330" spans="1:5" x14ac:dyDescent="0.45">
      <c r="A7330" s="1" t="s">
        <v>120439</v>
      </c>
      <c r="B7330" s="1" t="s">
        <v>7971</v>
      </c>
      <c r="C7330">
        <v>575000</v>
      </c>
      <c r="D7330">
        <v>-50000</v>
      </c>
      <c r="E7330" t="b">
        <f>TRUE</f>
        <v>1</v>
      </c>
    </row>
    <row r="7331" spans="1:5" x14ac:dyDescent="0.45">
      <c r="A7331" s="1" t="s">
        <v>120440</v>
      </c>
      <c r="B7331" s="1" t="s">
        <v>7971</v>
      </c>
      <c r="C7331">
        <v>600000</v>
      </c>
      <c r="D7331">
        <v>0</v>
      </c>
      <c r="E7331" t="b">
        <f>TRUE</f>
        <v>1</v>
      </c>
    </row>
    <row r="7332" spans="1:5" x14ac:dyDescent="0.45">
      <c r="A7332" s="1" t="s">
        <v>120441</v>
      </c>
      <c r="B7332" s="1" t="s">
        <v>7971</v>
      </c>
      <c r="C7332">
        <v>400000</v>
      </c>
      <c r="D7332">
        <v>0</v>
      </c>
      <c r="E7332" t="b">
        <f>TRUE</f>
        <v>1</v>
      </c>
    </row>
    <row r="7333" spans="1:5" x14ac:dyDescent="0.45">
      <c r="A7333" s="1" t="s">
        <v>120442</v>
      </c>
      <c r="B7333" s="1" t="s">
        <v>7971</v>
      </c>
      <c r="C7333">
        <v>630000</v>
      </c>
      <c r="D7333">
        <v>-200000</v>
      </c>
      <c r="E7333" t="b">
        <f>TRUE</f>
        <v>1</v>
      </c>
    </row>
    <row r="7334" spans="1:5" x14ac:dyDescent="0.45">
      <c r="A7334" s="1" t="s">
        <v>120443</v>
      </c>
      <c r="B7334" s="1" t="s">
        <v>7971</v>
      </c>
      <c r="C7334">
        <v>816000</v>
      </c>
      <c r="D7334">
        <v>-178000</v>
      </c>
      <c r="E7334" t="b">
        <f>TRUE</f>
        <v>1</v>
      </c>
    </row>
    <row r="7335" spans="1:5" x14ac:dyDescent="0.45">
      <c r="A7335" s="1" t="s">
        <v>120444</v>
      </c>
      <c r="B7335" s="1" t="s">
        <v>16347</v>
      </c>
      <c r="C7335">
        <v>4088000</v>
      </c>
      <c r="D7335">
        <v>-1050000</v>
      </c>
      <c r="E7335" t="b">
        <f>TRUE</f>
        <v>1</v>
      </c>
    </row>
    <row r="7336" spans="1:5" x14ac:dyDescent="0.45">
      <c r="A7336" s="1" t="s">
        <v>120445</v>
      </c>
      <c r="B7336" s="1" t="s">
        <v>54288</v>
      </c>
      <c r="C7336">
        <v>713000</v>
      </c>
      <c r="D7336">
        <v>0</v>
      </c>
      <c r="E7336" t="b">
        <f>TRUE</f>
        <v>1</v>
      </c>
    </row>
    <row r="7337" spans="1:5" x14ac:dyDescent="0.45">
      <c r="A7337" s="1" t="s">
        <v>120446</v>
      </c>
      <c r="B7337" s="1" t="s">
        <v>119845</v>
      </c>
      <c r="C7337">
        <v>1776000</v>
      </c>
      <c r="D7337">
        <v>-150000</v>
      </c>
      <c r="E7337" t="b">
        <f>TRUE</f>
        <v>1</v>
      </c>
    </row>
    <row r="7338" spans="1:5" x14ac:dyDescent="0.45">
      <c r="A7338" s="1" t="s">
        <v>120447</v>
      </c>
      <c r="B7338" s="1" t="s">
        <v>54288</v>
      </c>
      <c r="C7338">
        <v>1182000</v>
      </c>
      <c r="D7338">
        <v>0</v>
      </c>
      <c r="E7338" t="b">
        <f>TRUE</f>
        <v>1</v>
      </c>
    </row>
    <row r="7339" spans="1:5" x14ac:dyDescent="0.45">
      <c r="A7339" s="1" t="s">
        <v>120448</v>
      </c>
      <c r="B7339" s="1" t="s">
        <v>54288</v>
      </c>
      <c r="C7339">
        <v>1490000</v>
      </c>
      <c r="D7339">
        <v>-100000</v>
      </c>
      <c r="E7339" t="b">
        <f>TRUE</f>
        <v>1</v>
      </c>
    </row>
    <row r="7340" spans="1:5" x14ac:dyDescent="0.45">
      <c r="A7340" s="1" t="s">
        <v>120449</v>
      </c>
      <c r="B7340" s="1" t="s">
        <v>119845</v>
      </c>
      <c r="C7340">
        <v>1616000</v>
      </c>
      <c r="D7340">
        <v>-500000</v>
      </c>
      <c r="E7340" t="b">
        <f>TRUE</f>
        <v>1</v>
      </c>
    </row>
    <row r="7341" spans="1:5" x14ac:dyDescent="0.45">
      <c r="A7341" s="1" t="s">
        <v>120450</v>
      </c>
      <c r="B7341" s="1" t="s">
        <v>16347</v>
      </c>
      <c r="C7341">
        <v>2043000</v>
      </c>
      <c r="D7341">
        <v>-50000</v>
      </c>
      <c r="E7341" t="b">
        <f>TRUE</f>
        <v>1</v>
      </c>
    </row>
    <row r="7342" spans="1:5" x14ac:dyDescent="0.45">
      <c r="A7342" s="1" t="s">
        <v>120451</v>
      </c>
      <c r="B7342" s="1" t="s">
        <v>54288</v>
      </c>
      <c r="C7342">
        <v>2943000</v>
      </c>
      <c r="D7342">
        <v>0</v>
      </c>
      <c r="E7342" t="b">
        <f>TRUE</f>
        <v>1</v>
      </c>
    </row>
    <row r="7343" spans="1:5" x14ac:dyDescent="0.45">
      <c r="A7343" s="1" t="s">
        <v>120452</v>
      </c>
      <c r="B7343" s="1" t="s">
        <v>54288</v>
      </c>
      <c r="C7343">
        <v>754700</v>
      </c>
      <c r="D7343">
        <v>-50000</v>
      </c>
      <c r="E7343" t="b">
        <f>TRUE</f>
        <v>1</v>
      </c>
    </row>
    <row r="7344" spans="1:5" x14ac:dyDescent="0.45">
      <c r="A7344" s="1" t="s">
        <v>120453</v>
      </c>
      <c r="B7344" s="1" t="s">
        <v>119845</v>
      </c>
      <c r="C7344">
        <v>2435000</v>
      </c>
      <c r="D7344">
        <v>-700000</v>
      </c>
      <c r="E7344" t="b">
        <f>TRUE</f>
        <v>1</v>
      </c>
    </row>
    <row r="7345" spans="1:5" x14ac:dyDescent="0.45">
      <c r="A7345" s="1" t="s">
        <v>120454</v>
      </c>
      <c r="B7345" s="1" t="s">
        <v>16347</v>
      </c>
      <c r="C7345">
        <v>1176000</v>
      </c>
      <c r="D7345">
        <v>-200000</v>
      </c>
      <c r="E7345" t="b">
        <f>TRUE</f>
        <v>1</v>
      </c>
    </row>
    <row r="7346" spans="1:5" x14ac:dyDescent="0.45">
      <c r="A7346" s="1" t="s">
        <v>120455</v>
      </c>
      <c r="B7346" s="1" t="s">
        <v>54288</v>
      </c>
      <c r="C7346">
        <v>1148000</v>
      </c>
      <c r="D7346">
        <v>-200000</v>
      </c>
      <c r="E7346" t="b">
        <f>TRUE</f>
        <v>1</v>
      </c>
    </row>
    <row r="7347" spans="1:5" x14ac:dyDescent="0.45">
      <c r="A7347" s="1" t="s">
        <v>120456</v>
      </c>
      <c r="B7347" s="1" t="s">
        <v>119845</v>
      </c>
      <c r="C7347">
        <v>496000</v>
      </c>
      <c r="D7347">
        <v>0</v>
      </c>
      <c r="E7347" t="b">
        <f>TRUE</f>
        <v>1</v>
      </c>
    </row>
    <row r="7348" spans="1:5" x14ac:dyDescent="0.45">
      <c r="A7348" s="1" t="s">
        <v>120457</v>
      </c>
      <c r="B7348" s="1" t="s">
        <v>54288</v>
      </c>
      <c r="C7348">
        <v>1133000</v>
      </c>
      <c r="D7348">
        <v>0</v>
      </c>
      <c r="E7348" t="b">
        <f>TRUE</f>
        <v>1</v>
      </c>
    </row>
    <row r="7349" spans="1:5" x14ac:dyDescent="0.45">
      <c r="A7349" s="1" t="s">
        <v>120458</v>
      </c>
      <c r="B7349" s="1" t="s">
        <v>16347</v>
      </c>
      <c r="C7349">
        <v>2179000</v>
      </c>
      <c r="D7349">
        <v>-546815</v>
      </c>
      <c r="E7349" t="b">
        <f>TRUE</f>
        <v>1</v>
      </c>
    </row>
    <row r="7350" spans="1:5" x14ac:dyDescent="0.45">
      <c r="A7350" s="1" t="s">
        <v>120459</v>
      </c>
      <c r="B7350" s="1" t="s">
        <v>54288</v>
      </c>
      <c r="C7350">
        <v>956000</v>
      </c>
      <c r="D7350">
        <v>-100000</v>
      </c>
      <c r="E7350" t="b">
        <f>TRUE</f>
        <v>1</v>
      </c>
    </row>
    <row r="7351" spans="1:5" x14ac:dyDescent="0.45">
      <c r="A7351" s="1" t="s">
        <v>120460</v>
      </c>
      <c r="B7351" s="1" t="s">
        <v>16347</v>
      </c>
      <c r="C7351">
        <v>968000</v>
      </c>
      <c r="D7351">
        <v>0</v>
      </c>
      <c r="E7351" t="b">
        <f>TRUE</f>
        <v>1</v>
      </c>
    </row>
    <row r="7352" spans="1:5" x14ac:dyDescent="0.45">
      <c r="A7352" s="1" t="s">
        <v>120461</v>
      </c>
      <c r="B7352" s="1" t="s">
        <v>16347</v>
      </c>
      <c r="C7352">
        <v>1182000</v>
      </c>
      <c r="D7352">
        <v>-200000</v>
      </c>
      <c r="E7352" t="b">
        <f>TRUE</f>
        <v>1</v>
      </c>
    </row>
    <row r="7353" spans="1:5" x14ac:dyDescent="0.45">
      <c r="A7353" s="1" t="s">
        <v>120462</v>
      </c>
      <c r="B7353" s="1" t="s">
        <v>119882</v>
      </c>
      <c r="C7353">
        <v>2950700</v>
      </c>
      <c r="D7353">
        <v>-549000</v>
      </c>
      <c r="E7353" t="b">
        <f>TRUE</f>
        <v>1</v>
      </c>
    </row>
    <row r="7354" spans="1:5" x14ac:dyDescent="0.45">
      <c r="A7354" s="1" t="s">
        <v>120463</v>
      </c>
      <c r="B7354" s="1" t="s">
        <v>119845</v>
      </c>
      <c r="C7354">
        <v>1788000</v>
      </c>
      <c r="D7354">
        <v>-449999</v>
      </c>
      <c r="E7354" t="b">
        <f>TRUE</f>
        <v>1</v>
      </c>
    </row>
    <row r="7355" spans="1:5" x14ac:dyDescent="0.45">
      <c r="A7355" s="1" t="s">
        <v>120464</v>
      </c>
      <c r="B7355" s="1" t="s">
        <v>54288</v>
      </c>
      <c r="C7355">
        <v>1787000</v>
      </c>
      <c r="D7355">
        <v>-450000</v>
      </c>
      <c r="E7355" t="b">
        <f>TRUE</f>
        <v>1</v>
      </c>
    </row>
    <row r="7356" spans="1:5" x14ac:dyDescent="0.45">
      <c r="A7356" s="1" t="s">
        <v>120465</v>
      </c>
      <c r="B7356" s="1" t="s">
        <v>54288</v>
      </c>
      <c r="C7356">
        <v>1176000</v>
      </c>
      <c r="D7356">
        <v>-150000</v>
      </c>
      <c r="E7356" t="b">
        <f>TRUE</f>
        <v>1</v>
      </c>
    </row>
    <row r="7357" spans="1:5" x14ac:dyDescent="0.45">
      <c r="A7357" s="1" t="s">
        <v>120466</v>
      </c>
      <c r="B7357" s="1" t="s">
        <v>54288</v>
      </c>
      <c r="C7357">
        <v>2001700</v>
      </c>
      <c r="D7357">
        <v>0</v>
      </c>
      <c r="E7357" t="b">
        <f>TRUE</f>
        <v>1</v>
      </c>
    </row>
    <row r="7358" spans="1:5" x14ac:dyDescent="0.45">
      <c r="A7358" s="1" t="s">
        <v>120467</v>
      </c>
      <c r="B7358" s="1" t="s">
        <v>54288</v>
      </c>
      <c r="C7358">
        <v>2446400</v>
      </c>
      <c r="D7358">
        <v>-150000</v>
      </c>
      <c r="E7358" t="b">
        <f>TRUE</f>
        <v>1</v>
      </c>
    </row>
    <row r="7359" spans="1:5" x14ac:dyDescent="0.45">
      <c r="A7359" s="1" t="s">
        <v>120468</v>
      </c>
      <c r="B7359" s="1" t="s">
        <v>54288</v>
      </c>
      <c r="C7359">
        <v>1883000</v>
      </c>
      <c r="D7359">
        <v>-118000</v>
      </c>
      <c r="E7359" t="b">
        <f>TRUE</f>
        <v>1</v>
      </c>
    </row>
    <row r="7360" spans="1:5" x14ac:dyDescent="0.45">
      <c r="A7360" s="1" t="s">
        <v>120469</v>
      </c>
      <c r="B7360" s="1" t="s">
        <v>16347</v>
      </c>
      <c r="C7360">
        <v>1677000</v>
      </c>
      <c r="D7360">
        <v>0</v>
      </c>
      <c r="E7360" t="b">
        <f>TRUE</f>
        <v>1</v>
      </c>
    </row>
    <row r="7361" spans="1:5" x14ac:dyDescent="0.45">
      <c r="A7361" s="1" t="s">
        <v>120470</v>
      </c>
      <c r="B7361" s="1" t="s">
        <v>54288</v>
      </c>
      <c r="C7361">
        <v>1752000</v>
      </c>
      <c r="D7361">
        <v>0</v>
      </c>
      <c r="E7361" t="b">
        <f>TRUE</f>
        <v>1</v>
      </c>
    </row>
    <row r="7362" spans="1:5" x14ac:dyDescent="0.45">
      <c r="A7362" s="1" t="s">
        <v>120471</v>
      </c>
      <c r="B7362" s="1" t="s">
        <v>54288</v>
      </c>
      <c r="C7362">
        <v>2090700</v>
      </c>
      <c r="D7362">
        <v>0</v>
      </c>
      <c r="E7362" t="b">
        <f>TRUE</f>
        <v>1</v>
      </c>
    </row>
    <row r="7363" spans="1:5" x14ac:dyDescent="0.45">
      <c r="A7363" s="1" t="s">
        <v>120472</v>
      </c>
      <c r="B7363" s="1" t="s">
        <v>16347</v>
      </c>
      <c r="C7363">
        <v>995000</v>
      </c>
      <c r="D7363">
        <v>-300000</v>
      </c>
      <c r="E7363" t="b">
        <f>TRUE</f>
        <v>1</v>
      </c>
    </row>
    <row r="7364" spans="1:5" x14ac:dyDescent="0.45">
      <c r="A7364" s="1" t="s">
        <v>120473</v>
      </c>
      <c r="B7364" s="1" t="s">
        <v>54288</v>
      </c>
      <c r="C7364">
        <v>1133000</v>
      </c>
      <c r="D7364">
        <v>-150000</v>
      </c>
      <c r="E7364" t="b">
        <f>TRUE</f>
        <v>1</v>
      </c>
    </row>
    <row r="7365" spans="1:5" x14ac:dyDescent="0.45">
      <c r="A7365" s="1" t="s">
        <v>120474</v>
      </c>
      <c r="B7365" s="1" t="s">
        <v>16347</v>
      </c>
      <c r="C7365">
        <v>2034000</v>
      </c>
      <c r="D7365">
        <v>0</v>
      </c>
      <c r="E7365" t="b">
        <f>TRUE</f>
        <v>1</v>
      </c>
    </row>
    <row r="7366" spans="1:5" x14ac:dyDescent="0.45">
      <c r="A7366" s="1" t="s">
        <v>120475</v>
      </c>
      <c r="B7366" s="1" t="s">
        <v>54288</v>
      </c>
      <c r="C7366">
        <v>1202000</v>
      </c>
      <c r="D7366">
        <v>-150000</v>
      </c>
      <c r="E7366" t="b">
        <f>TRUE</f>
        <v>1</v>
      </c>
    </row>
    <row r="7367" spans="1:5" x14ac:dyDescent="0.45">
      <c r="A7367" s="1" t="s">
        <v>118569</v>
      </c>
      <c r="B7367" s="1" t="s">
        <v>54288</v>
      </c>
      <c r="C7367">
        <v>1188000</v>
      </c>
      <c r="D7367">
        <v>-100000</v>
      </c>
      <c r="E7367" t="b">
        <f>TRUE</f>
        <v>1</v>
      </c>
    </row>
    <row r="7368" spans="1:5" x14ac:dyDescent="0.45">
      <c r="A7368" s="1" t="s">
        <v>120476</v>
      </c>
      <c r="B7368" s="1" t="s">
        <v>119845</v>
      </c>
      <c r="C7368">
        <v>1764000</v>
      </c>
      <c r="D7368">
        <v>-450000</v>
      </c>
      <c r="E7368" t="b">
        <f>TRUE</f>
        <v>1</v>
      </c>
    </row>
    <row r="7369" spans="1:5" x14ac:dyDescent="0.45">
      <c r="A7369" s="1" t="s">
        <v>120477</v>
      </c>
      <c r="B7369" s="1" t="s">
        <v>119845</v>
      </c>
      <c r="C7369">
        <v>1213000</v>
      </c>
      <c r="D7369">
        <v>0</v>
      </c>
      <c r="E7369" t="b">
        <f>TRUE</f>
        <v>1</v>
      </c>
    </row>
    <row r="7370" spans="1:5" x14ac:dyDescent="0.45">
      <c r="A7370" s="1" t="s">
        <v>120478</v>
      </c>
      <c r="B7370" s="1" t="s">
        <v>119845</v>
      </c>
      <c r="C7370">
        <v>1388000</v>
      </c>
      <c r="D7370">
        <v>0</v>
      </c>
      <c r="E7370" t="b">
        <f>TRUE</f>
        <v>1</v>
      </c>
    </row>
    <row r="7371" spans="1:5" x14ac:dyDescent="0.45">
      <c r="A7371" s="1" t="s">
        <v>120479</v>
      </c>
      <c r="B7371" s="1" t="s">
        <v>119845</v>
      </c>
      <c r="C7371">
        <v>928000</v>
      </c>
      <c r="D7371">
        <v>0</v>
      </c>
      <c r="E7371" t="b">
        <f>TRUE</f>
        <v>1</v>
      </c>
    </row>
    <row r="7372" spans="1:5" x14ac:dyDescent="0.45">
      <c r="A7372" s="1" t="s">
        <v>120480</v>
      </c>
      <c r="B7372" s="1" t="s">
        <v>54288</v>
      </c>
      <c r="C7372">
        <v>1085000</v>
      </c>
      <c r="D7372">
        <v>0</v>
      </c>
      <c r="E7372" t="b">
        <f>TRUE</f>
        <v>1</v>
      </c>
    </row>
    <row r="7373" spans="1:5" x14ac:dyDescent="0.45">
      <c r="A7373" s="1" t="s">
        <v>120481</v>
      </c>
      <c r="B7373" s="1" t="s">
        <v>119845</v>
      </c>
      <c r="C7373">
        <v>304002</v>
      </c>
      <c r="D7373">
        <v>0</v>
      </c>
      <c r="E7373" t="b">
        <f>TRUE</f>
        <v>1</v>
      </c>
    </row>
    <row r="7374" spans="1:5" x14ac:dyDescent="0.45">
      <c r="A7374" s="1" t="s">
        <v>120482</v>
      </c>
      <c r="B7374" s="1" t="s">
        <v>54288</v>
      </c>
      <c r="C7374">
        <v>1187000</v>
      </c>
      <c r="D7374">
        <v>0</v>
      </c>
      <c r="E7374" t="b">
        <f>TRUE</f>
        <v>1</v>
      </c>
    </row>
    <row r="7375" spans="1:5" x14ac:dyDescent="0.45">
      <c r="A7375" s="1" t="s">
        <v>120483</v>
      </c>
      <c r="B7375" s="1" t="s">
        <v>54288</v>
      </c>
      <c r="C7375">
        <v>2760000</v>
      </c>
      <c r="D7375">
        <v>-649000</v>
      </c>
      <c r="E7375" t="b">
        <f>TRUE</f>
        <v>1</v>
      </c>
    </row>
    <row r="7376" spans="1:5" x14ac:dyDescent="0.45">
      <c r="A7376" s="1" t="s">
        <v>120484</v>
      </c>
      <c r="B7376" s="1" t="s">
        <v>54288</v>
      </c>
      <c r="C7376">
        <v>1173000</v>
      </c>
      <c r="D7376">
        <v>0</v>
      </c>
      <c r="E7376" t="b">
        <f>TRUE</f>
        <v>1</v>
      </c>
    </row>
    <row r="7377" spans="1:5" x14ac:dyDescent="0.45">
      <c r="A7377" s="1" t="s">
        <v>120485</v>
      </c>
      <c r="B7377" s="1" t="s">
        <v>54288</v>
      </c>
      <c r="C7377">
        <v>787000</v>
      </c>
      <c r="D7377">
        <v>-100000</v>
      </c>
      <c r="E7377" t="b">
        <f>TRUE</f>
        <v>1</v>
      </c>
    </row>
    <row r="7378" spans="1:5" x14ac:dyDescent="0.45">
      <c r="A7378" s="1" t="s">
        <v>120486</v>
      </c>
      <c r="B7378" s="1" t="s">
        <v>54288</v>
      </c>
      <c r="C7378">
        <v>892000</v>
      </c>
      <c r="D7378">
        <v>-50000</v>
      </c>
      <c r="E7378" t="b">
        <f>TRUE</f>
        <v>1</v>
      </c>
    </row>
    <row r="7379" spans="1:5" x14ac:dyDescent="0.45">
      <c r="A7379" s="1" t="s">
        <v>120487</v>
      </c>
      <c r="B7379" s="1" t="s">
        <v>54288</v>
      </c>
      <c r="C7379">
        <v>509000</v>
      </c>
      <c r="D7379">
        <v>0</v>
      </c>
      <c r="E7379" t="b">
        <f>TRUE</f>
        <v>1</v>
      </c>
    </row>
    <row r="7380" spans="1:5" x14ac:dyDescent="0.45">
      <c r="A7380" s="1" t="s">
        <v>120488</v>
      </c>
      <c r="B7380" s="1" t="s">
        <v>54288</v>
      </c>
      <c r="C7380">
        <v>1068000</v>
      </c>
      <c r="D7380">
        <v>-50000</v>
      </c>
      <c r="E7380" t="b">
        <f>TRUE</f>
        <v>1</v>
      </c>
    </row>
    <row r="7381" spans="1:5" x14ac:dyDescent="0.45">
      <c r="A7381" s="1" t="s">
        <v>120489</v>
      </c>
      <c r="B7381" s="1" t="s">
        <v>119845</v>
      </c>
      <c r="C7381">
        <v>1300000</v>
      </c>
      <c r="D7381">
        <v>-150000</v>
      </c>
      <c r="E7381" t="b">
        <f>TRUE</f>
        <v>1</v>
      </c>
    </row>
    <row r="7382" spans="1:5" x14ac:dyDescent="0.45">
      <c r="A7382" s="1" t="s">
        <v>120490</v>
      </c>
      <c r="B7382" s="1" t="s">
        <v>16347</v>
      </c>
      <c r="C7382">
        <v>1200000</v>
      </c>
      <c r="D7382">
        <v>0</v>
      </c>
      <c r="E7382" t="b">
        <f>TRUE</f>
        <v>1</v>
      </c>
    </row>
    <row r="7383" spans="1:5" x14ac:dyDescent="0.45">
      <c r="A7383" s="1" t="s">
        <v>120491</v>
      </c>
      <c r="B7383" s="1" t="s">
        <v>119845</v>
      </c>
      <c r="C7383">
        <v>694000</v>
      </c>
      <c r="D7383">
        <v>0</v>
      </c>
      <c r="E7383" t="b">
        <f>TRUE</f>
        <v>1</v>
      </c>
    </row>
    <row r="7384" spans="1:5" x14ac:dyDescent="0.45">
      <c r="A7384" s="1" t="s">
        <v>120492</v>
      </c>
      <c r="B7384" s="1" t="s">
        <v>119845</v>
      </c>
      <c r="C7384">
        <v>859000</v>
      </c>
      <c r="D7384">
        <v>0</v>
      </c>
      <c r="E7384" t="b">
        <f>TRUE</f>
        <v>1</v>
      </c>
    </row>
    <row r="7385" spans="1:5" x14ac:dyDescent="0.45">
      <c r="A7385" s="1" t="s">
        <v>120493</v>
      </c>
      <c r="B7385" s="1" t="s">
        <v>16347</v>
      </c>
      <c r="C7385">
        <v>3151700</v>
      </c>
      <c r="D7385">
        <v>0</v>
      </c>
      <c r="E7385" t="b">
        <f>TRUE</f>
        <v>1</v>
      </c>
    </row>
    <row r="7386" spans="1:5" x14ac:dyDescent="0.45">
      <c r="A7386" s="1" t="s">
        <v>120494</v>
      </c>
      <c r="B7386" s="1" t="s">
        <v>54288</v>
      </c>
      <c r="C7386">
        <v>1748000</v>
      </c>
      <c r="D7386">
        <v>0</v>
      </c>
      <c r="E7386" t="b">
        <f>TRUE</f>
        <v>1</v>
      </c>
    </row>
    <row r="7387" spans="1:5" x14ac:dyDescent="0.45">
      <c r="A7387" s="1" t="s">
        <v>120495</v>
      </c>
      <c r="B7387" s="1" t="s">
        <v>119845</v>
      </c>
      <c r="C7387">
        <v>1782000</v>
      </c>
      <c r="D7387">
        <v>-450000</v>
      </c>
      <c r="E7387" t="b">
        <f>TRUE</f>
        <v>1</v>
      </c>
    </row>
    <row r="7388" spans="1:5" x14ac:dyDescent="0.45">
      <c r="A7388" s="1" t="s">
        <v>120496</v>
      </c>
      <c r="B7388" s="1" t="s">
        <v>54288</v>
      </c>
      <c r="C7388">
        <v>1418000</v>
      </c>
      <c r="D7388">
        <v>-100000</v>
      </c>
      <c r="E7388" t="b">
        <f>TRUE</f>
        <v>1</v>
      </c>
    </row>
    <row r="7389" spans="1:5" x14ac:dyDescent="0.45">
      <c r="A7389" s="1" t="s">
        <v>118828</v>
      </c>
      <c r="B7389" s="1" t="s">
        <v>54288</v>
      </c>
      <c r="C7389">
        <v>1366000</v>
      </c>
      <c r="D7389">
        <v>0</v>
      </c>
      <c r="E7389" t="b">
        <f>TRUE</f>
        <v>1</v>
      </c>
    </row>
    <row r="7390" spans="1:5" x14ac:dyDescent="0.45">
      <c r="A7390" s="1" t="s">
        <v>120497</v>
      </c>
      <c r="B7390" s="1" t="s">
        <v>16347</v>
      </c>
      <c r="C7390">
        <v>1338000</v>
      </c>
      <c r="D7390">
        <v>-500000</v>
      </c>
      <c r="E7390" t="b">
        <f>TRUE</f>
        <v>1</v>
      </c>
    </row>
    <row r="7391" spans="1:5" x14ac:dyDescent="0.45">
      <c r="A7391" s="1" t="s">
        <v>120498</v>
      </c>
      <c r="B7391" s="1" t="s">
        <v>119845</v>
      </c>
      <c r="C7391">
        <v>834000</v>
      </c>
      <c r="D7391">
        <v>0</v>
      </c>
      <c r="E7391" t="b">
        <f>TRUE</f>
        <v>1</v>
      </c>
    </row>
    <row r="7392" spans="1:5" x14ac:dyDescent="0.45">
      <c r="A7392" s="1" t="s">
        <v>120499</v>
      </c>
      <c r="B7392" s="1" t="s">
        <v>54288</v>
      </c>
      <c r="C7392">
        <v>15252700</v>
      </c>
      <c r="D7392">
        <v>-1150000</v>
      </c>
      <c r="E7392" t="b">
        <f>TRUE</f>
        <v>1</v>
      </c>
    </row>
    <row r="7393" spans="1:5" x14ac:dyDescent="0.45">
      <c r="A7393" s="1" t="s">
        <v>120500</v>
      </c>
      <c r="B7393" s="1" t="s">
        <v>54288</v>
      </c>
      <c r="C7393">
        <v>1188000</v>
      </c>
      <c r="D7393">
        <v>0</v>
      </c>
      <c r="E7393" t="b">
        <f>TRUE</f>
        <v>1</v>
      </c>
    </row>
    <row r="7394" spans="1:5" x14ac:dyDescent="0.45">
      <c r="A7394" s="1" t="s">
        <v>120501</v>
      </c>
      <c r="B7394" s="1" t="s">
        <v>119845</v>
      </c>
      <c r="C7394">
        <v>2007000</v>
      </c>
      <c r="D7394">
        <v>0</v>
      </c>
      <c r="E7394" t="b">
        <f>TRUE</f>
        <v>1</v>
      </c>
    </row>
    <row r="7395" spans="1:5" x14ac:dyDescent="0.45">
      <c r="A7395" s="1" t="s">
        <v>120502</v>
      </c>
      <c r="B7395" s="1" t="s">
        <v>119845</v>
      </c>
      <c r="C7395">
        <v>1039000</v>
      </c>
      <c r="D7395">
        <v>0</v>
      </c>
      <c r="E7395" t="b">
        <f>TRUE</f>
        <v>1</v>
      </c>
    </row>
    <row r="7396" spans="1:5" x14ac:dyDescent="0.45">
      <c r="A7396" s="1" t="s">
        <v>120503</v>
      </c>
      <c r="B7396" s="1" t="s">
        <v>119845</v>
      </c>
      <c r="C7396">
        <v>3303000</v>
      </c>
      <c r="D7396">
        <v>0</v>
      </c>
      <c r="E7396" t="b">
        <f>TRUE</f>
        <v>1</v>
      </c>
    </row>
    <row r="7397" spans="1:5" x14ac:dyDescent="0.45">
      <c r="A7397" s="1" t="s">
        <v>120504</v>
      </c>
      <c r="B7397" s="1" t="s">
        <v>54288</v>
      </c>
      <c r="C7397">
        <v>2423000</v>
      </c>
      <c r="D7397">
        <v>0</v>
      </c>
      <c r="E7397" t="b">
        <f>TRUE</f>
        <v>1</v>
      </c>
    </row>
    <row r="7398" spans="1:5" x14ac:dyDescent="0.45">
      <c r="A7398" s="1" t="s">
        <v>120505</v>
      </c>
      <c r="B7398" s="1" t="s">
        <v>119845</v>
      </c>
      <c r="C7398">
        <v>2580700</v>
      </c>
      <c r="D7398">
        <v>-549000</v>
      </c>
      <c r="E7398" t="b">
        <f>TRUE</f>
        <v>1</v>
      </c>
    </row>
    <row r="7399" spans="1:5" x14ac:dyDescent="0.45">
      <c r="A7399" s="1" t="s">
        <v>120506</v>
      </c>
      <c r="B7399" s="1" t="s">
        <v>119845</v>
      </c>
      <c r="C7399">
        <v>2970000</v>
      </c>
      <c r="D7399">
        <v>-549000</v>
      </c>
      <c r="E7399" t="b">
        <f>TRUE</f>
        <v>1</v>
      </c>
    </row>
    <row r="7400" spans="1:5" x14ac:dyDescent="0.45">
      <c r="A7400" s="1" t="s">
        <v>120507</v>
      </c>
      <c r="B7400" s="1" t="s">
        <v>54288</v>
      </c>
      <c r="C7400">
        <v>910000</v>
      </c>
      <c r="D7400">
        <v>-200000</v>
      </c>
      <c r="E7400" t="b">
        <f>TRUE</f>
        <v>1</v>
      </c>
    </row>
    <row r="7401" spans="1:5" x14ac:dyDescent="0.45">
      <c r="A7401" s="1" t="s">
        <v>120508</v>
      </c>
      <c r="B7401" s="1" t="s">
        <v>54288</v>
      </c>
      <c r="C7401">
        <v>1878000</v>
      </c>
      <c r="D7401">
        <v>0</v>
      </c>
      <c r="E7401" t="b">
        <f>TRUE</f>
        <v>1</v>
      </c>
    </row>
    <row r="7402" spans="1:5" x14ac:dyDescent="0.45">
      <c r="A7402" s="1" t="s">
        <v>120509</v>
      </c>
      <c r="B7402" s="1" t="s">
        <v>54288</v>
      </c>
      <c r="C7402">
        <v>1676000</v>
      </c>
      <c r="D7402">
        <v>0</v>
      </c>
      <c r="E7402" t="b">
        <f>TRUE</f>
        <v>1</v>
      </c>
    </row>
    <row r="7403" spans="1:5" x14ac:dyDescent="0.45">
      <c r="A7403" s="1" t="s">
        <v>120510</v>
      </c>
      <c r="B7403" s="1" t="s">
        <v>16347</v>
      </c>
      <c r="C7403">
        <v>2435000</v>
      </c>
      <c r="D7403">
        <v>-600000</v>
      </c>
      <c r="E7403" t="b">
        <f>TRUE</f>
        <v>1</v>
      </c>
    </row>
    <row r="7404" spans="1:5" x14ac:dyDescent="0.45">
      <c r="A7404" s="1" t="s">
        <v>120511</v>
      </c>
      <c r="B7404" s="1" t="s">
        <v>119845</v>
      </c>
      <c r="C7404">
        <v>634000</v>
      </c>
      <c r="D7404">
        <v>0</v>
      </c>
      <c r="E7404" t="b">
        <f>TRUE</f>
        <v>1</v>
      </c>
    </row>
    <row r="7405" spans="1:5" x14ac:dyDescent="0.45">
      <c r="A7405" s="1" t="s">
        <v>120512</v>
      </c>
      <c r="B7405" s="1" t="s">
        <v>16347</v>
      </c>
      <c r="C7405">
        <v>1874000</v>
      </c>
      <c r="D7405">
        <v>-100000</v>
      </c>
      <c r="E7405" t="b">
        <f>TRUE</f>
        <v>1</v>
      </c>
    </row>
    <row r="7406" spans="1:5" x14ac:dyDescent="0.45">
      <c r="A7406" s="1" t="s">
        <v>120513</v>
      </c>
      <c r="B7406" s="1" t="s">
        <v>16347</v>
      </c>
      <c r="C7406">
        <v>1402000</v>
      </c>
      <c r="D7406">
        <v>0</v>
      </c>
      <c r="E7406" t="b">
        <f>TRUE</f>
        <v>1</v>
      </c>
    </row>
    <row r="7407" spans="1:5" x14ac:dyDescent="0.45">
      <c r="A7407" s="1" t="s">
        <v>120514</v>
      </c>
      <c r="B7407" s="1" t="s">
        <v>16347</v>
      </c>
      <c r="C7407">
        <v>1188000</v>
      </c>
      <c r="D7407">
        <v>0</v>
      </c>
      <c r="E7407" t="b">
        <f>TRUE</f>
        <v>1</v>
      </c>
    </row>
    <row r="7408" spans="1:5" x14ac:dyDescent="0.45">
      <c r="A7408" s="1" t="s">
        <v>120515</v>
      </c>
      <c r="B7408" s="1" t="s">
        <v>119845</v>
      </c>
      <c r="C7408">
        <v>330001</v>
      </c>
      <c r="D7408">
        <v>0</v>
      </c>
      <c r="E7408" t="b">
        <f>TRUE</f>
        <v>1</v>
      </c>
    </row>
    <row r="7409" spans="1:5" x14ac:dyDescent="0.45">
      <c r="A7409" s="1" t="s">
        <v>120516</v>
      </c>
      <c r="B7409" s="1" t="s">
        <v>119845</v>
      </c>
      <c r="C7409">
        <v>1739000</v>
      </c>
      <c r="D7409">
        <v>-549999</v>
      </c>
      <c r="E7409" t="b">
        <f>TRUE</f>
        <v>1</v>
      </c>
    </row>
    <row r="7410" spans="1:5" x14ac:dyDescent="0.45">
      <c r="A7410" s="1" t="s">
        <v>120517</v>
      </c>
      <c r="B7410" s="1" t="s">
        <v>119845</v>
      </c>
      <c r="C7410">
        <v>1329100</v>
      </c>
      <c r="D7410">
        <v>-132910</v>
      </c>
      <c r="E7410" t="b">
        <f>TRUE</f>
        <v>1</v>
      </c>
    </row>
    <row r="7411" spans="1:5" x14ac:dyDescent="0.45">
      <c r="A7411" s="1" t="s">
        <v>120518</v>
      </c>
      <c r="B7411" s="1" t="s">
        <v>54288</v>
      </c>
      <c r="C7411">
        <v>1158000</v>
      </c>
      <c r="D7411">
        <v>0</v>
      </c>
      <c r="E7411" t="b">
        <f>TRUE</f>
        <v>1</v>
      </c>
    </row>
    <row r="7412" spans="1:5" x14ac:dyDescent="0.45">
      <c r="A7412" s="1" t="s">
        <v>120519</v>
      </c>
      <c r="B7412" s="1" t="s">
        <v>54288</v>
      </c>
      <c r="C7412">
        <v>825000</v>
      </c>
      <c r="D7412">
        <v>0</v>
      </c>
      <c r="E7412" t="b">
        <f>TRUE</f>
        <v>1</v>
      </c>
    </row>
    <row r="7413" spans="1:5" x14ac:dyDescent="0.45">
      <c r="A7413" s="1" t="s">
        <v>120520</v>
      </c>
      <c r="B7413" s="1" t="s">
        <v>119845</v>
      </c>
      <c r="C7413">
        <v>1656000</v>
      </c>
      <c r="D7413">
        <v>0</v>
      </c>
      <c r="E7413" t="b">
        <f>TRUE</f>
        <v>1</v>
      </c>
    </row>
    <row r="7414" spans="1:5" x14ac:dyDescent="0.45">
      <c r="A7414" s="1" t="s">
        <v>113307</v>
      </c>
      <c r="B7414" s="1" t="s">
        <v>54288</v>
      </c>
      <c r="C7414">
        <v>1047000</v>
      </c>
      <c r="D7414">
        <v>0</v>
      </c>
      <c r="E7414" t="b">
        <f>TRUE</f>
        <v>1</v>
      </c>
    </row>
    <row r="7415" spans="1:5" x14ac:dyDescent="0.45">
      <c r="A7415" s="1" t="s">
        <v>120521</v>
      </c>
      <c r="B7415" s="1" t="s">
        <v>16347</v>
      </c>
      <c r="C7415">
        <v>1358000</v>
      </c>
      <c r="D7415">
        <v>0</v>
      </c>
      <c r="E7415" t="b">
        <f>TRUE</f>
        <v>1</v>
      </c>
    </row>
    <row r="7416" spans="1:5" x14ac:dyDescent="0.45">
      <c r="A7416" s="1" t="s">
        <v>120522</v>
      </c>
      <c r="B7416" s="1" t="s">
        <v>119845</v>
      </c>
      <c r="C7416">
        <v>1188000</v>
      </c>
      <c r="D7416">
        <v>0</v>
      </c>
      <c r="E7416" t="b">
        <f>TRUE</f>
        <v>1</v>
      </c>
    </row>
    <row r="7417" spans="1:5" x14ac:dyDescent="0.45">
      <c r="A7417" s="1" t="s">
        <v>120523</v>
      </c>
      <c r="B7417" s="1" t="s">
        <v>54288</v>
      </c>
      <c r="C7417">
        <v>1182000</v>
      </c>
      <c r="D7417">
        <v>0</v>
      </c>
      <c r="E7417" t="b">
        <f>TRUE</f>
        <v>1</v>
      </c>
    </row>
    <row r="7418" spans="1:5" x14ac:dyDescent="0.45">
      <c r="A7418" s="1" t="s">
        <v>120524</v>
      </c>
      <c r="B7418" s="1" t="s">
        <v>54288</v>
      </c>
      <c r="C7418">
        <v>2946000</v>
      </c>
      <c r="D7418">
        <v>-749999</v>
      </c>
      <c r="E7418" t="b">
        <f>TRUE</f>
        <v>1</v>
      </c>
    </row>
    <row r="7419" spans="1:5" x14ac:dyDescent="0.45">
      <c r="A7419" s="1" t="s">
        <v>120525</v>
      </c>
      <c r="B7419" s="1" t="s">
        <v>16347</v>
      </c>
      <c r="C7419">
        <v>1770000</v>
      </c>
      <c r="D7419">
        <v>-450000</v>
      </c>
      <c r="E7419" t="b">
        <f>TRUE</f>
        <v>1</v>
      </c>
    </row>
    <row r="7420" spans="1:5" x14ac:dyDescent="0.45">
      <c r="A7420" s="1" t="s">
        <v>120526</v>
      </c>
      <c r="B7420" s="1" t="s">
        <v>54288</v>
      </c>
      <c r="C7420">
        <v>2573700</v>
      </c>
      <c r="D7420">
        <v>-600000</v>
      </c>
      <c r="E7420" t="b">
        <f>TRUE</f>
        <v>1</v>
      </c>
    </row>
    <row r="7421" spans="1:5" x14ac:dyDescent="0.45">
      <c r="A7421" s="1" t="s">
        <v>120527</v>
      </c>
      <c r="B7421" s="1" t="s">
        <v>119845</v>
      </c>
      <c r="C7421">
        <v>1549000</v>
      </c>
      <c r="D7421">
        <v>0</v>
      </c>
      <c r="E7421" t="b">
        <f>TRUE</f>
        <v>1</v>
      </c>
    </row>
    <row r="7422" spans="1:5" x14ac:dyDescent="0.45">
      <c r="A7422" s="1" t="s">
        <v>120528</v>
      </c>
      <c r="B7422" s="1" t="s">
        <v>119845</v>
      </c>
      <c r="C7422">
        <v>1220000</v>
      </c>
      <c r="D7422">
        <v>0</v>
      </c>
      <c r="E7422" t="b">
        <f>TRUE</f>
        <v>1</v>
      </c>
    </row>
    <row r="7423" spans="1:5" x14ac:dyDescent="0.45">
      <c r="A7423" s="1" t="s">
        <v>120529</v>
      </c>
      <c r="B7423" s="1" t="s">
        <v>119845</v>
      </c>
      <c r="C7423">
        <v>1896000</v>
      </c>
      <c r="D7423">
        <v>-439000</v>
      </c>
      <c r="E7423" t="b">
        <f>TRUE</f>
        <v>1</v>
      </c>
    </row>
    <row r="7424" spans="1:5" x14ac:dyDescent="0.45">
      <c r="A7424" s="1" t="s">
        <v>120530</v>
      </c>
      <c r="B7424" s="1" t="s">
        <v>119845</v>
      </c>
      <c r="C7424">
        <v>2295000</v>
      </c>
      <c r="D7424">
        <v>-549000</v>
      </c>
      <c r="E7424" t="b">
        <f>TRUE</f>
        <v>1</v>
      </c>
    </row>
    <row r="7425" spans="1:5" x14ac:dyDescent="0.45">
      <c r="A7425" s="1" t="s">
        <v>120531</v>
      </c>
      <c r="B7425" s="1" t="s">
        <v>54288</v>
      </c>
      <c r="C7425">
        <v>1506000</v>
      </c>
      <c r="D7425">
        <v>0</v>
      </c>
      <c r="E7425" t="b">
        <f>TRUE</f>
        <v>1</v>
      </c>
    </row>
    <row r="7426" spans="1:5" x14ac:dyDescent="0.45">
      <c r="A7426" s="1" t="s">
        <v>120532</v>
      </c>
      <c r="B7426" s="1" t="s">
        <v>54288</v>
      </c>
      <c r="C7426">
        <v>1305000</v>
      </c>
      <c r="D7426">
        <v>-118000</v>
      </c>
      <c r="E7426" t="b">
        <f>TRUE</f>
        <v>1</v>
      </c>
    </row>
    <row r="7427" spans="1:5" x14ac:dyDescent="0.45">
      <c r="A7427" s="1" t="s">
        <v>120533</v>
      </c>
      <c r="B7427" s="1" t="s">
        <v>54288</v>
      </c>
      <c r="C7427">
        <v>8337400</v>
      </c>
      <c r="D7427">
        <v>0</v>
      </c>
      <c r="E7427" t="b">
        <f>TRUE</f>
        <v>1</v>
      </c>
    </row>
    <row r="7428" spans="1:5" x14ac:dyDescent="0.45">
      <c r="A7428" s="1" t="s">
        <v>120534</v>
      </c>
      <c r="B7428" s="1" t="s">
        <v>119882</v>
      </c>
      <c r="C7428">
        <v>1176000</v>
      </c>
      <c r="D7428">
        <v>0</v>
      </c>
      <c r="E7428" t="b">
        <f>TRUE</f>
        <v>1</v>
      </c>
    </row>
    <row r="7429" spans="1:5" x14ac:dyDescent="0.45">
      <c r="A7429" s="1" t="s">
        <v>120535</v>
      </c>
      <c r="B7429" s="1" t="s">
        <v>54288</v>
      </c>
      <c r="C7429">
        <v>1700000</v>
      </c>
      <c r="D7429">
        <v>0</v>
      </c>
      <c r="E7429" t="b">
        <f>TRUE</f>
        <v>1</v>
      </c>
    </row>
    <row r="7430" spans="1:5" x14ac:dyDescent="0.45">
      <c r="A7430" s="1" t="s">
        <v>120536</v>
      </c>
      <c r="B7430" s="1" t="s">
        <v>16347</v>
      </c>
      <c r="C7430">
        <v>1234000</v>
      </c>
      <c r="D7430">
        <v>0</v>
      </c>
      <c r="E7430" t="b">
        <f>TRUE</f>
        <v>1</v>
      </c>
    </row>
    <row r="7431" spans="1:5" x14ac:dyDescent="0.45">
      <c r="A7431" s="1" t="s">
        <v>120537</v>
      </c>
      <c r="B7431" s="1" t="s">
        <v>54288</v>
      </c>
      <c r="C7431">
        <v>707000</v>
      </c>
      <c r="D7431">
        <v>0</v>
      </c>
      <c r="E7431" t="b">
        <f>TRUE</f>
        <v>1</v>
      </c>
    </row>
    <row r="7432" spans="1:5" x14ac:dyDescent="0.45">
      <c r="A7432" s="1" t="s">
        <v>120538</v>
      </c>
      <c r="B7432" s="1" t="s">
        <v>54288</v>
      </c>
      <c r="C7432">
        <v>2271000</v>
      </c>
      <c r="D7432">
        <v>-439000</v>
      </c>
      <c r="E7432" t="b">
        <f>TRUE</f>
        <v>1</v>
      </c>
    </row>
    <row r="7433" spans="1:5" x14ac:dyDescent="0.45">
      <c r="A7433" s="1" t="s">
        <v>120539</v>
      </c>
      <c r="B7433" s="1" t="s">
        <v>16347</v>
      </c>
      <c r="C7433">
        <v>1782000</v>
      </c>
      <c r="D7433">
        <v>0</v>
      </c>
      <c r="E7433" t="b">
        <f>TRUE</f>
        <v>1</v>
      </c>
    </row>
    <row r="7434" spans="1:5" x14ac:dyDescent="0.45">
      <c r="A7434" s="1" t="s">
        <v>120540</v>
      </c>
      <c r="B7434" s="1" t="s">
        <v>119845</v>
      </c>
      <c r="C7434">
        <v>754002</v>
      </c>
      <c r="D7434">
        <v>0</v>
      </c>
      <c r="E7434" t="b">
        <f>TRUE</f>
        <v>1</v>
      </c>
    </row>
    <row r="7435" spans="1:5" x14ac:dyDescent="0.45">
      <c r="A7435" s="1" t="s">
        <v>120541</v>
      </c>
      <c r="B7435" s="1" t="s">
        <v>120542</v>
      </c>
      <c r="C7435">
        <v>1037000</v>
      </c>
      <c r="D7435">
        <v>-50000</v>
      </c>
      <c r="E7435" t="b">
        <f>TRUE</f>
        <v>1</v>
      </c>
    </row>
    <row r="7436" spans="1:5" x14ac:dyDescent="0.45">
      <c r="A7436" s="1" t="s">
        <v>120543</v>
      </c>
      <c r="B7436" s="1" t="s">
        <v>34756</v>
      </c>
      <c r="C7436">
        <v>603000</v>
      </c>
      <c r="D7436">
        <v>-50000</v>
      </c>
      <c r="E7436" t="b">
        <f>TRUE</f>
        <v>1</v>
      </c>
    </row>
    <row r="7437" spans="1:5" x14ac:dyDescent="0.45">
      <c r="A7437" s="1" t="s">
        <v>120544</v>
      </c>
      <c r="B7437" s="1" t="s">
        <v>34756</v>
      </c>
      <c r="C7437">
        <v>905000</v>
      </c>
      <c r="D7437">
        <v>-100000</v>
      </c>
      <c r="E7437" t="b">
        <f>TRUE</f>
        <v>1</v>
      </c>
    </row>
    <row r="7438" spans="1:5" x14ac:dyDescent="0.45">
      <c r="A7438" s="1" t="s">
        <v>120545</v>
      </c>
      <c r="B7438" s="1" t="s">
        <v>34756</v>
      </c>
      <c r="C7438">
        <v>1422000</v>
      </c>
      <c r="D7438">
        <v>-50000</v>
      </c>
      <c r="E7438" t="b">
        <f>TRUE</f>
        <v>1</v>
      </c>
    </row>
    <row r="7439" spans="1:5" x14ac:dyDescent="0.45">
      <c r="A7439" s="1" t="s">
        <v>120546</v>
      </c>
      <c r="B7439" s="1" t="s">
        <v>34756</v>
      </c>
      <c r="C7439">
        <v>736000</v>
      </c>
      <c r="D7439">
        <v>-50000</v>
      </c>
      <c r="E7439" t="b">
        <f>TRUE</f>
        <v>1</v>
      </c>
    </row>
    <row r="7440" spans="1:5" x14ac:dyDescent="0.45">
      <c r="A7440" s="1" t="s">
        <v>120547</v>
      </c>
      <c r="B7440" s="1" t="s">
        <v>34756</v>
      </c>
      <c r="C7440">
        <v>711000</v>
      </c>
      <c r="D7440">
        <v>-50000</v>
      </c>
      <c r="E7440" t="b">
        <f>TRUE</f>
        <v>1</v>
      </c>
    </row>
    <row r="7441" spans="1:5" x14ac:dyDescent="0.45">
      <c r="A7441" s="1" t="s">
        <v>120548</v>
      </c>
      <c r="B7441" s="1" t="s">
        <v>34756</v>
      </c>
      <c r="C7441">
        <v>1177000</v>
      </c>
      <c r="D7441">
        <v>0</v>
      </c>
      <c r="E7441" t="b">
        <f>TRUE</f>
        <v>1</v>
      </c>
    </row>
    <row r="7442" spans="1:5" x14ac:dyDescent="0.45">
      <c r="A7442" s="1" t="s">
        <v>120549</v>
      </c>
      <c r="B7442" s="1" t="s">
        <v>34756</v>
      </c>
      <c r="C7442">
        <v>601000</v>
      </c>
      <c r="D7442">
        <v>0</v>
      </c>
      <c r="E7442" t="b">
        <f>TRUE</f>
        <v>1</v>
      </c>
    </row>
    <row r="7443" spans="1:5" x14ac:dyDescent="0.45">
      <c r="A7443" s="1" t="s">
        <v>120550</v>
      </c>
      <c r="B7443" s="1" t="s">
        <v>34756</v>
      </c>
      <c r="C7443">
        <v>1429000</v>
      </c>
      <c r="D7443">
        <v>0</v>
      </c>
      <c r="E7443" t="b">
        <f>TRUE</f>
        <v>1</v>
      </c>
    </row>
    <row r="7444" spans="1:5" x14ac:dyDescent="0.45">
      <c r="A7444" s="1" t="s">
        <v>120551</v>
      </c>
      <c r="B7444" s="1" t="s">
        <v>34756</v>
      </c>
      <c r="C7444">
        <v>618000</v>
      </c>
      <c r="D7444">
        <v>-150000</v>
      </c>
      <c r="E7444" t="b">
        <f>TRUE</f>
        <v>1</v>
      </c>
    </row>
    <row r="7445" spans="1:5" x14ac:dyDescent="0.45">
      <c r="A7445" s="1" t="s">
        <v>120552</v>
      </c>
      <c r="B7445" s="1" t="s">
        <v>34756</v>
      </c>
      <c r="C7445">
        <v>1391000</v>
      </c>
      <c r="D7445">
        <v>-250000</v>
      </c>
      <c r="E7445" t="b">
        <f>TRUE</f>
        <v>1</v>
      </c>
    </row>
    <row r="7446" spans="1:5" x14ac:dyDescent="0.45">
      <c r="A7446" s="1" t="s">
        <v>120553</v>
      </c>
      <c r="B7446" s="1" t="s">
        <v>34756</v>
      </c>
      <c r="C7446">
        <v>954000</v>
      </c>
      <c r="D7446">
        <v>0</v>
      </c>
      <c r="E7446" t="b">
        <f>TRUE</f>
        <v>1</v>
      </c>
    </row>
    <row r="7447" spans="1:5" x14ac:dyDescent="0.45">
      <c r="A7447" s="1" t="s">
        <v>120554</v>
      </c>
      <c r="B7447" s="1" t="s">
        <v>34756</v>
      </c>
      <c r="C7447">
        <v>667000</v>
      </c>
      <c r="D7447">
        <v>-100000</v>
      </c>
      <c r="E7447" t="b">
        <f>TRUE</f>
        <v>1</v>
      </c>
    </row>
    <row r="7448" spans="1:5" x14ac:dyDescent="0.45">
      <c r="A7448" s="1" t="s">
        <v>120555</v>
      </c>
      <c r="B7448" s="1" t="s">
        <v>120542</v>
      </c>
      <c r="C7448">
        <v>894000</v>
      </c>
      <c r="D7448">
        <v>-200000</v>
      </c>
      <c r="E7448" t="b">
        <f>TRUE</f>
        <v>1</v>
      </c>
    </row>
    <row r="7449" spans="1:5" x14ac:dyDescent="0.45">
      <c r="A7449" s="1" t="s">
        <v>120556</v>
      </c>
      <c r="B7449" s="1" t="s">
        <v>120542</v>
      </c>
      <c r="C7449">
        <v>477000</v>
      </c>
      <c r="D7449">
        <v>-188000</v>
      </c>
      <c r="E7449" t="b">
        <f>TRUE</f>
        <v>1</v>
      </c>
    </row>
    <row r="7450" spans="1:5" x14ac:dyDescent="0.45">
      <c r="A7450" s="1" t="s">
        <v>120557</v>
      </c>
      <c r="B7450" s="1" t="s">
        <v>34756</v>
      </c>
      <c r="C7450">
        <v>1758000</v>
      </c>
      <c r="D7450">
        <v>-310000</v>
      </c>
      <c r="E7450" t="b">
        <f>TRUE</f>
        <v>1</v>
      </c>
    </row>
    <row r="7451" spans="1:5" x14ac:dyDescent="0.45">
      <c r="A7451" s="1" t="s">
        <v>120558</v>
      </c>
      <c r="B7451" s="1" t="s">
        <v>34756</v>
      </c>
      <c r="C7451">
        <v>334000</v>
      </c>
      <c r="D7451">
        <v>-50000</v>
      </c>
      <c r="E7451" t="b">
        <f>TRUE</f>
        <v>1</v>
      </c>
    </row>
    <row r="7452" spans="1:5" x14ac:dyDescent="0.45">
      <c r="A7452" s="1" t="s">
        <v>120559</v>
      </c>
      <c r="B7452" s="1" t="s">
        <v>34756</v>
      </c>
      <c r="C7452">
        <v>1027000</v>
      </c>
      <c r="D7452">
        <v>-200000</v>
      </c>
      <c r="E7452" t="b">
        <f>TRUE</f>
        <v>1</v>
      </c>
    </row>
    <row r="7453" spans="1:5" x14ac:dyDescent="0.45">
      <c r="A7453" s="1" t="s">
        <v>120560</v>
      </c>
      <c r="B7453" s="1" t="s">
        <v>34756</v>
      </c>
      <c r="C7453">
        <v>668000</v>
      </c>
      <c r="D7453">
        <v>-50000</v>
      </c>
      <c r="E7453" t="b">
        <f>TRUE</f>
        <v>1</v>
      </c>
    </row>
    <row r="7454" spans="1:5" x14ac:dyDescent="0.45">
      <c r="A7454" s="1" t="s">
        <v>120561</v>
      </c>
      <c r="B7454" s="1" t="s">
        <v>34756</v>
      </c>
      <c r="C7454">
        <v>716000</v>
      </c>
      <c r="D7454">
        <v>0</v>
      </c>
      <c r="E7454" t="b">
        <f>TRUE</f>
        <v>1</v>
      </c>
    </row>
    <row r="7455" spans="1:5" x14ac:dyDescent="0.45">
      <c r="A7455" s="1" t="s">
        <v>108214</v>
      </c>
      <c r="B7455" s="1" t="s">
        <v>34756</v>
      </c>
      <c r="C7455">
        <v>5379000</v>
      </c>
      <c r="D7455">
        <v>-957000</v>
      </c>
      <c r="E7455" t="b">
        <f>TRUE</f>
        <v>1</v>
      </c>
    </row>
    <row r="7456" spans="1:5" x14ac:dyDescent="0.45">
      <c r="A7456" s="1" t="s">
        <v>120562</v>
      </c>
      <c r="B7456" s="1" t="s">
        <v>34756</v>
      </c>
      <c r="C7456">
        <v>1074000</v>
      </c>
      <c r="D7456">
        <v>-150000</v>
      </c>
      <c r="E7456" t="b">
        <f>TRUE</f>
        <v>1</v>
      </c>
    </row>
    <row r="7457" spans="1:5" x14ac:dyDescent="0.45">
      <c r="A7457" s="1" t="s">
        <v>120563</v>
      </c>
      <c r="B7457" s="1" t="s">
        <v>34756</v>
      </c>
      <c r="C7457">
        <v>643000</v>
      </c>
      <c r="D7457">
        <v>-40000</v>
      </c>
      <c r="E7457" t="b">
        <f>TRUE</f>
        <v>1</v>
      </c>
    </row>
    <row r="7458" spans="1:5" x14ac:dyDescent="0.45">
      <c r="A7458" s="1" t="s">
        <v>120564</v>
      </c>
      <c r="B7458" s="1" t="s">
        <v>34756</v>
      </c>
      <c r="C7458">
        <v>751000</v>
      </c>
      <c r="D7458">
        <v>-100000</v>
      </c>
      <c r="E7458" t="b">
        <f>TRUE</f>
        <v>1</v>
      </c>
    </row>
    <row r="7459" spans="1:5" x14ac:dyDescent="0.45">
      <c r="A7459" s="1" t="s">
        <v>120565</v>
      </c>
      <c r="B7459" s="1" t="s">
        <v>34756</v>
      </c>
      <c r="C7459">
        <v>887000</v>
      </c>
      <c r="D7459">
        <v>-150000</v>
      </c>
      <c r="E7459" t="b">
        <f>TRUE</f>
        <v>1</v>
      </c>
    </row>
    <row r="7460" spans="1:5" x14ac:dyDescent="0.45">
      <c r="A7460" s="1" t="s">
        <v>120566</v>
      </c>
      <c r="B7460" s="1" t="s">
        <v>34756</v>
      </c>
      <c r="C7460">
        <v>1815000</v>
      </c>
      <c r="D7460">
        <v>-800000</v>
      </c>
      <c r="E7460" t="b">
        <f>TRUE</f>
        <v>1</v>
      </c>
    </row>
    <row r="7461" spans="1:5" x14ac:dyDescent="0.45">
      <c r="A7461" s="1" t="s">
        <v>120567</v>
      </c>
      <c r="B7461" s="1" t="s">
        <v>34756</v>
      </c>
      <c r="C7461">
        <v>1252000</v>
      </c>
      <c r="D7461">
        <v>-300000</v>
      </c>
      <c r="E7461" t="b">
        <f>TRUE</f>
        <v>1</v>
      </c>
    </row>
    <row r="7462" spans="1:5" x14ac:dyDescent="0.45">
      <c r="A7462" s="1" t="s">
        <v>115766</v>
      </c>
      <c r="B7462" s="1" t="s">
        <v>34756</v>
      </c>
      <c r="C7462">
        <v>675999</v>
      </c>
      <c r="D7462">
        <v>0</v>
      </c>
      <c r="E7462" t="b">
        <f>TRUE</f>
        <v>1</v>
      </c>
    </row>
    <row r="7463" spans="1:5" x14ac:dyDescent="0.45">
      <c r="A7463" s="1" t="s">
        <v>120568</v>
      </c>
      <c r="B7463" s="1" t="s">
        <v>34756</v>
      </c>
      <c r="C7463">
        <v>596000</v>
      </c>
      <c r="D7463">
        <v>0</v>
      </c>
      <c r="E7463" t="b">
        <f>TRUE</f>
        <v>1</v>
      </c>
    </row>
    <row r="7464" spans="1:5" x14ac:dyDescent="0.45">
      <c r="A7464" s="1" t="s">
        <v>120569</v>
      </c>
      <c r="B7464" s="1" t="s">
        <v>34756</v>
      </c>
      <c r="C7464">
        <v>1163000</v>
      </c>
      <c r="D7464">
        <v>0</v>
      </c>
      <c r="E7464" t="b">
        <f>TRUE</f>
        <v>1</v>
      </c>
    </row>
    <row r="7465" spans="1:5" x14ac:dyDescent="0.45">
      <c r="A7465" s="1" t="s">
        <v>120570</v>
      </c>
      <c r="B7465" s="1" t="s">
        <v>34756</v>
      </c>
      <c r="C7465">
        <v>999000</v>
      </c>
      <c r="D7465">
        <v>0</v>
      </c>
      <c r="E7465" t="b">
        <f>TRUE</f>
        <v>1</v>
      </c>
    </row>
    <row r="7466" spans="1:5" x14ac:dyDescent="0.45">
      <c r="A7466" s="1" t="s">
        <v>23840</v>
      </c>
      <c r="B7466" s="1" t="s">
        <v>34756</v>
      </c>
      <c r="C7466">
        <v>1052000</v>
      </c>
      <c r="D7466">
        <v>0</v>
      </c>
      <c r="E7466" t="b">
        <f>TRUE</f>
        <v>1</v>
      </c>
    </row>
    <row r="7467" spans="1:5" x14ac:dyDescent="0.45">
      <c r="A7467" s="1" t="s">
        <v>120571</v>
      </c>
      <c r="B7467" s="1" t="s">
        <v>34756</v>
      </c>
      <c r="C7467">
        <v>1726000</v>
      </c>
      <c r="D7467">
        <v>0</v>
      </c>
      <c r="E7467" t="b">
        <f>TRUE</f>
        <v>1</v>
      </c>
    </row>
    <row r="7468" spans="1:5" x14ac:dyDescent="0.45">
      <c r="A7468" s="1" t="s">
        <v>120572</v>
      </c>
      <c r="B7468" s="1" t="s">
        <v>34756</v>
      </c>
      <c r="C7468">
        <v>2611000</v>
      </c>
      <c r="D7468">
        <v>-1000000</v>
      </c>
      <c r="E7468" t="b">
        <f>TRUE</f>
        <v>1</v>
      </c>
    </row>
    <row r="7469" spans="1:5" x14ac:dyDescent="0.45">
      <c r="A7469" s="1" t="s">
        <v>120573</v>
      </c>
      <c r="B7469" s="1" t="s">
        <v>34756</v>
      </c>
      <c r="C7469">
        <v>343000</v>
      </c>
      <c r="D7469">
        <v>0</v>
      </c>
      <c r="E7469" t="b">
        <f>TRUE</f>
        <v>1</v>
      </c>
    </row>
    <row r="7470" spans="1:5" x14ac:dyDescent="0.45">
      <c r="A7470" s="1" t="s">
        <v>120574</v>
      </c>
      <c r="B7470" s="1" t="s">
        <v>34756</v>
      </c>
      <c r="C7470">
        <v>962000</v>
      </c>
      <c r="D7470">
        <v>-150000</v>
      </c>
      <c r="E7470" t="b">
        <f>TRUE</f>
        <v>1</v>
      </c>
    </row>
    <row r="7471" spans="1:5" x14ac:dyDescent="0.45">
      <c r="A7471" s="1" t="s">
        <v>120575</v>
      </c>
      <c r="B7471" s="1" t="s">
        <v>7971</v>
      </c>
      <c r="C7471">
        <v>858000</v>
      </c>
      <c r="D7471">
        <v>-100000</v>
      </c>
      <c r="E7471" t="b">
        <f>TRUE</f>
        <v>1</v>
      </c>
    </row>
    <row r="7472" spans="1:5" x14ac:dyDescent="0.45">
      <c r="A7472" s="1" t="s">
        <v>120576</v>
      </c>
      <c r="B7472" s="1" t="s">
        <v>7971</v>
      </c>
      <c r="C7472">
        <v>1830000</v>
      </c>
      <c r="D7472">
        <v>0</v>
      </c>
      <c r="E7472" t="b">
        <f>TRUE</f>
        <v>1</v>
      </c>
    </row>
    <row r="7473" spans="1:5" x14ac:dyDescent="0.45">
      <c r="A7473" s="1" t="s">
        <v>120577</v>
      </c>
      <c r="B7473" s="1" t="s">
        <v>7971</v>
      </c>
      <c r="C7473">
        <v>400000</v>
      </c>
      <c r="D7473">
        <v>-200000</v>
      </c>
      <c r="E7473" t="b">
        <f>TRUE</f>
        <v>1</v>
      </c>
    </row>
    <row r="7474" spans="1:5" x14ac:dyDescent="0.45">
      <c r="A7474" s="1" t="s">
        <v>120578</v>
      </c>
      <c r="B7474" s="1" t="s">
        <v>7971</v>
      </c>
      <c r="C7474">
        <v>808000</v>
      </c>
      <c r="D7474">
        <v>0</v>
      </c>
      <c r="E7474" t="b">
        <f>TRUE</f>
        <v>1</v>
      </c>
    </row>
    <row r="7475" spans="1:5" x14ac:dyDescent="0.45">
      <c r="A7475" s="1" t="s">
        <v>120579</v>
      </c>
      <c r="B7475" s="1" t="s">
        <v>7971</v>
      </c>
      <c r="C7475">
        <v>873000</v>
      </c>
      <c r="D7475">
        <v>0</v>
      </c>
      <c r="E7475" t="b">
        <f>TRUE</f>
        <v>1</v>
      </c>
    </row>
    <row r="7476" spans="1:5" x14ac:dyDescent="0.45">
      <c r="A7476" s="1" t="s">
        <v>120580</v>
      </c>
      <c r="B7476" s="1" t="s">
        <v>7971</v>
      </c>
      <c r="C7476">
        <v>2097000</v>
      </c>
      <c r="D7476">
        <v>0</v>
      </c>
      <c r="E7476" t="b">
        <f>TRUE</f>
        <v>1</v>
      </c>
    </row>
    <row r="7477" spans="1:5" x14ac:dyDescent="0.45">
      <c r="A7477" s="1" t="s">
        <v>120581</v>
      </c>
      <c r="B7477" s="1" t="s">
        <v>7971</v>
      </c>
      <c r="C7477">
        <v>668000</v>
      </c>
      <c r="D7477">
        <v>-100000</v>
      </c>
      <c r="E7477" t="b">
        <f>TRUE</f>
        <v>1</v>
      </c>
    </row>
    <row r="7478" spans="1:5" x14ac:dyDescent="0.45">
      <c r="A7478" s="1" t="s">
        <v>120582</v>
      </c>
      <c r="B7478" s="1" t="s">
        <v>7971</v>
      </c>
      <c r="C7478">
        <v>928000</v>
      </c>
      <c r="D7478">
        <v>-250000</v>
      </c>
      <c r="E7478" t="b">
        <f>TRUE</f>
        <v>1</v>
      </c>
    </row>
    <row r="7479" spans="1:5" x14ac:dyDescent="0.45">
      <c r="A7479" s="1" t="s">
        <v>120583</v>
      </c>
      <c r="B7479" s="1" t="s">
        <v>7971</v>
      </c>
      <c r="C7479">
        <v>99000</v>
      </c>
      <c r="D7479">
        <v>0</v>
      </c>
      <c r="E7479" t="b">
        <f>TRUE</f>
        <v>1</v>
      </c>
    </row>
    <row r="7480" spans="1:5" x14ac:dyDescent="0.45">
      <c r="A7480" s="1" t="s">
        <v>120584</v>
      </c>
      <c r="B7480" s="1" t="s">
        <v>7971</v>
      </c>
      <c r="C7480">
        <v>782000</v>
      </c>
      <c r="D7480">
        <v>0</v>
      </c>
      <c r="E7480" t="b">
        <f>TRUE</f>
        <v>1</v>
      </c>
    </row>
    <row r="7481" spans="1:5" x14ac:dyDescent="0.45">
      <c r="A7481" s="1" t="s">
        <v>120585</v>
      </c>
      <c r="B7481" s="1" t="s">
        <v>7971</v>
      </c>
      <c r="C7481">
        <v>946000</v>
      </c>
      <c r="D7481">
        <v>0</v>
      </c>
      <c r="E7481" t="b">
        <f>TRUE</f>
        <v>1</v>
      </c>
    </row>
    <row r="7482" spans="1:5" x14ac:dyDescent="0.45">
      <c r="A7482" s="1" t="s">
        <v>120586</v>
      </c>
      <c r="B7482" s="1" t="s">
        <v>7971</v>
      </c>
      <c r="C7482">
        <v>806000</v>
      </c>
      <c r="D7482">
        <v>0</v>
      </c>
      <c r="E7482" t="b">
        <f>TRUE</f>
        <v>1</v>
      </c>
    </row>
    <row r="7483" spans="1:5" x14ac:dyDescent="0.45">
      <c r="A7483" s="1" t="s">
        <v>120587</v>
      </c>
      <c r="B7483" s="1" t="s">
        <v>7971</v>
      </c>
      <c r="C7483">
        <v>1223000</v>
      </c>
      <c r="D7483">
        <v>0</v>
      </c>
      <c r="E7483" t="b">
        <f>TRUE</f>
        <v>1</v>
      </c>
    </row>
    <row r="7484" spans="1:5" x14ac:dyDescent="0.45">
      <c r="A7484" s="1" t="s">
        <v>120588</v>
      </c>
      <c r="B7484" s="1" t="s">
        <v>7971</v>
      </c>
      <c r="C7484">
        <v>908000</v>
      </c>
      <c r="D7484">
        <v>0</v>
      </c>
      <c r="E7484" t="b">
        <f>TRUE</f>
        <v>1</v>
      </c>
    </row>
    <row r="7485" spans="1:5" x14ac:dyDescent="0.45">
      <c r="A7485" s="1" t="s">
        <v>120589</v>
      </c>
      <c r="B7485" s="1" t="s">
        <v>7971</v>
      </c>
      <c r="C7485">
        <v>976000</v>
      </c>
      <c r="D7485">
        <v>-100000</v>
      </c>
      <c r="E7485" t="b">
        <f>TRUE</f>
        <v>1</v>
      </c>
    </row>
    <row r="7486" spans="1:5" x14ac:dyDescent="0.45">
      <c r="A7486" s="1" t="s">
        <v>120590</v>
      </c>
      <c r="B7486" s="1" t="s">
        <v>7971</v>
      </c>
      <c r="C7486">
        <v>1080000</v>
      </c>
      <c r="D7486">
        <v>0</v>
      </c>
      <c r="E7486" t="b">
        <f>TRUE</f>
        <v>1</v>
      </c>
    </row>
    <row r="7487" spans="1:5" x14ac:dyDescent="0.45">
      <c r="A7487" s="1" t="s">
        <v>120591</v>
      </c>
      <c r="B7487" s="1" t="s">
        <v>7971</v>
      </c>
      <c r="C7487">
        <v>816000</v>
      </c>
      <c r="D7487">
        <v>-78000</v>
      </c>
      <c r="E7487" t="b">
        <f>TRUE</f>
        <v>1</v>
      </c>
    </row>
    <row r="7488" spans="1:5" x14ac:dyDescent="0.45">
      <c r="A7488" s="1" t="s">
        <v>120592</v>
      </c>
      <c r="B7488" s="1" t="s">
        <v>7971</v>
      </c>
      <c r="C7488">
        <v>667000</v>
      </c>
      <c r="D7488">
        <v>0</v>
      </c>
      <c r="E7488" t="b">
        <f>TRUE</f>
        <v>1</v>
      </c>
    </row>
    <row r="7489" spans="1:5" x14ac:dyDescent="0.45">
      <c r="A7489" s="1" t="s">
        <v>120593</v>
      </c>
      <c r="B7489" s="1" t="s">
        <v>7971</v>
      </c>
      <c r="C7489">
        <v>895000</v>
      </c>
      <c r="D7489">
        <v>0</v>
      </c>
      <c r="E7489" t="b">
        <f>TRUE</f>
        <v>1</v>
      </c>
    </row>
    <row r="7490" spans="1:5" x14ac:dyDescent="0.45">
      <c r="A7490" s="1" t="s">
        <v>120594</v>
      </c>
      <c r="B7490" s="1" t="s">
        <v>7971</v>
      </c>
      <c r="C7490">
        <v>1834000</v>
      </c>
      <c r="D7490">
        <v>-366800</v>
      </c>
      <c r="E7490" t="b">
        <f>TRUE</f>
        <v>1</v>
      </c>
    </row>
    <row r="7491" spans="1:5" x14ac:dyDescent="0.45">
      <c r="A7491" s="1" t="s">
        <v>120595</v>
      </c>
      <c r="B7491" s="1" t="s">
        <v>7971</v>
      </c>
      <c r="C7491">
        <v>689000</v>
      </c>
      <c r="D7491">
        <v>0</v>
      </c>
      <c r="E7491" t="b">
        <f>TRUE</f>
        <v>1</v>
      </c>
    </row>
    <row r="7492" spans="1:5" x14ac:dyDescent="0.45">
      <c r="A7492" s="1" t="s">
        <v>120596</v>
      </c>
      <c r="B7492" s="1" t="s">
        <v>7971</v>
      </c>
      <c r="C7492">
        <v>1048000</v>
      </c>
      <c r="D7492">
        <v>0</v>
      </c>
      <c r="E7492" t="b">
        <f>TRUE</f>
        <v>1</v>
      </c>
    </row>
    <row r="7493" spans="1:5" x14ac:dyDescent="0.45">
      <c r="A7493" s="1" t="s">
        <v>120597</v>
      </c>
      <c r="B7493" s="1" t="s">
        <v>114556</v>
      </c>
      <c r="C7493">
        <v>668000</v>
      </c>
      <c r="D7493">
        <v>0</v>
      </c>
      <c r="E7493" t="b">
        <f>TRUE</f>
        <v>1</v>
      </c>
    </row>
    <row r="7494" spans="1:5" x14ac:dyDescent="0.45">
      <c r="A7494" s="1" t="s">
        <v>120598</v>
      </c>
      <c r="B7494" s="1" t="s">
        <v>7971</v>
      </c>
      <c r="C7494">
        <v>1609000</v>
      </c>
      <c r="D7494">
        <v>0</v>
      </c>
      <c r="E7494" t="b">
        <f>TRUE</f>
        <v>1</v>
      </c>
    </row>
    <row r="7495" spans="1:5" x14ac:dyDescent="0.45">
      <c r="A7495" s="1" t="s">
        <v>120599</v>
      </c>
      <c r="B7495" s="1" t="s">
        <v>7971</v>
      </c>
      <c r="C7495">
        <v>947000</v>
      </c>
      <c r="D7495">
        <v>-250000</v>
      </c>
      <c r="E7495" t="b">
        <f>TRUE</f>
        <v>1</v>
      </c>
    </row>
    <row r="7496" spans="1:5" x14ac:dyDescent="0.45">
      <c r="A7496" s="1" t="s">
        <v>120600</v>
      </c>
      <c r="B7496" s="1" t="s">
        <v>7971</v>
      </c>
      <c r="C7496">
        <v>1286000</v>
      </c>
      <c r="D7496">
        <v>0</v>
      </c>
      <c r="E7496" t="b">
        <f>TRUE</f>
        <v>1</v>
      </c>
    </row>
    <row r="7497" spans="1:5" x14ac:dyDescent="0.45">
      <c r="A7497" s="1" t="s">
        <v>120601</v>
      </c>
      <c r="B7497" s="1" t="s">
        <v>7971</v>
      </c>
      <c r="C7497">
        <v>522000</v>
      </c>
      <c r="D7497">
        <v>0</v>
      </c>
      <c r="E7497" t="b">
        <f>TRUE</f>
        <v>1</v>
      </c>
    </row>
    <row r="7498" spans="1:5" x14ac:dyDescent="0.45">
      <c r="A7498" s="1" t="s">
        <v>120602</v>
      </c>
      <c r="B7498" s="1" t="s">
        <v>7971</v>
      </c>
      <c r="C7498">
        <v>897000</v>
      </c>
      <c r="D7498">
        <v>-300000</v>
      </c>
      <c r="E7498" t="b">
        <f>TRUE</f>
        <v>1</v>
      </c>
    </row>
    <row r="7499" spans="1:5" x14ac:dyDescent="0.45">
      <c r="A7499" s="1" t="s">
        <v>120603</v>
      </c>
      <c r="B7499" s="1" t="s">
        <v>7971</v>
      </c>
      <c r="C7499">
        <v>1297000</v>
      </c>
      <c r="D7499">
        <v>0</v>
      </c>
      <c r="E7499" t="b">
        <f>TRUE</f>
        <v>1</v>
      </c>
    </row>
    <row r="7500" spans="1:5" x14ac:dyDescent="0.45">
      <c r="A7500" s="1" t="s">
        <v>120604</v>
      </c>
      <c r="B7500" s="1" t="s">
        <v>7971</v>
      </c>
      <c r="C7500">
        <v>499000</v>
      </c>
      <c r="D7500">
        <v>0</v>
      </c>
      <c r="E7500" t="b">
        <f>TRUE</f>
        <v>1</v>
      </c>
    </row>
    <row r="7501" spans="1:5" x14ac:dyDescent="0.45">
      <c r="A7501" s="1" t="s">
        <v>120605</v>
      </c>
      <c r="B7501" s="1" t="s">
        <v>7971</v>
      </c>
      <c r="C7501">
        <v>946000</v>
      </c>
      <c r="D7501">
        <v>-200000</v>
      </c>
      <c r="E7501" t="b">
        <f>TRUE</f>
        <v>1</v>
      </c>
    </row>
    <row r="7502" spans="1:5" x14ac:dyDescent="0.45">
      <c r="A7502" s="1" t="s">
        <v>120606</v>
      </c>
      <c r="B7502" s="1" t="s">
        <v>7971</v>
      </c>
      <c r="C7502">
        <v>898000</v>
      </c>
      <c r="D7502">
        <v>0</v>
      </c>
      <c r="E7502" t="b">
        <f>TRUE</f>
        <v>1</v>
      </c>
    </row>
    <row r="7503" spans="1:5" x14ac:dyDescent="0.45">
      <c r="A7503" s="1" t="s">
        <v>120607</v>
      </c>
      <c r="B7503" s="1" t="s">
        <v>7971</v>
      </c>
      <c r="C7503">
        <v>655000</v>
      </c>
      <c r="D7503">
        <v>-249999</v>
      </c>
      <c r="E7503" t="b">
        <f>TRUE</f>
        <v>1</v>
      </c>
    </row>
    <row r="7504" spans="1:5" x14ac:dyDescent="0.45">
      <c r="A7504" s="1" t="s">
        <v>120608</v>
      </c>
      <c r="B7504" s="1" t="s">
        <v>7971</v>
      </c>
      <c r="C7504">
        <v>1540000</v>
      </c>
      <c r="D7504">
        <v>0</v>
      </c>
      <c r="E7504" t="b">
        <f>TRUE</f>
        <v>1</v>
      </c>
    </row>
    <row r="7505" spans="1:5" x14ac:dyDescent="0.45">
      <c r="A7505" s="1" t="s">
        <v>120609</v>
      </c>
      <c r="B7505" s="1" t="s">
        <v>7971</v>
      </c>
      <c r="C7505">
        <v>1021000</v>
      </c>
      <c r="D7505">
        <v>0</v>
      </c>
      <c r="E7505" t="b">
        <f>TRUE</f>
        <v>1</v>
      </c>
    </row>
    <row r="7506" spans="1:5" x14ac:dyDescent="0.45">
      <c r="A7506" s="1" t="s">
        <v>120610</v>
      </c>
      <c r="B7506" s="1" t="s">
        <v>7971</v>
      </c>
      <c r="C7506">
        <v>1197000</v>
      </c>
      <c r="D7506">
        <v>-50000</v>
      </c>
      <c r="E7506" t="b">
        <f>TRUE</f>
        <v>1</v>
      </c>
    </row>
    <row r="7507" spans="1:5" x14ac:dyDescent="0.45">
      <c r="A7507" s="1" t="s">
        <v>120611</v>
      </c>
      <c r="B7507" s="1" t="s">
        <v>7971</v>
      </c>
      <c r="C7507">
        <v>2143000</v>
      </c>
      <c r="D7507">
        <v>-100000</v>
      </c>
      <c r="E7507" t="b">
        <f>TRUE</f>
        <v>1</v>
      </c>
    </row>
    <row r="7508" spans="1:5" x14ac:dyDescent="0.45">
      <c r="A7508" s="1" t="s">
        <v>120612</v>
      </c>
      <c r="B7508" s="1" t="s">
        <v>114556</v>
      </c>
      <c r="C7508">
        <v>606000</v>
      </c>
      <c r="D7508">
        <v>0</v>
      </c>
      <c r="E7508" t="b">
        <f>TRUE</f>
        <v>1</v>
      </c>
    </row>
    <row r="7509" spans="1:5" x14ac:dyDescent="0.45">
      <c r="A7509" s="1" t="s">
        <v>120613</v>
      </c>
      <c r="B7509" s="1" t="s">
        <v>7971</v>
      </c>
      <c r="C7509">
        <v>831000</v>
      </c>
      <c r="D7509">
        <v>-78000</v>
      </c>
      <c r="E7509" t="b">
        <f>TRUE</f>
        <v>1</v>
      </c>
    </row>
    <row r="7510" spans="1:5" x14ac:dyDescent="0.45">
      <c r="A7510" s="1" t="s">
        <v>120614</v>
      </c>
      <c r="B7510" s="1" t="s">
        <v>7971</v>
      </c>
      <c r="C7510">
        <v>1476000</v>
      </c>
      <c r="D7510">
        <v>-250000</v>
      </c>
      <c r="E7510" t="b">
        <f>TRUE</f>
        <v>1</v>
      </c>
    </row>
    <row r="7511" spans="1:5" x14ac:dyDescent="0.45">
      <c r="A7511" s="1" t="s">
        <v>120615</v>
      </c>
      <c r="B7511" s="1" t="s">
        <v>7971</v>
      </c>
      <c r="C7511">
        <v>816000</v>
      </c>
      <c r="D7511">
        <v>-78000</v>
      </c>
      <c r="E7511" t="b">
        <f>TRUE</f>
        <v>1</v>
      </c>
    </row>
    <row r="7512" spans="1:5" x14ac:dyDescent="0.45">
      <c r="A7512" s="1" t="s">
        <v>120616</v>
      </c>
      <c r="B7512" s="1" t="s">
        <v>114556</v>
      </c>
      <c r="C7512">
        <v>418000</v>
      </c>
      <c r="D7512">
        <v>0</v>
      </c>
      <c r="E7512" t="b">
        <f>TRUE</f>
        <v>1</v>
      </c>
    </row>
    <row r="7513" spans="1:5" x14ac:dyDescent="0.45">
      <c r="A7513" s="1" t="s">
        <v>120617</v>
      </c>
      <c r="B7513" s="1" t="s">
        <v>7971</v>
      </c>
      <c r="C7513">
        <v>695000</v>
      </c>
      <c r="D7513">
        <v>0</v>
      </c>
      <c r="E7513" t="b">
        <f>TRUE</f>
        <v>1</v>
      </c>
    </row>
    <row r="7514" spans="1:5" x14ac:dyDescent="0.45">
      <c r="A7514" s="1" t="s">
        <v>120618</v>
      </c>
      <c r="B7514" s="1" t="s">
        <v>7971</v>
      </c>
      <c r="C7514">
        <v>826000</v>
      </c>
      <c r="D7514">
        <v>0</v>
      </c>
      <c r="E7514" t="b">
        <f>TRUE</f>
        <v>1</v>
      </c>
    </row>
    <row r="7515" spans="1:5" x14ac:dyDescent="0.45">
      <c r="A7515" s="1" t="s">
        <v>120619</v>
      </c>
      <c r="B7515" s="1" t="s">
        <v>7971</v>
      </c>
      <c r="C7515">
        <v>1934000</v>
      </c>
      <c r="D7515">
        <v>-150000</v>
      </c>
      <c r="E7515" t="b">
        <f>TRUE</f>
        <v>1</v>
      </c>
    </row>
    <row r="7516" spans="1:5" x14ac:dyDescent="0.45">
      <c r="A7516" s="1" t="s">
        <v>120620</v>
      </c>
      <c r="B7516" s="1" t="s">
        <v>7971</v>
      </c>
      <c r="C7516">
        <v>826000</v>
      </c>
      <c r="D7516">
        <v>-328000</v>
      </c>
      <c r="E7516" t="b">
        <f>TRUE</f>
        <v>1</v>
      </c>
    </row>
    <row r="7517" spans="1:5" x14ac:dyDescent="0.45">
      <c r="A7517" s="1" t="s">
        <v>120621</v>
      </c>
      <c r="B7517" s="1" t="s">
        <v>7971</v>
      </c>
      <c r="C7517">
        <v>838000</v>
      </c>
      <c r="D7517">
        <v>0</v>
      </c>
      <c r="E7517" t="b">
        <f>TRUE</f>
        <v>1</v>
      </c>
    </row>
    <row r="7518" spans="1:5" x14ac:dyDescent="0.45">
      <c r="A7518" s="1" t="s">
        <v>114761</v>
      </c>
      <c r="B7518" s="1" t="s">
        <v>7971</v>
      </c>
      <c r="C7518">
        <v>745000</v>
      </c>
      <c r="D7518">
        <v>0</v>
      </c>
      <c r="E7518" t="b">
        <f>TRUE</f>
        <v>1</v>
      </c>
    </row>
    <row r="7519" spans="1:5" x14ac:dyDescent="0.45">
      <c r="A7519" s="1" t="s">
        <v>120622</v>
      </c>
      <c r="B7519" s="1" t="s">
        <v>7971</v>
      </c>
      <c r="C7519">
        <v>709000</v>
      </c>
      <c r="D7519">
        <v>0</v>
      </c>
      <c r="E7519" t="b">
        <f>TRUE</f>
        <v>1</v>
      </c>
    </row>
    <row r="7520" spans="1:5" x14ac:dyDescent="0.45">
      <c r="A7520" s="1" t="s">
        <v>120623</v>
      </c>
      <c r="B7520" s="1" t="s">
        <v>7971</v>
      </c>
      <c r="C7520">
        <v>1103000</v>
      </c>
      <c r="D7520">
        <v>0</v>
      </c>
      <c r="E7520" t="b">
        <f>TRUE</f>
        <v>1</v>
      </c>
    </row>
    <row r="7521" spans="1:5" x14ac:dyDescent="0.45">
      <c r="A7521" s="1" t="s">
        <v>120624</v>
      </c>
      <c r="B7521" s="1" t="s">
        <v>7971</v>
      </c>
      <c r="C7521">
        <v>1326000</v>
      </c>
      <c r="D7521">
        <v>0</v>
      </c>
      <c r="E7521" t="b">
        <f>TRUE</f>
        <v>1</v>
      </c>
    </row>
    <row r="7522" spans="1:5" x14ac:dyDescent="0.45">
      <c r="A7522" s="1" t="s">
        <v>120625</v>
      </c>
      <c r="B7522" s="1" t="s">
        <v>7971</v>
      </c>
      <c r="C7522">
        <v>986000</v>
      </c>
      <c r="D7522">
        <v>-250000</v>
      </c>
      <c r="E7522" t="b">
        <f>TRUE</f>
        <v>1</v>
      </c>
    </row>
    <row r="7523" spans="1:5" x14ac:dyDescent="0.45">
      <c r="A7523" s="1" t="s">
        <v>120626</v>
      </c>
      <c r="B7523" s="1" t="s">
        <v>7971</v>
      </c>
      <c r="C7523">
        <v>1279000</v>
      </c>
      <c r="D7523">
        <v>-100000</v>
      </c>
      <c r="E7523" t="b">
        <f>TRUE</f>
        <v>1</v>
      </c>
    </row>
    <row r="7524" spans="1:5" x14ac:dyDescent="0.45">
      <c r="A7524" s="1" t="s">
        <v>120627</v>
      </c>
      <c r="B7524" s="1" t="s">
        <v>7971</v>
      </c>
      <c r="C7524">
        <v>684000</v>
      </c>
      <c r="D7524">
        <v>0</v>
      </c>
      <c r="E7524" t="b">
        <f>TRUE</f>
        <v>1</v>
      </c>
    </row>
    <row r="7525" spans="1:5" x14ac:dyDescent="0.45">
      <c r="A7525" s="1" t="s">
        <v>120628</v>
      </c>
      <c r="B7525" s="1" t="s">
        <v>7971</v>
      </c>
      <c r="C7525">
        <v>976000</v>
      </c>
      <c r="D7525">
        <v>-50000</v>
      </c>
      <c r="E7525" t="b">
        <f>TRUE</f>
        <v>1</v>
      </c>
    </row>
    <row r="7526" spans="1:5" x14ac:dyDescent="0.45">
      <c r="A7526" s="1" t="s">
        <v>120629</v>
      </c>
      <c r="B7526" s="1" t="s">
        <v>114556</v>
      </c>
      <c r="C7526">
        <v>89000</v>
      </c>
      <c r="D7526">
        <v>0</v>
      </c>
      <c r="E7526" t="b">
        <f>TRUE</f>
        <v>1</v>
      </c>
    </row>
    <row r="7527" spans="1:5" x14ac:dyDescent="0.45">
      <c r="A7527" s="1" t="s">
        <v>120630</v>
      </c>
      <c r="B7527" s="1" t="s">
        <v>7971</v>
      </c>
      <c r="C7527">
        <v>1158000</v>
      </c>
      <c r="D7527">
        <v>-100000</v>
      </c>
      <c r="E7527" t="b">
        <f>TRUE</f>
        <v>1</v>
      </c>
    </row>
    <row r="7528" spans="1:5" x14ac:dyDescent="0.45">
      <c r="A7528" s="1" t="s">
        <v>120631</v>
      </c>
      <c r="B7528" s="1" t="s">
        <v>7971</v>
      </c>
      <c r="C7528">
        <v>1220000</v>
      </c>
      <c r="D7528">
        <v>0</v>
      </c>
      <c r="E7528" t="b">
        <f>TRUE</f>
        <v>1</v>
      </c>
    </row>
    <row r="7529" spans="1:5" x14ac:dyDescent="0.45">
      <c r="A7529" s="1" t="s">
        <v>120632</v>
      </c>
      <c r="B7529" s="1" t="s">
        <v>7971</v>
      </c>
      <c r="C7529">
        <v>626000</v>
      </c>
      <c r="D7529">
        <v>-100000</v>
      </c>
      <c r="E7529" t="b">
        <f>TRUE</f>
        <v>1</v>
      </c>
    </row>
    <row r="7530" spans="1:5" x14ac:dyDescent="0.45">
      <c r="A7530" s="1" t="s">
        <v>120633</v>
      </c>
      <c r="B7530" s="1" t="s">
        <v>7971</v>
      </c>
      <c r="C7530">
        <v>835000</v>
      </c>
      <c r="D7530">
        <v>0</v>
      </c>
      <c r="E7530" t="b">
        <f>TRUE</f>
        <v>1</v>
      </c>
    </row>
    <row r="7531" spans="1:5" x14ac:dyDescent="0.45">
      <c r="A7531" s="1" t="s">
        <v>120634</v>
      </c>
      <c r="B7531" s="1" t="s">
        <v>7971</v>
      </c>
      <c r="C7531">
        <v>1035000</v>
      </c>
      <c r="D7531">
        <v>-100000</v>
      </c>
      <c r="E7531" t="b">
        <f>TRUE</f>
        <v>1</v>
      </c>
    </row>
    <row r="7532" spans="1:5" x14ac:dyDescent="0.45">
      <c r="A7532" s="1" t="s">
        <v>120635</v>
      </c>
      <c r="B7532" s="1" t="s">
        <v>7971</v>
      </c>
      <c r="C7532">
        <v>552000</v>
      </c>
      <c r="D7532">
        <v>0</v>
      </c>
      <c r="E7532" t="b">
        <f>TRUE</f>
        <v>1</v>
      </c>
    </row>
    <row r="7533" spans="1:5" x14ac:dyDescent="0.45">
      <c r="A7533" s="1" t="s">
        <v>120636</v>
      </c>
      <c r="B7533" s="1" t="s">
        <v>7971</v>
      </c>
      <c r="C7533">
        <v>937000</v>
      </c>
      <c r="D7533">
        <v>-200000</v>
      </c>
      <c r="E7533" t="b">
        <f>TRUE</f>
        <v>1</v>
      </c>
    </row>
    <row r="7534" spans="1:5" x14ac:dyDescent="0.45">
      <c r="A7534" s="1" t="s">
        <v>120637</v>
      </c>
      <c r="B7534" s="1" t="s">
        <v>7971</v>
      </c>
      <c r="C7534">
        <v>627000</v>
      </c>
      <c r="D7534">
        <v>0</v>
      </c>
      <c r="E7534" t="b">
        <f>TRUE</f>
        <v>1</v>
      </c>
    </row>
    <row r="7535" spans="1:5" x14ac:dyDescent="0.45">
      <c r="A7535" s="1" t="s">
        <v>120638</v>
      </c>
      <c r="B7535" s="1" t="s">
        <v>7971</v>
      </c>
      <c r="C7535">
        <v>826000</v>
      </c>
      <c r="D7535">
        <v>-50000</v>
      </c>
      <c r="E7535" t="b">
        <f>TRUE</f>
        <v>1</v>
      </c>
    </row>
    <row r="7536" spans="1:5" x14ac:dyDescent="0.45">
      <c r="A7536" s="1" t="s">
        <v>120639</v>
      </c>
      <c r="B7536" s="1" t="s">
        <v>7971</v>
      </c>
      <c r="C7536">
        <v>732000</v>
      </c>
      <c r="D7536">
        <v>0</v>
      </c>
      <c r="E7536" t="b">
        <f>TRUE</f>
        <v>1</v>
      </c>
    </row>
    <row r="7537" spans="1:5" x14ac:dyDescent="0.45">
      <c r="A7537" s="1" t="s">
        <v>120640</v>
      </c>
      <c r="B7537" s="1" t="s">
        <v>7971</v>
      </c>
      <c r="C7537">
        <v>906000</v>
      </c>
      <c r="D7537">
        <v>-200000</v>
      </c>
      <c r="E7537" t="b">
        <f>TRUE</f>
        <v>1</v>
      </c>
    </row>
    <row r="7538" spans="1:5" x14ac:dyDescent="0.45">
      <c r="A7538" s="1" t="s">
        <v>120641</v>
      </c>
      <c r="B7538" s="1" t="s">
        <v>7971</v>
      </c>
      <c r="C7538">
        <v>690000</v>
      </c>
      <c r="D7538">
        <v>0</v>
      </c>
      <c r="E7538" t="b">
        <f>TRUE</f>
        <v>1</v>
      </c>
    </row>
    <row r="7539" spans="1:5" x14ac:dyDescent="0.45">
      <c r="A7539" s="1" t="s">
        <v>120642</v>
      </c>
      <c r="B7539" s="1" t="s">
        <v>7971</v>
      </c>
      <c r="C7539">
        <v>688000</v>
      </c>
      <c r="D7539">
        <v>0</v>
      </c>
      <c r="E7539" t="b">
        <f>TRUE</f>
        <v>1</v>
      </c>
    </row>
    <row r="7540" spans="1:5" x14ac:dyDescent="0.45">
      <c r="A7540" s="1" t="s">
        <v>120643</v>
      </c>
      <c r="B7540" s="1" t="s">
        <v>7971</v>
      </c>
      <c r="C7540">
        <v>937000</v>
      </c>
      <c r="D7540">
        <v>-50000</v>
      </c>
      <c r="E7540" t="b">
        <f>TRUE</f>
        <v>1</v>
      </c>
    </row>
    <row r="7541" spans="1:5" x14ac:dyDescent="0.45">
      <c r="A7541" s="1" t="s">
        <v>120644</v>
      </c>
      <c r="B7541" s="1" t="s">
        <v>7971</v>
      </c>
      <c r="C7541">
        <v>1379000</v>
      </c>
      <c r="D7541">
        <v>0</v>
      </c>
      <c r="E7541" t="b">
        <f>TRUE</f>
        <v>1</v>
      </c>
    </row>
    <row r="7542" spans="1:5" x14ac:dyDescent="0.45">
      <c r="A7542" s="1" t="s">
        <v>120645</v>
      </c>
      <c r="B7542" s="1" t="s">
        <v>7971</v>
      </c>
      <c r="C7542">
        <v>981000</v>
      </c>
      <c r="D7542">
        <v>-378000</v>
      </c>
      <c r="E7542" t="b">
        <f>TRUE</f>
        <v>1</v>
      </c>
    </row>
    <row r="7543" spans="1:5" x14ac:dyDescent="0.45">
      <c r="A7543" s="1" t="s">
        <v>120646</v>
      </c>
      <c r="B7543" s="1" t="s">
        <v>114556</v>
      </c>
      <c r="C7543">
        <v>3277000</v>
      </c>
      <c r="D7543">
        <v>-339000</v>
      </c>
      <c r="E7543" t="b">
        <f>TRUE</f>
        <v>1</v>
      </c>
    </row>
    <row r="7544" spans="1:5" x14ac:dyDescent="0.45">
      <c r="A7544" s="1" t="s">
        <v>120647</v>
      </c>
      <c r="B7544" s="1" t="s">
        <v>7971</v>
      </c>
      <c r="C7544">
        <v>1525000</v>
      </c>
      <c r="D7544">
        <v>0</v>
      </c>
      <c r="E7544" t="b">
        <f>TRUE</f>
        <v>1</v>
      </c>
    </row>
    <row r="7545" spans="1:5" x14ac:dyDescent="0.45">
      <c r="A7545" s="1" t="s">
        <v>120648</v>
      </c>
      <c r="B7545" s="1" t="s">
        <v>7971</v>
      </c>
      <c r="C7545">
        <v>1064000</v>
      </c>
      <c r="D7545">
        <v>-100000</v>
      </c>
      <c r="E7545" t="b">
        <f>TRUE</f>
        <v>1</v>
      </c>
    </row>
    <row r="7546" spans="1:5" x14ac:dyDescent="0.45">
      <c r="A7546" s="1" t="s">
        <v>120649</v>
      </c>
      <c r="B7546" s="1" t="s">
        <v>7971</v>
      </c>
      <c r="C7546">
        <v>858000</v>
      </c>
      <c r="D7546">
        <v>0</v>
      </c>
      <c r="E7546" t="b">
        <f>TRUE</f>
        <v>1</v>
      </c>
    </row>
    <row r="7547" spans="1:5" x14ac:dyDescent="0.45">
      <c r="A7547" s="1" t="s">
        <v>120650</v>
      </c>
      <c r="B7547" s="1" t="s">
        <v>7971</v>
      </c>
      <c r="C7547">
        <v>1217000</v>
      </c>
      <c r="D7547">
        <v>0</v>
      </c>
      <c r="E7547" t="b">
        <f>TRUE</f>
        <v>1</v>
      </c>
    </row>
    <row r="7548" spans="1:5" x14ac:dyDescent="0.45">
      <c r="A7548" s="1" t="s">
        <v>120651</v>
      </c>
      <c r="B7548" s="1" t="s">
        <v>7971</v>
      </c>
      <c r="C7548">
        <v>826000</v>
      </c>
      <c r="D7548">
        <v>0</v>
      </c>
      <c r="E7548" t="b">
        <f>TRUE</f>
        <v>1</v>
      </c>
    </row>
    <row r="7549" spans="1:5" x14ac:dyDescent="0.45">
      <c r="A7549" s="1" t="s">
        <v>120652</v>
      </c>
      <c r="B7549" s="1" t="s">
        <v>7971</v>
      </c>
      <c r="C7549">
        <v>888000</v>
      </c>
      <c r="D7549">
        <v>0</v>
      </c>
      <c r="E7549" t="b">
        <f>TRUE</f>
        <v>1</v>
      </c>
    </row>
    <row r="7550" spans="1:5" x14ac:dyDescent="0.45">
      <c r="A7550" s="1" t="s">
        <v>120653</v>
      </c>
      <c r="B7550" s="1" t="s">
        <v>7971</v>
      </c>
      <c r="C7550">
        <v>778000</v>
      </c>
      <c r="D7550">
        <v>0</v>
      </c>
      <c r="E7550" t="b">
        <f>TRUE</f>
        <v>1</v>
      </c>
    </row>
    <row r="7551" spans="1:5" x14ac:dyDescent="0.45">
      <c r="A7551" s="1" t="s">
        <v>120654</v>
      </c>
      <c r="B7551" s="1" t="s">
        <v>7971</v>
      </c>
      <c r="C7551">
        <v>1213000</v>
      </c>
      <c r="D7551">
        <v>-150000</v>
      </c>
      <c r="E7551" t="b">
        <f>TRUE</f>
        <v>1</v>
      </c>
    </row>
    <row r="7552" spans="1:5" x14ac:dyDescent="0.45">
      <c r="A7552" s="1" t="s">
        <v>120655</v>
      </c>
      <c r="B7552" s="1" t="s">
        <v>7971</v>
      </c>
      <c r="C7552">
        <v>2045000</v>
      </c>
      <c r="D7552">
        <v>-195000</v>
      </c>
      <c r="E7552" t="b">
        <f>TRUE</f>
        <v>1</v>
      </c>
    </row>
    <row r="7553" spans="1:5" x14ac:dyDescent="0.45">
      <c r="A7553" s="1" t="s">
        <v>120656</v>
      </c>
      <c r="B7553" s="1" t="s">
        <v>7971</v>
      </c>
      <c r="C7553">
        <v>679000</v>
      </c>
      <c r="D7553">
        <v>0</v>
      </c>
      <c r="E7553" t="b">
        <f>TRUE</f>
        <v>1</v>
      </c>
    </row>
    <row r="7554" spans="1:5" x14ac:dyDescent="0.45">
      <c r="A7554" s="1" t="s">
        <v>120657</v>
      </c>
      <c r="B7554" s="1" t="s">
        <v>7971</v>
      </c>
      <c r="C7554">
        <v>2318000</v>
      </c>
      <c r="D7554">
        <v>0</v>
      </c>
      <c r="E7554" t="b">
        <f>TRUE</f>
        <v>1</v>
      </c>
    </row>
    <row r="7555" spans="1:5" x14ac:dyDescent="0.45">
      <c r="A7555" s="1" t="s">
        <v>120658</v>
      </c>
      <c r="B7555" s="1" t="s">
        <v>7971</v>
      </c>
      <c r="C7555">
        <v>198000</v>
      </c>
      <c r="D7555">
        <v>0</v>
      </c>
      <c r="E7555" t="b">
        <f>TRUE</f>
        <v>1</v>
      </c>
    </row>
    <row r="7556" spans="1:5" x14ac:dyDescent="0.45">
      <c r="A7556" s="1" t="s">
        <v>120659</v>
      </c>
      <c r="B7556" s="1" t="s">
        <v>7971</v>
      </c>
      <c r="C7556">
        <v>633000</v>
      </c>
      <c r="D7556">
        <v>-100000</v>
      </c>
      <c r="E7556" t="b">
        <f>TRUE</f>
        <v>1</v>
      </c>
    </row>
    <row r="7557" spans="1:5" x14ac:dyDescent="0.45">
      <c r="A7557" s="1" t="s">
        <v>120660</v>
      </c>
      <c r="B7557" s="1" t="s">
        <v>7971</v>
      </c>
      <c r="C7557">
        <v>985000</v>
      </c>
      <c r="D7557">
        <v>0</v>
      </c>
      <c r="E7557" t="b">
        <f>TRUE</f>
        <v>1</v>
      </c>
    </row>
    <row r="7558" spans="1:5" x14ac:dyDescent="0.45">
      <c r="A7558" s="1" t="s">
        <v>120661</v>
      </c>
      <c r="B7558" s="1" t="s">
        <v>7971</v>
      </c>
      <c r="C7558">
        <v>816000</v>
      </c>
      <c r="D7558">
        <v>0</v>
      </c>
      <c r="E7558" t="b">
        <f>TRUE</f>
        <v>1</v>
      </c>
    </row>
    <row r="7559" spans="1:5" x14ac:dyDescent="0.45">
      <c r="A7559" s="1" t="s">
        <v>120662</v>
      </c>
      <c r="B7559" s="1" t="s">
        <v>7971</v>
      </c>
      <c r="C7559">
        <v>1061000</v>
      </c>
      <c r="D7559">
        <v>-358000</v>
      </c>
      <c r="E7559" t="b">
        <f>TRUE</f>
        <v>1</v>
      </c>
    </row>
    <row r="7560" spans="1:5" x14ac:dyDescent="0.45">
      <c r="A7560" s="1" t="s">
        <v>120663</v>
      </c>
      <c r="B7560" s="1" t="s">
        <v>7971</v>
      </c>
      <c r="C7560">
        <v>673000</v>
      </c>
      <c r="D7560">
        <v>-100000</v>
      </c>
      <c r="E7560" t="b">
        <f>TRUE</f>
        <v>1</v>
      </c>
    </row>
    <row r="7561" spans="1:5" x14ac:dyDescent="0.45">
      <c r="A7561" s="1" t="s">
        <v>120664</v>
      </c>
      <c r="B7561" s="1" t="s">
        <v>7971</v>
      </c>
      <c r="C7561">
        <v>907000</v>
      </c>
      <c r="D7561">
        <v>0</v>
      </c>
      <c r="E7561" t="b">
        <f>TRUE</f>
        <v>1</v>
      </c>
    </row>
    <row r="7562" spans="1:5" x14ac:dyDescent="0.45">
      <c r="A7562" s="1" t="s">
        <v>120665</v>
      </c>
      <c r="B7562" s="1" t="s">
        <v>7971</v>
      </c>
      <c r="C7562">
        <v>564000</v>
      </c>
      <c r="D7562">
        <v>-100000</v>
      </c>
      <c r="E7562" t="b">
        <f>TRUE</f>
        <v>1</v>
      </c>
    </row>
    <row r="7563" spans="1:5" x14ac:dyDescent="0.45">
      <c r="A7563" s="1" t="s">
        <v>120666</v>
      </c>
      <c r="B7563" s="1" t="s">
        <v>7971</v>
      </c>
      <c r="C7563">
        <v>4998000</v>
      </c>
      <c r="D7563">
        <v>-53800</v>
      </c>
      <c r="E7563" t="b">
        <f>TRUE</f>
        <v>1</v>
      </c>
    </row>
    <row r="7564" spans="1:5" x14ac:dyDescent="0.45">
      <c r="A7564" s="1" t="s">
        <v>120667</v>
      </c>
      <c r="B7564" s="1" t="s">
        <v>7971</v>
      </c>
      <c r="C7564">
        <v>549000</v>
      </c>
      <c r="D7564">
        <v>-200000</v>
      </c>
      <c r="E7564" t="b">
        <f>TRUE</f>
        <v>1</v>
      </c>
    </row>
    <row r="7565" spans="1:5" x14ac:dyDescent="0.45">
      <c r="A7565" s="1" t="s">
        <v>120668</v>
      </c>
      <c r="B7565" s="1" t="s">
        <v>7971</v>
      </c>
      <c r="C7565">
        <v>787000</v>
      </c>
      <c r="D7565">
        <v>-100000</v>
      </c>
      <c r="E7565" t="b">
        <f>TRUE</f>
        <v>1</v>
      </c>
    </row>
    <row r="7566" spans="1:5" x14ac:dyDescent="0.45">
      <c r="A7566" s="1" t="s">
        <v>120669</v>
      </c>
      <c r="B7566" s="1" t="s">
        <v>7971</v>
      </c>
      <c r="C7566">
        <v>2238000</v>
      </c>
      <c r="D7566">
        <v>0</v>
      </c>
      <c r="E7566" t="b">
        <f>TRUE</f>
        <v>1</v>
      </c>
    </row>
    <row r="7567" spans="1:5" x14ac:dyDescent="0.45">
      <c r="A7567" s="1" t="s">
        <v>120670</v>
      </c>
      <c r="B7567" s="1" t="s">
        <v>7971</v>
      </c>
      <c r="C7567">
        <v>2891000</v>
      </c>
      <c r="D7567">
        <v>-273000</v>
      </c>
      <c r="E7567" t="b">
        <f>TRUE</f>
        <v>1</v>
      </c>
    </row>
    <row r="7568" spans="1:5" x14ac:dyDescent="0.45">
      <c r="A7568" s="1" t="s">
        <v>120671</v>
      </c>
      <c r="B7568" s="1" t="s">
        <v>7971</v>
      </c>
      <c r="C7568">
        <v>1158000</v>
      </c>
      <c r="D7568">
        <v>-100000</v>
      </c>
      <c r="E7568" t="b">
        <f>TRUE</f>
        <v>1</v>
      </c>
    </row>
    <row r="7569" spans="1:5" x14ac:dyDescent="0.45">
      <c r="A7569" s="1" t="s">
        <v>120672</v>
      </c>
      <c r="B7569" s="1" t="s">
        <v>7971</v>
      </c>
      <c r="C7569">
        <v>858000</v>
      </c>
      <c r="D7569">
        <v>0</v>
      </c>
      <c r="E7569" t="b">
        <f>TRUE</f>
        <v>1</v>
      </c>
    </row>
    <row r="7570" spans="1:5" x14ac:dyDescent="0.45">
      <c r="A7570" s="1" t="s">
        <v>120673</v>
      </c>
      <c r="B7570" s="1" t="s">
        <v>7971</v>
      </c>
      <c r="C7570">
        <v>748000</v>
      </c>
      <c r="D7570">
        <v>0</v>
      </c>
      <c r="E7570" t="b">
        <f>TRUE</f>
        <v>1</v>
      </c>
    </row>
    <row r="7571" spans="1:5" x14ac:dyDescent="0.45">
      <c r="A7571" s="1" t="s">
        <v>120674</v>
      </c>
      <c r="B7571" s="1" t="s">
        <v>7971</v>
      </c>
      <c r="C7571">
        <v>342000</v>
      </c>
      <c r="D7571">
        <v>0</v>
      </c>
      <c r="E7571" t="b">
        <f>TRUE</f>
        <v>1</v>
      </c>
    </row>
    <row r="7572" spans="1:5" x14ac:dyDescent="0.45">
      <c r="A7572" s="1" t="s">
        <v>120675</v>
      </c>
      <c r="B7572" s="1" t="s">
        <v>7971</v>
      </c>
      <c r="C7572">
        <v>1068000</v>
      </c>
      <c r="D7572">
        <v>0</v>
      </c>
      <c r="E7572" t="b">
        <f>TRUE</f>
        <v>1</v>
      </c>
    </row>
    <row r="7573" spans="1:5" x14ac:dyDescent="0.45">
      <c r="A7573" s="1" t="s">
        <v>120676</v>
      </c>
      <c r="B7573" s="1" t="s">
        <v>7971</v>
      </c>
      <c r="C7573">
        <v>817000</v>
      </c>
      <c r="D7573">
        <v>-200000</v>
      </c>
      <c r="E7573" t="b">
        <f>TRUE</f>
        <v>1</v>
      </c>
    </row>
    <row r="7574" spans="1:5" x14ac:dyDescent="0.45">
      <c r="A7574" s="1" t="s">
        <v>120677</v>
      </c>
      <c r="B7574" s="1" t="s">
        <v>7971</v>
      </c>
      <c r="C7574">
        <v>821000</v>
      </c>
      <c r="D7574">
        <v>-278000</v>
      </c>
      <c r="E7574" t="b">
        <f>TRUE</f>
        <v>1</v>
      </c>
    </row>
    <row r="7575" spans="1:5" x14ac:dyDescent="0.45">
      <c r="A7575" s="1" t="s">
        <v>120678</v>
      </c>
      <c r="B7575" s="1" t="s">
        <v>114556</v>
      </c>
      <c r="C7575">
        <v>1274000</v>
      </c>
      <c r="D7575">
        <v>-100000</v>
      </c>
      <c r="E7575" t="b">
        <f>TRUE</f>
        <v>1</v>
      </c>
    </row>
    <row r="7576" spans="1:5" x14ac:dyDescent="0.45">
      <c r="A7576" s="1" t="s">
        <v>120679</v>
      </c>
      <c r="B7576" s="1" t="s">
        <v>7971</v>
      </c>
      <c r="C7576">
        <v>894000</v>
      </c>
      <c r="D7576">
        <v>-200000</v>
      </c>
      <c r="E7576" t="b">
        <f>TRUE</f>
        <v>1</v>
      </c>
    </row>
    <row r="7577" spans="1:5" x14ac:dyDescent="0.45">
      <c r="A7577" s="1" t="s">
        <v>120680</v>
      </c>
      <c r="B7577" s="1" t="s">
        <v>7971</v>
      </c>
      <c r="C7577">
        <v>516000</v>
      </c>
      <c r="D7577">
        <v>0</v>
      </c>
      <c r="E7577" t="b">
        <f>TRUE</f>
        <v>1</v>
      </c>
    </row>
    <row r="7578" spans="1:5" x14ac:dyDescent="0.45">
      <c r="A7578" s="1" t="s">
        <v>120681</v>
      </c>
      <c r="B7578" s="1" t="s">
        <v>7971</v>
      </c>
      <c r="C7578">
        <v>1323000</v>
      </c>
      <c r="D7578">
        <v>0</v>
      </c>
      <c r="E7578" t="b">
        <f>TRUE</f>
        <v>1</v>
      </c>
    </row>
    <row r="7579" spans="1:5" x14ac:dyDescent="0.45">
      <c r="A7579" s="1" t="s">
        <v>120682</v>
      </c>
      <c r="B7579" s="1" t="s">
        <v>7971</v>
      </c>
      <c r="C7579">
        <v>976000</v>
      </c>
      <c r="D7579">
        <v>-100000</v>
      </c>
      <c r="E7579" t="b">
        <f>TRUE</f>
        <v>1</v>
      </c>
    </row>
    <row r="7580" spans="1:5" x14ac:dyDescent="0.45">
      <c r="A7580" s="1" t="s">
        <v>120683</v>
      </c>
      <c r="B7580" s="1" t="s">
        <v>7971</v>
      </c>
      <c r="C7580">
        <v>1165000</v>
      </c>
      <c r="D7580">
        <v>0</v>
      </c>
      <c r="E7580" t="b">
        <f>TRUE</f>
        <v>1</v>
      </c>
    </row>
    <row r="7581" spans="1:5" x14ac:dyDescent="0.45">
      <c r="A7581" s="1" t="s">
        <v>119770</v>
      </c>
      <c r="B7581" s="1" t="s">
        <v>7971</v>
      </c>
      <c r="C7581">
        <v>1126000</v>
      </c>
      <c r="D7581">
        <v>-100000</v>
      </c>
      <c r="E7581" t="b">
        <f>TRUE</f>
        <v>1</v>
      </c>
    </row>
    <row r="7582" spans="1:5" x14ac:dyDescent="0.45">
      <c r="A7582" s="1" t="s">
        <v>120684</v>
      </c>
      <c r="B7582" s="1" t="s">
        <v>7971</v>
      </c>
      <c r="C7582">
        <v>734000</v>
      </c>
      <c r="D7582">
        <v>-50000</v>
      </c>
      <c r="E7582" t="b">
        <f>TRUE</f>
        <v>1</v>
      </c>
    </row>
    <row r="7583" spans="1:5" x14ac:dyDescent="0.45">
      <c r="A7583" s="1" t="s">
        <v>120685</v>
      </c>
      <c r="B7583" s="1" t="s">
        <v>7971</v>
      </c>
      <c r="C7583">
        <v>277000</v>
      </c>
      <c r="D7583">
        <v>-50000</v>
      </c>
      <c r="E7583" t="b">
        <f>TRUE</f>
        <v>1</v>
      </c>
    </row>
    <row r="7584" spans="1:5" x14ac:dyDescent="0.45">
      <c r="A7584" s="1" t="s">
        <v>120686</v>
      </c>
      <c r="B7584" s="1" t="s">
        <v>7971</v>
      </c>
      <c r="C7584">
        <v>857000</v>
      </c>
      <c r="D7584">
        <v>-100000</v>
      </c>
      <c r="E7584" t="b">
        <f>TRUE</f>
        <v>1</v>
      </c>
    </row>
    <row r="7585" spans="1:5" x14ac:dyDescent="0.45">
      <c r="A7585" s="1" t="s">
        <v>120687</v>
      </c>
      <c r="B7585" s="1" t="s">
        <v>7971</v>
      </c>
      <c r="C7585">
        <v>997000</v>
      </c>
      <c r="D7585">
        <v>0</v>
      </c>
      <c r="E7585" t="b">
        <f>TRUE</f>
        <v>1</v>
      </c>
    </row>
    <row r="7586" spans="1:5" x14ac:dyDescent="0.45">
      <c r="A7586" s="1" t="s">
        <v>120688</v>
      </c>
      <c r="B7586" s="1" t="s">
        <v>7971</v>
      </c>
      <c r="C7586">
        <v>1387000</v>
      </c>
      <c r="D7586">
        <v>-100000</v>
      </c>
      <c r="E7586" t="b">
        <f>TRUE</f>
        <v>1</v>
      </c>
    </row>
    <row r="7587" spans="1:5" x14ac:dyDescent="0.45">
      <c r="A7587" s="1" t="s">
        <v>120689</v>
      </c>
      <c r="B7587" s="1" t="s">
        <v>7971</v>
      </c>
      <c r="C7587">
        <v>748000</v>
      </c>
      <c r="D7587">
        <v>0</v>
      </c>
      <c r="E7587" t="b">
        <f>TRUE</f>
        <v>1</v>
      </c>
    </row>
    <row r="7588" spans="1:5" x14ac:dyDescent="0.45">
      <c r="A7588" s="1" t="s">
        <v>120690</v>
      </c>
      <c r="B7588" s="1" t="s">
        <v>7971</v>
      </c>
      <c r="C7588">
        <v>960000</v>
      </c>
      <c r="D7588">
        <v>0</v>
      </c>
      <c r="E7588" t="b">
        <f>TRUE</f>
        <v>1</v>
      </c>
    </row>
    <row r="7589" spans="1:5" x14ac:dyDescent="0.45">
      <c r="A7589" s="1" t="s">
        <v>120691</v>
      </c>
      <c r="B7589" s="1" t="s">
        <v>7971</v>
      </c>
      <c r="C7589">
        <v>1317000</v>
      </c>
      <c r="D7589">
        <v>0</v>
      </c>
      <c r="E7589" t="b">
        <f>TRUE</f>
        <v>1</v>
      </c>
    </row>
    <row r="7590" spans="1:5" x14ac:dyDescent="0.45">
      <c r="A7590" s="1" t="s">
        <v>120692</v>
      </c>
      <c r="B7590" s="1" t="s">
        <v>7971</v>
      </c>
      <c r="C7590">
        <v>816000</v>
      </c>
      <c r="D7590">
        <v>0</v>
      </c>
      <c r="E7590" t="b">
        <f>TRUE</f>
        <v>1</v>
      </c>
    </row>
    <row r="7591" spans="1:5" x14ac:dyDescent="0.45">
      <c r="A7591" s="1" t="s">
        <v>120693</v>
      </c>
      <c r="B7591" s="1" t="s">
        <v>7971</v>
      </c>
      <c r="C7591">
        <v>853000</v>
      </c>
      <c r="D7591">
        <v>-50000</v>
      </c>
      <c r="E7591" t="b">
        <f>TRUE</f>
        <v>1</v>
      </c>
    </row>
    <row r="7592" spans="1:5" x14ac:dyDescent="0.45">
      <c r="A7592" s="1" t="s">
        <v>120694</v>
      </c>
      <c r="B7592" s="1" t="s">
        <v>7971</v>
      </c>
      <c r="C7592">
        <v>942000</v>
      </c>
      <c r="D7592">
        <v>0</v>
      </c>
      <c r="E7592" t="b">
        <f>TRUE</f>
        <v>1</v>
      </c>
    </row>
    <row r="7593" spans="1:5" x14ac:dyDescent="0.45">
      <c r="A7593" s="1" t="s">
        <v>120695</v>
      </c>
      <c r="B7593" s="1" t="s">
        <v>7971</v>
      </c>
      <c r="C7593">
        <v>1634000</v>
      </c>
      <c r="D7593">
        <v>0</v>
      </c>
      <c r="E7593" t="b">
        <f>TRUE</f>
        <v>1</v>
      </c>
    </row>
    <row r="7594" spans="1:5" x14ac:dyDescent="0.45">
      <c r="A7594" s="1" t="s">
        <v>120696</v>
      </c>
      <c r="B7594" s="1" t="s">
        <v>7971</v>
      </c>
      <c r="C7594">
        <v>429000</v>
      </c>
      <c r="D7594">
        <v>-50000</v>
      </c>
      <c r="E7594" t="b">
        <f>TRUE</f>
        <v>1</v>
      </c>
    </row>
    <row r="7595" spans="1:5" x14ac:dyDescent="0.45">
      <c r="A7595" s="1" t="s">
        <v>120697</v>
      </c>
      <c r="B7595" s="1" t="s">
        <v>7971</v>
      </c>
      <c r="C7595">
        <v>598000</v>
      </c>
      <c r="D7595">
        <v>0</v>
      </c>
      <c r="E7595" t="b">
        <f>TRUE</f>
        <v>1</v>
      </c>
    </row>
    <row r="7596" spans="1:5" x14ac:dyDescent="0.45">
      <c r="A7596" s="1" t="s">
        <v>120698</v>
      </c>
      <c r="B7596" s="1" t="s">
        <v>7971</v>
      </c>
      <c r="C7596">
        <v>2900000</v>
      </c>
      <c r="D7596">
        <v>-450000</v>
      </c>
      <c r="E7596" t="b">
        <f>TRUE</f>
        <v>1</v>
      </c>
    </row>
    <row r="7597" spans="1:5" x14ac:dyDescent="0.45">
      <c r="A7597" s="1" t="s">
        <v>120699</v>
      </c>
      <c r="B7597" s="1" t="s">
        <v>7971</v>
      </c>
      <c r="C7597">
        <v>1476000</v>
      </c>
      <c r="D7597">
        <v>-100000</v>
      </c>
      <c r="E7597" t="b">
        <f>TRUE</f>
        <v>1</v>
      </c>
    </row>
    <row r="7598" spans="1:5" x14ac:dyDescent="0.45">
      <c r="A7598" s="1" t="s">
        <v>120700</v>
      </c>
      <c r="B7598" s="1" t="s">
        <v>7971</v>
      </c>
      <c r="C7598">
        <v>594000</v>
      </c>
      <c r="D7598">
        <v>0</v>
      </c>
      <c r="E7598" t="b">
        <f>TRUE</f>
        <v>1</v>
      </c>
    </row>
    <row r="7599" spans="1:5" x14ac:dyDescent="0.45">
      <c r="A7599" s="1" t="s">
        <v>120701</v>
      </c>
      <c r="B7599" s="1" t="s">
        <v>114556</v>
      </c>
      <c r="C7599">
        <v>1474000</v>
      </c>
      <c r="D7599">
        <v>0</v>
      </c>
      <c r="E7599" t="b">
        <f>TRUE</f>
        <v>1</v>
      </c>
    </row>
    <row r="7600" spans="1:5" x14ac:dyDescent="0.45">
      <c r="A7600" s="1" t="s">
        <v>120702</v>
      </c>
      <c r="B7600" s="1" t="s">
        <v>7971</v>
      </c>
      <c r="C7600">
        <v>1699000</v>
      </c>
      <c r="D7600">
        <v>0</v>
      </c>
      <c r="E7600" t="b">
        <f>TRUE</f>
        <v>1</v>
      </c>
    </row>
    <row r="7601" spans="1:5" x14ac:dyDescent="0.45">
      <c r="A7601" s="1" t="s">
        <v>120703</v>
      </c>
      <c r="B7601" s="1" t="s">
        <v>7971</v>
      </c>
      <c r="C7601">
        <v>937000</v>
      </c>
      <c r="D7601">
        <v>0</v>
      </c>
      <c r="E7601" t="b">
        <f>TRUE</f>
        <v>1</v>
      </c>
    </row>
    <row r="7602" spans="1:5" x14ac:dyDescent="0.45">
      <c r="A7602" s="1" t="s">
        <v>120704</v>
      </c>
      <c r="B7602" s="1" t="s">
        <v>7971</v>
      </c>
      <c r="C7602">
        <v>980000</v>
      </c>
      <c r="D7602">
        <v>0</v>
      </c>
      <c r="E7602" t="b">
        <f>TRUE</f>
        <v>1</v>
      </c>
    </row>
    <row r="7603" spans="1:5" x14ac:dyDescent="0.45">
      <c r="A7603" s="1" t="s">
        <v>120705</v>
      </c>
      <c r="B7603" s="1" t="s">
        <v>7971</v>
      </c>
      <c r="C7603">
        <v>1082000</v>
      </c>
      <c r="D7603">
        <v>0</v>
      </c>
      <c r="E7603" t="b">
        <f>TRUE</f>
        <v>1</v>
      </c>
    </row>
    <row r="7604" spans="1:5" x14ac:dyDescent="0.45">
      <c r="A7604" s="1" t="s">
        <v>120706</v>
      </c>
      <c r="B7604" s="1" t="s">
        <v>114556</v>
      </c>
      <c r="C7604">
        <v>816000</v>
      </c>
      <c r="D7604">
        <v>0</v>
      </c>
      <c r="E7604" t="b">
        <f>TRUE</f>
        <v>1</v>
      </c>
    </row>
    <row r="7605" spans="1:5" x14ac:dyDescent="0.45">
      <c r="A7605" s="1" t="s">
        <v>120707</v>
      </c>
      <c r="B7605" s="1" t="s">
        <v>7971</v>
      </c>
      <c r="C7605">
        <v>870000</v>
      </c>
      <c r="D7605">
        <v>0</v>
      </c>
      <c r="E7605" t="b">
        <f>TRUE</f>
        <v>1</v>
      </c>
    </row>
    <row r="7606" spans="1:5" x14ac:dyDescent="0.45">
      <c r="A7606" s="1" t="s">
        <v>120708</v>
      </c>
      <c r="B7606" s="1" t="s">
        <v>7971</v>
      </c>
      <c r="C7606">
        <v>1506000</v>
      </c>
      <c r="D7606">
        <v>-50000</v>
      </c>
      <c r="E7606" t="b">
        <f>TRUE</f>
        <v>1</v>
      </c>
    </row>
    <row r="7607" spans="1:5" x14ac:dyDescent="0.45">
      <c r="A7607" s="1" t="s">
        <v>120709</v>
      </c>
      <c r="B7607" s="1" t="s">
        <v>7971</v>
      </c>
      <c r="C7607">
        <v>550000</v>
      </c>
      <c r="D7607">
        <v>0</v>
      </c>
      <c r="E7607" t="b">
        <f>TRUE</f>
        <v>1</v>
      </c>
    </row>
    <row r="7608" spans="1:5" x14ac:dyDescent="0.45">
      <c r="A7608" s="1" t="s">
        <v>120710</v>
      </c>
      <c r="B7608" s="1" t="s">
        <v>7971</v>
      </c>
      <c r="C7608">
        <v>908000</v>
      </c>
      <c r="D7608">
        <v>0</v>
      </c>
      <c r="E7608" t="b">
        <f>TRUE</f>
        <v>1</v>
      </c>
    </row>
    <row r="7609" spans="1:5" x14ac:dyDescent="0.45">
      <c r="A7609" s="1" t="s">
        <v>120711</v>
      </c>
      <c r="B7609" s="1" t="s">
        <v>114556</v>
      </c>
      <c r="C7609">
        <v>2567000</v>
      </c>
      <c r="D7609">
        <v>0</v>
      </c>
      <c r="E7609" t="b">
        <f>TRUE</f>
        <v>1</v>
      </c>
    </row>
    <row r="7610" spans="1:5" x14ac:dyDescent="0.45">
      <c r="A7610" s="1" t="s">
        <v>120712</v>
      </c>
      <c r="B7610" s="1" t="s">
        <v>7971</v>
      </c>
      <c r="C7610">
        <v>1327000</v>
      </c>
      <c r="D7610">
        <v>-250000</v>
      </c>
      <c r="E7610" t="b">
        <f>TRUE</f>
        <v>1</v>
      </c>
    </row>
    <row r="7611" spans="1:5" x14ac:dyDescent="0.45">
      <c r="A7611" s="1" t="s">
        <v>120713</v>
      </c>
      <c r="B7611" s="1" t="s">
        <v>7971</v>
      </c>
      <c r="C7611">
        <v>826000</v>
      </c>
      <c r="D7611">
        <v>-78000</v>
      </c>
      <c r="E7611" t="b">
        <f>TRUE</f>
        <v>1</v>
      </c>
    </row>
    <row r="7612" spans="1:5" x14ac:dyDescent="0.45">
      <c r="A7612" s="1" t="s">
        <v>120714</v>
      </c>
      <c r="B7612" s="1" t="s">
        <v>7971</v>
      </c>
      <c r="C7612">
        <v>1422000</v>
      </c>
      <c r="D7612">
        <v>0</v>
      </c>
      <c r="E7612" t="b">
        <f>TRUE</f>
        <v>1</v>
      </c>
    </row>
    <row r="7613" spans="1:5" x14ac:dyDescent="0.45">
      <c r="A7613" s="1" t="s">
        <v>120715</v>
      </c>
      <c r="B7613" s="1" t="s">
        <v>7971</v>
      </c>
      <c r="C7613">
        <v>1479000</v>
      </c>
      <c r="D7613">
        <v>0</v>
      </c>
      <c r="E7613" t="b">
        <f>TRUE</f>
        <v>1</v>
      </c>
    </row>
    <row r="7614" spans="1:5" x14ac:dyDescent="0.45">
      <c r="A7614" s="1" t="s">
        <v>120716</v>
      </c>
      <c r="B7614" s="1" t="s">
        <v>7971</v>
      </c>
      <c r="C7614">
        <v>991000</v>
      </c>
      <c r="D7614">
        <v>-50000</v>
      </c>
      <c r="E7614" t="b">
        <f>TRUE</f>
        <v>1</v>
      </c>
    </row>
    <row r="7615" spans="1:5" x14ac:dyDescent="0.45">
      <c r="A7615" s="1" t="s">
        <v>120717</v>
      </c>
      <c r="B7615" s="1" t="s">
        <v>7971</v>
      </c>
      <c r="C7615">
        <v>1958000</v>
      </c>
      <c r="D7615">
        <v>-50000</v>
      </c>
      <c r="E7615" t="b">
        <f>TRUE</f>
        <v>1</v>
      </c>
    </row>
    <row r="7616" spans="1:5" x14ac:dyDescent="0.45">
      <c r="A7616" s="1" t="s">
        <v>120718</v>
      </c>
      <c r="B7616" s="1" t="s">
        <v>7971</v>
      </c>
      <c r="C7616">
        <v>4669700</v>
      </c>
      <c r="D7616">
        <v>-466970</v>
      </c>
      <c r="E7616" t="b">
        <f>TRUE</f>
        <v>1</v>
      </c>
    </row>
    <row r="7617" spans="1:5" x14ac:dyDescent="0.45">
      <c r="A7617" s="1" t="s">
        <v>120719</v>
      </c>
      <c r="B7617" s="1" t="s">
        <v>7971</v>
      </c>
      <c r="C7617">
        <v>1846000</v>
      </c>
      <c r="D7617">
        <v>0</v>
      </c>
      <c r="E7617" t="b">
        <f>TRUE</f>
        <v>1</v>
      </c>
    </row>
    <row r="7618" spans="1:5" x14ac:dyDescent="0.45">
      <c r="A7618" s="1" t="s">
        <v>120720</v>
      </c>
      <c r="B7618" s="1" t="s">
        <v>7971</v>
      </c>
      <c r="C7618">
        <v>536000</v>
      </c>
      <c r="D7618">
        <v>-200000</v>
      </c>
      <c r="E7618" t="b">
        <f>TRUE</f>
        <v>1</v>
      </c>
    </row>
    <row r="7619" spans="1:5" x14ac:dyDescent="0.45">
      <c r="A7619" s="1" t="s">
        <v>120721</v>
      </c>
      <c r="B7619" s="1" t="s">
        <v>7971</v>
      </c>
      <c r="C7619">
        <v>975000</v>
      </c>
      <c r="D7619">
        <v>0</v>
      </c>
      <c r="E7619" t="b">
        <f>TRUE</f>
        <v>1</v>
      </c>
    </row>
    <row r="7620" spans="1:5" x14ac:dyDescent="0.45">
      <c r="A7620" s="1" t="s">
        <v>120722</v>
      </c>
      <c r="B7620" s="1" t="s">
        <v>7971</v>
      </c>
      <c r="C7620">
        <v>573000</v>
      </c>
      <c r="D7620">
        <v>0</v>
      </c>
      <c r="E7620" t="b">
        <f>TRUE</f>
        <v>1</v>
      </c>
    </row>
    <row r="7621" spans="1:5" x14ac:dyDescent="0.45">
      <c r="A7621" s="1" t="s">
        <v>120723</v>
      </c>
      <c r="B7621" s="1" t="s">
        <v>7971</v>
      </c>
      <c r="C7621">
        <v>1376000</v>
      </c>
      <c r="D7621">
        <v>-120000</v>
      </c>
      <c r="E7621" t="b">
        <f>TRUE</f>
        <v>1</v>
      </c>
    </row>
    <row r="7622" spans="1:5" x14ac:dyDescent="0.45">
      <c r="A7622" s="1" t="s">
        <v>120724</v>
      </c>
      <c r="B7622" s="1" t="s">
        <v>7971</v>
      </c>
      <c r="C7622">
        <v>1107000</v>
      </c>
      <c r="D7622">
        <v>-200000</v>
      </c>
      <c r="E7622" t="b">
        <f>TRUE</f>
        <v>1</v>
      </c>
    </row>
    <row r="7623" spans="1:5" x14ac:dyDescent="0.45">
      <c r="A7623" s="1" t="s">
        <v>120725</v>
      </c>
      <c r="B7623" s="1" t="s">
        <v>7971</v>
      </c>
      <c r="C7623">
        <v>975000</v>
      </c>
      <c r="D7623">
        <v>-50000</v>
      </c>
      <c r="E7623" t="b">
        <f>TRUE</f>
        <v>1</v>
      </c>
    </row>
    <row r="7624" spans="1:5" x14ac:dyDescent="0.45">
      <c r="A7624" s="1" t="s">
        <v>120726</v>
      </c>
      <c r="B7624" s="1" t="s">
        <v>7971</v>
      </c>
      <c r="C7624">
        <v>1105000</v>
      </c>
      <c r="D7624">
        <v>-100000</v>
      </c>
      <c r="E7624" t="b">
        <f>TRUE</f>
        <v>1</v>
      </c>
    </row>
    <row r="7625" spans="1:5" x14ac:dyDescent="0.45">
      <c r="A7625" s="1" t="s">
        <v>120727</v>
      </c>
      <c r="B7625" s="1" t="s">
        <v>7971</v>
      </c>
      <c r="C7625">
        <v>2001000</v>
      </c>
      <c r="D7625">
        <v>0</v>
      </c>
      <c r="E7625" t="b">
        <f>TRUE</f>
        <v>1</v>
      </c>
    </row>
    <row r="7626" spans="1:5" x14ac:dyDescent="0.45">
      <c r="A7626" s="1" t="s">
        <v>120728</v>
      </c>
      <c r="B7626" s="1" t="s">
        <v>114556</v>
      </c>
      <c r="C7626">
        <v>518000</v>
      </c>
      <c r="D7626">
        <v>0</v>
      </c>
      <c r="E7626" t="b">
        <f>TRUE</f>
        <v>1</v>
      </c>
    </row>
    <row r="7627" spans="1:5" x14ac:dyDescent="0.45">
      <c r="A7627" s="1" t="s">
        <v>120729</v>
      </c>
      <c r="B7627" s="1" t="s">
        <v>7971</v>
      </c>
      <c r="C7627">
        <v>396000</v>
      </c>
      <c r="D7627">
        <v>0</v>
      </c>
      <c r="E7627" t="b">
        <f>TRUE</f>
        <v>1</v>
      </c>
    </row>
    <row r="7628" spans="1:5" x14ac:dyDescent="0.45">
      <c r="A7628" s="1" t="s">
        <v>120730</v>
      </c>
      <c r="B7628" s="1" t="s">
        <v>7971</v>
      </c>
      <c r="C7628">
        <v>871000</v>
      </c>
      <c r="D7628">
        <v>-100000</v>
      </c>
      <c r="E7628" t="b">
        <f>TRUE</f>
        <v>1</v>
      </c>
    </row>
    <row r="7629" spans="1:5" x14ac:dyDescent="0.45">
      <c r="A7629" s="1" t="s">
        <v>120731</v>
      </c>
      <c r="B7629" s="1" t="s">
        <v>7971</v>
      </c>
      <c r="C7629">
        <v>724000</v>
      </c>
      <c r="D7629">
        <v>-100000</v>
      </c>
      <c r="E7629" t="b">
        <f>TRUE</f>
        <v>1</v>
      </c>
    </row>
    <row r="7630" spans="1:5" x14ac:dyDescent="0.45">
      <c r="A7630" s="1" t="s">
        <v>120732</v>
      </c>
      <c r="B7630" s="1" t="s">
        <v>7971</v>
      </c>
      <c r="C7630">
        <v>1356000</v>
      </c>
      <c r="D7630">
        <v>-50000</v>
      </c>
      <c r="E7630" t="b">
        <f>TRUE</f>
        <v>1</v>
      </c>
    </row>
    <row r="7631" spans="1:5" x14ac:dyDescent="0.45">
      <c r="A7631" s="1" t="s">
        <v>120733</v>
      </c>
      <c r="B7631" s="1" t="s">
        <v>7971</v>
      </c>
      <c r="C7631">
        <v>598000</v>
      </c>
      <c r="D7631">
        <v>-299000</v>
      </c>
      <c r="E7631" t="b">
        <f>TRUE</f>
        <v>1</v>
      </c>
    </row>
    <row r="7632" spans="1:5" x14ac:dyDescent="0.45">
      <c r="A7632" s="1" t="s">
        <v>120734</v>
      </c>
      <c r="B7632" s="1" t="s">
        <v>7971</v>
      </c>
      <c r="C7632">
        <v>738000</v>
      </c>
      <c r="D7632">
        <v>-100000</v>
      </c>
      <c r="E7632" t="b">
        <f>TRUE</f>
        <v>1</v>
      </c>
    </row>
    <row r="7633" spans="1:5" x14ac:dyDescent="0.45">
      <c r="A7633" s="1" t="s">
        <v>120735</v>
      </c>
      <c r="B7633" s="1" t="s">
        <v>7971</v>
      </c>
      <c r="C7633">
        <v>827000</v>
      </c>
      <c r="D7633">
        <v>-50000</v>
      </c>
      <c r="E7633" t="b">
        <f>TRUE</f>
        <v>1</v>
      </c>
    </row>
    <row r="7634" spans="1:5" x14ac:dyDescent="0.45">
      <c r="A7634" s="1" t="s">
        <v>120736</v>
      </c>
      <c r="B7634" s="1" t="s">
        <v>7971</v>
      </c>
      <c r="C7634">
        <v>694000</v>
      </c>
      <c r="D7634">
        <v>0</v>
      </c>
      <c r="E7634" t="b">
        <f>TRUE</f>
        <v>1</v>
      </c>
    </row>
    <row r="7635" spans="1:5" x14ac:dyDescent="0.45">
      <c r="A7635" s="1" t="s">
        <v>120737</v>
      </c>
      <c r="B7635" s="1" t="s">
        <v>7971</v>
      </c>
      <c r="C7635">
        <v>808000</v>
      </c>
      <c r="D7635">
        <v>0</v>
      </c>
      <c r="E7635" t="b">
        <f>TRUE</f>
        <v>1</v>
      </c>
    </row>
    <row r="7636" spans="1:5" x14ac:dyDescent="0.45">
      <c r="A7636" s="1" t="s">
        <v>120738</v>
      </c>
      <c r="B7636" s="1" t="s">
        <v>7971</v>
      </c>
      <c r="C7636">
        <v>2270000</v>
      </c>
      <c r="D7636">
        <v>0</v>
      </c>
      <c r="E7636" t="b">
        <f>TRUE</f>
        <v>1</v>
      </c>
    </row>
    <row r="7637" spans="1:5" x14ac:dyDescent="0.45">
      <c r="A7637" s="1" t="s">
        <v>120739</v>
      </c>
      <c r="B7637" s="1" t="s">
        <v>7971</v>
      </c>
      <c r="C7637">
        <v>1205000</v>
      </c>
      <c r="D7637">
        <v>-100000</v>
      </c>
      <c r="E7637" t="b">
        <f>TRUE</f>
        <v>1</v>
      </c>
    </row>
    <row r="7638" spans="1:5" x14ac:dyDescent="0.45">
      <c r="A7638" s="1" t="s">
        <v>120740</v>
      </c>
      <c r="B7638" s="1" t="s">
        <v>7971</v>
      </c>
      <c r="C7638">
        <v>873000</v>
      </c>
      <c r="D7638">
        <v>0</v>
      </c>
      <c r="E7638" t="b">
        <f>TRUE</f>
        <v>1</v>
      </c>
    </row>
    <row r="7639" spans="1:5" x14ac:dyDescent="0.45">
      <c r="A7639" s="1" t="s">
        <v>61894</v>
      </c>
      <c r="B7639" s="1" t="s">
        <v>114556</v>
      </c>
      <c r="C7639">
        <v>1275000</v>
      </c>
      <c r="D7639">
        <v>0</v>
      </c>
      <c r="E7639" t="b">
        <f>TRUE</f>
        <v>1</v>
      </c>
    </row>
    <row r="7640" spans="1:5" x14ac:dyDescent="0.45">
      <c r="A7640" s="1" t="s">
        <v>120741</v>
      </c>
      <c r="B7640" s="1" t="s">
        <v>7971</v>
      </c>
      <c r="C7640">
        <v>738000</v>
      </c>
      <c r="D7640">
        <v>-100000</v>
      </c>
      <c r="E7640" t="b">
        <f>TRUE</f>
        <v>1</v>
      </c>
    </row>
    <row r="7641" spans="1:5" x14ac:dyDescent="0.45">
      <c r="A7641" s="1" t="s">
        <v>120742</v>
      </c>
      <c r="B7641" s="1" t="s">
        <v>7971</v>
      </c>
      <c r="C7641">
        <v>821000</v>
      </c>
      <c r="D7641">
        <v>-78000</v>
      </c>
      <c r="E7641" t="b">
        <f>TRUE</f>
        <v>1</v>
      </c>
    </row>
    <row r="7642" spans="1:5" x14ac:dyDescent="0.45">
      <c r="A7642" s="1" t="s">
        <v>120743</v>
      </c>
      <c r="B7642" s="1" t="s">
        <v>7971</v>
      </c>
      <c r="C7642">
        <v>1676000</v>
      </c>
      <c r="D7642">
        <v>-469000</v>
      </c>
      <c r="E7642" t="b">
        <f>TRUE</f>
        <v>1</v>
      </c>
    </row>
    <row r="7643" spans="1:5" x14ac:dyDescent="0.45">
      <c r="A7643" s="1" t="s">
        <v>120744</v>
      </c>
      <c r="B7643" s="1" t="s">
        <v>7971</v>
      </c>
      <c r="C7643">
        <v>1424000</v>
      </c>
      <c r="D7643">
        <v>0</v>
      </c>
      <c r="E7643" t="b">
        <f>TRUE</f>
        <v>1</v>
      </c>
    </row>
    <row r="7644" spans="1:5" x14ac:dyDescent="0.45">
      <c r="A7644" s="1" t="s">
        <v>120745</v>
      </c>
      <c r="B7644" s="1" t="s">
        <v>7971</v>
      </c>
      <c r="C7644">
        <v>1615000</v>
      </c>
      <c r="D7644">
        <v>0</v>
      </c>
      <c r="E7644" t="b">
        <f>TRUE</f>
        <v>1</v>
      </c>
    </row>
    <row r="7645" spans="1:5" x14ac:dyDescent="0.45">
      <c r="A7645" s="1" t="s">
        <v>120746</v>
      </c>
      <c r="B7645" s="1" t="s">
        <v>7971</v>
      </c>
      <c r="C7645">
        <v>1816000</v>
      </c>
      <c r="D7645">
        <v>-499000</v>
      </c>
      <c r="E7645" t="b">
        <f>TRUE</f>
        <v>1</v>
      </c>
    </row>
    <row r="7646" spans="1:5" x14ac:dyDescent="0.45">
      <c r="A7646" s="1" t="s">
        <v>120747</v>
      </c>
      <c r="B7646" s="1" t="s">
        <v>7971</v>
      </c>
      <c r="C7646">
        <v>2070000</v>
      </c>
      <c r="D7646">
        <v>-100000</v>
      </c>
      <c r="E7646" t="b">
        <f>TRUE</f>
        <v>1</v>
      </c>
    </row>
    <row r="7647" spans="1:5" x14ac:dyDescent="0.45">
      <c r="A7647" s="1" t="s">
        <v>120748</v>
      </c>
      <c r="B7647" s="1" t="s">
        <v>7971</v>
      </c>
      <c r="C7647">
        <v>1292000</v>
      </c>
      <c r="D7647">
        <v>0</v>
      </c>
      <c r="E7647" t="b">
        <f>TRUE</f>
        <v>1</v>
      </c>
    </row>
    <row r="7648" spans="1:5" x14ac:dyDescent="0.45">
      <c r="A7648" s="1" t="s">
        <v>120749</v>
      </c>
      <c r="B7648" s="1" t="s">
        <v>7971</v>
      </c>
      <c r="C7648">
        <v>598000</v>
      </c>
      <c r="D7648">
        <v>0</v>
      </c>
      <c r="E7648" t="b">
        <f>TRUE</f>
        <v>1</v>
      </c>
    </row>
    <row r="7649" spans="1:5" x14ac:dyDescent="0.45">
      <c r="A7649" s="1" t="s">
        <v>120750</v>
      </c>
      <c r="B7649" s="1" t="s">
        <v>7971</v>
      </c>
      <c r="C7649">
        <v>1806000</v>
      </c>
      <c r="D7649">
        <v>-180600</v>
      </c>
      <c r="E7649" t="b">
        <f>TRUE</f>
        <v>1</v>
      </c>
    </row>
    <row r="7650" spans="1:5" x14ac:dyDescent="0.45">
      <c r="A7650" s="1" t="s">
        <v>120751</v>
      </c>
      <c r="B7650" s="1" t="s">
        <v>7971</v>
      </c>
      <c r="C7650">
        <v>1224000</v>
      </c>
      <c r="D7650">
        <v>-117000</v>
      </c>
      <c r="E7650" t="b">
        <f>TRUE</f>
        <v>1</v>
      </c>
    </row>
    <row r="7651" spans="1:5" x14ac:dyDescent="0.45">
      <c r="A7651" s="1" t="s">
        <v>120752</v>
      </c>
      <c r="B7651" s="1" t="s">
        <v>7971</v>
      </c>
      <c r="C7651">
        <v>2856000</v>
      </c>
      <c r="D7651">
        <v>-473000</v>
      </c>
      <c r="E7651" t="b">
        <f>TRUE</f>
        <v>1</v>
      </c>
    </row>
    <row r="7652" spans="1:5" x14ac:dyDescent="0.45">
      <c r="A7652" s="1" t="s">
        <v>120753</v>
      </c>
      <c r="B7652" s="1" t="s">
        <v>7971</v>
      </c>
      <c r="C7652">
        <v>288000</v>
      </c>
      <c r="D7652">
        <v>0</v>
      </c>
      <c r="E7652" t="b">
        <f>TRUE</f>
        <v>1</v>
      </c>
    </row>
    <row r="7653" spans="1:5" x14ac:dyDescent="0.45">
      <c r="A7653" s="1" t="s">
        <v>120754</v>
      </c>
      <c r="B7653" s="1" t="s">
        <v>7971</v>
      </c>
      <c r="C7653">
        <v>2398000</v>
      </c>
      <c r="D7653">
        <v>-50000</v>
      </c>
      <c r="E7653" t="b">
        <f>TRUE</f>
        <v>1</v>
      </c>
    </row>
    <row r="7654" spans="1:5" x14ac:dyDescent="0.45">
      <c r="A7654" s="1" t="s">
        <v>120755</v>
      </c>
      <c r="B7654" s="1" t="s">
        <v>7971</v>
      </c>
      <c r="C7654">
        <v>705000</v>
      </c>
      <c r="D7654">
        <v>0</v>
      </c>
      <c r="E7654" t="b">
        <f>TRUE</f>
        <v>1</v>
      </c>
    </row>
    <row r="7655" spans="1:5" x14ac:dyDescent="0.45">
      <c r="A7655" s="1" t="s">
        <v>120756</v>
      </c>
      <c r="B7655" s="1" t="s">
        <v>7971</v>
      </c>
      <c r="C7655">
        <v>1680000</v>
      </c>
      <c r="D7655">
        <v>-50000</v>
      </c>
      <c r="E7655" t="b">
        <f>TRUE</f>
        <v>1</v>
      </c>
    </row>
    <row r="7656" spans="1:5" x14ac:dyDescent="0.45">
      <c r="A7656" s="1" t="s">
        <v>120757</v>
      </c>
      <c r="B7656" s="1" t="s">
        <v>7971</v>
      </c>
      <c r="C7656">
        <v>746000</v>
      </c>
      <c r="D7656">
        <v>0</v>
      </c>
      <c r="E7656" t="b">
        <f>TRUE</f>
        <v>1</v>
      </c>
    </row>
    <row r="7657" spans="1:5" x14ac:dyDescent="0.45">
      <c r="A7657" s="1" t="s">
        <v>120758</v>
      </c>
      <c r="B7657" s="1" t="s">
        <v>7971</v>
      </c>
      <c r="C7657">
        <v>738000</v>
      </c>
      <c r="D7657">
        <v>-350000</v>
      </c>
      <c r="E7657" t="b">
        <f>TRUE</f>
        <v>1</v>
      </c>
    </row>
    <row r="7658" spans="1:5" x14ac:dyDescent="0.45">
      <c r="A7658" s="1" t="s">
        <v>120759</v>
      </c>
      <c r="B7658" s="1" t="s">
        <v>7971</v>
      </c>
      <c r="C7658">
        <v>2743000</v>
      </c>
      <c r="D7658">
        <v>-200000</v>
      </c>
      <c r="E7658" t="b">
        <f>TRUE</f>
        <v>1</v>
      </c>
    </row>
    <row r="7659" spans="1:5" x14ac:dyDescent="0.45">
      <c r="A7659" s="1" t="s">
        <v>120760</v>
      </c>
      <c r="B7659" s="1" t="s">
        <v>7971</v>
      </c>
      <c r="C7659">
        <v>538000</v>
      </c>
      <c r="D7659">
        <v>0</v>
      </c>
      <c r="E7659" t="b">
        <f>TRUE</f>
        <v>1</v>
      </c>
    </row>
    <row r="7660" spans="1:5" x14ac:dyDescent="0.45">
      <c r="A7660" s="1" t="s">
        <v>120761</v>
      </c>
      <c r="B7660" s="1" t="s">
        <v>7971</v>
      </c>
      <c r="C7660">
        <v>2542000</v>
      </c>
      <c r="D7660">
        <v>0</v>
      </c>
      <c r="E7660" t="b">
        <f>TRUE</f>
        <v>1</v>
      </c>
    </row>
    <row r="7661" spans="1:5" x14ac:dyDescent="0.45">
      <c r="A7661" s="1" t="s">
        <v>120762</v>
      </c>
      <c r="B7661" s="1" t="s">
        <v>7971</v>
      </c>
      <c r="C7661">
        <v>676000</v>
      </c>
      <c r="D7661">
        <v>0</v>
      </c>
      <c r="E7661" t="b">
        <f>TRUE</f>
        <v>1</v>
      </c>
    </row>
    <row r="7662" spans="1:5" x14ac:dyDescent="0.45">
      <c r="A7662" s="1" t="s">
        <v>120763</v>
      </c>
      <c r="B7662" s="1" t="s">
        <v>7971</v>
      </c>
      <c r="C7662">
        <v>570000</v>
      </c>
      <c r="D7662">
        <v>0</v>
      </c>
      <c r="E7662" t="b">
        <f>TRUE</f>
        <v>1</v>
      </c>
    </row>
    <row r="7663" spans="1:5" x14ac:dyDescent="0.45">
      <c r="A7663" s="1" t="s">
        <v>120764</v>
      </c>
      <c r="B7663" s="1" t="s">
        <v>7971</v>
      </c>
      <c r="C7663">
        <v>862000</v>
      </c>
      <c r="D7663">
        <v>0</v>
      </c>
      <c r="E7663" t="b">
        <f>TRUE</f>
        <v>1</v>
      </c>
    </row>
    <row r="7664" spans="1:5" x14ac:dyDescent="0.45">
      <c r="A7664" s="1" t="s">
        <v>120765</v>
      </c>
      <c r="B7664" s="1" t="s">
        <v>7971</v>
      </c>
      <c r="C7664">
        <v>1401000</v>
      </c>
      <c r="D7664">
        <v>0</v>
      </c>
      <c r="E7664" t="b">
        <f>TRUE</f>
        <v>1</v>
      </c>
    </row>
    <row r="7665" spans="1:5" x14ac:dyDescent="0.45">
      <c r="A7665" s="1" t="s">
        <v>120766</v>
      </c>
      <c r="B7665" s="1" t="s">
        <v>7971</v>
      </c>
      <c r="C7665">
        <v>557000</v>
      </c>
      <c r="D7665">
        <v>-111400</v>
      </c>
      <c r="E7665" t="b">
        <f>TRUE</f>
        <v>1</v>
      </c>
    </row>
    <row r="7666" spans="1:5" x14ac:dyDescent="0.45">
      <c r="A7666" s="1" t="s">
        <v>120767</v>
      </c>
      <c r="B7666" s="1" t="s">
        <v>7971</v>
      </c>
      <c r="C7666">
        <v>606000</v>
      </c>
      <c r="D7666">
        <v>-100000</v>
      </c>
      <c r="E7666" t="b">
        <f>TRUE</f>
        <v>1</v>
      </c>
    </row>
    <row r="7667" spans="1:5" x14ac:dyDescent="0.45">
      <c r="A7667" s="1" t="s">
        <v>120768</v>
      </c>
      <c r="B7667" s="1" t="s">
        <v>114556</v>
      </c>
      <c r="C7667">
        <v>984000</v>
      </c>
      <c r="D7667">
        <v>0</v>
      </c>
      <c r="E7667" t="b">
        <f>TRUE</f>
        <v>1</v>
      </c>
    </row>
    <row r="7668" spans="1:5" x14ac:dyDescent="0.45">
      <c r="A7668" s="1" t="s">
        <v>120769</v>
      </c>
      <c r="B7668" s="1" t="s">
        <v>7971</v>
      </c>
      <c r="C7668">
        <v>705000</v>
      </c>
      <c r="D7668">
        <v>-249999</v>
      </c>
      <c r="E7668" t="b">
        <f>TRUE</f>
        <v>1</v>
      </c>
    </row>
    <row r="7669" spans="1:5" x14ac:dyDescent="0.45">
      <c r="A7669" s="1" t="s">
        <v>120770</v>
      </c>
      <c r="B7669" s="1" t="s">
        <v>7971</v>
      </c>
      <c r="C7669">
        <v>678000</v>
      </c>
      <c r="D7669">
        <v>-100000</v>
      </c>
      <c r="E7669" t="b">
        <f>TRUE</f>
        <v>1</v>
      </c>
    </row>
    <row r="7670" spans="1:5" x14ac:dyDescent="0.45">
      <c r="A7670" s="1" t="s">
        <v>120771</v>
      </c>
      <c r="B7670" s="1" t="s">
        <v>114556</v>
      </c>
      <c r="C7670">
        <v>1559000</v>
      </c>
      <c r="D7670">
        <v>-200000</v>
      </c>
      <c r="E7670" t="b">
        <f>TRUE</f>
        <v>1</v>
      </c>
    </row>
    <row r="7671" spans="1:5" x14ac:dyDescent="0.45">
      <c r="A7671" s="1" t="s">
        <v>120772</v>
      </c>
      <c r="B7671" s="1" t="s">
        <v>7971</v>
      </c>
      <c r="C7671">
        <v>1443000</v>
      </c>
      <c r="D7671">
        <v>0</v>
      </c>
      <c r="E7671" t="b">
        <f>TRUE</f>
        <v>1</v>
      </c>
    </row>
    <row r="7672" spans="1:5" x14ac:dyDescent="0.45">
      <c r="A7672" s="1" t="s">
        <v>120773</v>
      </c>
      <c r="B7672" s="1" t="s">
        <v>7971</v>
      </c>
      <c r="C7672">
        <v>932000</v>
      </c>
      <c r="D7672">
        <v>0</v>
      </c>
      <c r="E7672" t="b">
        <f>TRUE</f>
        <v>1</v>
      </c>
    </row>
    <row r="7673" spans="1:5" x14ac:dyDescent="0.45">
      <c r="A7673" s="1" t="s">
        <v>120774</v>
      </c>
      <c r="B7673" s="1" t="s">
        <v>7971</v>
      </c>
      <c r="C7673">
        <v>1760000</v>
      </c>
      <c r="D7673">
        <v>0</v>
      </c>
      <c r="E7673" t="b">
        <f>TRUE</f>
        <v>1</v>
      </c>
    </row>
    <row r="7674" spans="1:5" x14ac:dyDescent="0.45">
      <c r="A7674" s="1" t="s">
        <v>120775</v>
      </c>
      <c r="B7674" s="1" t="s">
        <v>7971</v>
      </c>
      <c r="C7674">
        <v>1950000</v>
      </c>
      <c r="D7674">
        <v>0</v>
      </c>
      <c r="E7674" t="b">
        <f>TRUE</f>
        <v>1</v>
      </c>
    </row>
    <row r="7675" spans="1:5" x14ac:dyDescent="0.45">
      <c r="A7675" s="1" t="s">
        <v>120776</v>
      </c>
      <c r="B7675" s="1" t="s">
        <v>7971</v>
      </c>
      <c r="C7675">
        <v>420000</v>
      </c>
      <c r="D7675">
        <v>-50000</v>
      </c>
      <c r="E7675" t="b">
        <f>TRUE</f>
        <v>1</v>
      </c>
    </row>
    <row r="7676" spans="1:5" x14ac:dyDescent="0.45">
      <c r="A7676" s="1" t="s">
        <v>120777</v>
      </c>
      <c r="B7676" s="1" t="s">
        <v>7971</v>
      </c>
      <c r="C7676">
        <v>738000</v>
      </c>
      <c r="D7676">
        <v>0</v>
      </c>
      <c r="E7676" t="b">
        <f>TRUE</f>
        <v>1</v>
      </c>
    </row>
    <row r="7677" spans="1:5" x14ac:dyDescent="0.45">
      <c r="A7677" s="1" t="s">
        <v>120778</v>
      </c>
      <c r="B7677" s="1" t="s">
        <v>7971</v>
      </c>
      <c r="C7677">
        <v>376000</v>
      </c>
      <c r="D7677">
        <v>0</v>
      </c>
      <c r="E7677" t="b">
        <f>TRUE</f>
        <v>1</v>
      </c>
    </row>
    <row r="7678" spans="1:5" x14ac:dyDescent="0.45">
      <c r="A7678" s="1" t="s">
        <v>120779</v>
      </c>
      <c r="B7678" s="1" t="s">
        <v>7971</v>
      </c>
      <c r="C7678">
        <v>188000</v>
      </c>
      <c r="D7678">
        <v>0</v>
      </c>
      <c r="E7678" t="b">
        <f>TRUE</f>
        <v>1</v>
      </c>
    </row>
    <row r="7679" spans="1:5" x14ac:dyDescent="0.45">
      <c r="A7679" s="1" t="s">
        <v>120780</v>
      </c>
      <c r="B7679" s="1" t="s">
        <v>7971</v>
      </c>
      <c r="C7679">
        <v>518000</v>
      </c>
      <c r="D7679">
        <v>0</v>
      </c>
      <c r="E7679" t="b">
        <f>TRUE</f>
        <v>1</v>
      </c>
    </row>
    <row r="7680" spans="1:5" x14ac:dyDescent="0.45">
      <c r="A7680" s="1" t="s">
        <v>120781</v>
      </c>
      <c r="B7680" s="1" t="s">
        <v>7971</v>
      </c>
      <c r="C7680">
        <v>816000</v>
      </c>
      <c r="D7680">
        <v>-78000</v>
      </c>
      <c r="E7680" t="b">
        <f>TRUE</f>
        <v>1</v>
      </c>
    </row>
    <row r="7681" spans="1:5" x14ac:dyDescent="0.45">
      <c r="A7681" s="1" t="s">
        <v>120782</v>
      </c>
      <c r="B7681" s="1" t="s">
        <v>7971</v>
      </c>
      <c r="C7681">
        <v>668000</v>
      </c>
      <c r="D7681">
        <v>0</v>
      </c>
      <c r="E7681" t="b">
        <f>TRUE</f>
        <v>1</v>
      </c>
    </row>
    <row r="7682" spans="1:5" x14ac:dyDescent="0.45">
      <c r="A7682" s="1" t="s">
        <v>120783</v>
      </c>
      <c r="B7682" s="1" t="s">
        <v>7971</v>
      </c>
      <c r="C7682">
        <v>874000</v>
      </c>
      <c r="D7682">
        <v>0</v>
      </c>
      <c r="E7682" t="b">
        <f>TRUE</f>
        <v>1</v>
      </c>
    </row>
    <row r="7683" spans="1:5" x14ac:dyDescent="0.45">
      <c r="A7683" s="1" t="s">
        <v>120784</v>
      </c>
      <c r="B7683" s="1" t="s">
        <v>7971</v>
      </c>
      <c r="C7683">
        <v>639000</v>
      </c>
      <c r="D7683">
        <v>-200000</v>
      </c>
      <c r="E7683" t="b">
        <f>TRUE</f>
        <v>1</v>
      </c>
    </row>
    <row r="7684" spans="1:5" x14ac:dyDescent="0.45">
      <c r="A7684" s="1" t="s">
        <v>120785</v>
      </c>
      <c r="B7684" s="1" t="s">
        <v>7971</v>
      </c>
      <c r="C7684">
        <v>1054000</v>
      </c>
      <c r="D7684">
        <v>-50000</v>
      </c>
      <c r="E7684" t="b">
        <f>TRUE</f>
        <v>1</v>
      </c>
    </row>
    <row r="7685" spans="1:5" x14ac:dyDescent="0.45">
      <c r="A7685" s="1" t="s">
        <v>120786</v>
      </c>
      <c r="B7685" s="1" t="s">
        <v>7971</v>
      </c>
      <c r="C7685">
        <v>489000</v>
      </c>
      <c r="D7685">
        <v>-200000</v>
      </c>
      <c r="E7685" t="b">
        <f>TRUE</f>
        <v>1</v>
      </c>
    </row>
    <row r="7686" spans="1:5" x14ac:dyDescent="0.45">
      <c r="A7686" s="1" t="s">
        <v>120787</v>
      </c>
      <c r="B7686" s="1" t="s">
        <v>114556</v>
      </c>
      <c r="C7686">
        <v>971000</v>
      </c>
      <c r="D7686">
        <v>-50000</v>
      </c>
      <c r="E7686" t="b">
        <f>TRUE</f>
        <v>1</v>
      </c>
    </row>
    <row r="7687" spans="1:5" x14ac:dyDescent="0.45">
      <c r="A7687" s="1" t="s">
        <v>120788</v>
      </c>
      <c r="B7687" s="1" t="s">
        <v>7971</v>
      </c>
      <c r="C7687">
        <v>2795000</v>
      </c>
      <c r="D7687">
        <v>-300000</v>
      </c>
      <c r="E7687" t="b">
        <f>TRUE</f>
        <v>1</v>
      </c>
    </row>
    <row r="7688" spans="1:5" x14ac:dyDescent="0.45">
      <c r="A7688" s="1" t="s">
        <v>120789</v>
      </c>
      <c r="B7688" s="1" t="s">
        <v>7971</v>
      </c>
      <c r="C7688">
        <v>693000</v>
      </c>
      <c r="D7688">
        <v>0</v>
      </c>
      <c r="E7688" t="b">
        <f>TRUE</f>
        <v>1</v>
      </c>
    </row>
    <row r="7689" spans="1:5" x14ac:dyDescent="0.45">
      <c r="A7689" s="1" t="s">
        <v>120790</v>
      </c>
      <c r="B7689" s="1" t="s">
        <v>7971</v>
      </c>
      <c r="C7689">
        <v>1524000</v>
      </c>
      <c r="D7689">
        <v>-50000</v>
      </c>
      <c r="E7689" t="b">
        <f>TRUE</f>
        <v>1</v>
      </c>
    </row>
    <row r="7690" spans="1:5" x14ac:dyDescent="0.45">
      <c r="A7690" s="1" t="s">
        <v>120791</v>
      </c>
      <c r="B7690" s="1" t="s">
        <v>7971</v>
      </c>
      <c r="C7690">
        <v>738000</v>
      </c>
      <c r="D7690">
        <v>0</v>
      </c>
      <c r="E7690" t="b">
        <f>TRUE</f>
        <v>1</v>
      </c>
    </row>
    <row r="7691" spans="1:5" x14ac:dyDescent="0.45">
      <c r="A7691" s="1" t="s">
        <v>120792</v>
      </c>
      <c r="B7691" s="1" t="s">
        <v>7971</v>
      </c>
      <c r="C7691">
        <v>898000</v>
      </c>
      <c r="D7691">
        <v>-200000</v>
      </c>
      <c r="E7691" t="b">
        <f>TRUE</f>
        <v>1</v>
      </c>
    </row>
    <row r="7692" spans="1:5" x14ac:dyDescent="0.45">
      <c r="A7692" s="1" t="s">
        <v>120793</v>
      </c>
      <c r="B7692" s="1" t="s">
        <v>7971</v>
      </c>
      <c r="C7692">
        <v>1196000</v>
      </c>
      <c r="D7692">
        <v>0</v>
      </c>
      <c r="E7692" t="b">
        <f>TRUE</f>
        <v>1</v>
      </c>
    </row>
    <row r="7693" spans="1:5" x14ac:dyDescent="0.45">
      <c r="A7693" s="1" t="s">
        <v>120794</v>
      </c>
      <c r="B7693" s="1" t="s">
        <v>7971</v>
      </c>
      <c r="C7693">
        <v>1225000</v>
      </c>
      <c r="D7693">
        <v>0</v>
      </c>
      <c r="E7693" t="b">
        <f>TRUE</f>
        <v>1</v>
      </c>
    </row>
    <row r="7694" spans="1:5" x14ac:dyDescent="0.45">
      <c r="A7694" s="1" t="s">
        <v>120795</v>
      </c>
      <c r="B7694" s="1" t="s">
        <v>7971</v>
      </c>
      <c r="C7694">
        <v>666000</v>
      </c>
      <c r="D7694">
        <v>-250000</v>
      </c>
      <c r="E7694" t="b">
        <f>TRUE</f>
        <v>1</v>
      </c>
    </row>
    <row r="7695" spans="1:5" x14ac:dyDescent="0.45">
      <c r="A7695" s="1" t="s">
        <v>120796</v>
      </c>
      <c r="B7695" s="1" t="s">
        <v>7971</v>
      </c>
      <c r="C7695">
        <v>750000</v>
      </c>
      <c r="D7695">
        <v>0</v>
      </c>
      <c r="E7695" t="b">
        <f>TRUE</f>
        <v>1</v>
      </c>
    </row>
    <row r="7696" spans="1:5" x14ac:dyDescent="0.45">
      <c r="A7696" s="1" t="s">
        <v>120797</v>
      </c>
      <c r="B7696" s="1" t="s">
        <v>7971</v>
      </c>
      <c r="C7696">
        <v>468000</v>
      </c>
      <c r="D7696">
        <v>0</v>
      </c>
      <c r="E7696" t="b">
        <f>TRUE</f>
        <v>1</v>
      </c>
    </row>
    <row r="7697" spans="1:5" x14ac:dyDescent="0.45">
      <c r="A7697" s="1" t="s">
        <v>120798</v>
      </c>
      <c r="B7697" s="1" t="s">
        <v>7971</v>
      </c>
      <c r="C7697">
        <v>1718000</v>
      </c>
      <c r="D7697">
        <v>0</v>
      </c>
      <c r="E7697" t="b">
        <f>TRUE</f>
        <v>1</v>
      </c>
    </row>
    <row r="7698" spans="1:5" x14ac:dyDescent="0.45">
      <c r="A7698" s="1" t="s">
        <v>120799</v>
      </c>
      <c r="B7698" s="1" t="s">
        <v>7971</v>
      </c>
      <c r="C7698">
        <v>538000</v>
      </c>
      <c r="D7698">
        <v>-150000</v>
      </c>
      <c r="E7698" t="b">
        <f>TRUE</f>
        <v>1</v>
      </c>
    </row>
    <row r="7699" spans="1:5" x14ac:dyDescent="0.45">
      <c r="A7699" s="1" t="s">
        <v>120800</v>
      </c>
      <c r="B7699" s="1" t="s">
        <v>7971</v>
      </c>
      <c r="C7699">
        <v>666000</v>
      </c>
      <c r="D7699">
        <v>-100000</v>
      </c>
      <c r="E7699" t="b">
        <f>TRUE</f>
        <v>1</v>
      </c>
    </row>
    <row r="7700" spans="1:5" x14ac:dyDescent="0.45">
      <c r="A7700" s="1" t="s">
        <v>120801</v>
      </c>
      <c r="B7700" s="1" t="s">
        <v>7971</v>
      </c>
      <c r="C7700">
        <v>575000</v>
      </c>
      <c r="D7700">
        <v>0</v>
      </c>
      <c r="E7700" t="b">
        <f>TRUE</f>
        <v>1</v>
      </c>
    </row>
    <row r="7701" spans="1:5" x14ac:dyDescent="0.45">
      <c r="A7701" s="1" t="s">
        <v>120802</v>
      </c>
      <c r="B7701" s="1" t="s">
        <v>7971</v>
      </c>
      <c r="C7701">
        <v>821000</v>
      </c>
      <c r="D7701">
        <v>-78000</v>
      </c>
      <c r="E7701" t="b">
        <f>TRUE</f>
        <v>1</v>
      </c>
    </row>
    <row r="7702" spans="1:5" x14ac:dyDescent="0.45">
      <c r="A7702" s="1" t="s">
        <v>120803</v>
      </c>
      <c r="B7702" s="1" t="s">
        <v>7971</v>
      </c>
      <c r="C7702">
        <v>1323000</v>
      </c>
      <c r="D7702">
        <v>0</v>
      </c>
      <c r="E7702" t="b">
        <f>TRUE</f>
        <v>1</v>
      </c>
    </row>
    <row r="7703" spans="1:5" x14ac:dyDescent="0.45">
      <c r="A7703" s="1" t="s">
        <v>120804</v>
      </c>
      <c r="B7703" s="1" t="s">
        <v>7971</v>
      </c>
      <c r="C7703">
        <v>816000</v>
      </c>
      <c r="D7703">
        <v>0</v>
      </c>
      <c r="E7703" t="b">
        <f>TRUE</f>
        <v>1</v>
      </c>
    </row>
    <row r="7704" spans="1:5" x14ac:dyDescent="0.45">
      <c r="A7704" s="1" t="s">
        <v>64808</v>
      </c>
      <c r="B7704" s="1" t="s">
        <v>7971</v>
      </c>
      <c r="C7704">
        <v>1290000</v>
      </c>
      <c r="D7704">
        <v>-129000</v>
      </c>
      <c r="E7704" t="b">
        <f>TRUE</f>
        <v>1</v>
      </c>
    </row>
    <row r="7705" spans="1:5" x14ac:dyDescent="0.45">
      <c r="A7705" s="1" t="s">
        <v>120805</v>
      </c>
      <c r="B7705" s="1" t="s">
        <v>7971</v>
      </c>
      <c r="C7705">
        <v>600000</v>
      </c>
      <c r="D7705">
        <v>-50000</v>
      </c>
      <c r="E7705" t="b">
        <f>TRUE</f>
        <v>1</v>
      </c>
    </row>
    <row r="7706" spans="1:5" x14ac:dyDescent="0.45">
      <c r="A7706" s="1" t="s">
        <v>120806</v>
      </c>
      <c r="B7706" s="1" t="s">
        <v>7971</v>
      </c>
      <c r="C7706">
        <v>1272000</v>
      </c>
      <c r="D7706">
        <v>0</v>
      </c>
      <c r="E7706" t="b">
        <f>TRUE</f>
        <v>1</v>
      </c>
    </row>
    <row r="7707" spans="1:5" x14ac:dyDescent="0.45">
      <c r="A7707" s="1" t="s">
        <v>120807</v>
      </c>
      <c r="B7707" s="1" t="s">
        <v>7971</v>
      </c>
      <c r="C7707">
        <v>810000</v>
      </c>
      <c r="D7707">
        <v>0</v>
      </c>
      <c r="E7707" t="b">
        <f>TRUE</f>
        <v>1</v>
      </c>
    </row>
    <row r="7708" spans="1:5" x14ac:dyDescent="0.45">
      <c r="A7708" s="1" t="s">
        <v>120808</v>
      </c>
      <c r="B7708" s="1" t="s">
        <v>7971</v>
      </c>
      <c r="C7708">
        <v>633000</v>
      </c>
      <c r="D7708">
        <v>-50000</v>
      </c>
      <c r="E7708" t="b">
        <f>TRUE</f>
        <v>1</v>
      </c>
    </row>
    <row r="7709" spans="1:5" x14ac:dyDescent="0.45">
      <c r="A7709" s="1" t="s">
        <v>120809</v>
      </c>
      <c r="B7709" s="1" t="s">
        <v>7971</v>
      </c>
      <c r="C7709">
        <v>506000</v>
      </c>
      <c r="D7709">
        <v>0</v>
      </c>
      <c r="E7709" t="b">
        <f>TRUE</f>
        <v>1</v>
      </c>
    </row>
    <row r="7710" spans="1:5" x14ac:dyDescent="0.45">
      <c r="A7710" s="1" t="s">
        <v>120810</v>
      </c>
      <c r="B7710" s="1" t="s">
        <v>7971</v>
      </c>
      <c r="C7710">
        <v>825000</v>
      </c>
      <c r="D7710">
        <v>0</v>
      </c>
      <c r="E7710" t="b">
        <f>TRUE</f>
        <v>1</v>
      </c>
    </row>
    <row r="7711" spans="1:5" x14ac:dyDescent="0.45">
      <c r="A7711" s="1" t="s">
        <v>120811</v>
      </c>
      <c r="B7711" s="1" t="s">
        <v>114556</v>
      </c>
      <c r="C7711">
        <v>1230000</v>
      </c>
      <c r="D7711">
        <v>-50000</v>
      </c>
      <c r="E7711" t="b">
        <f>TRUE</f>
        <v>1</v>
      </c>
    </row>
    <row r="7712" spans="1:5" x14ac:dyDescent="0.45">
      <c r="A7712" s="1" t="s">
        <v>120812</v>
      </c>
      <c r="B7712" s="1" t="s">
        <v>7971</v>
      </c>
      <c r="C7712">
        <v>277000</v>
      </c>
      <c r="D7712">
        <v>-50000</v>
      </c>
      <c r="E7712" t="b">
        <f>TRUE</f>
        <v>1</v>
      </c>
    </row>
    <row r="7713" spans="1:5" x14ac:dyDescent="0.45">
      <c r="A7713" s="1" t="s">
        <v>120813</v>
      </c>
      <c r="B7713" s="1" t="s">
        <v>7971</v>
      </c>
      <c r="C7713">
        <v>1804000</v>
      </c>
      <c r="D7713">
        <v>0</v>
      </c>
      <c r="E7713" t="b">
        <f>TRUE</f>
        <v>1</v>
      </c>
    </row>
    <row r="7714" spans="1:5" x14ac:dyDescent="0.45">
      <c r="A7714" s="1" t="s">
        <v>120814</v>
      </c>
      <c r="B7714" s="1" t="s">
        <v>7971</v>
      </c>
      <c r="C7714">
        <v>480000</v>
      </c>
      <c r="D7714">
        <v>0</v>
      </c>
      <c r="E7714" t="b">
        <f>TRUE</f>
        <v>1</v>
      </c>
    </row>
    <row r="7715" spans="1:5" x14ac:dyDescent="0.45">
      <c r="A7715" s="1" t="s">
        <v>120815</v>
      </c>
      <c r="B7715" s="1" t="s">
        <v>7971</v>
      </c>
      <c r="C7715">
        <v>1480000</v>
      </c>
      <c r="D7715">
        <v>0</v>
      </c>
      <c r="E7715" t="b">
        <f>TRUE</f>
        <v>1</v>
      </c>
    </row>
    <row r="7716" spans="1:5" x14ac:dyDescent="0.45">
      <c r="A7716" s="1" t="s">
        <v>120816</v>
      </c>
      <c r="B7716" s="1" t="s">
        <v>7971</v>
      </c>
      <c r="C7716">
        <v>2183000</v>
      </c>
      <c r="D7716">
        <v>-200000</v>
      </c>
      <c r="E7716" t="b">
        <f>TRUE</f>
        <v>1</v>
      </c>
    </row>
    <row r="7717" spans="1:5" x14ac:dyDescent="0.45">
      <c r="A7717" s="1" t="s">
        <v>120817</v>
      </c>
      <c r="B7717" s="1" t="s">
        <v>7971</v>
      </c>
      <c r="C7717">
        <v>964700</v>
      </c>
      <c r="D7717">
        <v>0</v>
      </c>
      <c r="E7717" t="b">
        <f>TRUE</f>
        <v>1</v>
      </c>
    </row>
    <row r="7718" spans="1:5" x14ac:dyDescent="0.45">
      <c r="A7718" s="1" t="s">
        <v>40838</v>
      </c>
      <c r="B7718" s="1" t="s">
        <v>7971</v>
      </c>
      <c r="C7718">
        <v>787000</v>
      </c>
      <c r="D7718">
        <v>0</v>
      </c>
      <c r="E7718" t="b">
        <f>TRUE</f>
        <v>1</v>
      </c>
    </row>
    <row r="7719" spans="1:5" x14ac:dyDescent="0.45">
      <c r="A7719" s="1" t="s">
        <v>120818</v>
      </c>
      <c r="B7719" s="1" t="s">
        <v>7971</v>
      </c>
      <c r="C7719">
        <v>1146000</v>
      </c>
      <c r="D7719">
        <v>0</v>
      </c>
      <c r="E7719" t="b">
        <f>TRUE</f>
        <v>1</v>
      </c>
    </row>
    <row r="7720" spans="1:5" x14ac:dyDescent="0.45">
      <c r="A7720" s="1" t="s">
        <v>120819</v>
      </c>
      <c r="B7720" s="1" t="s">
        <v>7971</v>
      </c>
      <c r="C7720">
        <v>6192000</v>
      </c>
      <c r="D7720">
        <v>-727270</v>
      </c>
      <c r="E7720" t="b">
        <f>TRUE</f>
        <v>1</v>
      </c>
    </row>
    <row r="7721" spans="1:5" x14ac:dyDescent="0.45">
      <c r="A7721" s="1" t="s">
        <v>120820</v>
      </c>
      <c r="B7721" s="1" t="s">
        <v>34756</v>
      </c>
      <c r="C7721">
        <v>711000</v>
      </c>
      <c r="D7721">
        <v>-300000</v>
      </c>
      <c r="E7721" t="b">
        <f>TRUE</f>
        <v>1</v>
      </c>
    </row>
    <row r="7722" spans="1:5" x14ac:dyDescent="0.45">
      <c r="A7722" s="1" t="s">
        <v>120821</v>
      </c>
      <c r="B7722" s="1" t="s">
        <v>34756</v>
      </c>
      <c r="C7722">
        <v>676000</v>
      </c>
      <c r="D7722">
        <v>0</v>
      </c>
      <c r="E7722" t="b">
        <f>TRUE</f>
        <v>1</v>
      </c>
    </row>
    <row r="7723" spans="1:5" x14ac:dyDescent="0.45">
      <c r="A7723" s="1" t="s">
        <v>113714</v>
      </c>
      <c r="B7723" s="1" t="s">
        <v>34756</v>
      </c>
      <c r="C7723">
        <v>493000</v>
      </c>
      <c r="D7723">
        <v>0</v>
      </c>
      <c r="E7723" t="b">
        <f>TRUE</f>
        <v>1</v>
      </c>
    </row>
    <row r="7724" spans="1:5" x14ac:dyDescent="0.45">
      <c r="A7724" s="1" t="s">
        <v>120822</v>
      </c>
      <c r="B7724" s="1" t="s">
        <v>34756</v>
      </c>
      <c r="C7724">
        <v>984000</v>
      </c>
      <c r="D7724">
        <v>0</v>
      </c>
      <c r="E7724" t="b">
        <f>TRUE</f>
        <v>1</v>
      </c>
    </row>
    <row r="7725" spans="1:5" x14ac:dyDescent="0.45">
      <c r="A7725" s="1" t="s">
        <v>120823</v>
      </c>
      <c r="B7725" s="1" t="s">
        <v>34756</v>
      </c>
      <c r="C7725">
        <v>711000</v>
      </c>
      <c r="D7725">
        <v>0</v>
      </c>
      <c r="E7725" t="b">
        <f>TRUE</f>
        <v>1</v>
      </c>
    </row>
    <row r="7726" spans="1:5" x14ac:dyDescent="0.45">
      <c r="A7726" s="1" t="s">
        <v>120824</v>
      </c>
      <c r="B7726" s="1" t="s">
        <v>34756</v>
      </c>
      <c r="C7726">
        <v>2663000</v>
      </c>
      <c r="D7726">
        <v>0</v>
      </c>
      <c r="E7726" t="b">
        <f>TRUE</f>
        <v>1</v>
      </c>
    </row>
    <row r="7727" spans="1:5" x14ac:dyDescent="0.45">
      <c r="A7727" s="1" t="s">
        <v>120825</v>
      </c>
      <c r="B7727" s="1" t="s">
        <v>34756</v>
      </c>
      <c r="C7727">
        <v>668000</v>
      </c>
      <c r="D7727">
        <v>-70000</v>
      </c>
      <c r="E7727" t="b">
        <f>TRUE</f>
        <v>1</v>
      </c>
    </row>
    <row r="7728" spans="1:5" x14ac:dyDescent="0.45">
      <c r="A7728" s="1" t="s">
        <v>120826</v>
      </c>
      <c r="B7728" s="1" t="s">
        <v>34756</v>
      </c>
      <c r="C7728">
        <v>746000</v>
      </c>
      <c r="D7728">
        <v>0</v>
      </c>
      <c r="E7728" t="b">
        <f>TRUE</f>
        <v>1</v>
      </c>
    </row>
    <row r="7729" spans="1:5" x14ac:dyDescent="0.45">
      <c r="A7729" s="1" t="s">
        <v>120827</v>
      </c>
      <c r="B7729" s="1" t="s">
        <v>34756</v>
      </c>
      <c r="C7729">
        <v>838000</v>
      </c>
      <c r="D7729">
        <v>0</v>
      </c>
      <c r="E7729" t="b">
        <f>TRUE</f>
        <v>1</v>
      </c>
    </row>
    <row r="7730" spans="1:5" x14ac:dyDescent="0.45">
      <c r="A7730" s="1" t="s">
        <v>120828</v>
      </c>
      <c r="B7730" s="1" t="s">
        <v>34756</v>
      </c>
      <c r="C7730">
        <v>698000</v>
      </c>
      <c r="D7730">
        <v>0</v>
      </c>
      <c r="E7730" t="b">
        <f>TRUE</f>
        <v>1</v>
      </c>
    </row>
    <row r="7731" spans="1:5" x14ac:dyDescent="0.45">
      <c r="A7731" s="1" t="s">
        <v>120829</v>
      </c>
      <c r="B7731" s="1" t="s">
        <v>120542</v>
      </c>
      <c r="C7731">
        <v>358000</v>
      </c>
      <c r="D7731">
        <v>0</v>
      </c>
      <c r="E7731" t="b">
        <f>TRUE</f>
        <v>1</v>
      </c>
    </row>
    <row r="7732" spans="1:5" x14ac:dyDescent="0.45">
      <c r="A7732" s="1" t="s">
        <v>120830</v>
      </c>
      <c r="B7732" s="1" t="s">
        <v>34756</v>
      </c>
      <c r="C7732">
        <v>668000</v>
      </c>
      <c r="D7732">
        <v>-133600</v>
      </c>
      <c r="E7732" t="b">
        <f>TRUE</f>
        <v>1</v>
      </c>
    </row>
    <row r="7733" spans="1:5" x14ac:dyDescent="0.45">
      <c r="A7733" s="1" t="s">
        <v>120831</v>
      </c>
      <c r="B7733" s="1" t="s">
        <v>34756</v>
      </c>
      <c r="C7733">
        <v>686000</v>
      </c>
      <c r="D7733">
        <v>0</v>
      </c>
      <c r="E7733" t="b">
        <f>TRUE</f>
        <v>1</v>
      </c>
    </row>
    <row r="7734" spans="1:5" x14ac:dyDescent="0.45">
      <c r="A7734" s="1" t="s">
        <v>120832</v>
      </c>
      <c r="B7734" s="1" t="s">
        <v>120542</v>
      </c>
      <c r="C7734">
        <v>746000</v>
      </c>
      <c r="D7734">
        <v>0</v>
      </c>
      <c r="E7734" t="b">
        <f>TRUE</f>
        <v>1</v>
      </c>
    </row>
    <row r="7735" spans="1:5" x14ac:dyDescent="0.45">
      <c r="A7735" s="1" t="s">
        <v>120833</v>
      </c>
      <c r="B7735" s="1" t="s">
        <v>34756</v>
      </c>
      <c r="C7735">
        <v>702000</v>
      </c>
      <c r="D7735">
        <v>-200000</v>
      </c>
      <c r="E7735" t="b">
        <f>TRUE</f>
        <v>1</v>
      </c>
    </row>
    <row r="7736" spans="1:5" x14ac:dyDescent="0.45">
      <c r="A7736" s="1" t="s">
        <v>120834</v>
      </c>
      <c r="B7736" s="1" t="s">
        <v>120542</v>
      </c>
      <c r="C7736">
        <v>1462000</v>
      </c>
      <c r="D7736">
        <v>0</v>
      </c>
      <c r="E7736" t="b">
        <f>TRUE</f>
        <v>1</v>
      </c>
    </row>
    <row r="7737" spans="1:5" x14ac:dyDescent="0.45">
      <c r="A7737" s="1" t="s">
        <v>120835</v>
      </c>
      <c r="B7737" s="1" t="s">
        <v>34756</v>
      </c>
      <c r="C7737">
        <v>788000</v>
      </c>
      <c r="D7737">
        <v>-50000</v>
      </c>
      <c r="E7737" t="b">
        <f>TRUE</f>
        <v>1</v>
      </c>
    </row>
    <row r="7738" spans="1:5" x14ac:dyDescent="0.45">
      <c r="A7738" s="1" t="s">
        <v>120836</v>
      </c>
      <c r="B7738" s="1" t="s">
        <v>34756</v>
      </c>
      <c r="C7738">
        <v>742000</v>
      </c>
      <c r="D7738">
        <v>0</v>
      </c>
      <c r="E7738" t="b">
        <f>TRUE</f>
        <v>1</v>
      </c>
    </row>
    <row r="7739" spans="1:5" x14ac:dyDescent="0.45">
      <c r="A7739" s="1" t="s">
        <v>120837</v>
      </c>
      <c r="B7739" s="1" t="s">
        <v>34756</v>
      </c>
      <c r="C7739">
        <v>1265000</v>
      </c>
      <c r="D7739">
        <v>-50000</v>
      </c>
      <c r="E7739" t="b">
        <f>TRUE</f>
        <v>1</v>
      </c>
    </row>
    <row r="7740" spans="1:5" x14ac:dyDescent="0.45">
      <c r="A7740" s="1" t="s">
        <v>120838</v>
      </c>
      <c r="B7740" s="1" t="s">
        <v>34756</v>
      </c>
      <c r="C7740">
        <v>767000</v>
      </c>
      <c r="D7740">
        <v>-200000</v>
      </c>
      <c r="E7740" t="b">
        <f>TRUE</f>
        <v>1</v>
      </c>
    </row>
    <row r="7741" spans="1:5" x14ac:dyDescent="0.45">
      <c r="A7741" s="1" t="s">
        <v>120839</v>
      </c>
      <c r="B7741" s="1" t="s">
        <v>34756</v>
      </c>
      <c r="C7741">
        <v>742000</v>
      </c>
      <c r="D7741">
        <v>-200000</v>
      </c>
      <c r="E7741" t="b">
        <f>TRUE</f>
        <v>1</v>
      </c>
    </row>
    <row r="7742" spans="1:5" x14ac:dyDescent="0.45">
      <c r="A7742" s="1" t="s">
        <v>120840</v>
      </c>
      <c r="B7742" s="1" t="s">
        <v>34756</v>
      </c>
      <c r="C7742">
        <v>678000</v>
      </c>
      <c r="D7742">
        <v>0</v>
      </c>
      <c r="E7742" t="b">
        <f>TRUE</f>
        <v>1</v>
      </c>
    </row>
    <row r="7743" spans="1:5" x14ac:dyDescent="0.45">
      <c r="A7743" s="1" t="s">
        <v>120841</v>
      </c>
      <c r="B7743" s="1" t="s">
        <v>34756</v>
      </c>
      <c r="C7743">
        <v>622000</v>
      </c>
      <c r="D7743">
        <v>0</v>
      </c>
      <c r="E7743" t="b">
        <f>TRUE</f>
        <v>1</v>
      </c>
    </row>
    <row r="7744" spans="1:5" x14ac:dyDescent="0.45">
      <c r="A7744" s="1" t="s">
        <v>120842</v>
      </c>
      <c r="B7744" s="1" t="s">
        <v>34756</v>
      </c>
      <c r="C7744">
        <v>648000</v>
      </c>
      <c r="D7744">
        <v>-100000</v>
      </c>
      <c r="E7744" t="b">
        <f>TRUE</f>
        <v>1</v>
      </c>
    </row>
    <row r="7745" spans="1:5" x14ac:dyDescent="0.45">
      <c r="A7745" s="1" t="s">
        <v>120843</v>
      </c>
      <c r="B7745" s="1" t="s">
        <v>34756</v>
      </c>
      <c r="C7745">
        <v>1175000</v>
      </c>
      <c r="D7745">
        <v>-200000</v>
      </c>
      <c r="E7745" t="b">
        <f>TRUE</f>
        <v>1</v>
      </c>
    </row>
    <row r="7746" spans="1:5" x14ac:dyDescent="0.45">
      <c r="A7746" s="1" t="s">
        <v>120844</v>
      </c>
      <c r="B7746" s="1" t="s">
        <v>34756</v>
      </c>
      <c r="C7746">
        <v>1361000</v>
      </c>
      <c r="D7746">
        <v>-100000</v>
      </c>
      <c r="E7746" t="b">
        <f>TRUE</f>
        <v>1</v>
      </c>
    </row>
    <row r="7747" spans="1:5" x14ac:dyDescent="0.45">
      <c r="A7747" s="1" t="s">
        <v>120845</v>
      </c>
      <c r="B7747" s="1" t="s">
        <v>34756</v>
      </c>
      <c r="C7747">
        <v>1560000</v>
      </c>
      <c r="D7747">
        <v>-50000</v>
      </c>
      <c r="E7747" t="b">
        <f>TRUE</f>
        <v>1</v>
      </c>
    </row>
    <row r="7748" spans="1:5" x14ac:dyDescent="0.45">
      <c r="A7748" s="1" t="s">
        <v>120846</v>
      </c>
      <c r="B7748" s="1" t="s">
        <v>34756</v>
      </c>
      <c r="C7748">
        <v>3303000</v>
      </c>
      <c r="D7748">
        <v>0</v>
      </c>
      <c r="E7748" t="b">
        <f>TRUE</f>
        <v>1</v>
      </c>
    </row>
    <row r="7749" spans="1:5" x14ac:dyDescent="0.45">
      <c r="A7749" s="1" t="s">
        <v>120847</v>
      </c>
      <c r="B7749" s="1" t="s">
        <v>34756</v>
      </c>
      <c r="C7749">
        <v>1030000</v>
      </c>
      <c r="D7749">
        <v>0</v>
      </c>
      <c r="E7749" t="b">
        <f>TRUE</f>
        <v>1</v>
      </c>
    </row>
    <row r="7750" spans="1:5" x14ac:dyDescent="0.45">
      <c r="A7750" s="1" t="s">
        <v>120848</v>
      </c>
      <c r="B7750" s="1" t="s">
        <v>34756</v>
      </c>
      <c r="C7750">
        <v>972000</v>
      </c>
      <c r="D7750">
        <v>0</v>
      </c>
      <c r="E7750" t="b">
        <f>TRUE</f>
        <v>1</v>
      </c>
    </row>
    <row r="7751" spans="1:5" x14ac:dyDescent="0.45">
      <c r="A7751" s="1" t="s">
        <v>120849</v>
      </c>
      <c r="B7751" s="1" t="s">
        <v>34756</v>
      </c>
      <c r="C7751">
        <v>801000</v>
      </c>
      <c r="D7751">
        <v>-100000</v>
      </c>
      <c r="E7751" t="b">
        <f>TRUE</f>
        <v>1</v>
      </c>
    </row>
    <row r="7752" spans="1:5" x14ac:dyDescent="0.45">
      <c r="A7752" s="1" t="s">
        <v>120850</v>
      </c>
      <c r="B7752" s="1" t="s">
        <v>34756</v>
      </c>
      <c r="C7752">
        <v>1968000</v>
      </c>
      <c r="D7752">
        <v>-100000</v>
      </c>
      <c r="E7752" t="b">
        <f>TRUE</f>
        <v>1</v>
      </c>
    </row>
    <row r="7753" spans="1:5" x14ac:dyDescent="0.45">
      <c r="A7753" s="1" t="s">
        <v>113520</v>
      </c>
      <c r="B7753" s="1" t="s">
        <v>34756</v>
      </c>
      <c r="C7753">
        <v>1416000</v>
      </c>
      <c r="D7753">
        <v>-200000</v>
      </c>
      <c r="E7753" t="b">
        <f>TRUE</f>
        <v>1</v>
      </c>
    </row>
    <row r="7754" spans="1:5" x14ac:dyDescent="0.45">
      <c r="A7754" s="1" t="s">
        <v>114942</v>
      </c>
      <c r="B7754" s="1" t="s">
        <v>34756</v>
      </c>
      <c r="C7754">
        <v>1129000</v>
      </c>
      <c r="D7754">
        <v>0</v>
      </c>
      <c r="E7754" t="b">
        <f>TRUE</f>
        <v>1</v>
      </c>
    </row>
    <row r="7755" spans="1:5" x14ac:dyDescent="0.45">
      <c r="A7755" s="1" t="s">
        <v>120851</v>
      </c>
      <c r="B7755" s="1" t="s">
        <v>34756</v>
      </c>
      <c r="C7755">
        <v>703000</v>
      </c>
      <c r="D7755">
        <v>-100000</v>
      </c>
      <c r="E7755" t="b">
        <f>TRUE</f>
        <v>1</v>
      </c>
    </row>
    <row r="7756" spans="1:5" x14ac:dyDescent="0.45">
      <c r="A7756" s="1" t="s">
        <v>120852</v>
      </c>
      <c r="B7756" s="1" t="s">
        <v>34756</v>
      </c>
      <c r="C7756">
        <v>826000</v>
      </c>
      <c r="D7756">
        <v>-50000</v>
      </c>
      <c r="E7756" t="b">
        <f>TRUE</f>
        <v>1</v>
      </c>
    </row>
    <row r="7757" spans="1:5" x14ac:dyDescent="0.45">
      <c r="A7757" s="1" t="s">
        <v>120853</v>
      </c>
      <c r="B7757" s="1" t="s">
        <v>34756</v>
      </c>
      <c r="C7757">
        <v>746000</v>
      </c>
      <c r="D7757">
        <v>-40000</v>
      </c>
      <c r="E7757" t="b">
        <f>TRUE</f>
        <v>1</v>
      </c>
    </row>
    <row r="7758" spans="1:5" x14ac:dyDescent="0.45">
      <c r="A7758" s="1" t="s">
        <v>120854</v>
      </c>
      <c r="B7758" s="1" t="s">
        <v>34756</v>
      </c>
      <c r="C7758">
        <v>1252000</v>
      </c>
      <c r="D7758">
        <v>-200000</v>
      </c>
      <c r="E7758" t="b">
        <f>TRUE</f>
        <v>1</v>
      </c>
    </row>
    <row r="7759" spans="1:5" x14ac:dyDescent="0.45">
      <c r="A7759" s="1" t="s">
        <v>120855</v>
      </c>
      <c r="B7759" s="1" t="s">
        <v>34756</v>
      </c>
      <c r="C7759">
        <v>794700</v>
      </c>
      <c r="D7759">
        <v>0</v>
      </c>
      <c r="E7759" t="b">
        <f>TRUE</f>
        <v>1</v>
      </c>
    </row>
    <row r="7760" spans="1:5" x14ac:dyDescent="0.45">
      <c r="A7760" s="1" t="s">
        <v>120856</v>
      </c>
      <c r="B7760" s="1" t="s">
        <v>34756</v>
      </c>
      <c r="C7760">
        <v>681000</v>
      </c>
      <c r="D7760">
        <v>0</v>
      </c>
      <c r="E7760" t="b">
        <f>TRUE</f>
        <v>1</v>
      </c>
    </row>
    <row r="7761" spans="1:5" x14ac:dyDescent="0.45">
      <c r="A7761" s="1" t="s">
        <v>120857</v>
      </c>
      <c r="B7761" s="1" t="s">
        <v>34756</v>
      </c>
      <c r="C7761">
        <v>383000</v>
      </c>
      <c r="D7761">
        <v>0</v>
      </c>
      <c r="E7761" t="b">
        <f>TRUE</f>
        <v>1</v>
      </c>
    </row>
    <row r="7762" spans="1:5" x14ac:dyDescent="0.45">
      <c r="A7762" s="1" t="s">
        <v>120858</v>
      </c>
      <c r="B7762" s="1" t="s">
        <v>34756</v>
      </c>
      <c r="C7762">
        <v>746000</v>
      </c>
      <c r="D7762">
        <v>-150000</v>
      </c>
      <c r="E7762" t="b">
        <f>TRUE</f>
        <v>1</v>
      </c>
    </row>
    <row r="7763" spans="1:5" x14ac:dyDescent="0.45">
      <c r="A7763" s="1" t="s">
        <v>120859</v>
      </c>
      <c r="B7763" s="1" t="s">
        <v>34756</v>
      </c>
      <c r="C7763">
        <v>1608000</v>
      </c>
      <c r="D7763">
        <v>-400000</v>
      </c>
      <c r="E7763" t="b">
        <f>TRUE</f>
        <v>1</v>
      </c>
    </row>
    <row r="7764" spans="1:5" x14ac:dyDescent="0.45">
      <c r="A7764" s="1" t="s">
        <v>120860</v>
      </c>
      <c r="B7764" s="1" t="s">
        <v>34756</v>
      </c>
      <c r="C7764">
        <v>2837000</v>
      </c>
      <c r="D7764">
        <v>0</v>
      </c>
      <c r="E7764" t="b">
        <f>TRUE</f>
        <v>1</v>
      </c>
    </row>
    <row r="7765" spans="1:5" x14ac:dyDescent="0.45">
      <c r="A7765" s="1" t="s">
        <v>120861</v>
      </c>
      <c r="B7765" s="1" t="s">
        <v>34756</v>
      </c>
      <c r="C7765">
        <v>668000</v>
      </c>
      <c r="D7765">
        <v>0</v>
      </c>
      <c r="E7765" t="b">
        <f>TRUE</f>
        <v>1</v>
      </c>
    </row>
    <row r="7766" spans="1:5" x14ac:dyDescent="0.45">
      <c r="A7766" s="1" t="s">
        <v>120862</v>
      </c>
      <c r="B7766" s="1" t="s">
        <v>34756</v>
      </c>
      <c r="C7766">
        <v>1091000</v>
      </c>
      <c r="D7766">
        <v>-409100</v>
      </c>
      <c r="E7766" t="b">
        <f>TRUE</f>
        <v>1</v>
      </c>
    </row>
    <row r="7767" spans="1:5" x14ac:dyDescent="0.45">
      <c r="A7767" s="1" t="s">
        <v>120863</v>
      </c>
      <c r="B7767" s="1" t="s">
        <v>34756</v>
      </c>
      <c r="C7767">
        <v>1077000</v>
      </c>
      <c r="D7767">
        <v>0</v>
      </c>
      <c r="E7767" t="b">
        <f>TRUE</f>
        <v>1</v>
      </c>
    </row>
    <row r="7768" spans="1:5" x14ac:dyDescent="0.45">
      <c r="A7768" s="1" t="s">
        <v>120864</v>
      </c>
      <c r="B7768" s="1" t="s">
        <v>34756</v>
      </c>
      <c r="C7768">
        <v>1626000</v>
      </c>
      <c r="D7768">
        <v>-162600</v>
      </c>
      <c r="E7768" t="b">
        <f>TRUE</f>
        <v>1</v>
      </c>
    </row>
    <row r="7769" spans="1:5" x14ac:dyDescent="0.45">
      <c r="A7769" s="1" t="s">
        <v>120865</v>
      </c>
      <c r="B7769" s="1" t="s">
        <v>34756</v>
      </c>
      <c r="C7769">
        <v>688000</v>
      </c>
      <c r="D7769">
        <v>-200000</v>
      </c>
      <c r="E7769" t="b">
        <f>TRUE</f>
        <v>1</v>
      </c>
    </row>
    <row r="7770" spans="1:5" x14ac:dyDescent="0.45">
      <c r="A7770" s="1" t="s">
        <v>120866</v>
      </c>
      <c r="B7770" s="1" t="s">
        <v>34756</v>
      </c>
      <c r="C7770">
        <v>1279700</v>
      </c>
      <c r="D7770">
        <v>-127970</v>
      </c>
      <c r="E7770" t="b">
        <f>TRUE</f>
        <v>1</v>
      </c>
    </row>
    <row r="7771" spans="1:5" x14ac:dyDescent="0.45">
      <c r="A7771" s="1" t="s">
        <v>120867</v>
      </c>
      <c r="B7771" s="1" t="s">
        <v>34756</v>
      </c>
      <c r="C7771">
        <v>1113000</v>
      </c>
      <c r="D7771">
        <v>-150000</v>
      </c>
      <c r="E7771" t="b">
        <f>TRUE</f>
        <v>1</v>
      </c>
    </row>
    <row r="7772" spans="1:5" x14ac:dyDescent="0.45">
      <c r="A7772" s="1" t="s">
        <v>120868</v>
      </c>
      <c r="B7772" s="1" t="s">
        <v>34756</v>
      </c>
      <c r="C7772">
        <v>2571000</v>
      </c>
      <c r="D7772">
        <v>-100000</v>
      </c>
      <c r="E7772" t="b">
        <f>TRUE</f>
        <v>1</v>
      </c>
    </row>
    <row r="7773" spans="1:5" x14ac:dyDescent="0.45">
      <c r="A7773" s="1" t="s">
        <v>120869</v>
      </c>
      <c r="B7773" s="1" t="s">
        <v>34756</v>
      </c>
      <c r="C7773">
        <v>746000</v>
      </c>
      <c r="D7773">
        <v>0</v>
      </c>
      <c r="E7773" t="b">
        <f>TRUE</f>
        <v>1</v>
      </c>
    </row>
    <row r="7774" spans="1:5" x14ac:dyDescent="0.45">
      <c r="A7774" s="1" t="s">
        <v>120870</v>
      </c>
      <c r="B7774" s="1" t="s">
        <v>34756</v>
      </c>
      <c r="C7774">
        <v>2059000</v>
      </c>
      <c r="D7774">
        <v>0</v>
      </c>
      <c r="E7774" t="b">
        <f>TRUE</f>
        <v>1</v>
      </c>
    </row>
    <row r="7775" spans="1:5" x14ac:dyDescent="0.45">
      <c r="A7775" s="1" t="s">
        <v>120871</v>
      </c>
      <c r="B7775" s="1" t="s">
        <v>34756</v>
      </c>
      <c r="C7775">
        <v>756000</v>
      </c>
      <c r="D7775">
        <v>-50000</v>
      </c>
      <c r="E7775" t="b">
        <f>TRUE</f>
        <v>1</v>
      </c>
    </row>
    <row r="7776" spans="1:5" x14ac:dyDescent="0.45">
      <c r="A7776" s="1" t="s">
        <v>120872</v>
      </c>
      <c r="B7776" s="1" t="s">
        <v>34756</v>
      </c>
      <c r="C7776">
        <v>896000</v>
      </c>
      <c r="D7776">
        <v>0</v>
      </c>
      <c r="E7776" t="b">
        <f>TRUE</f>
        <v>1</v>
      </c>
    </row>
    <row r="7777" spans="1:5" x14ac:dyDescent="0.45">
      <c r="A7777" s="1" t="s">
        <v>120873</v>
      </c>
      <c r="B7777" s="1" t="s">
        <v>34756</v>
      </c>
      <c r="C7777">
        <v>647000</v>
      </c>
      <c r="D7777">
        <v>0</v>
      </c>
      <c r="E7777" t="b">
        <f>TRUE</f>
        <v>1</v>
      </c>
    </row>
    <row r="7778" spans="1:5" x14ac:dyDescent="0.45">
      <c r="A7778" s="1" t="s">
        <v>120874</v>
      </c>
      <c r="B7778" s="1" t="s">
        <v>34756</v>
      </c>
      <c r="C7778">
        <v>383000</v>
      </c>
      <c r="D7778">
        <v>0</v>
      </c>
      <c r="E7778" t="b">
        <f>TRUE</f>
        <v>1</v>
      </c>
    </row>
    <row r="7779" spans="1:5" x14ac:dyDescent="0.45">
      <c r="A7779" s="1" t="s">
        <v>120875</v>
      </c>
      <c r="B7779" s="1" t="s">
        <v>34756</v>
      </c>
      <c r="C7779">
        <v>1618000</v>
      </c>
      <c r="D7779">
        <v>-150000</v>
      </c>
      <c r="E7779" t="b">
        <f>TRUE</f>
        <v>1</v>
      </c>
    </row>
    <row r="7780" spans="1:5" x14ac:dyDescent="0.45">
      <c r="A7780" s="1" t="s">
        <v>120876</v>
      </c>
      <c r="B7780" s="1" t="s">
        <v>34756</v>
      </c>
      <c r="C7780">
        <v>802000</v>
      </c>
      <c r="D7780">
        <v>0</v>
      </c>
      <c r="E7780" t="b">
        <f>TRUE</f>
        <v>1</v>
      </c>
    </row>
    <row r="7781" spans="1:5" x14ac:dyDescent="0.45">
      <c r="A7781" s="1" t="s">
        <v>120877</v>
      </c>
      <c r="B7781" s="1" t="s">
        <v>34756</v>
      </c>
      <c r="C7781">
        <v>3226000</v>
      </c>
      <c r="D7781">
        <v>0</v>
      </c>
      <c r="E7781" t="b">
        <f>TRUE</f>
        <v>1</v>
      </c>
    </row>
    <row r="7782" spans="1:5" x14ac:dyDescent="0.45">
      <c r="A7782" s="1" t="s">
        <v>120878</v>
      </c>
      <c r="B7782" s="1" t="s">
        <v>34756</v>
      </c>
      <c r="C7782">
        <v>1572000</v>
      </c>
      <c r="D7782">
        <v>-400000</v>
      </c>
      <c r="E7782" t="b">
        <f>TRUE</f>
        <v>1</v>
      </c>
    </row>
    <row r="7783" spans="1:5" x14ac:dyDescent="0.45">
      <c r="A7783" s="1" t="s">
        <v>120879</v>
      </c>
      <c r="B7783" s="1" t="s">
        <v>34756</v>
      </c>
      <c r="C7783">
        <v>1026000</v>
      </c>
      <c r="D7783">
        <v>0</v>
      </c>
      <c r="E7783" t="b">
        <f>TRUE</f>
        <v>1</v>
      </c>
    </row>
    <row r="7784" spans="1:5" x14ac:dyDescent="0.45">
      <c r="A7784" s="1" t="s">
        <v>120880</v>
      </c>
      <c r="B7784" s="1" t="s">
        <v>34756</v>
      </c>
      <c r="C7784">
        <v>1452000</v>
      </c>
      <c r="D7784">
        <v>0</v>
      </c>
      <c r="E7784" t="b">
        <f>TRUE</f>
        <v>1</v>
      </c>
    </row>
    <row r="7785" spans="1:5" x14ac:dyDescent="0.45">
      <c r="A7785" s="1" t="s">
        <v>120881</v>
      </c>
      <c r="B7785" s="1" t="s">
        <v>34756</v>
      </c>
      <c r="C7785">
        <v>736000</v>
      </c>
      <c r="D7785">
        <v>-100000</v>
      </c>
      <c r="E7785" t="b">
        <f>TRUE</f>
        <v>1</v>
      </c>
    </row>
    <row r="7786" spans="1:5" x14ac:dyDescent="0.45">
      <c r="A7786" s="1" t="s">
        <v>120882</v>
      </c>
      <c r="B7786" s="1" t="s">
        <v>34756</v>
      </c>
      <c r="C7786">
        <v>763000</v>
      </c>
      <c r="D7786">
        <v>-350000</v>
      </c>
      <c r="E7786" t="b">
        <f>TRUE</f>
        <v>1</v>
      </c>
    </row>
    <row r="7787" spans="1:5" x14ac:dyDescent="0.45">
      <c r="A7787" s="1" t="s">
        <v>120883</v>
      </c>
      <c r="B7787" s="1" t="s">
        <v>34756</v>
      </c>
      <c r="C7787">
        <v>2302000</v>
      </c>
      <c r="D7787">
        <v>-410000</v>
      </c>
      <c r="E7787" t="b">
        <f>TRUE</f>
        <v>1</v>
      </c>
    </row>
    <row r="7788" spans="1:5" x14ac:dyDescent="0.45">
      <c r="A7788" s="1" t="s">
        <v>120884</v>
      </c>
      <c r="B7788" s="1" t="s">
        <v>34756</v>
      </c>
      <c r="C7788">
        <v>941000</v>
      </c>
      <c r="D7788">
        <v>0</v>
      </c>
      <c r="E7788" t="b">
        <f>TRUE</f>
        <v>1</v>
      </c>
    </row>
    <row r="7789" spans="1:5" x14ac:dyDescent="0.45">
      <c r="A7789" s="1" t="s">
        <v>120885</v>
      </c>
      <c r="B7789" s="1" t="s">
        <v>34756</v>
      </c>
      <c r="C7789">
        <v>1577000</v>
      </c>
      <c r="D7789">
        <v>-150000</v>
      </c>
      <c r="E7789" t="b">
        <f>TRUE</f>
        <v>1</v>
      </c>
    </row>
    <row r="7790" spans="1:5" x14ac:dyDescent="0.45">
      <c r="A7790" s="1" t="s">
        <v>120886</v>
      </c>
      <c r="B7790" s="1" t="s">
        <v>120542</v>
      </c>
      <c r="C7790">
        <v>716000</v>
      </c>
      <c r="D7790">
        <v>-300000</v>
      </c>
      <c r="E7790" t="b">
        <f>TRUE</f>
        <v>1</v>
      </c>
    </row>
    <row r="7791" spans="1:5" x14ac:dyDescent="0.45">
      <c r="A7791" s="1" t="s">
        <v>114693</v>
      </c>
      <c r="B7791" s="1" t="s">
        <v>34756</v>
      </c>
      <c r="C7791">
        <v>1352000</v>
      </c>
      <c r="D7791">
        <v>0</v>
      </c>
      <c r="E7791" t="b">
        <f>TRUE</f>
        <v>1</v>
      </c>
    </row>
    <row r="7792" spans="1:5" x14ac:dyDescent="0.45">
      <c r="A7792" s="1" t="s">
        <v>120887</v>
      </c>
      <c r="B7792" s="1" t="s">
        <v>34756</v>
      </c>
      <c r="C7792">
        <v>716000</v>
      </c>
      <c r="D7792">
        <v>-100000</v>
      </c>
      <c r="E7792" t="b">
        <f>TRUE</f>
        <v>1</v>
      </c>
    </row>
    <row r="7793" spans="1:5" x14ac:dyDescent="0.45">
      <c r="A7793" s="1" t="s">
        <v>120888</v>
      </c>
      <c r="B7793" s="1" t="s">
        <v>34756</v>
      </c>
      <c r="C7793">
        <v>1424000</v>
      </c>
      <c r="D7793">
        <v>-200000</v>
      </c>
      <c r="E7793" t="b">
        <f>TRUE</f>
        <v>1</v>
      </c>
    </row>
    <row r="7794" spans="1:5" x14ac:dyDescent="0.45">
      <c r="A7794" s="1" t="s">
        <v>120889</v>
      </c>
      <c r="B7794" s="1" t="s">
        <v>34756</v>
      </c>
      <c r="C7794">
        <v>1249000</v>
      </c>
      <c r="D7794">
        <v>0</v>
      </c>
      <c r="E7794" t="b">
        <f>TRUE</f>
        <v>1</v>
      </c>
    </row>
    <row r="7795" spans="1:5" x14ac:dyDescent="0.45">
      <c r="A7795" s="1" t="s">
        <v>120890</v>
      </c>
      <c r="B7795" s="1" t="s">
        <v>34756</v>
      </c>
      <c r="C7795">
        <v>1059000</v>
      </c>
      <c r="D7795">
        <v>-50000</v>
      </c>
      <c r="E7795" t="b">
        <f>TRUE</f>
        <v>1</v>
      </c>
    </row>
    <row r="7796" spans="1:5" x14ac:dyDescent="0.45">
      <c r="A7796" s="1" t="s">
        <v>120891</v>
      </c>
      <c r="B7796" s="1" t="s">
        <v>34756</v>
      </c>
      <c r="C7796">
        <v>299000</v>
      </c>
      <c r="D7796">
        <v>-149500</v>
      </c>
      <c r="E7796" t="b">
        <f>TRUE</f>
        <v>1</v>
      </c>
    </row>
    <row r="7797" spans="1:5" x14ac:dyDescent="0.45">
      <c r="A7797" s="1" t="s">
        <v>120892</v>
      </c>
      <c r="B7797" s="1" t="s">
        <v>120542</v>
      </c>
      <c r="C7797">
        <v>1362000</v>
      </c>
      <c r="D7797">
        <v>0</v>
      </c>
      <c r="E7797" t="b">
        <f>TRUE</f>
        <v>1</v>
      </c>
    </row>
    <row r="7798" spans="1:5" x14ac:dyDescent="0.45">
      <c r="A7798" s="1" t="s">
        <v>120893</v>
      </c>
      <c r="B7798" s="1" t="s">
        <v>34756</v>
      </c>
      <c r="C7798">
        <v>1252000</v>
      </c>
      <c r="D7798">
        <v>-140000</v>
      </c>
      <c r="E7798" t="b">
        <f>TRUE</f>
        <v>1</v>
      </c>
    </row>
    <row r="7799" spans="1:5" x14ac:dyDescent="0.45">
      <c r="A7799" s="1" t="s">
        <v>120894</v>
      </c>
      <c r="B7799" s="1" t="s">
        <v>34756</v>
      </c>
      <c r="C7799">
        <v>895000</v>
      </c>
      <c r="D7799">
        <v>0</v>
      </c>
      <c r="E7799" t="b">
        <f>TRUE</f>
        <v>1</v>
      </c>
    </row>
    <row r="7800" spans="1:5" x14ac:dyDescent="0.45">
      <c r="A7800" s="1" t="s">
        <v>120895</v>
      </c>
      <c r="B7800" s="1" t="s">
        <v>34756</v>
      </c>
      <c r="C7800">
        <v>1128000</v>
      </c>
      <c r="D7800">
        <v>-300000</v>
      </c>
      <c r="E7800" t="b">
        <f>TRUE</f>
        <v>1</v>
      </c>
    </row>
    <row r="7801" spans="1:5" x14ac:dyDescent="0.45">
      <c r="A7801" s="1" t="s">
        <v>120896</v>
      </c>
      <c r="B7801" s="1" t="s">
        <v>34756</v>
      </c>
      <c r="C7801">
        <v>1009000</v>
      </c>
      <c r="D7801">
        <v>0</v>
      </c>
      <c r="E7801" t="b">
        <f>TRUE</f>
        <v>1</v>
      </c>
    </row>
    <row r="7802" spans="1:5" x14ac:dyDescent="0.45">
      <c r="A7802" s="1" t="s">
        <v>120897</v>
      </c>
      <c r="B7802" s="1" t="s">
        <v>34756</v>
      </c>
      <c r="C7802">
        <v>693000</v>
      </c>
      <c r="D7802">
        <v>-100000</v>
      </c>
      <c r="E7802" t="b">
        <f>TRUE</f>
        <v>1</v>
      </c>
    </row>
    <row r="7803" spans="1:5" x14ac:dyDescent="0.45">
      <c r="A7803" s="1" t="s">
        <v>120898</v>
      </c>
      <c r="B7803" s="1" t="s">
        <v>34756</v>
      </c>
      <c r="C7803">
        <v>858000</v>
      </c>
      <c r="D7803">
        <v>-250000</v>
      </c>
      <c r="E7803" t="b">
        <f>TRUE</f>
        <v>1</v>
      </c>
    </row>
    <row r="7804" spans="1:5" x14ac:dyDescent="0.45">
      <c r="A7804" s="1" t="s">
        <v>21471</v>
      </c>
      <c r="B7804" s="1" t="s">
        <v>34756</v>
      </c>
      <c r="C7804">
        <v>1197000</v>
      </c>
      <c r="D7804">
        <v>0</v>
      </c>
      <c r="E7804" t="b">
        <f>TRUE</f>
        <v>1</v>
      </c>
    </row>
    <row r="7805" spans="1:5" x14ac:dyDescent="0.45">
      <c r="A7805" s="1" t="s">
        <v>120899</v>
      </c>
      <c r="B7805" s="1" t="s">
        <v>34756</v>
      </c>
      <c r="C7805">
        <v>299000</v>
      </c>
      <c r="D7805">
        <v>0</v>
      </c>
      <c r="E7805" t="b">
        <f>TRUE</f>
        <v>1</v>
      </c>
    </row>
    <row r="7806" spans="1:5" x14ac:dyDescent="0.45">
      <c r="A7806" s="1" t="s">
        <v>120900</v>
      </c>
      <c r="B7806" s="1" t="s">
        <v>34756</v>
      </c>
      <c r="C7806">
        <v>553700</v>
      </c>
      <c r="D7806">
        <v>0</v>
      </c>
      <c r="E7806" t="b">
        <f>TRUE</f>
        <v>1</v>
      </c>
    </row>
    <row r="7807" spans="1:5" x14ac:dyDescent="0.45">
      <c r="A7807" s="1" t="s">
        <v>120901</v>
      </c>
      <c r="B7807" s="1" t="s">
        <v>34756</v>
      </c>
      <c r="C7807">
        <v>1301000</v>
      </c>
      <c r="D7807">
        <v>-299000</v>
      </c>
      <c r="E7807" t="b">
        <f>TRUE</f>
        <v>1</v>
      </c>
    </row>
    <row r="7808" spans="1:5" x14ac:dyDescent="0.45">
      <c r="A7808" s="1" t="s">
        <v>120902</v>
      </c>
      <c r="B7808" s="1" t="s">
        <v>34756</v>
      </c>
      <c r="C7808">
        <v>835000</v>
      </c>
      <c r="D7808">
        <v>0</v>
      </c>
      <c r="E7808" t="b">
        <f>TRUE</f>
        <v>1</v>
      </c>
    </row>
    <row r="7809" spans="1:5" x14ac:dyDescent="0.45">
      <c r="A7809" s="1" t="s">
        <v>120903</v>
      </c>
      <c r="B7809" s="1" t="s">
        <v>34756</v>
      </c>
      <c r="C7809">
        <v>994000</v>
      </c>
      <c r="D7809">
        <v>-100000</v>
      </c>
      <c r="E7809" t="b">
        <f>TRUE</f>
        <v>1</v>
      </c>
    </row>
    <row r="7810" spans="1:5" x14ac:dyDescent="0.45">
      <c r="A7810" s="1" t="s">
        <v>120904</v>
      </c>
      <c r="B7810" s="1" t="s">
        <v>120542</v>
      </c>
      <c r="C7810">
        <v>1496000</v>
      </c>
      <c r="D7810">
        <v>-319000</v>
      </c>
      <c r="E7810" t="b">
        <f>TRUE</f>
        <v>1</v>
      </c>
    </row>
    <row r="7811" spans="1:5" x14ac:dyDescent="0.45">
      <c r="A7811" s="1" t="s">
        <v>120905</v>
      </c>
      <c r="B7811" s="1" t="s">
        <v>34756</v>
      </c>
      <c r="C7811">
        <v>987000</v>
      </c>
      <c r="D7811">
        <v>-50000</v>
      </c>
      <c r="E7811" t="b">
        <f>TRUE</f>
        <v>1</v>
      </c>
    </row>
    <row r="7812" spans="1:5" x14ac:dyDescent="0.45">
      <c r="A7812" s="1" t="s">
        <v>115334</v>
      </c>
      <c r="B7812" s="1" t="s">
        <v>34756</v>
      </c>
      <c r="C7812">
        <v>716000</v>
      </c>
      <c r="D7812">
        <v>-100000</v>
      </c>
      <c r="E7812" t="b">
        <f>TRUE</f>
        <v>1</v>
      </c>
    </row>
    <row r="7813" spans="1:5" x14ac:dyDescent="0.45">
      <c r="A7813" s="1" t="s">
        <v>120906</v>
      </c>
      <c r="B7813" s="1" t="s">
        <v>34756</v>
      </c>
      <c r="C7813">
        <v>974000</v>
      </c>
      <c r="D7813">
        <v>0</v>
      </c>
      <c r="E7813" t="b">
        <f>TRUE</f>
        <v>1</v>
      </c>
    </row>
    <row r="7814" spans="1:5" x14ac:dyDescent="0.45">
      <c r="A7814" s="1" t="s">
        <v>115634</v>
      </c>
      <c r="B7814" s="1" t="s">
        <v>34756</v>
      </c>
      <c r="C7814">
        <v>1079000</v>
      </c>
      <c r="D7814">
        <v>0</v>
      </c>
      <c r="E7814" t="b">
        <f>TRUE</f>
        <v>1</v>
      </c>
    </row>
    <row r="7815" spans="1:5" x14ac:dyDescent="0.45">
      <c r="A7815" s="1" t="s">
        <v>120907</v>
      </c>
      <c r="B7815" s="1" t="s">
        <v>34756</v>
      </c>
      <c r="C7815">
        <v>766000</v>
      </c>
      <c r="D7815">
        <v>0</v>
      </c>
      <c r="E7815" t="b">
        <f>TRUE</f>
        <v>1</v>
      </c>
    </row>
    <row r="7816" spans="1:5" x14ac:dyDescent="0.45">
      <c r="A7816" s="1" t="s">
        <v>120908</v>
      </c>
      <c r="B7816" s="1" t="s">
        <v>34756</v>
      </c>
      <c r="C7816">
        <v>866000</v>
      </c>
      <c r="D7816">
        <v>-150000</v>
      </c>
      <c r="E7816" t="b">
        <f>TRUE</f>
        <v>1</v>
      </c>
    </row>
    <row r="7817" spans="1:5" x14ac:dyDescent="0.45">
      <c r="A7817" s="1" t="s">
        <v>116096</v>
      </c>
      <c r="B7817" s="1" t="s">
        <v>34756</v>
      </c>
      <c r="C7817">
        <v>1180000</v>
      </c>
      <c r="D7817">
        <v>0</v>
      </c>
      <c r="E7817" t="b">
        <f>TRUE</f>
        <v>1</v>
      </c>
    </row>
    <row r="7818" spans="1:5" x14ac:dyDescent="0.45">
      <c r="A7818" s="1" t="s">
        <v>120909</v>
      </c>
      <c r="B7818" s="1" t="s">
        <v>34756</v>
      </c>
      <c r="C7818">
        <v>1079000</v>
      </c>
      <c r="D7818">
        <v>-40000</v>
      </c>
      <c r="E7818" t="b">
        <f>TRUE</f>
        <v>1</v>
      </c>
    </row>
    <row r="7819" spans="1:5" x14ac:dyDescent="0.45">
      <c r="A7819" s="1" t="s">
        <v>120910</v>
      </c>
      <c r="B7819" s="1" t="s">
        <v>34756</v>
      </c>
      <c r="C7819">
        <v>713000</v>
      </c>
      <c r="D7819">
        <v>-50000</v>
      </c>
      <c r="E7819" t="b">
        <f>TRUE</f>
        <v>1</v>
      </c>
    </row>
    <row r="7820" spans="1:5" x14ac:dyDescent="0.45">
      <c r="A7820" s="1" t="s">
        <v>120911</v>
      </c>
      <c r="B7820" s="1" t="s">
        <v>34756</v>
      </c>
      <c r="C7820">
        <v>1876000</v>
      </c>
      <c r="D7820">
        <v>-200000</v>
      </c>
      <c r="E7820" t="b">
        <f>TRUE</f>
        <v>1</v>
      </c>
    </row>
    <row r="7821" spans="1:5" x14ac:dyDescent="0.45">
      <c r="A7821" s="1" t="s">
        <v>120912</v>
      </c>
      <c r="B7821" s="1" t="s">
        <v>34756</v>
      </c>
      <c r="C7821">
        <v>721000</v>
      </c>
      <c r="D7821">
        <v>0</v>
      </c>
      <c r="E7821" t="b">
        <f>TRUE</f>
        <v>1</v>
      </c>
    </row>
    <row r="7822" spans="1:5" x14ac:dyDescent="0.45">
      <c r="A7822" s="1" t="s">
        <v>120913</v>
      </c>
      <c r="B7822" s="1" t="s">
        <v>120542</v>
      </c>
      <c r="C7822">
        <v>733000</v>
      </c>
      <c r="D7822">
        <v>0</v>
      </c>
      <c r="E7822" t="b">
        <f>TRUE</f>
        <v>1</v>
      </c>
    </row>
    <row r="7823" spans="1:5" x14ac:dyDescent="0.45">
      <c r="A7823" s="1" t="s">
        <v>120914</v>
      </c>
      <c r="B7823" s="1" t="s">
        <v>34756</v>
      </c>
      <c r="C7823">
        <v>658000</v>
      </c>
      <c r="D7823">
        <v>-100000</v>
      </c>
      <c r="E7823" t="b">
        <f>TRUE</f>
        <v>1</v>
      </c>
    </row>
    <row r="7824" spans="1:5" x14ac:dyDescent="0.45">
      <c r="A7824" s="1" t="s">
        <v>120915</v>
      </c>
      <c r="B7824" s="1" t="s">
        <v>34756</v>
      </c>
      <c r="C7824">
        <v>1375000</v>
      </c>
      <c r="D7824">
        <v>0</v>
      </c>
      <c r="E7824" t="b">
        <f>TRUE</f>
        <v>1</v>
      </c>
    </row>
    <row r="7825" spans="1:5" x14ac:dyDescent="0.45">
      <c r="A7825" s="1" t="s">
        <v>120916</v>
      </c>
      <c r="B7825" s="1" t="s">
        <v>34756</v>
      </c>
      <c r="C7825">
        <v>668000</v>
      </c>
      <c r="D7825">
        <v>0</v>
      </c>
      <c r="E7825" t="b">
        <f>TRUE</f>
        <v>1</v>
      </c>
    </row>
    <row r="7826" spans="1:5" x14ac:dyDescent="0.45">
      <c r="A7826" s="1" t="s">
        <v>120917</v>
      </c>
      <c r="B7826" s="1" t="s">
        <v>34756</v>
      </c>
      <c r="C7826">
        <v>1014000</v>
      </c>
      <c r="D7826">
        <v>-250000</v>
      </c>
      <c r="E7826" t="b">
        <f>TRUE</f>
        <v>1</v>
      </c>
    </row>
    <row r="7827" spans="1:5" x14ac:dyDescent="0.45">
      <c r="A7827" s="1" t="s">
        <v>120918</v>
      </c>
      <c r="B7827" s="1" t="s">
        <v>34756</v>
      </c>
      <c r="C7827">
        <v>1230000</v>
      </c>
      <c r="D7827">
        <v>-60000</v>
      </c>
      <c r="E7827" t="b">
        <f>TRUE</f>
        <v>1</v>
      </c>
    </row>
    <row r="7828" spans="1:5" x14ac:dyDescent="0.45">
      <c r="A7828" s="1" t="s">
        <v>120919</v>
      </c>
      <c r="B7828" s="1" t="s">
        <v>34756</v>
      </c>
      <c r="C7828">
        <v>632000</v>
      </c>
      <c r="D7828">
        <v>-100000</v>
      </c>
      <c r="E7828" t="b">
        <f>TRUE</f>
        <v>1</v>
      </c>
    </row>
    <row r="7829" spans="1:5" x14ac:dyDescent="0.45">
      <c r="A7829" s="1" t="s">
        <v>120920</v>
      </c>
      <c r="B7829" s="1" t="s">
        <v>34756</v>
      </c>
      <c r="C7829">
        <v>1036000</v>
      </c>
      <c r="D7829">
        <v>0</v>
      </c>
      <c r="E7829" t="b">
        <f>TRUE</f>
        <v>1</v>
      </c>
    </row>
    <row r="7830" spans="1:5" x14ac:dyDescent="0.45">
      <c r="A7830" s="1" t="s">
        <v>120921</v>
      </c>
      <c r="B7830" s="1" t="s">
        <v>34756</v>
      </c>
      <c r="C7830">
        <v>708000</v>
      </c>
      <c r="D7830">
        <v>0</v>
      </c>
      <c r="E7830" t="b">
        <f>TRUE</f>
        <v>1</v>
      </c>
    </row>
    <row r="7831" spans="1:5" x14ac:dyDescent="0.45">
      <c r="A7831" s="1" t="s">
        <v>120922</v>
      </c>
      <c r="B7831" s="1" t="s">
        <v>34756</v>
      </c>
      <c r="C7831">
        <v>1011000</v>
      </c>
      <c r="D7831">
        <v>-200000</v>
      </c>
      <c r="E7831" t="b">
        <f>TRUE</f>
        <v>1</v>
      </c>
    </row>
    <row r="7832" spans="1:5" x14ac:dyDescent="0.45">
      <c r="A7832" s="1" t="s">
        <v>120923</v>
      </c>
      <c r="B7832" s="1" t="s">
        <v>34756</v>
      </c>
      <c r="C7832">
        <v>703000</v>
      </c>
      <c r="D7832">
        <v>-350000</v>
      </c>
      <c r="E7832" t="b">
        <f>TRUE</f>
        <v>1</v>
      </c>
    </row>
    <row r="7833" spans="1:5" x14ac:dyDescent="0.45">
      <c r="A7833" s="1" t="s">
        <v>120924</v>
      </c>
      <c r="B7833" s="1" t="s">
        <v>34756</v>
      </c>
      <c r="C7833">
        <v>2360000</v>
      </c>
      <c r="D7833">
        <v>0</v>
      </c>
      <c r="E7833" t="b">
        <f>TRUE</f>
        <v>1</v>
      </c>
    </row>
    <row r="7834" spans="1:5" x14ac:dyDescent="0.45">
      <c r="A7834" s="1" t="s">
        <v>115659</v>
      </c>
      <c r="B7834" s="1" t="s">
        <v>34756</v>
      </c>
      <c r="C7834">
        <v>721000</v>
      </c>
      <c r="D7834">
        <v>-50000</v>
      </c>
      <c r="E7834" t="b">
        <f>TRUE</f>
        <v>1</v>
      </c>
    </row>
    <row r="7835" spans="1:5" x14ac:dyDescent="0.45">
      <c r="A7835" s="1" t="s">
        <v>120925</v>
      </c>
      <c r="B7835" s="1" t="s">
        <v>34756</v>
      </c>
      <c r="C7835">
        <v>2234000</v>
      </c>
      <c r="D7835">
        <v>0</v>
      </c>
      <c r="E7835" t="b">
        <f>TRUE</f>
        <v>1</v>
      </c>
    </row>
    <row r="7836" spans="1:5" x14ac:dyDescent="0.45">
      <c r="A7836" s="1" t="s">
        <v>72325</v>
      </c>
      <c r="B7836" s="1" t="s">
        <v>34756</v>
      </c>
      <c r="C7836">
        <v>617000</v>
      </c>
      <c r="D7836">
        <v>0</v>
      </c>
      <c r="E7836" t="b">
        <f>TRUE</f>
        <v>1</v>
      </c>
    </row>
    <row r="7837" spans="1:5" x14ac:dyDescent="0.45">
      <c r="A7837" s="1" t="s">
        <v>120926</v>
      </c>
      <c r="B7837" s="1" t="s">
        <v>34756</v>
      </c>
      <c r="C7837">
        <v>751000</v>
      </c>
      <c r="D7837">
        <v>-300000</v>
      </c>
      <c r="E7837" t="b">
        <f>TRUE</f>
        <v>1</v>
      </c>
    </row>
    <row r="7838" spans="1:5" x14ac:dyDescent="0.45">
      <c r="A7838" s="1" t="s">
        <v>120927</v>
      </c>
      <c r="B7838" s="1" t="s">
        <v>34756</v>
      </c>
      <c r="C7838">
        <v>512000</v>
      </c>
      <c r="D7838">
        <v>0</v>
      </c>
      <c r="E7838" t="b">
        <f>TRUE</f>
        <v>1</v>
      </c>
    </row>
    <row r="7839" spans="1:5" x14ac:dyDescent="0.45">
      <c r="A7839" s="1" t="s">
        <v>120928</v>
      </c>
      <c r="B7839" s="1" t="s">
        <v>7971</v>
      </c>
      <c r="C7839">
        <v>672000</v>
      </c>
      <c r="D7839">
        <v>0</v>
      </c>
      <c r="E7839" t="b">
        <f>TRUE</f>
        <v>1</v>
      </c>
    </row>
    <row r="7840" spans="1:5" x14ac:dyDescent="0.45">
      <c r="A7840" s="1" t="s">
        <v>120929</v>
      </c>
      <c r="B7840" s="1" t="s">
        <v>7971</v>
      </c>
      <c r="C7840">
        <v>663000</v>
      </c>
      <c r="D7840">
        <v>-50000</v>
      </c>
      <c r="E7840" t="b">
        <f>TRUE</f>
        <v>1</v>
      </c>
    </row>
    <row r="7841" spans="1:5" x14ac:dyDescent="0.45">
      <c r="A7841" s="1" t="s">
        <v>120930</v>
      </c>
      <c r="B7841" s="1" t="s">
        <v>7971</v>
      </c>
      <c r="C7841">
        <v>1915000</v>
      </c>
      <c r="D7841">
        <v>0</v>
      </c>
      <c r="E7841" t="b">
        <f>TRUE</f>
        <v>1</v>
      </c>
    </row>
    <row r="7842" spans="1:5" x14ac:dyDescent="0.45">
      <c r="A7842" s="1" t="s">
        <v>120931</v>
      </c>
      <c r="B7842" s="1" t="s">
        <v>7971</v>
      </c>
      <c r="C7842">
        <v>1132000</v>
      </c>
      <c r="D7842">
        <v>0</v>
      </c>
      <c r="E7842" t="b">
        <f>TRUE</f>
        <v>1</v>
      </c>
    </row>
    <row r="7843" spans="1:5" x14ac:dyDescent="0.45">
      <c r="A7843" s="1" t="s">
        <v>120932</v>
      </c>
      <c r="B7843" s="1" t="s">
        <v>7971</v>
      </c>
      <c r="C7843">
        <v>945000</v>
      </c>
      <c r="D7843">
        <v>-78000</v>
      </c>
      <c r="E7843" t="b">
        <f>TRUE</f>
        <v>1</v>
      </c>
    </row>
    <row r="7844" spans="1:5" x14ac:dyDescent="0.45">
      <c r="A7844" s="1" t="s">
        <v>120933</v>
      </c>
      <c r="B7844" s="1" t="s">
        <v>7971</v>
      </c>
      <c r="C7844">
        <v>1196000</v>
      </c>
      <c r="D7844">
        <v>0</v>
      </c>
      <c r="E7844" t="b">
        <f>TRUE</f>
        <v>1</v>
      </c>
    </row>
    <row r="7845" spans="1:5" x14ac:dyDescent="0.45">
      <c r="A7845" s="1" t="s">
        <v>120934</v>
      </c>
      <c r="B7845" s="1" t="s">
        <v>7971</v>
      </c>
      <c r="C7845">
        <v>4378000</v>
      </c>
      <c r="D7845">
        <v>-437800</v>
      </c>
      <c r="E7845" t="b">
        <f>TRUE</f>
        <v>1</v>
      </c>
    </row>
    <row r="7846" spans="1:5" x14ac:dyDescent="0.45">
      <c r="A7846" s="1" t="s">
        <v>120935</v>
      </c>
      <c r="B7846" s="1" t="s">
        <v>7971</v>
      </c>
      <c r="C7846">
        <v>1810000</v>
      </c>
      <c r="D7846">
        <v>0</v>
      </c>
      <c r="E7846" t="b">
        <f>TRUE</f>
        <v>1</v>
      </c>
    </row>
    <row r="7847" spans="1:5" x14ac:dyDescent="0.45">
      <c r="A7847" s="1" t="s">
        <v>120936</v>
      </c>
      <c r="B7847" s="1" t="s">
        <v>7971</v>
      </c>
      <c r="C7847">
        <v>1351000</v>
      </c>
      <c r="D7847">
        <v>-100000</v>
      </c>
      <c r="E7847" t="b">
        <f>TRUE</f>
        <v>1</v>
      </c>
    </row>
    <row r="7848" spans="1:5" x14ac:dyDescent="0.45">
      <c r="A7848" s="1" t="s">
        <v>120937</v>
      </c>
      <c r="B7848" s="1" t="s">
        <v>7971</v>
      </c>
      <c r="C7848">
        <v>1401000</v>
      </c>
      <c r="D7848">
        <v>0</v>
      </c>
      <c r="E7848" t="b">
        <f>TRUE</f>
        <v>1</v>
      </c>
    </row>
    <row r="7849" spans="1:5" x14ac:dyDescent="0.45">
      <c r="A7849" s="1" t="s">
        <v>120938</v>
      </c>
      <c r="B7849" s="1" t="s">
        <v>7971</v>
      </c>
      <c r="C7849">
        <v>837000</v>
      </c>
      <c r="D7849">
        <v>0</v>
      </c>
      <c r="E7849" t="b">
        <f>TRUE</f>
        <v>1</v>
      </c>
    </row>
    <row r="7850" spans="1:5" x14ac:dyDescent="0.45">
      <c r="A7850" s="1" t="s">
        <v>120939</v>
      </c>
      <c r="B7850" s="1" t="s">
        <v>7971</v>
      </c>
      <c r="C7850">
        <v>408000</v>
      </c>
      <c r="D7850">
        <v>-39000</v>
      </c>
      <c r="E7850" t="b">
        <f>TRUE</f>
        <v>1</v>
      </c>
    </row>
    <row r="7851" spans="1:5" x14ac:dyDescent="0.45">
      <c r="A7851" s="1" t="s">
        <v>71597</v>
      </c>
      <c r="B7851" s="1" t="s">
        <v>7971</v>
      </c>
      <c r="C7851">
        <v>1076000</v>
      </c>
      <c r="D7851">
        <v>0</v>
      </c>
      <c r="E7851" t="b">
        <f>TRUE</f>
        <v>1</v>
      </c>
    </row>
    <row r="7852" spans="1:5" x14ac:dyDescent="0.45">
      <c r="A7852" s="1" t="s">
        <v>120940</v>
      </c>
      <c r="B7852" s="1" t="s">
        <v>7971</v>
      </c>
      <c r="C7852">
        <v>598000</v>
      </c>
      <c r="D7852">
        <v>0</v>
      </c>
      <c r="E7852" t="b">
        <f>TRUE</f>
        <v>1</v>
      </c>
    </row>
    <row r="7853" spans="1:5" x14ac:dyDescent="0.45">
      <c r="A7853" s="1" t="s">
        <v>120941</v>
      </c>
      <c r="B7853" s="1" t="s">
        <v>7971</v>
      </c>
      <c r="C7853">
        <v>1205000</v>
      </c>
      <c r="D7853">
        <v>0</v>
      </c>
      <c r="E7853" t="b">
        <f>TRUE</f>
        <v>1</v>
      </c>
    </row>
    <row r="7854" spans="1:5" x14ac:dyDescent="0.45">
      <c r="A7854" s="1" t="s">
        <v>120942</v>
      </c>
      <c r="B7854" s="1" t="s">
        <v>7971</v>
      </c>
      <c r="C7854">
        <v>267000</v>
      </c>
      <c r="D7854">
        <v>0</v>
      </c>
      <c r="E7854" t="b">
        <f>TRUE</f>
        <v>1</v>
      </c>
    </row>
    <row r="7855" spans="1:5" x14ac:dyDescent="0.45">
      <c r="A7855" s="1" t="s">
        <v>120943</v>
      </c>
      <c r="B7855" s="1" t="s">
        <v>7971</v>
      </c>
      <c r="C7855">
        <v>678000</v>
      </c>
      <c r="D7855">
        <v>0</v>
      </c>
      <c r="E7855" t="b">
        <f>TRUE</f>
        <v>1</v>
      </c>
    </row>
    <row r="7856" spans="1:5" x14ac:dyDescent="0.45">
      <c r="A7856" s="1" t="s">
        <v>120944</v>
      </c>
      <c r="B7856" s="1" t="s">
        <v>7971</v>
      </c>
      <c r="C7856">
        <v>904000</v>
      </c>
      <c r="D7856">
        <v>0</v>
      </c>
      <c r="E7856" t="b">
        <f>TRUE</f>
        <v>1</v>
      </c>
    </row>
    <row r="7857" spans="1:5" x14ac:dyDescent="0.45">
      <c r="A7857" s="1" t="s">
        <v>120945</v>
      </c>
      <c r="B7857" s="1" t="s">
        <v>7971</v>
      </c>
      <c r="C7857">
        <v>421000</v>
      </c>
      <c r="D7857">
        <v>0</v>
      </c>
      <c r="E7857" t="b">
        <f>TRUE</f>
        <v>1</v>
      </c>
    </row>
    <row r="7858" spans="1:5" x14ac:dyDescent="0.45">
      <c r="A7858" s="1" t="s">
        <v>120946</v>
      </c>
      <c r="B7858" s="1" t="s">
        <v>7971</v>
      </c>
      <c r="C7858">
        <v>1003000</v>
      </c>
      <c r="D7858">
        <v>0</v>
      </c>
      <c r="E7858" t="b">
        <f>TRUE</f>
        <v>1</v>
      </c>
    </row>
    <row r="7859" spans="1:5" x14ac:dyDescent="0.45">
      <c r="A7859" s="1" t="s">
        <v>120947</v>
      </c>
      <c r="B7859" s="1" t="s">
        <v>7971</v>
      </c>
      <c r="C7859">
        <v>1357000</v>
      </c>
      <c r="D7859">
        <v>0</v>
      </c>
      <c r="E7859" t="b">
        <f>TRUE</f>
        <v>1</v>
      </c>
    </row>
    <row r="7860" spans="1:5" x14ac:dyDescent="0.45">
      <c r="A7860" s="1" t="s">
        <v>120948</v>
      </c>
      <c r="B7860" s="1" t="s">
        <v>114556</v>
      </c>
      <c r="C7860">
        <v>967000</v>
      </c>
      <c r="D7860">
        <v>0</v>
      </c>
      <c r="E7860" t="b">
        <f>TRUE</f>
        <v>1</v>
      </c>
    </row>
    <row r="7861" spans="1:5" x14ac:dyDescent="0.45">
      <c r="A7861" s="1" t="s">
        <v>120949</v>
      </c>
      <c r="B7861" s="1" t="s">
        <v>7971</v>
      </c>
      <c r="C7861">
        <v>962000</v>
      </c>
      <c r="D7861">
        <v>-50000</v>
      </c>
      <c r="E7861" t="b">
        <f>TRUE</f>
        <v>1</v>
      </c>
    </row>
    <row r="7862" spans="1:5" x14ac:dyDescent="0.45">
      <c r="A7862" s="1" t="s">
        <v>120950</v>
      </c>
      <c r="B7862" s="1" t="s">
        <v>7971</v>
      </c>
      <c r="C7862">
        <v>1404000</v>
      </c>
      <c r="D7862">
        <v>0</v>
      </c>
      <c r="E7862" t="b">
        <f>TRUE</f>
        <v>1</v>
      </c>
    </row>
    <row r="7863" spans="1:5" x14ac:dyDescent="0.45">
      <c r="A7863" s="1" t="s">
        <v>120951</v>
      </c>
      <c r="B7863" s="1" t="s">
        <v>7971</v>
      </c>
      <c r="C7863">
        <v>838000</v>
      </c>
      <c r="D7863">
        <v>0</v>
      </c>
      <c r="E7863" t="b">
        <f>TRUE</f>
        <v>1</v>
      </c>
    </row>
    <row r="7864" spans="1:5" x14ac:dyDescent="0.45">
      <c r="A7864" s="1" t="s">
        <v>120952</v>
      </c>
      <c r="B7864" s="1" t="s">
        <v>7971</v>
      </c>
      <c r="C7864">
        <v>505000</v>
      </c>
      <c r="D7864">
        <v>-99999</v>
      </c>
      <c r="E7864" t="b">
        <f>TRUE</f>
        <v>1</v>
      </c>
    </row>
    <row r="7865" spans="1:5" x14ac:dyDescent="0.45">
      <c r="A7865" s="1" t="s">
        <v>120953</v>
      </c>
      <c r="B7865" s="1" t="s">
        <v>7971</v>
      </c>
      <c r="C7865">
        <v>738000</v>
      </c>
      <c r="D7865">
        <v>-50000</v>
      </c>
      <c r="E7865" t="b">
        <f>TRUE</f>
        <v>1</v>
      </c>
    </row>
    <row r="7866" spans="1:5" x14ac:dyDescent="0.45">
      <c r="A7866" s="1" t="s">
        <v>120954</v>
      </c>
      <c r="B7866" s="1" t="s">
        <v>7971</v>
      </c>
      <c r="C7866">
        <v>1794000</v>
      </c>
      <c r="D7866">
        <v>0</v>
      </c>
      <c r="E7866" t="b">
        <f>TRUE</f>
        <v>1</v>
      </c>
    </row>
    <row r="7867" spans="1:5" x14ac:dyDescent="0.45">
      <c r="A7867" s="1" t="s">
        <v>120955</v>
      </c>
      <c r="B7867" s="1" t="s">
        <v>7971</v>
      </c>
      <c r="C7867">
        <v>4123000</v>
      </c>
      <c r="D7867">
        <v>0</v>
      </c>
      <c r="E7867" t="b">
        <f>TRUE</f>
        <v>1</v>
      </c>
    </row>
    <row r="7868" spans="1:5" x14ac:dyDescent="0.45">
      <c r="A7868" s="1" t="s">
        <v>120956</v>
      </c>
      <c r="B7868" s="1" t="s">
        <v>7971</v>
      </c>
      <c r="C7868">
        <v>755000</v>
      </c>
      <c r="D7868">
        <v>0</v>
      </c>
      <c r="E7868" t="b">
        <f>TRUE</f>
        <v>1</v>
      </c>
    </row>
    <row r="7869" spans="1:5" x14ac:dyDescent="0.45">
      <c r="A7869" s="1" t="s">
        <v>120957</v>
      </c>
      <c r="B7869" s="1" t="s">
        <v>7971</v>
      </c>
      <c r="C7869">
        <v>1436000</v>
      </c>
      <c r="D7869">
        <v>0</v>
      </c>
      <c r="E7869" t="b">
        <f>TRUE</f>
        <v>1</v>
      </c>
    </row>
    <row r="7870" spans="1:5" x14ac:dyDescent="0.45">
      <c r="A7870" s="1" t="s">
        <v>120958</v>
      </c>
      <c r="B7870" s="1" t="s">
        <v>7971</v>
      </c>
      <c r="C7870">
        <v>964000</v>
      </c>
      <c r="D7870">
        <v>-50000</v>
      </c>
      <c r="E7870" t="b">
        <f>TRUE</f>
        <v>1</v>
      </c>
    </row>
    <row r="7871" spans="1:5" x14ac:dyDescent="0.45">
      <c r="A7871" s="1" t="s">
        <v>120959</v>
      </c>
      <c r="B7871" s="1" t="s">
        <v>7971</v>
      </c>
      <c r="C7871">
        <v>895000</v>
      </c>
      <c r="D7871">
        <v>0</v>
      </c>
      <c r="E7871" t="b">
        <f>TRUE</f>
        <v>1</v>
      </c>
    </row>
    <row r="7872" spans="1:5" x14ac:dyDescent="0.45">
      <c r="A7872" s="1" t="s">
        <v>120960</v>
      </c>
      <c r="B7872" s="1" t="s">
        <v>7971</v>
      </c>
      <c r="C7872">
        <v>1967000</v>
      </c>
      <c r="D7872">
        <v>0</v>
      </c>
      <c r="E7872" t="b">
        <f>TRUE</f>
        <v>1</v>
      </c>
    </row>
    <row r="7873" spans="1:5" x14ac:dyDescent="0.45">
      <c r="A7873" s="1" t="s">
        <v>120961</v>
      </c>
      <c r="B7873" s="1" t="s">
        <v>7971</v>
      </c>
      <c r="C7873">
        <v>400000</v>
      </c>
      <c r="D7873">
        <v>-200000</v>
      </c>
      <c r="E7873" t="b">
        <f>TRUE</f>
        <v>1</v>
      </c>
    </row>
    <row r="7874" spans="1:5" x14ac:dyDescent="0.45">
      <c r="A7874" s="1" t="s">
        <v>120962</v>
      </c>
      <c r="B7874" s="1" t="s">
        <v>7971</v>
      </c>
      <c r="C7874">
        <v>933000</v>
      </c>
      <c r="D7874">
        <v>0</v>
      </c>
      <c r="E7874" t="b">
        <f>TRUE</f>
        <v>1</v>
      </c>
    </row>
    <row r="7875" spans="1:5" x14ac:dyDescent="0.45">
      <c r="A7875" s="1" t="s">
        <v>120963</v>
      </c>
      <c r="B7875" s="1" t="s">
        <v>7971</v>
      </c>
      <c r="C7875">
        <v>491000</v>
      </c>
      <c r="D7875">
        <v>-50000</v>
      </c>
      <c r="E7875" t="b">
        <f>TRUE</f>
        <v>1</v>
      </c>
    </row>
    <row r="7876" spans="1:5" x14ac:dyDescent="0.45">
      <c r="A7876" s="1" t="s">
        <v>120964</v>
      </c>
      <c r="B7876" s="1" t="s">
        <v>7971</v>
      </c>
      <c r="C7876">
        <v>865000</v>
      </c>
      <c r="D7876">
        <v>-50000</v>
      </c>
      <c r="E7876" t="b">
        <f>TRUE</f>
        <v>1</v>
      </c>
    </row>
    <row r="7877" spans="1:5" x14ac:dyDescent="0.45">
      <c r="A7877" s="1" t="s">
        <v>27808</v>
      </c>
      <c r="B7877" s="1" t="s">
        <v>7971</v>
      </c>
      <c r="C7877">
        <v>1925000</v>
      </c>
      <c r="D7877">
        <v>0</v>
      </c>
      <c r="E7877" t="b">
        <f>TRUE</f>
        <v>1</v>
      </c>
    </row>
    <row r="7878" spans="1:5" x14ac:dyDescent="0.45">
      <c r="A7878" s="1" t="s">
        <v>120965</v>
      </c>
      <c r="B7878" s="1" t="s">
        <v>7971</v>
      </c>
      <c r="C7878">
        <v>401000</v>
      </c>
      <c r="D7878">
        <v>0</v>
      </c>
      <c r="E7878" t="b">
        <f>TRUE</f>
        <v>1</v>
      </c>
    </row>
    <row r="7879" spans="1:5" x14ac:dyDescent="0.45">
      <c r="A7879" s="1" t="s">
        <v>103251</v>
      </c>
      <c r="B7879" s="1" t="s">
        <v>7971</v>
      </c>
      <c r="C7879">
        <v>597000</v>
      </c>
      <c r="D7879">
        <v>0</v>
      </c>
      <c r="E7879" t="b">
        <f>TRUE</f>
        <v>1</v>
      </c>
    </row>
    <row r="7880" spans="1:5" x14ac:dyDescent="0.45">
      <c r="A7880" s="1" t="s">
        <v>120966</v>
      </c>
      <c r="B7880" s="1" t="s">
        <v>7971</v>
      </c>
      <c r="C7880">
        <v>3356100</v>
      </c>
      <c r="D7880">
        <v>0</v>
      </c>
      <c r="E7880" t="b">
        <f>TRUE</f>
        <v>1</v>
      </c>
    </row>
    <row r="7881" spans="1:5" x14ac:dyDescent="0.45">
      <c r="A7881" s="1" t="s">
        <v>120967</v>
      </c>
      <c r="B7881" s="1" t="s">
        <v>7971</v>
      </c>
      <c r="C7881">
        <v>654000</v>
      </c>
      <c r="D7881">
        <v>-50000</v>
      </c>
      <c r="E7881" t="b">
        <f>TRUE</f>
        <v>1</v>
      </c>
    </row>
    <row r="7882" spans="1:5" x14ac:dyDescent="0.45">
      <c r="A7882" s="1" t="s">
        <v>120968</v>
      </c>
      <c r="B7882" s="1" t="s">
        <v>7971</v>
      </c>
      <c r="C7882">
        <v>1202000</v>
      </c>
      <c r="D7882">
        <v>-190000</v>
      </c>
      <c r="E7882" t="b">
        <f>TRUE</f>
        <v>1</v>
      </c>
    </row>
    <row r="7883" spans="1:5" x14ac:dyDescent="0.45">
      <c r="A7883" s="1" t="s">
        <v>120969</v>
      </c>
      <c r="B7883" s="1" t="s">
        <v>7971</v>
      </c>
      <c r="C7883">
        <v>904000</v>
      </c>
      <c r="D7883">
        <v>-50000</v>
      </c>
      <c r="E7883" t="b">
        <f>TRUE</f>
        <v>1</v>
      </c>
    </row>
    <row r="7884" spans="1:5" x14ac:dyDescent="0.45">
      <c r="A7884" s="1" t="s">
        <v>120970</v>
      </c>
      <c r="B7884" s="1" t="s">
        <v>7971</v>
      </c>
      <c r="C7884">
        <v>936000</v>
      </c>
      <c r="D7884">
        <v>-50000</v>
      </c>
      <c r="E7884" t="b">
        <f>TRUE</f>
        <v>1</v>
      </c>
    </row>
    <row r="7885" spans="1:5" x14ac:dyDescent="0.45">
      <c r="A7885" s="1" t="s">
        <v>120971</v>
      </c>
      <c r="B7885" s="1" t="s">
        <v>7971</v>
      </c>
      <c r="C7885">
        <v>1196000</v>
      </c>
      <c r="D7885">
        <v>-50000</v>
      </c>
      <c r="E7885" t="b">
        <f>TRUE</f>
        <v>1</v>
      </c>
    </row>
    <row r="7886" spans="1:5" x14ac:dyDescent="0.45">
      <c r="A7886" s="1" t="s">
        <v>120972</v>
      </c>
      <c r="B7886" s="1" t="s">
        <v>7971</v>
      </c>
      <c r="C7886">
        <v>816000</v>
      </c>
      <c r="D7886">
        <v>-78000</v>
      </c>
      <c r="E7886" t="b">
        <f>TRUE</f>
        <v>1</v>
      </c>
    </row>
    <row r="7887" spans="1:5" x14ac:dyDescent="0.45">
      <c r="A7887" s="1" t="s">
        <v>120973</v>
      </c>
      <c r="B7887" s="1" t="s">
        <v>7971</v>
      </c>
      <c r="C7887">
        <v>1804000</v>
      </c>
      <c r="D7887">
        <v>0</v>
      </c>
      <c r="E7887" t="b">
        <f>TRUE</f>
        <v>1</v>
      </c>
    </row>
    <row r="7888" spans="1:5" x14ac:dyDescent="0.45">
      <c r="A7888" s="1" t="s">
        <v>120974</v>
      </c>
      <c r="B7888" s="1" t="s">
        <v>7971</v>
      </c>
      <c r="C7888">
        <v>897000</v>
      </c>
      <c r="D7888">
        <v>-100000</v>
      </c>
      <c r="E7888" t="b">
        <f>TRUE</f>
        <v>1</v>
      </c>
    </row>
    <row r="7889" spans="1:5" x14ac:dyDescent="0.45">
      <c r="A7889" s="1" t="s">
        <v>120975</v>
      </c>
      <c r="B7889" s="1" t="s">
        <v>7971</v>
      </c>
      <c r="C7889">
        <v>918000</v>
      </c>
      <c r="D7889">
        <v>0</v>
      </c>
      <c r="E7889" t="b">
        <f>TRUE</f>
        <v>1</v>
      </c>
    </row>
    <row r="7890" spans="1:5" x14ac:dyDescent="0.45">
      <c r="A7890" s="1" t="s">
        <v>120976</v>
      </c>
      <c r="B7890" s="1" t="s">
        <v>114556</v>
      </c>
      <c r="C7890">
        <v>408000</v>
      </c>
      <c r="D7890">
        <v>0</v>
      </c>
      <c r="E7890" t="b">
        <f>TRUE</f>
        <v>1</v>
      </c>
    </row>
    <row r="7891" spans="1:5" x14ac:dyDescent="0.45">
      <c r="A7891" s="1" t="s">
        <v>120977</v>
      </c>
      <c r="B7891" s="1" t="s">
        <v>7971</v>
      </c>
      <c r="C7891">
        <v>731000</v>
      </c>
      <c r="D7891">
        <v>0</v>
      </c>
      <c r="E7891" t="b">
        <f>TRUE</f>
        <v>1</v>
      </c>
    </row>
    <row r="7892" spans="1:5" x14ac:dyDescent="0.45">
      <c r="A7892" s="1" t="s">
        <v>120978</v>
      </c>
      <c r="B7892" s="1" t="s">
        <v>7971</v>
      </c>
      <c r="C7892">
        <v>506000</v>
      </c>
      <c r="D7892">
        <v>0</v>
      </c>
      <c r="E7892" t="b">
        <f>TRUE</f>
        <v>1</v>
      </c>
    </row>
    <row r="7893" spans="1:5" x14ac:dyDescent="0.45">
      <c r="A7893" s="1" t="s">
        <v>120979</v>
      </c>
      <c r="B7893" s="1" t="s">
        <v>7971</v>
      </c>
      <c r="C7893">
        <v>1334000</v>
      </c>
      <c r="D7893">
        <v>0</v>
      </c>
      <c r="E7893" t="b">
        <f>TRUE</f>
        <v>1</v>
      </c>
    </row>
    <row r="7894" spans="1:5" x14ac:dyDescent="0.45">
      <c r="A7894" s="1" t="s">
        <v>120980</v>
      </c>
      <c r="B7894" s="1" t="s">
        <v>7971</v>
      </c>
      <c r="C7894">
        <v>907000</v>
      </c>
      <c r="D7894">
        <v>-150000</v>
      </c>
      <c r="E7894" t="b">
        <f>TRUE</f>
        <v>1</v>
      </c>
    </row>
    <row r="7895" spans="1:5" x14ac:dyDescent="0.45">
      <c r="A7895" s="1" t="s">
        <v>120981</v>
      </c>
      <c r="B7895" s="1" t="s">
        <v>7971</v>
      </c>
      <c r="C7895">
        <v>821000</v>
      </c>
      <c r="D7895">
        <v>-128000</v>
      </c>
      <c r="E7895" t="b">
        <f>TRUE</f>
        <v>1</v>
      </c>
    </row>
    <row r="7896" spans="1:5" x14ac:dyDescent="0.45">
      <c r="A7896" s="1" t="s">
        <v>120982</v>
      </c>
      <c r="B7896" s="1" t="s">
        <v>7971</v>
      </c>
      <c r="C7896">
        <v>393000</v>
      </c>
      <c r="D7896">
        <v>-50000</v>
      </c>
      <c r="E7896" t="b">
        <f>TRUE</f>
        <v>1</v>
      </c>
    </row>
    <row r="7897" spans="1:5" x14ac:dyDescent="0.45">
      <c r="A7897" s="1" t="s">
        <v>120983</v>
      </c>
      <c r="B7897" s="1" t="s">
        <v>7971</v>
      </c>
      <c r="C7897">
        <v>816000</v>
      </c>
      <c r="D7897">
        <v>-163200</v>
      </c>
      <c r="E7897" t="b">
        <f>TRUE</f>
        <v>1</v>
      </c>
    </row>
    <row r="7898" spans="1:5" x14ac:dyDescent="0.45">
      <c r="A7898" s="1" t="s">
        <v>120984</v>
      </c>
      <c r="B7898" s="1" t="s">
        <v>7971</v>
      </c>
      <c r="C7898">
        <v>728000</v>
      </c>
      <c r="D7898">
        <v>0</v>
      </c>
      <c r="E7898" t="b">
        <f>TRUE</f>
        <v>1</v>
      </c>
    </row>
    <row r="7899" spans="1:5" x14ac:dyDescent="0.45">
      <c r="A7899" s="1" t="s">
        <v>120985</v>
      </c>
      <c r="B7899" s="1" t="s">
        <v>7971</v>
      </c>
      <c r="C7899">
        <v>867000</v>
      </c>
      <c r="D7899">
        <v>-50000</v>
      </c>
      <c r="E7899" t="b">
        <f>TRUE</f>
        <v>1</v>
      </c>
    </row>
    <row r="7900" spans="1:5" x14ac:dyDescent="0.45">
      <c r="A7900" s="1" t="s">
        <v>120986</v>
      </c>
      <c r="B7900" s="1" t="s">
        <v>7971</v>
      </c>
      <c r="C7900">
        <v>1168700</v>
      </c>
      <c r="D7900">
        <v>-50000</v>
      </c>
      <c r="E7900" t="b">
        <f>TRUE</f>
        <v>1</v>
      </c>
    </row>
    <row r="7901" spans="1:5" x14ac:dyDescent="0.45">
      <c r="A7901" s="1" t="s">
        <v>120987</v>
      </c>
      <c r="B7901" s="1" t="s">
        <v>7971</v>
      </c>
      <c r="C7901">
        <v>975000</v>
      </c>
      <c r="D7901">
        <v>0</v>
      </c>
      <c r="E7901" t="b">
        <f>TRUE</f>
        <v>1</v>
      </c>
    </row>
    <row r="7902" spans="1:5" x14ac:dyDescent="0.45">
      <c r="A7902" s="1" t="s">
        <v>120988</v>
      </c>
      <c r="B7902" s="1" t="s">
        <v>7971</v>
      </c>
      <c r="C7902">
        <v>738000</v>
      </c>
      <c r="D7902">
        <v>0</v>
      </c>
      <c r="E7902" t="b">
        <f>TRUE</f>
        <v>1</v>
      </c>
    </row>
    <row r="7903" spans="1:5" x14ac:dyDescent="0.45">
      <c r="A7903" s="1" t="s">
        <v>120989</v>
      </c>
      <c r="B7903" s="1" t="s">
        <v>7971</v>
      </c>
      <c r="C7903">
        <v>536000</v>
      </c>
      <c r="D7903">
        <v>0</v>
      </c>
      <c r="E7903" t="b">
        <f>TRUE</f>
        <v>1</v>
      </c>
    </row>
    <row r="7904" spans="1:5" x14ac:dyDescent="0.45">
      <c r="A7904" s="1" t="s">
        <v>120990</v>
      </c>
      <c r="B7904" s="1" t="s">
        <v>7971</v>
      </c>
      <c r="C7904">
        <v>1476000</v>
      </c>
      <c r="D7904">
        <v>0</v>
      </c>
      <c r="E7904" t="b">
        <f>TRUE</f>
        <v>1</v>
      </c>
    </row>
    <row r="7905" spans="1:5" x14ac:dyDescent="0.45">
      <c r="A7905" s="1" t="s">
        <v>120991</v>
      </c>
      <c r="B7905" s="1" t="s">
        <v>7971</v>
      </c>
      <c r="C7905">
        <v>1305000</v>
      </c>
      <c r="D7905">
        <v>0</v>
      </c>
      <c r="E7905" t="b">
        <f>TRUE</f>
        <v>1</v>
      </c>
    </row>
    <row r="7906" spans="1:5" x14ac:dyDescent="0.45">
      <c r="A7906" s="1" t="s">
        <v>120992</v>
      </c>
      <c r="B7906" s="1" t="s">
        <v>7971</v>
      </c>
      <c r="C7906">
        <v>198000</v>
      </c>
      <c r="D7906">
        <v>-50000</v>
      </c>
      <c r="E7906" t="b">
        <f>TRUE</f>
        <v>1</v>
      </c>
    </row>
    <row r="7907" spans="1:5" x14ac:dyDescent="0.45">
      <c r="A7907" s="1" t="s">
        <v>120993</v>
      </c>
      <c r="B7907" s="1" t="s">
        <v>7971</v>
      </c>
      <c r="C7907">
        <v>2032000</v>
      </c>
      <c r="D7907">
        <v>0</v>
      </c>
      <c r="E7907" t="b">
        <f>TRUE</f>
        <v>1</v>
      </c>
    </row>
    <row r="7908" spans="1:5" x14ac:dyDescent="0.45">
      <c r="A7908" s="1" t="s">
        <v>120994</v>
      </c>
      <c r="B7908" s="1" t="s">
        <v>7971</v>
      </c>
      <c r="C7908">
        <v>2058400</v>
      </c>
      <c r="D7908">
        <v>-50000</v>
      </c>
      <c r="E7908" t="b">
        <f>TRUE</f>
        <v>1</v>
      </c>
    </row>
    <row r="7909" spans="1:5" x14ac:dyDescent="0.45">
      <c r="A7909" s="1" t="s">
        <v>120995</v>
      </c>
      <c r="B7909" s="1" t="s">
        <v>7971</v>
      </c>
      <c r="C7909">
        <v>840000</v>
      </c>
      <c r="D7909">
        <v>0</v>
      </c>
      <c r="E7909" t="b">
        <f>TRUE</f>
        <v>1</v>
      </c>
    </row>
    <row r="7910" spans="1:5" x14ac:dyDescent="0.45">
      <c r="A7910" s="1" t="s">
        <v>120996</v>
      </c>
      <c r="B7910" s="1" t="s">
        <v>7971</v>
      </c>
      <c r="C7910">
        <v>1476000</v>
      </c>
      <c r="D7910">
        <v>-100000</v>
      </c>
      <c r="E7910" t="b">
        <f>TRUE</f>
        <v>1</v>
      </c>
    </row>
    <row r="7911" spans="1:5" x14ac:dyDescent="0.45">
      <c r="A7911" s="1" t="s">
        <v>120997</v>
      </c>
      <c r="B7911" s="1" t="s">
        <v>7971</v>
      </c>
      <c r="C7911">
        <v>1756000</v>
      </c>
      <c r="D7911">
        <v>0</v>
      </c>
      <c r="E7911" t="b">
        <f>TRUE</f>
        <v>1</v>
      </c>
    </row>
    <row r="7912" spans="1:5" x14ac:dyDescent="0.45">
      <c r="A7912" s="1" t="s">
        <v>120998</v>
      </c>
      <c r="B7912" s="1" t="s">
        <v>7971</v>
      </c>
      <c r="C7912">
        <v>648000</v>
      </c>
      <c r="D7912">
        <v>-100000</v>
      </c>
      <c r="E7912" t="b">
        <f>TRUE</f>
        <v>1</v>
      </c>
    </row>
    <row r="7913" spans="1:5" x14ac:dyDescent="0.45">
      <c r="A7913" s="1" t="s">
        <v>120999</v>
      </c>
      <c r="B7913" s="1" t="s">
        <v>114556</v>
      </c>
      <c r="C7913">
        <v>1385000</v>
      </c>
      <c r="D7913">
        <v>-389000</v>
      </c>
      <c r="E7913" t="b">
        <f>TRUE</f>
        <v>1</v>
      </c>
    </row>
    <row r="7914" spans="1:5" x14ac:dyDescent="0.45">
      <c r="A7914" s="1" t="s">
        <v>121000</v>
      </c>
      <c r="B7914" s="1" t="s">
        <v>114556</v>
      </c>
      <c r="C7914">
        <v>798000</v>
      </c>
      <c r="D7914">
        <v>0</v>
      </c>
      <c r="E7914" t="b">
        <f>TRUE</f>
        <v>1</v>
      </c>
    </row>
    <row r="7915" spans="1:5" x14ac:dyDescent="0.45">
      <c r="A7915" s="1" t="s">
        <v>121001</v>
      </c>
      <c r="B7915" s="1" t="s">
        <v>7971</v>
      </c>
      <c r="C7915">
        <v>882000</v>
      </c>
      <c r="D7915">
        <v>0</v>
      </c>
      <c r="E7915" t="b">
        <f>TRUE</f>
        <v>1</v>
      </c>
    </row>
    <row r="7916" spans="1:5" x14ac:dyDescent="0.45">
      <c r="A7916" s="1" t="s">
        <v>121002</v>
      </c>
      <c r="B7916" s="1" t="s">
        <v>7971</v>
      </c>
      <c r="C7916">
        <v>785000</v>
      </c>
      <c r="D7916">
        <v>0</v>
      </c>
      <c r="E7916" t="b">
        <f>TRUE</f>
        <v>1</v>
      </c>
    </row>
    <row r="7917" spans="1:5" x14ac:dyDescent="0.45">
      <c r="A7917" s="1" t="s">
        <v>121003</v>
      </c>
      <c r="B7917" s="1" t="s">
        <v>7971</v>
      </c>
      <c r="C7917">
        <v>893000</v>
      </c>
      <c r="D7917">
        <v>0</v>
      </c>
      <c r="E7917" t="b">
        <f>TRUE</f>
        <v>1</v>
      </c>
    </row>
    <row r="7918" spans="1:5" x14ac:dyDescent="0.45">
      <c r="A7918" s="1" t="s">
        <v>121004</v>
      </c>
      <c r="B7918" s="1" t="s">
        <v>7971</v>
      </c>
      <c r="C7918">
        <v>597000</v>
      </c>
      <c r="D7918">
        <v>0</v>
      </c>
      <c r="E7918" t="b">
        <f>TRUE</f>
        <v>1</v>
      </c>
    </row>
    <row r="7919" spans="1:5" x14ac:dyDescent="0.45">
      <c r="A7919" s="1" t="s">
        <v>121005</v>
      </c>
      <c r="B7919" s="1" t="s">
        <v>7971</v>
      </c>
      <c r="C7919">
        <v>947000</v>
      </c>
      <c r="D7919">
        <v>0</v>
      </c>
      <c r="E7919" t="b">
        <f>TRUE</f>
        <v>1</v>
      </c>
    </row>
    <row r="7920" spans="1:5" x14ac:dyDescent="0.45">
      <c r="A7920" s="1" t="s">
        <v>121006</v>
      </c>
      <c r="B7920" s="1" t="s">
        <v>7971</v>
      </c>
      <c r="C7920">
        <v>873000</v>
      </c>
      <c r="D7920">
        <v>0</v>
      </c>
      <c r="E7920" t="b">
        <f>TRUE</f>
        <v>1</v>
      </c>
    </row>
    <row r="7921" spans="1:5" x14ac:dyDescent="0.45">
      <c r="A7921" s="1" t="s">
        <v>121007</v>
      </c>
      <c r="B7921" s="1" t="s">
        <v>7971</v>
      </c>
      <c r="C7921">
        <v>1197000</v>
      </c>
      <c r="D7921">
        <v>0</v>
      </c>
      <c r="E7921" t="b">
        <f>TRUE</f>
        <v>1</v>
      </c>
    </row>
    <row r="7922" spans="1:5" x14ac:dyDescent="0.45">
      <c r="A7922" s="1" t="s">
        <v>121008</v>
      </c>
      <c r="B7922" s="1" t="s">
        <v>7971</v>
      </c>
      <c r="C7922">
        <v>2029000</v>
      </c>
      <c r="D7922">
        <v>0</v>
      </c>
      <c r="E7922" t="b">
        <f>TRUE</f>
        <v>1</v>
      </c>
    </row>
    <row r="7923" spans="1:5" x14ac:dyDescent="0.45">
      <c r="A7923" s="1" t="s">
        <v>121009</v>
      </c>
      <c r="B7923" s="1" t="s">
        <v>7971</v>
      </c>
      <c r="C7923">
        <v>805000</v>
      </c>
      <c r="D7923">
        <v>0</v>
      </c>
      <c r="E7923" t="b">
        <f>TRUE</f>
        <v>1</v>
      </c>
    </row>
    <row r="7924" spans="1:5" x14ac:dyDescent="0.45">
      <c r="A7924" s="1" t="s">
        <v>121010</v>
      </c>
      <c r="B7924" s="1" t="s">
        <v>7971</v>
      </c>
      <c r="C7924">
        <v>1016000</v>
      </c>
      <c r="D7924">
        <v>0</v>
      </c>
      <c r="E7924" t="b">
        <f>TRUE</f>
        <v>1</v>
      </c>
    </row>
    <row r="7925" spans="1:5" x14ac:dyDescent="0.45">
      <c r="A7925" s="1" t="s">
        <v>121011</v>
      </c>
      <c r="B7925" s="1" t="s">
        <v>7971</v>
      </c>
      <c r="C7925">
        <v>1017000</v>
      </c>
      <c r="D7925">
        <v>-50000</v>
      </c>
      <c r="E7925" t="b">
        <f>TRUE</f>
        <v>1</v>
      </c>
    </row>
    <row r="7926" spans="1:5" x14ac:dyDescent="0.45">
      <c r="A7926" s="1" t="s">
        <v>121012</v>
      </c>
      <c r="B7926" s="1" t="s">
        <v>7971</v>
      </c>
      <c r="C7926">
        <v>677000</v>
      </c>
      <c r="D7926">
        <v>0</v>
      </c>
      <c r="E7926" t="b">
        <f>TRUE</f>
        <v>1</v>
      </c>
    </row>
    <row r="7927" spans="1:5" x14ac:dyDescent="0.45">
      <c r="A7927" s="1" t="s">
        <v>121013</v>
      </c>
      <c r="B7927" s="1" t="s">
        <v>7971</v>
      </c>
      <c r="C7927">
        <v>976000</v>
      </c>
      <c r="D7927">
        <v>-50000</v>
      </c>
      <c r="E7927" t="b">
        <f>TRUE</f>
        <v>1</v>
      </c>
    </row>
    <row r="7928" spans="1:5" x14ac:dyDescent="0.45">
      <c r="A7928" s="1" t="s">
        <v>121014</v>
      </c>
      <c r="B7928" s="1" t="s">
        <v>7971</v>
      </c>
      <c r="C7928">
        <v>457000</v>
      </c>
      <c r="D7928">
        <v>0</v>
      </c>
      <c r="E7928" t="b">
        <f>TRUE</f>
        <v>1</v>
      </c>
    </row>
    <row r="7929" spans="1:5" x14ac:dyDescent="0.45">
      <c r="A7929" s="1" t="s">
        <v>121015</v>
      </c>
      <c r="B7929" s="1" t="s">
        <v>7971</v>
      </c>
      <c r="C7929">
        <v>986000</v>
      </c>
      <c r="D7929">
        <v>0</v>
      </c>
      <c r="E7929" t="b">
        <f>TRUE</f>
        <v>1</v>
      </c>
    </row>
    <row r="7930" spans="1:5" x14ac:dyDescent="0.45">
      <c r="A7930" s="1" t="s">
        <v>121016</v>
      </c>
      <c r="B7930" s="1" t="s">
        <v>7971</v>
      </c>
      <c r="C7930">
        <v>658000</v>
      </c>
      <c r="D7930">
        <v>-100000</v>
      </c>
      <c r="E7930" t="b">
        <f>TRUE</f>
        <v>1</v>
      </c>
    </row>
    <row r="7931" spans="1:5" x14ac:dyDescent="0.45">
      <c r="A7931" s="1" t="s">
        <v>121017</v>
      </c>
      <c r="B7931" s="1" t="s">
        <v>7971</v>
      </c>
      <c r="C7931">
        <v>1982000</v>
      </c>
      <c r="D7931">
        <v>0</v>
      </c>
      <c r="E7931" t="b">
        <f>TRUE</f>
        <v>1</v>
      </c>
    </row>
    <row r="7932" spans="1:5" x14ac:dyDescent="0.45">
      <c r="A7932" s="1" t="s">
        <v>121018</v>
      </c>
      <c r="B7932" s="1" t="s">
        <v>7971</v>
      </c>
      <c r="C7932">
        <v>826000</v>
      </c>
      <c r="D7932">
        <v>-50000</v>
      </c>
      <c r="E7932" t="b">
        <f>TRUE</f>
        <v>1</v>
      </c>
    </row>
    <row r="7933" spans="1:5" x14ac:dyDescent="0.45">
      <c r="A7933" s="1" t="s">
        <v>121019</v>
      </c>
      <c r="B7933" s="1" t="s">
        <v>7971</v>
      </c>
      <c r="C7933">
        <v>3072000</v>
      </c>
      <c r="D7933">
        <v>0</v>
      </c>
      <c r="E7933" t="b">
        <f>TRUE</f>
        <v>1</v>
      </c>
    </row>
    <row r="7934" spans="1:5" x14ac:dyDescent="0.45">
      <c r="A7934" s="1" t="s">
        <v>121020</v>
      </c>
      <c r="B7934" s="1" t="s">
        <v>7971</v>
      </c>
      <c r="C7934">
        <v>748000</v>
      </c>
      <c r="D7934">
        <v>-50000</v>
      </c>
      <c r="E7934" t="b">
        <f>TRUE</f>
        <v>1</v>
      </c>
    </row>
    <row r="7935" spans="1:5" x14ac:dyDescent="0.45">
      <c r="A7935" s="1" t="s">
        <v>121021</v>
      </c>
      <c r="B7935" s="1" t="s">
        <v>7971</v>
      </c>
      <c r="C7935">
        <v>897000</v>
      </c>
      <c r="D7935">
        <v>-100000</v>
      </c>
      <c r="E7935" t="b">
        <f>TRUE</f>
        <v>1</v>
      </c>
    </row>
    <row r="7936" spans="1:5" x14ac:dyDescent="0.45">
      <c r="A7936" s="1" t="s">
        <v>121022</v>
      </c>
      <c r="B7936" s="1" t="s">
        <v>7971</v>
      </c>
      <c r="C7936">
        <v>741000</v>
      </c>
      <c r="D7936">
        <v>0</v>
      </c>
      <c r="E7936" t="b">
        <f>TRUE</f>
        <v>1</v>
      </c>
    </row>
    <row r="7937" spans="1:5" x14ac:dyDescent="0.45">
      <c r="A7937" s="1" t="s">
        <v>121023</v>
      </c>
      <c r="B7937" s="1" t="s">
        <v>7971</v>
      </c>
      <c r="C7937">
        <v>1624000</v>
      </c>
      <c r="D7937">
        <v>0</v>
      </c>
      <c r="E7937" t="b">
        <f>TRUE</f>
        <v>1</v>
      </c>
    </row>
    <row r="7938" spans="1:5" x14ac:dyDescent="0.45">
      <c r="A7938" s="1" t="s">
        <v>121024</v>
      </c>
      <c r="B7938" s="1" t="s">
        <v>7971</v>
      </c>
      <c r="C7938">
        <v>881000</v>
      </c>
      <c r="D7938">
        <v>0</v>
      </c>
      <c r="E7938" t="b">
        <f>TRUE</f>
        <v>1</v>
      </c>
    </row>
    <row r="7939" spans="1:5" x14ac:dyDescent="0.45">
      <c r="A7939" s="1" t="s">
        <v>121025</v>
      </c>
      <c r="B7939" s="1" t="s">
        <v>7971</v>
      </c>
      <c r="C7939">
        <v>713000</v>
      </c>
      <c r="D7939">
        <v>0</v>
      </c>
      <c r="E7939" t="b">
        <f>TRUE</f>
        <v>1</v>
      </c>
    </row>
    <row r="7940" spans="1:5" x14ac:dyDescent="0.45">
      <c r="A7940" s="1" t="s">
        <v>121026</v>
      </c>
      <c r="B7940" s="1" t="s">
        <v>7971</v>
      </c>
      <c r="C7940">
        <v>1351000</v>
      </c>
      <c r="D7940">
        <v>-50000</v>
      </c>
      <c r="E7940" t="b">
        <f>TRUE</f>
        <v>1</v>
      </c>
    </row>
    <row r="7941" spans="1:5" x14ac:dyDescent="0.45">
      <c r="A7941" s="1" t="s">
        <v>121027</v>
      </c>
      <c r="B7941" s="1" t="s">
        <v>7971</v>
      </c>
      <c r="C7941">
        <v>1796000</v>
      </c>
      <c r="D7941">
        <v>0</v>
      </c>
      <c r="E7941" t="b">
        <f>TRUE</f>
        <v>1</v>
      </c>
    </row>
    <row r="7942" spans="1:5" x14ac:dyDescent="0.45">
      <c r="A7942" s="1" t="s">
        <v>121028</v>
      </c>
      <c r="B7942" s="1" t="s">
        <v>7971</v>
      </c>
      <c r="C7942">
        <v>903000</v>
      </c>
      <c r="D7942">
        <v>-200000</v>
      </c>
      <c r="E7942" t="b">
        <f>TRUE</f>
        <v>1</v>
      </c>
    </row>
    <row r="7943" spans="1:5" x14ac:dyDescent="0.45">
      <c r="A7943" s="1" t="s">
        <v>121029</v>
      </c>
      <c r="B7943" s="1" t="s">
        <v>7971</v>
      </c>
      <c r="C7943">
        <v>916000</v>
      </c>
      <c r="D7943">
        <v>-200000</v>
      </c>
      <c r="E7943" t="b">
        <f>TRUE</f>
        <v>1</v>
      </c>
    </row>
    <row r="7944" spans="1:5" x14ac:dyDescent="0.45">
      <c r="A7944" s="1" t="s">
        <v>121030</v>
      </c>
      <c r="B7944" s="1" t="s">
        <v>7971</v>
      </c>
      <c r="C7944">
        <v>1054000</v>
      </c>
      <c r="D7944">
        <v>-50000</v>
      </c>
      <c r="E7944" t="b">
        <f>TRUE</f>
        <v>1</v>
      </c>
    </row>
    <row r="7945" spans="1:5" x14ac:dyDescent="0.45">
      <c r="A7945" s="1" t="s">
        <v>121031</v>
      </c>
      <c r="B7945" s="1" t="s">
        <v>114556</v>
      </c>
      <c r="C7945">
        <v>1341000</v>
      </c>
      <c r="D7945">
        <v>0</v>
      </c>
      <c r="E7945" t="b">
        <f>TRUE</f>
        <v>1</v>
      </c>
    </row>
    <row r="7946" spans="1:5" x14ac:dyDescent="0.45">
      <c r="A7946" s="1" t="s">
        <v>121032</v>
      </c>
      <c r="B7946" s="1" t="s">
        <v>7971</v>
      </c>
      <c r="C7946">
        <v>1286000</v>
      </c>
      <c r="D7946">
        <v>0</v>
      </c>
      <c r="E7946" t="b">
        <f>TRUE</f>
        <v>1</v>
      </c>
    </row>
    <row r="7947" spans="1:5" x14ac:dyDescent="0.45">
      <c r="A7947" s="1" t="s">
        <v>121033</v>
      </c>
      <c r="B7947" s="1" t="s">
        <v>7971</v>
      </c>
      <c r="C7947">
        <v>496000</v>
      </c>
      <c r="D7947">
        <v>-150000</v>
      </c>
      <c r="E7947" t="b">
        <f>TRUE</f>
        <v>1</v>
      </c>
    </row>
    <row r="7948" spans="1:5" x14ac:dyDescent="0.45">
      <c r="A7948" s="1" t="s">
        <v>121034</v>
      </c>
      <c r="B7948" s="1" t="s">
        <v>7971</v>
      </c>
      <c r="C7948">
        <v>983000</v>
      </c>
      <c r="D7948">
        <v>-50000</v>
      </c>
      <c r="E7948" t="b">
        <f>TRUE</f>
        <v>1</v>
      </c>
    </row>
    <row r="7949" spans="1:5" x14ac:dyDescent="0.45">
      <c r="A7949" s="1" t="s">
        <v>121035</v>
      </c>
      <c r="B7949" s="1" t="s">
        <v>114556</v>
      </c>
      <c r="C7949">
        <v>1861000</v>
      </c>
      <c r="D7949">
        <v>-50000</v>
      </c>
      <c r="E7949" t="b">
        <f>TRUE</f>
        <v>1</v>
      </c>
    </row>
    <row r="7950" spans="1:5" x14ac:dyDescent="0.45">
      <c r="A7950" s="1" t="s">
        <v>121036</v>
      </c>
      <c r="B7950" s="1" t="s">
        <v>7971</v>
      </c>
      <c r="C7950">
        <v>1676000</v>
      </c>
      <c r="D7950">
        <v>-700000</v>
      </c>
      <c r="E7950" t="b">
        <f>TRUE</f>
        <v>1</v>
      </c>
    </row>
    <row r="7951" spans="1:5" x14ac:dyDescent="0.45">
      <c r="A7951" s="1" t="s">
        <v>121037</v>
      </c>
      <c r="B7951" s="1" t="s">
        <v>7971</v>
      </c>
      <c r="C7951">
        <v>1225000</v>
      </c>
      <c r="D7951">
        <v>0</v>
      </c>
      <c r="E7951" t="b">
        <f>TRUE</f>
        <v>1</v>
      </c>
    </row>
    <row r="7952" spans="1:5" x14ac:dyDescent="0.45">
      <c r="A7952" s="1" t="s">
        <v>121038</v>
      </c>
      <c r="B7952" s="1" t="s">
        <v>7971</v>
      </c>
      <c r="C7952">
        <v>1356000</v>
      </c>
      <c r="D7952">
        <v>0</v>
      </c>
      <c r="E7952" t="b">
        <f>TRUE</f>
        <v>1</v>
      </c>
    </row>
    <row r="7953" spans="1:5" x14ac:dyDescent="0.45">
      <c r="A7953" s="1" t="s">
        <v>121039</v>
      </c>
      <c r="B7953" s="1" t="s">
        <v>7971</v>
      </c>
      <c r="C7953">
        <v>1147000</v>
      </c>
      <c r="D7953">
        <v>-57800</v>
      </c>
      <c r="E7953" t="b">
        <f>TRUE</f>
        <v>1</v>
      </c>
    </row>
    <row r="7954" spans="1:5" x14ac:dyDescent="0.45">
      <c r="A7954" s="1" t="s">
        <v>121040</v>
      </c>
      <c r="B7954" s="1" t="s">
        <v>7971</v>
      </c>
      <c r="C7954">
        <v>1230000</v>
      </c>
      <c r="D7954">
        <v>0</v>
      </c>
      <c r="E7954" t="b">
        <f>TRUE</f>
        <v>1</v>
      </c>
    </row>
    <row r="7955" spans="1:5" x14ac:dyDescent="0.45">
      <c r="A7955" s="1" t="s">
        <v>120444</v>
      </c>
      <c r="B7955" s="1" t="s">
        <v>7971</v>
      </c>
      <c r="C7955">
        <v>1091000</v>
      </c>
      <c r="D7955">
        <v>-200000</v>
      </c>
      <c r="E7955" t="b">
        <f>TRUE</f>
        <v>1</v>
      </c>
    </row>
    <row r="7956" spans="1:5" x14ac:dyDescent="0.45">
      <c r="A7956" s="1" t="s">
        <v>121041</v>
      </c>
      <c r="B7956" s="1" t="s">
        <v>7971</v>
      </c>
      <c r="C7956">
        <v>777000</v>
      </c>
      <c r="D7956">
        <v>0</v>
      </c>
      <c r="E7956" t="b">
        <f>TRUE</f>
        <v>1</v>
      </c>
    </row>
    <row r="7957" spans="1:5" x14ac:dyDescent="0.45">
      <c r="A7957" s="1" t="s">
        <v>121042</v>
      </c>
      <c r="B7957" s="1" t="s">
        <v>7971</v>
      </c>
      <c r="C7957">
        <v>803000</v>
      </c>
      <c r="D7957">
        <v>0</v>
      </c>
      <c r="E7957" t="b">
        <f>TRUE</f>
        <v>1</v>
      </c>
    </row>
    <row r="7958" spans="1:5" x14ac:dyDescent="0.45">
      <c r="A7958" s="1" t="s">
        <v>121043</v>
      </c>
      <c r="B7958" s="1" t="s">
        <v>114556</v>
      </c>
      <c r="C7958">
        <v>826000</v>
      </c>
      <c r="D7958">
        <v>-78000</v>
      </c>
      <c r="E7958" t="b">
        <f>TRUE</f>
        <v>1</v>
      </c>
    </row>
    <row r="7959" spans="1:5" x14ac:dyDescent="0.45">
      <c r="A7959" s="1" t="s">
        <v>121044</v>
      </c>
      <c r="B7959" s="1" t="s">
        <v>7971</v>
      </c>
      <c r="C7959">
        <v>1347000</v>
      </c>
      <c r="D7959">
        <v>0</v>
      </c>
      <c r="E7959" t="b">
        <f>TRUE</f>
        <v>1</v>
      </c>
    </row>
    <row r="7960" spans="1:5" x14ac:dyDescent="0.45">
      <c r="A7960" s="1" t="s">
        <v>121045</v>
      </c>
      <c r="B7960" s="1" t="s">
        <v>7971</v>
      </c>
      <c r="C7960">
        <v>647000</v>
      </c>
      <c r="D7960">
        <v>-300000</v>
      </c>
      <c r="E7960" t="b">
        <f>TRUE</f>
        <v>1</v>
      </c>
    </row>
    <row r="7961" spans="1:5" x14ac:dyDescent="0.45">
      <c r="A7961" s="1" t="s">
        <v>121046</v>
      </c>
      <c r="B7961" s="1" t="s">
        <v>7971</v>
      </c>
      <c r="C7961">
        <v>1146000</v>
      </c>
      <c r="D7961">
        <v>-200000</v>
      </c>
      <c r="E7961" t="b">
        <f>TRUE</f>
        <v>1</v>
      </c>
    </row>
    <row r="7962" spans="1:5" x14ac:dyDescent="0.45">
      <c r="A7962" s="1" t="s">
        <v>121047</v>
      </c>
      <c r="B7962" s="1" t="s">
        <v>7971</v>
      </c>
      <c r="C7962">
        <v>668000</v>
      </c>
      <c r="D7962">
        <v>0</v>
      </c>
      <c r="E7962" t="b">
        <f>TRUE</f>
        <v>1</v>
      </c>
    </row>
    <row r="7963" spans="1:5" x14ac:dyDescent="0.45">
      <c r="A7963" s="1" t="s">
        <v>121048</v>
      </c>
      <c r="B7963" s="1" t="s">
        <v>7971</v>
      </c>
      <c r="C7963">
        <v>967000</v>
      </c>
      <c r="D7963">
        <v>0</v>
      </c>
      <c r="E7963" t="b">
        <f>TRUE</f>
        <v>1</v>
      </c>
    </row>
    <row r="7964" spans="1:5" x14ac:dyDescent="0.45">
      <c r="A7964" s="1" t="s">
        <v>121049</v>
      </c>
      <c r="B7964" s="1" t="s">
        <v>34756</v>
      </c>
      <c r="C7964">
        <v>717000</v>
      </c>
      <c r="D7964">
        <v>0</v>
      </c>
      <c r="E7964" t="b">
        <f>TRUE</f>
        <v>1</v>
      </c>
    </row>
    <row r="7965" spans="1:5" x14ac:dyDescent="0.45">
      <c r="A7965" s="1" t="s">
        <v>121050</v>
      </c>
      <c r="B7965" s="1" t="s">
        <v>34756</v>
      </c>
      <c r="C7965">
        <v>2929000</v>
      </c>
      <c r="D7965">
        <v>-250000</v>
      </c>
      <c r="E7965" t="b">
        <f>TRUE</f>
        <v>1</v>
      </c>
    </row>
    <row r="7966" spans="1:5" x14ac:dyDescent="0.45">
      <c r="A7966" s="1" t="s">
        <v>121051</v>
      </c>
      <c r="B7966" s="1" t="s">
        <v>34756</v>
      </c>
      <c r="C7966">
        <v>842000</v>
      </c>
      <c r="D7966">
        <v>0</v>
      </c>
      <c r="E7966" t="b">
        <f>TRUE</f>
        <v>1</v>
      </c>
    </row>
    <row r="7967" spans="1:5" x14ac:dyDescent="0.45">
      <c r="A7967" s="1" t="s">
        <v>121052</v>
      </c>
      <c r="B7967" s="1" t="s">
        <v>34756</v>
      </c>
      <c r="C7967">
        <v>643000</v>
      </c>
      <c r="D7967">
        <v>0</v>
      </c>
      <c r="E7967" t="b">
        <f>TRUE</f>
        <v>1</v>
      </c>
    </row>
    <row r="7968" spans="1:5" x14ac:dyDescent="0.45">
      <c r="A7968" s="1" t="s">
        <v>121053</v>
      </c>
      <c r="B7968" s="1" t="s">
        <v>34756</v>
      </c>
      <c r="C7968">
        <v>268000</v>
      </c>
      <c r="D7968">
        <v>0</v>
      </c>
      <c r="E7968" t="b">
        <f>TRUE</f>
        <v>1</v>
      </c>
    </row>
    <row r="7969" spans="1:5" x14ac:dyDescent="0.45">
      <c r="A7969" s="1" t="s">
        <v>121054</v>
      </c>
      <c r="B7969" s="1" t="s">
        <v>34756</v>
      </c>
      <c r="C7969">
        <v>2402000</v>
      </c>
      <c r="D7969">
        <v>-354000</v>
      </c>
      <c r="E7969" t="b">
        <f>TRUE</f>
        <v>1</v>
      </c>
    </row>
    <row r="7970" spans="1:5" x14ac:dyDescent="0.45">
      <c r="A7970" s="1" t="s">
        <v>121055</v>
      </c>
      <c r="B7970" s="1" t="s">
        <v>120542</v>
      </c>
      <c r="C7970">
        <v>1898000</v>
      </c>
      <c r="D7970">
        <v>0</v>
      </c>
      <c r="E7970" t="b">
        <f>TRUE</f>
        <v>1</v>
      </c>
    </row>
    <row r="7971" spans="1:5" x14ac:dyDescent="0.45">
      <c r="A7971" s="1" t="s">
        <v>121056</v>
      </c>
      <c r="B7971" s="1" t="s">
        <v>120542</v>
      </c>
      <c r="C7971">
        <v>1291000</v>
      </c>
      <c r="D7971">
        <v>-399000</v>
      </c>
      <c r="E7971" t="b">
        <f>TRUE</f>
        <v>1</v>
      </c>
    </row>
    <row r="7972" spans="1:5" x14ac:dyDescent="0.45">
      <c r="A7972" s="1" t="s">
        <v>121057</v>
      </c>
      <c r="B7972" s="1" t="s">
        <v>34756</v>
      </c>
      <c r="C7972">
        <v>1552000</v>
      </c>
      <c r="D7972">
        <v>0</v>
      </c>
      <c r="E7972" t="b">
        <f>TRUE</f>
        <v>1</v>
      </c>
    </row>
    <row r="7973" spans="1:5" x14ac:dyDescent="0.45">
      <c r="A7973" s="1" t="s">
        <v>121058</v>
      </c>
      <c r="B7973" s="1" t="s">
        <v>34756</v>
      </c>
      <c r="C7973">
        <v>847000</v>
      </c>
      <c r="D7973">
        <v>-250000</v>
      </c>
      <c r="E7973" t="b">
        <f>TRUE</f>
        <v>1</v>
      </c>
    </row>
    <row r="7974" spans="1:5" x14ac:dyDescent="0.45">
      <c r="A7974" s="1" t="s">
        <v>121059</v>
      </c>
      <c r="B7974" s="1" t="s">
        <v>34756</v>
      </c>
      <c r="C7974">
        <v>678000</v>
      </c>
      <c r="D7974">
        <v>0</v>
      </c>
      <c r="E7974" t="b">
        <f>TRUE</f>
        <v>1</v>
      </c>
    </row>
    <row r="7975" spans="1:5" x14ac:dyDescent="0.45">
      <c r="A7975" s="1" t="s">
        <v>121060</v>
      </c>
      <c r="B7975" s="1" t="s">
        <v>34756</v>
      </c>
      <c r="C7975">
        <v>3239000</v>
      </c>
      <c r="D7975">
        <v>-440000</v>
      </c>
      <c r="E7975" t="b">
        <f>TRUE</f>
        <v>1</v>
      </c>
    </row>
    <row r="7976" spans="1:5" x14ac:dyDescent="0.45">
      <c r="A7976" s="1" t="s">
        <v>121061</v>
      </c>
      <c r="B7976" s="1" t="s">
        <v>34756</v>
      </c>
      <c r="C7976">
        <v>677000</v>
      </c>
      <c r="D7976">
        <v>0</v>
      </c>
      <c r="E7976" t="b">
        <f>TRUE</f>
        <v>1</v>
      </c>
    </row>
    <row r="7977" spans="1:5" x14ac:dyDescent="0.45">
      <c r="A7977" s="1" t="s">
        <v>121062</v>
      </c>
      <c r="B7977" s="1" t="s">
        <v>34756</v>
      </c>
      <c r="C7977">
        <v>1125000</v>
      </c>
      <c r="D7977">
        <v>-200000</v>
      </c>
      <c r="E7977" t="b">
        <f>TRUE</f>
        <v>1</v>
      </c>
    </row>
    <row r="7978" spans="1:5" x14ac:dyDescent="0.45">
      <c r="A7978" s="1" t="s">
        <v>121063</v>
      </c>
      <c r="B7978" s="1" t="s">
        <v>34756</v>
      </c>
      <c r="C7978">
        <v>1020000</v>
      </c>
      <c r="D7978">
        <v>-100000</v>
      </c>
      <c r="E7978" t="b">
        <f>TRUE</f>
        <v>1</v>
      </c>
    </row>
    <row r="7979" spans="1:5" x14ac:dyDescent="0.45">
      <c r="A7979" s="1" t="s">
        <v>121064</v>
      </c>
      <c r="B7979" s="1" t="s">
        <v>34756</v>
      </c>
      <c r="C7979">
        <v>1974000</v>
      </c>
      <c r="D7979">
        <v>-150000</v>
      </c>
      <c r="E7979" t="b">
        <f>TRUE</f>
        <v>1</v>
      </c>
    </row>
    <row r="7980" spans="1:5" x14ac:dyDescent="0.45">
      <c r="A7980" s="1" t="s">
        <v>121065</v>
      </c>
      <c r="B7980" s="1" t="s">
        <v>34756</v>
      </c>
      <c r="C7980">
        <v>1369000</v>
      </c>
      <c r="D7980">
        <v>0</v>
      </c>
      <c r="E7980" t="b">
        <f>TRUE</f>
        <v>1</v>
      </c>
    </row>
    <row r="7981" spans="1:5" x14ac:dyDescent="0.45">
      <c r="A7981" s="1" t="s">
        <v>121066</v>
      </c>
      <c r="B7981" s="1" t="s">
        <v>34756</v>
      </c>
      <c r="C7981">
        <v>845000</v>
      </c>
      <c r="D7981">
        <v>-50000</v>
      </c>
      <c r="E7981" t="b">
        <f>TRUE</f>
        <v>1</v>
      </c>
    </row>
    <row r="7982" spans="1:5" x14ac:dyDescent="0.45">
      <c r="A7982" s="1" t="s">
        <v>121067</v>
      </c>
      <c r="B7982" s="1" t="s">
        <v>34756</v>
      </c>
      <c r="C7982">
        <v>761000</v>
      </c>
      <c r="D7982">
        <v>0</v>
      </c>
      <c r="E7982" t="b">
        <f>TRUE</f>
        <v>1</v>
      </c>
    </row>
    <row r="7983" spans="1:5" x14ac:dyDescent="0.45">
      <c r="A7983" s="1" t="s">
        <v>121068</v>
      </c>
      <c r="B7983" s="1" t="s">
        <v>34756</v>
      </c>
      <c r="C7983">
        <v>726000</v>
      </c>
      <c r="D7983">
        <v>-100000</v>
      </c>
      <c r="E7983" t="b">
        <f>TRUE</f>
        <v>1</v>
      </c>
    </row>
    <row r="7984" spans="1:5" x14ac:dyDescent="0.45">
      <c r="A7984" s="1" t="s">
        <v>121069</v>
      </c>
      <c r="B7984" s="1" t="s">
        <v>34756</v>
      </c>
      <c r="C7984">
        <v>1142000</v>
      </c>
      <c r="D7984">
        <v>-150000</v>
      </c>
      <c r="E7984" t="b">
        <f>TRUE</f>
        <v>1</v>
      </c>
    </row>
    <row r="7985" spans="1:5" x14ac:dyDescent="0.45">
      <c r="A7985" s="1" t="s">
        <v>121070</v>
      </c>
      <c r="B7985" s="1" t="s">
        <v>34756</v>
      </c>
      <c r="C7985">
        <v>1076700</v>
      </c>
      <c r="D7985">
        <v>0</v>
      </c>
      <c r="E7985" t="b">
        <f>TRUE</f>
        <v>1</v>
      </c>
    </row>
    <row r="7986" spans="1:5" x14ac:dyDescent="0.45">
      <c r="A7986" s="1" t="s">
        <v>115523</v>
      </c>
      <c r="B7986" s="1" t="s">
        <v>34756</v>
      </c>
      <c r="C7986">
        <v>832000</v>
      </c>
      <c r="D7986">
        <v>-150000</v>
      </c>
      <c r="E7986" t="b">
        <f>TRUE</f>
        <v>1</v>
      </c>
    </row>
    <row r="7987" spans="1:5" x14ac:dyDescent="0.45">
      <c r="A7987" s="1" t="s">
        <v>121071</v>
      </c>
      <c r="B7987" s="1" t="s">
        <v>120542</v>
      </c>
      <c r="C7987">
        <v>717000</v>
      </c>
      <c r="D7987">
        <v>-200000</v>
      </c>
      <c r="E7987" t="b">
        <f>TRUE</f>
        <v>1</v>
      </c>
    </row>
    <row r="7988" spans="1:5" x14ac:dyDescent="0.45">
      <c r="A7988" s="1" t="s">
        <v>121072</v>
      </c>
      <c r="B7988" s="1" t="s">
        <v>34756</v>
      </c>
      <c r="C7988">
        <v>359000</v>
      </c>
      <c r="D7988">
        <v>-50000</v>
      </c>
      <c r="E7988" t="b">
        <f>TRUE</f>
        <v>1</v>
      </c>
    </row>
    <row r="7989" spans="1:5" x14ac:dyDescent="0.45">
      <c r="A7989" s="1" t="s">
        <v>121073</v>
      </c>
      <c r="B7989" s="1" t="s">
        <v>34756</v>
      </c>
      <c r="C7989">
        <v>872000</v>
      </c>
      <c r="D7989">
        <v>0</v>
      </c>
      <c r="E7989" t="b">
        <f>TRUE</f>
        <v>1</v>
      </c>
    </row>
    <row r="7990" spans="1:5" x14ac:dyDescent="0.45">
      <c r="A7990" s="1" t="s">
        <v>121074</v>
      </c>
      <c r="B7990" s="1" t="s">
        <v>34756</v>
      </c>
      <c r="C7990">
        <v>658000</v>
      </c>
      <c r="D7990">
        <v>0</v>
      </c>
      <c r="E7990" t="b">
        <f>TRUE</f>
        <v>1</v>
      </c>
    </row>
    <row r="7991" spans="1:5" x14ac:dyDescent="0.45">
      <c r="A7991" s="1" t="s">
        <v>121075</v>
      </c>
      <c r="B7991" s="1" t="s">
        <v>34756</v>
      </c>
      <c r="C7991">
        <v>726000</v>
      </c>
      <c r="D7991">
        <v>-50000</v>
      </c>
      <c r="E7991" t="b">
        <f>TRUE</f>
        <v>1</v>
      </c>
    </row>
    <row r="7992" spans="1:5" x14ac:dyDescent="0.45">
      <c r="A7992" s="1" t="s">
        <v>121076</v>
      </c>
      <c r="B7992" s="1" t="s">
        <v>34756</v>
      </c>
      <c r="C7992">
        <v>954000</v>
      </c>
      <c r="D7992">
        <v>-50000</v>
      </c>
      <c r="E7992" t="b">
        <f>TRUE</f>
        <v>1</v>
      </c>
    </row>
    <row r="7993" spans="1:5" x14ac:dyDescent="0.45">
      <c r="A7993" s="1" t="s">
        <v>121077</v>
      </c>
      <c r="B7993" s="1" t="s">
        <v>34756</v>
      </c>
      <c r="C7993">
        <v>678000</v>
      </c>
      <c r="D7993">
        <v>0</v>
      </c>
      <c r="E7993" t="b">
        <f>TRUE</f>
        <v>1</v>
      </c>
    </row>
    <row r="7994" spans="1:5" x14ac:dyDescent="0.45">
      <c r="A7994" s="1" t="s">
        <v>121078</v>
      </c>
      <c r="B7994" s="1" t="s">
        <v>120542</v>
      </c>
      <c r="C7994">
        <v>1894000</v>
      </c>
      <c r="D7994">
        <v>-464000</v>
      </c>
      <c r="E7994" t="b">
        <f>TRUE</f>
        <v>1</v>
      </c>
    </row>
    <row r="7995" spans="1:5" x14ac:dyDescent="0.45">
      <c r="A7995" s="1" t="s">
        <v>121079</v>
      </c>
      <c r="B7995" s="1" t="s">
        <v>34756</v>
      </c>
      <c r="C7995">
        <v>1119000</v>
      </c>
      <c r="D7995">
        <v>-50000</v>
      </c>
      <c r="E7995" t="b">
        <f>TRUE</f>
        <v>1</v>
      </c>
    </row>
    <row r="7996" spans="1:5" x14ac:dyDescent="0.45">
      <c r="A7996" s="1" t="s">
        <v>37123</v>
      </c>
      <c r="B7996" s="1" t="s">
        <v>34756</v>
      </c>
      <c r="C7996">
        <v>3137000</v>
      </c>
      <c r="D7996">
        <v>-638000</v>
      </c>
      <c r="E7996" t="b">
        <f>TRUE</f>
        <v>1</v>
      </c>
    </row>
    <row r="7997" spans="1:5" x14ac:dyDescent="0.45">
      <c r="A7997" s="1" t="s">
        <v>121080</v>
      </c>
      <c r="B7997" s="1" t="s">
        <v>34756</v>
      </c>
      <c r="C7997">
        <v>731000</v>
      </c>
      <c r="D7997">
        <v>-50000</v>
      </c>
      <c r="E7997" t="b">
        <f>TRUE</f>
        <v>1</v>
      </c>
    </row>
    <row r="7998" spans="1:5" x14ac:dyDescent="0.45">
      <c r="A7998" s="1" t="s">
        <v>121081</v>
      </c>
      <c r="B7998" s="1" t="s">
        <v>34756</v>
      </c>
      <c r="C7998">
        <v>1474000</v>
      </c>
      <c r="D7998">
        <v>-50000</v>
      </c>
      <c r="E7998" t="b">
        <f>TRUE</f>
        <v>1</v>
      </c>
    </row>
    <row r="7999" spans="1:5" x14ac:dyDescent="0.45">
      <c r="A7999" s="1" t="s">
        <v>121082</v>
      </c>
      <c r="B7999" s="1" t="s">
        <v>34756</v>
      </c>
      <c r="C7999">
        <v>754000</v>
      </c>
      <c r="D7999">
        <v>-50000</v>
      </c>
      <c r="E7999" t="b">
        <f>TRUE</f>
        <v>1</v>
      </c>
    </row>
    <row r="8000" spans="1:5" x14ac:dyDescent="0.45">
      <c r="A8000" s="1" t="s">
        <v>121083</v>
      </c>
      <c r="B8000" s="1" t="s">
        <v>34756</v>
      </c>
      <c r="C8000">
        <v>2587000</v>
      </c>
      <c r="D8000">
        <v>-450000</v>
      </c>
      <c r="E8000" t="b">
        <f>TRUE</f>
        <v>1</v>
      </c>
    </row>
    <row r="8001" spans="1:5" x14ac:dyDescent="0.45">
      <c r="A8001" s="1" t="s">
        <v>121084</v>
      </c>
      <c r="B8001" s="1" t="s">
        <v>120542</v>
      </c>
      <c r="C8001">
        <v>717000</v>
      </c>
      <c r="D8001">
        <v>-150000</v>
      </c>
      <c r="E8001" t="b">
        <f>TRUE</f>
        <v>1</v>
      </c>
    </row>
    <row r="8002" spans="1:5" x14ac:dyDescent="0.45">
      <c r="A8002" s="1" t="s">
        <v>121085</v>
      </c>
      <c r="B8002" s="1" t="s">
        <v>34756</v>
      </c>
      <c r="C8002">
        <v>536000</v>
      </c>
      <c r="D8002">
        <v>0</v>
      </c>
      <c r="E8002" t="b">
        <f>TRUE</f>
        <v>1</v>
      </c>
    </row>
    <row r="8003" spans="1:5" x14ac:dyDescent="0.45">
      <c r="A8003" s="1" t="s">
        <v>121086</v>
      </c>
      <c r="B8003" s="1" t="s">
        <v>34756</v>
      </c>
      <c r="C8003">
        <v>756000</v>
      </c>
      <c r="D8003">
        <v>-100000</v>
      </c>
      <c r="E8003" t="b">
        <f>TRUE</f>
        <v>1</v>
      </c>
    </row>
    <row r="8004" spans="1:5" x14ac:dyDescent="0.45">
      <c r="A8004" s="1" t="s">
        <v>121087</v>
      </c>
      <c r="B8004" s="1" t="s">
        <v>34756</v>
      </c>
      <c r="C8004">
        <v>661000</v>
      </c>
      <c r="D8004">
        <v>0</v>
      </c>
      <c r="E8004" t="b">
        <f>TRUE</f>
        <v>1</v>
      </c>
    </row>
    <row r="8005" spans="1:5" x14ac:dyDescent="0.45">
      <c r="A8005" s="1" t="s">
        <v>121088</v>
      </c>
      <c r="B8005" s="1" t="s">
        <v>34756</v>
      </c>
      <c r="C8005">
        <v>1037000</v>
      </c>
      <c r="D8005">
        <v>0</v>
      </c>
      <c r="E8005" t="b">
        <f>TRUE</f>
        <v>1</v>
      </c>
    </row>
    <row r="8006" spans="1:5" x14ac:dyDescent="0.45">
      <c r="A8006" s="1" t="s">
        <v>121089</v>
      </c>
      <c r="B8006" s="1" t="s">
        <v>34756</v>
      </c>
      <c r="C8006">
        <v>716000</v>
      </c>
      <c r="D8006">
        <v>-40000</v>
      </c>
      <c r="E8006" t="b">
        <f>TRUE</f>
        <v>1</v>
      </c>
    </row>
    <row r="8007" spans="1:5" x14ac:dyDescent="0.45">
      <c r="A8007" s="1" t="s">
        <v>121090</v>
      </c>
      <c r="B8007" s="1" t="s">
        <v>34756</v>
      </c>
      <c r="C8007">
        <v>1517000</v>
      </c>
      <c r="D8007">
        <v>0</v>
      </c>
      <c r="E8007" t="b">
        <f>TRUE</f>
        <v>1</v>
      </c>
    </row>
    <row r="8008" spans="1:5" x14ac:dyDescent="0.45">
      <c r="A8008" s="1" t="s">
        <v>121091</v>
      </c>
      <c r="B8008" s="1" t="s">
        <v>120542</v>
      </c>
      <c r="C8008">
        <v>1357000</v>
      </c>
      <c r="D8008">
        <v>-100000</v>
      </c>
      <c r="E8008" t="b">
        <f>TRUE</f>
        <v>1</v>
      </c>
    </row>
    <row r="8009" spans="1:5" x14ac:dyDescent="0.45">
      <c r="A8009" s="1" t="s">
        <v>121092</v>
      </c>
      <c r="B8009" s="1" t="s">
        <v>34756</v>
      </c>
      <c r="C8009">
        <v>671000</v>
      </c>
      <c r="D8009">
        <v>0</v>
      </c>
      <c r="E8009" t="b">
        <f>TRUE</f>
        <v>1</v>
      </c>
    </row>
    <row r="8010" spans="1:5" x14ac:dyDescent="0.45">
      <c r="A8010" s="1" t="s">
        <v>121093</v>
      </c>
      <c r="B8010" s="1" t="s">
        <v>34756</v>
      </c>
      <c r="C8010">
        <v>786000</v>
      </c>
      <c r="D8010">
        <v>-100000</v>
      </c>
      <c r="E8010" t="b">
        <f>TRUE</f>
        <v>1</v>
      </c>
    </row>
    <row r="8011" spans="1:5" x14ac:dyDescent="0.45">
      <c r="A8011" s="1" t="s">
        <v>121094</v>
      </c>
      <c r="B8011" s="1" t="s">
        <v>34756</v>
      </c>
      <c r="C8011">
        <v>1236000</v>
      </c>
      <c r="D8011">
        <v>0</v>
      </c>
      <c r="E8011" t="b">
        <f>TRUE</f>
        <v>1</v>
      </c>
    </row>
    <row r="8012" spans="1:5" x14ac:dyDescent="0.45">
      <c r="A8012" s="1" t="s">
        <v>121095</v>
      </c>
      <c r="B8012" s="1" t="s">
        <v>34756</v>
      </c>
      <c r="C8012">
        <v>1120000</v>
      </c>
      <c r="D8012">
        <v>0</v>
      </c>
      <c r="E8012" t="b">
        <f>TRUE</f>
        <v>1</v>
      </c>
    </row>
    <row r="8013" spans="1:5" x14ac:dyDescent="0.45">
      <c r="A8013" s="1" t="s">
        <v>121096</v>
      </c>
      <c r="B8013" s="1" t="s">
        <v>34756</v>
      </c>
      <c r="C8013">
        <v>662000</v>
      </c>
      <c r="D8013">
        <v>0</v>
      </c>
      <c r="E8013" t="b">
        <f>TRUE</f>
        <v>1</v>
      </c>
    </row>
    <row r="8014" spans="1:5" x14ac:dyDescent="0.45">
      <c r="A8014" s="1" t="s">
        <v>121097</v>
      </c>
      <c r="B8014" s="1" t="s">
        <v>34756</v>
      </c>
      <c r="C8014">
        <v>1084000</v>
      </c>
      <c r="D8014">
        <v>0</v>
      </c>
      <c r="E8014" t="b">
        <f>TRUE</f>
        <v>1</v>
      </c>
    </row>
    <row r="8015" spans="1:5" x14ac:dyDescent="0.45">
      <c r="A8015" s="1" t="s">
        <v>121098</v>
      </c>
      <c r="B8015" s="1" t="s">
        <v>34756</v>
      </c>
      <c r="C8015">
        <v>2791700</v>
      </c>
      <c r="D8015">
        <v>0</v>
      </c>
      <c r="E8015" t="b">
        <f>TRUE</f>
        <v>1</v>
      </c>
    </row>
    <row r="8016" spans="1:5" x14ac:dyDescent="0.45">
      <c r="A8016" s="1" t="s">
        <v>121099</v>
      </c>
      <c r="B8016" s="1" t="s">
        <v>34756</v>
      </c>
      <c r="C8016">
        <v>1017000</v>
      </c>
      <c r="D8016">
        <v>-90000</v>
      </c>
      <c r="E8016" t="b">
        <f>TRUE</f>
        <v>1</v>
      </c>
    </row>
    <row r="8017" spans="1:5" x14ac:dyDescent="0.45">
      <c r="A8017" s="1" t="s">
        <v>121100</v>
      </c>
      <c r="B8017" s="1" t="s">
        <v>34756</v>
      </c>
      <c r="C8017">
        <v>338000</v>
      </c>
      <c r="D8017">
        <v>0</v>
      </c>
      <c r="E8017" t="b">
        <f>TRUE</f>
        <v>1</v>
      </c>
    </row>
    <row r="8018" spans="1:5" x14ac:dyDescent="0.45">
      <c r="A8018" s="1" t="s">
        <v>121101</v>
      </c>
      <c r="B8018" s="1" t="s">
        <v>34756</v>
      </c>
      <c r="C8018">
        <v>796000</v>
      </c>
      <c r="D8018">
        <v>-250000</v>
      </c>
      <c r="E8018" t="b">
        <f>TRUE</f>
        <v>1</v>
      </c>
    </row>
    <row r="8019" spans="1:5" x14ac:dyDescent="0.45">
      <c r="A8019" s="1" t="s">
        <v>121102</v>
      </c>
      <c r="B8019" s="1" t="s">
        <v>34756</v>
      </c>
      <c r="C8019">
        <v>2386000</v>
      </c>
      <c r="D8019">
        <v>-450000</v>
      </c>
      <c r="E8019" t="b">
        <f>TRUE</f>
        <v>1</v>
      </c>
    </row>
    <row r="8020" spans="1:5" x14ac:dyDescent="0.45">
      <c r="A8020" s="1" t="s">
        <v>121103</v>
      </c>
      <c r="B8020" s="1" t="s">
        <v>34756</v>
      </c>
      <c r="C8020">
        <v>1123000</v>
      </c>
      <c r="D8020">
        <v>-50000</v>
      </c>
      <c r="E8020" t="b">
        <f>TRUE</f>
        <v>1</v>
      </c>
    </row>
    <row r="8021" spans="1:5" x14ac:dyDescent="0.45">
      <c r="A8021" s="1" t="s">
        <v>116152</v>
      </c>
      <c r="B8021" s="1" t="s">
        <v>34756</v>
      </c>
      <c r="C8021">
        <v>1497000</v>
      </c>
      <c r="D8021">
        <v>-319000</v>
      </c>
      <c r="E8021" t="b">
        <f>TRUE</f>
        <v>1</v>
      </c>
    </row>
    <row r="8022" spans="1:5" x14ac:dyDescent="0.45">
      <c r="A8022" s="1" t="s">
        <v>121104</v>
      </c>
      <c r="B8022" s="1" t="s">
        <v>34756</v>
      </c>
      <c r="C8022">
        <v>568000</v>
      </c>
      <c r="D8022">
        <v>-50000</v>
      </c>
      <c r="E8022" t="b">
        <f>TRUE</f>
        <v>1</v>
      </c>
    </row>
    <row r="8023" spans="1:5" x14ac:dyDescent="0.45">
      <c r="A8023" s="1" t="s">
        <v>121105</v>
      </c>
      <c r="B8023" s="1" t="s">
        <v>34756</v>
      </c>
      <c r="C8023">
        <v>648000</v>
      </c>
      <c r="D8023">
        <v>-50000</v>
      </c>
      <c r="E8023" t="b">
        <f>TRUE</f>
        <v>1</v>
      </c>
    </row>
    <row r="8024" spans="1:5" x14ac:dyDescent="0.45">
      <c r="A8024" s="1" t="s">
        <v>121106</v>
      </c>
      <c r="B8024" s="1" t="s">
        <v>34756</v>
      </c>
      <c r="C8024">
        <v>2130000</v>
      </c>
      <c r="D8024">
        <v>-399000</v>
      </c>
      <c r="E8024" t="b">
        <f>TRUE</f>
        <v>1</v>
      </c>
    </row>
    <row r="8025" spans="1:5" x14ac:dyDescent="0.45">
      <c r="A8025" s="1" t="s">
        <v>121107</v>
      </c>
      <c r="B8025" s="1" t="s">
        <v>34756</v>
      </c>
      <c r="C8025">
        <v>1051000</v>
      </c>
      <c r="D8025">
        <v>-50000</v>
      </c>
      <c r="E8025" t="b">
        <f>TRUE</f>
        <v>1</v>
      </c>
    </row>
    <row r="8026" spans="1:5" x14ac:dyDescent="0.45">
      <c r="A8026" s="1" t="s">
        <v>121108</v>
      </c>
      <c r="B8026" s="1" t="s">
        <v>34756</v>
      </c>
      <c r="C8026">
        <v>596000</v>
      </c>
      <c r="D8026">
        <v>-100000</v>
      </c>
      <c r="E8026" t="b">
        <f>TRUE</f>
        <v>1</v>
      </c>
    </row>
    <row r="8027" spans="1:5" x14ac:dyDescent="0.45">
      <c r="A8027" s="1" t="s">
        <v>121109</v>
      </c>
      <c r="B8027" s="1" t="s">
        <v>34756</v>
      </c>
      <c r="C8027">
        <v>1503000</v>
      </c>
      <c r="D8027">
        <v>0</v>
      </c>
      <c r="E8027" t="b">
        <f>TRUE</f>
        <v>1</v>
      </c>
    </row>
    <row r="8028" spans="1:5" x14ac:dyDescent="0.45">
      <c r="A8028" s="1" t="s">
        <v>121110</v>
      </c>
      <c r="B8028" s="1" t="s">
        <v>120542</v>
      </c>
      <c r="C8028">
        <v>3588000</v>
      </c>
      <c r="D8028">
        <v>-897000</v>
      </c>
      <c r="E8028" t="b">
        <f>TRUE</f>
        <v>1</v>
      </c>
    </row>
    <row r="8029" spans="1:5" x14ac:dyDescent="0.45">
      <c r="A8029" s="1" t="s">
        <v>121111</v>
      </c>
      <c r="B8029" s="1" t="s">
        <v>34756</v>
      </c>
      <c r="C8029">
        <v>1893700</v>
      </c>
      <c r="D8029">
        <v>0</v>
      </c>
      <c r="E8029" t="b">
        <f>TRUE</f>
        <v>1</v>
      </c>
    </row>
    <row r="8030" spans="1:5" x14ac:dyDescent="0.45">
      <c r="A8030" s="1" t="s">
        <v>121112</v>
      </c>
      <c r="B8030" s="1" t="s">
        <v>34756</v>
      </c>
      <c r="C8030">
        <v>702000</v>
      </c>
      <c r="D8030">
        <v>0</v>
      </c>
      <c r="E8030" t="b">
        <f>TRUE</f>
        <v>1</v>
      </c>
    </row>
    <row r="8031" spans="1:5" x14ac:dyDescent="0.45">
      <c r="A8031" s="1" t="s">
        <v>121113</v>
      </c>
      <c r="B8031" s="1" t="s">
        <v>120542</v>
      </c>
      <c r="C8031">
        <v>359000</v>
      </c>
      <c r="D8031">
        <v>-179500</v>
      </c>
      <c r="E8031" t="b">
        <f>TRUE</f>
        <v>1</v>
      </c>
    </row>
    <row r="8032" spans="1:5" x14ac:dyDescent="0.45">
      <c r="A8032" s="1" t="s">
        <v>121114</v>
      </c>
      <c r="B8032" s="1" t="s">
        <v>34756</v>
      </c>
      <c r="C8032">
        <v>687000</v>
      </c>
      <c r="D8032">
        <v>-200000</v>
      </c>
      <c r="E8032" t="b">
        <f>TRUE</f>
        <v>1</v>
      </c>
    </row>
    <row r="8033" spans="1:5" x14ac:dyDescent="0.45">
      <c r="A8033" s="1" t="s">
        <v>121115</v>
      </c>
      <c r="B8033" s="1" t="s">
        <v>34756</v>
      </c>
      <c r="C8033">
        <v>737000</v>
      </c>
      <c r="D8033">
        <v>-100000</v>
      </c>
      <c r="E8033" t="b">
        <f>TRUE</f>
        <v>1</v>
      </c>
    </row>
    <row r="8034" spans="1:5" x14ac:dyDescent="0.45">
      <c r="A8034" s="1" t="s">
        <v>121116</v>
      </c>
      <c r="B8034" s="1" t="s">
        <v>34756</v>
      </c>
      <c r="C8034">
        <v>957000</v>
      </c>
      <c r="D8034">
        <v>-50000</v>
      </c>
      <c r="E8034" t="b">
        <f>TRUE</f>
        <v>1</v>
      </c>
    </row>
    <row r="8035" spans="1:5" x14ac:dyDescent="0.45">
      <c r="A8035" s="1" t="s">
        <v>121117</v>
      </c>
      <c r="B8035" s="1" t="s">
        <v>34756</v>
      </c>
      <c r="C8035">
        <v>2415000</v>
      </c>
      <c r="D8035">
        <v>-50000</v>
      </c>
      <c r="E8035" t="b">
        <f>TRUE</f>
        <v>1</v>
      </c>
    </row>
    <row r="8036" spans="1:5" x14ac:dyDescent="0.45">
      <c r="A8036" s="1" t="s">
        <v>121118</v>
      </c>
      <c r="B8036" s="1" t="s">
        <v>34756</v>
      </c>
      <c r="C8036">
        <v>1034000</v>
      </c>
      <c r="D8036">
        <v>-153400</v>
      </c>
      <c r="E8036" t="b">
        <f>TRUE</f>
        <v>1</v>
      </c>
    </row>
    <row r="8037" spans="1:5" x14ac:dyDescent="0.45">
      <c r="A8037" s="1" t="s">
        <v>121119</v>
      </c>
      <c r="B8037" s="1" t="s">
        <v>34756</v>
      </c>
      <c r="C8037">
        <v>1507000</v>
      </c>
      <c r="D8037">
        <v>0</v>
      </c>
      <c r="E8037" t="b">
        <f>TRUE</f>
        <v>1</v>
      </c>
    </row>
    <row r="8038" spans="1:5" x14ac:dyDescent="0.45">
      <c r="A8038" s="1" t="s">
        <v>121120</v>
      </c>
      <c r="B8038" s="1" t="s">
        <v>34756</v>
      </c>
      <c r="C8038">
        <v>756000</v>
      </c>
      <c r="D8038">
        <v>-50000</v>
      </c>
      <c r="E8038" t="b">
        <f>TRUE</f>
        <v>1</v>
      </c>
    </row>
    <row r="8039" spans="1:5" x14ac:dyDescent="0.45">
      <c r="A8039" s="1" t="s">
        <v>121121</v>
      </c>
      <c r="B8039" s="1" t="s">
        <v>34756</v>
      </c>
      <c r="C8039">
        <v>1139000</v>
      </c>
      <c r="D8039">
        <v>0</v>
      </c>
      <c r="E8039" t="b">
        <f>TRUE</f>
        <v>1</v>
      </c>
    </row>
    <row r="8040" spans="1:5" x14ac:dyDescent="0.45">
      <c r="A8040" s="1" t="s">
        <v>121122</v>
      </c>
      <c r="B8040" s="1" t="s">
        <v>34756</v>
      </c>
      <c r="C8040">
        <v>676000</v>
      </c>
      <c r="D8040">
        <v>-40000</v>
      </c>
      <c r="E8040" t="b">
        <f>TRUE</f>
        <v>1</v>
      </c>
    </row>
    <row r="8041" spans="1:5" x14ac:dyDescent="0.45">
      <c r="A8041" s="1" t="s">
        <v>121123</v>
      </c>
      <c r="B8041" s="1" t="s">
        <v>34756</v>
      </c>
      <c r="C8041">
        <v>1010000</v>
      </c>
      <c r="D8041">
        <v>-100000</v>
      </c>
      <c r="E8041" t="b">
        <f>TRUE</f>
        <v>1</v>
      </c>
    </row>
    <row r="8042" spans="1:5" x14ac:dyDescent="0.45">
      <c r="A8042" s="1" t="s">
        <v>121124</v>
      </c>
      <c r="B8042" s="1" t="s">
        <v>34756</v>
      </c>
      <c r="C8042">
        <v>1269000</v>
      </c>
      <c r="D8042">
        <v>0</v>
      </c>
      <c r="E8042" t="b">
        <f>TRUE</f>
        <v>1</v>
      </c>
    </row>
    <row r="8043" spans="1:5" x14ac:dyDescent="0.45">
      <c r="A8043" s="1" t="s">
        <v>121125</v>
      </c>
      <c r="B8043" s="1" t="s">
        <v>34756</v>
      </c>
      <c r="C8043">
        <v>682000</v>
      </c>
      <c r="D8043">
        <v>0</v>
      </c>
      <c r="E8043" t="b">
        <f>TRUE</f>
        <v>1</v>
      </c>
    </row>
    <row r="8044" spans="1:5" x14ac:dyDescent="0.45">
      <c r="A8044" s="1" t="s">
        <v>121126</v>
      </c>
      <c r="B8044" s="1" t="s">
        <v>34756</v>
      </c>
      <c r="C8044">
        <v>588000</v>
      </c>
      <c r="D8044">
        <v>-50000</v>
      </c>
      <c r="E8044" t="b">
        <f>TRUE</f>
        <v>1</v>
      </c>
    </row>
    <row r="8045" spans="1:5" x14ac:dyDescent="0.45">
      <c r="A8045" s="1" t="s">
        <v>121127</v>
      </c>
      <c r="B8045" s="1" t="s">
        <v>34756</v>
      </c>
      <c r="C8045">
        <v>1412000</v>
      </c>
      <c r="D8045">
        <v>-419000</v>
      </c>
      <c r="E8045" t="b">
        <f>TRUE</f>
        <v>1</v>
      </c>
    </row>
    <row r="8046" spans="1:5" x14ac:dyDescent="0.45">
      <c r="A8046" s="1" t="s">
        <v>121128</v>
      </c>
      <c r="B8046" s="1" t="s">
        <v>34756</v>
      </c>
      <c r="C8046">
        <v>617000</v>
      </c>
      <c r="D8046">
        <v>0</v>
      </c>
      <c r="E8046" t="b">
        <f>TRUE</f>
        <v>1</v>
      </c>
    </row>
    <row r="8047" spans="1:5" x14ac:dyDescent="0.45">
      <c r="A8047" s="1" t="s">
        <v>121129</v>
      </c>
      <c r="B8047" s="1" t="s">
        <v>34756</v>
      </c>
      <c r="C8047">
        <v>518000</v>
      </c>
      <c r="D8047">
        <v>0</v>
      </c>
      <c r="E8047" t="b">
        <f>TRUE</f>
        <v>1</v>
      </c>
    </row>
    <row r="8048" spans="1:5" x14ac:dyDescent="0.45">
      <c r="A8048" s="1" t="s">
        <v>121130</v>
      </c>
      <c r="B8048" s="1" t="s">
        <v>34756</v>
      </c>
      <c r="C8048">
        <v>986000</v>
      </c>
      <c r="D8048">
        <v>0</v>
      </c>
      <c r="E8048" t="b">
        <f>TRUE</f>
        <v>1</v>
      </c>
    </row>
    <row r="8049" spans="1:5" x14ac:dyDescent="0.45">
      <c r="A8049" s="1" t="s">
        <v>121131</v>
      </c>
      <c r="B8049" s="1" t="s">
        <v>34756</v>
      </c>
      <c r="C8049">
        <v>742000</v>
      </c>
      <c r="D8049">
        <v>-100000</v>
      </c>
      <c r="E8049" t="b">
        <f>TRUE</f>
        <v>1</v>
      </c>
    </row>
    <row r="8050" spans="1:5" x14ac:dyDescent="0.45">
      <c r="A8050" s="1" t="s">
        <v>121132</v>
      </c>
      <c r="B8050" s="1" t="s">
        <v>34756</v>
      </c>
      <c r="C8050">
        <v>1071000</v>
      </c>
      <c r="D8050">
        <v>-50000</v>
      </c>
      <c r="E8050" t="b">
        <f>TRUE</f>
        <v>1</v>
      </c>
    </row>
    <row r="8051" spans="1:5" x14ac:dyDescent="0.45">
      <c r="A8051" s="1" t="s">
        <v>121133</v>
      </c>
      <c r="B8051" s="1" t="s">
        <v>34756</v>
      </c>
      <c r="C8051">
        <v>746000</v>
      </c>
      <c r="D8051">
        <v>0</v>
      </c>
      <c r="E8051" t="b">
        <f>TRUE</f>
        <v>1</v>
      </c>
    </row>
    <row r="8052" spans="1:5" x14ac:dyDescent="0.45">
      <c r="A8052" s="1" t="s">
        <v>121134</v>
      </c>
      <c r="B8052" s="1" t="s">
        <v>34756</v>
      </c>
      <c r="C8052">
        <v>263637</v>
      </c>
      <c r="D8052">
        <v>0</v>
      </c>
      <c r="E8052" t="b">
        <f>TRUE</f>
        <v>1</v>
      </c>
    </row>
    <row r="8053" spans="1:5" x14ac:dyDescent="0.45">
      <c r="A8053" s="1" t="s">
        <v>113588</v>
      </c>
      <c r="B8053" s="1" t="s">
        <v>34756</v>
      </c>
      <c r="C8053">
        <v>1782000</v>
      </c>
      <c r="D8053">
        <v>0</v>
      </c>
      <c r="E8053" t="b">
        <f>TRUE</f>
        <v>1</v>
      </c>
    </row>
    <row r="8054" spans="1:5" x14ac:dyDescent="0.45">
      <c r="A8054" s="1" t="s">
        <v>121135</v>
      </c>
      <c r="B8054" s="1" t="s">
        <v>34756</v>
      </c>
      <c r="C8054">
        <v>1111000</v>
      </c>
      <c r="D8054">
        <v>-369000</v>
      </c>
      <c r="E8054" t="b">
        <f>TRUE</f>
        <v>1</v>
      </c>
    </row>
    <row r="8055" spans="1:5" x14ac:dyDescent="0.45">
      <c r="A8055" s="1" t="s">
        <v>121136</v>
      </c>
      <c r="B8055" s="1" t="s">
        <v>34756</v>
      </c>
      <c r="C8055">
        <v>411455</v>
      </c>
      <c r="D8055">
        <v>0</v>
      </c>
      <c r="E8055" t="b">
        <f>TRUE</f>
        <v>1</v>
      </c>
    </row>
    <row r="8056" spans="1:5" x14ac:dyDescent="0.45">
      <c r="A8056" s="1" t="s">
        <v>121137</v>
      </c>
      <c r="B8056" s="1" t="s">
        <v>34756</v>
      </c>
      <c r="C8056">
        <v>939000</v>
      </c>
      <c r="D8056">
        <v>-100000</v>
      </c>
      <c r="E8056" t="b">
        <f>TRUE</f>
        <v>1</v>
      </c>
    </row>
    <row r="8057" spans="1:5" x14ac:dyDescent="0.45">
      <c r="A8057" s="1" t="s">
        <v>121138</v>
      </c>
      <c r="B8057" s="1" t="s">
        <v>34756</v>
      </c>
      <c r="C8057">
        <v>1820000</v>
      </c>
      <c r="D8057">
        <v>-319000</v>
      </c>
      <c r="E8057" t="b">
        <f>TRUE</f>
        <v>1</v>
      </c>
    </row>
    <row r="8058" spans="1:5" x14ac:dyDescent="0.45">
      <c r="A8058" s="1" t="s">
        <v>121139</v>
      </c>
      <c r="B8058" s="1" t="s">
        <v>34756</v>
      </c>
      <c r="C8058">
        <v>726000</v>
      </c>
      <c r="D8058">
        <v>0</v>
      </c>
      <c r="E8058" t="b">
        <f>TRUE</f>
        <v>1</v>
      </c>
    </row>
    <row r="8059" spans="1:5" x14ac:dyDescent="0.45">
      <c r="A8059" s="1" t="s">
        <v>121140</v>
      </c>
      <c r="B8059" s="1" t="s">
        <v>34756</v>
      </c>
      <c r="C8059">
        <v>1478000</v>
      </c>
      <c r="D8059">
        <v>-295600</v>
      </c>
      <c r="E8059" t="b">
        <f>TRUE</f>
        <v>1</v>
      </c>
    </row>
    <row r="8060" spans="1:5" x14ac:dyDescent="0.45">
      <c r="A8060" s="1" t="s">
        <v>121141</v>
      </c>
      <c r="B8060" s="1" t="s">
        <v>34756</v>
      </c>
      <c r="C8060">
        <v>319000</v>
      </c>
      <c r="D8060">
        <v>-20000</v>
      </c>
      <c r="E8060" t="b">
        <f>TRUE</f>
        <v>1</v>
      </c>
    </row>
    <row r="8061" spans="1:5" x14ac:dyDescent="0.45">
      <c r="A8061" s="1" t="s">
        <v>121142</v>
      </c>
      <c r="B8061" s="1" t="s">
        <v>120542</v>
      </c>
      <c r="C8061">
        <v>1573000</v>
      </c>
      <c r="D8061">
        <v>-50000</v>
      </c>
      <c r="E8061" t="b">
        <f>TRUE</f>
        <v>1</v>
      </c>
    </row>
    <row r="8062" spans="1:5" x14ac:dyDescent="0.45">
      <c r="A8062" s="1" t="s">
        <v>121143</v>
      </c>
      <c r="B8062" s="1" t="s">
        <v>34756</v>
      </c>
      <c r="C8062">
        <v>1491000</v>
      </c>
      <c r="D8062">
        <v>-369000</v>
      </c>
      <c r="E8062" t="b">
        <f>TRUE</f>
        <v>1</v>
      </c>
    </row>
    <row r="8063" spans="1:5" x14ac:dyDescent="0.45">
      <c r="A8063" s="1" t="s">
        <v>121144</v>
      </c>
      <c r="B8063" s="1" t="s">
        <v>34756</v>
      </c>
      <c r="C8063">
        <v>872000</v>
      </c>
      <c r="D8063">
        <v>-100000</v>
      </c>
      <c r="E8063" t="b">
        <f>TRUE</f>
        <v>1</v>
      </c>
    </row>
    <row r="8064" spans="1:5" x14ac:dyDescent="0.45">
      <c r="A8064" s="1" t="s">
        <v>121145</v>
      </c>
      <c r="B8064" s="1" t="s">
        <v>34756</v>
      </c>
      <c r="C8064">
        <v>482000</v>
      </c>
      <c r="D8064">
        <v>0</v>
      </c>
      <c r="E8064" t="b">
        <f>TRUE</f>
        <v>1</v>
      </c>
    </row>
    <row r="8065" spans="1:5" x14ac:dyDescent="0.45">
      <c r="A8065" s="1" t="s">
        <v>121146</v>
      </c>
      <c r="B8065" s="1" t="s">
        <v>34756</v>
      </c>
      <c r="C8065">
        <v>708000</v>
      </c>
      <c r="D8065">
        <v>-150000</v>
      </c>
      <c r="E8065" t="b">
        <f>TRUE</f>
        <v>1</v>
      </c>
    </row>
    <row r="8066" spans="1:5" x14ac:dyDescent="0.45">
      <c r="A8066" s="1" t="s">
        <v>121147</v>
      </c>
      <c r="B8066" s="1" t="s">
        <v>34756</v>
      </c>
      <c r="C8066">
        <v>678000</v>
      </c>
      <c r="D8066">
        <v>-100000</v>
      </c>
      <c r="E8066" t="b">
        <f>TRUE</f>
        <v>1</v>
      </c>
    </row>
    <row r="8067" spans="1:5" x14ac:dyDescent="0.45">
      <c r="A8067" s="1" t="s">
        <v>121148</v>
      </c>
      <c r="B8067" s="1" t="s">
        <v>34756</v>
      </c>
      <c r="C8067">
        <v>992000</v>
      </c>
      <c r="D8067">
        <v>0</v>
      </c>
      <c r="E8067" t="b">
        <f>TRUE</f>
        <v>1</v>
      </c>
    </row>
    <row r="8068" spans="1:5" x14ac:dyDescent="0.45">
      <c r="A8068" s="1" t="s">
        <v>121149</v>
      </c>
      <c r="B8068" s="1" t="s">
        <v>34756</v>
      </c>
      <c r="C8068">
        <v>1864000</v>
      </c>
      <c r="D8068">
        <v>-319000</v>
      </c>
      <c r="E8068" t="b">
        <f>TRUE</f>
        <v>1</v>
      </c>
    </row>
    <row r="8069" spans="1:5" x14ac:dyDescent="0.45">
      <c r="A8069" s="1" t="s">
        <v>121150</v>
      </c>
      <c r="B8069" s="1" t="s">
        <v>34756</v>
      </c>
      <c r="C8069">
        <v>583000</v>
      </c>
      <c r="D8069">
        <v>0</v>
      </c>
      <c r="E8069" t="b">
        <f>TRUE</f>
        <v>1</v>
      </c>
    </row>
    <row r="8070" spans="1:5" x14ac:dyDescent="0.45">
      <c r="A8070" s="1" t="s">
        <v>121151</v>
      </c>
      <c r="B8070" s="1" t="s">
        <v>34756</v>
      </c>
      <c r="C8070">
        <v>929000</v>
      </c>
      <c r="D8070">
        <v>-300000</v>
      </c>
      <c r="E8070" t="b">
        <f>TRUE</f>
        <v>1</v>
      </c>
    </row>
    <row r="8071" spans="1:5" x14ac:dyDescent="0.45">
      <c r="A8071" s="1" t="s">
        <v>121152</v>
      </c>
      <c r="B8071" s="1" t="s">
        <v>34756</v>
      </c>
      <c r="C8071">
        <v>653000</v>
      </c>
      <c r="D8071">
        <v>-100000</v>
      </c>
      <c r="E8071" t="b">
        <f>TRUE</f>
        <v>1</v>
      </c>
    </row>
    <row r="8072" spans="1:5" x14ac:dyDescent="0.45">
      <c r="A8072" s="1" t="s">
        <v>121153</v>
      </c>
      <c r="B8072" s="1" t="s">
        <v>34756</v>
      </c>
      <c r="C8072">
        <v>591000</v>
      </c>
      <c r="D8072">
        <v>0</v>
      </c>
      <c r="E8072" t="b">
        <f>TRUE</f>
        <v>1</v>
      </c>
    </row>
    <row r="8073" spans="1:5" x14ac:dyDescent="0.45">
      <c r="A8073" s="1" t="s">
        <v>121154</v>
      </c>
      <c r="B8073" s="1" t="s">
        <v>34756</v>
      </c>
      <c r="C8073">
        <v>880000</v>
      </c>
      <c r="D8073">
        <v>0</v>
      </c>
      <c r="E8073" t="b">
        <f>TRUE</f>
        <v>1</v>
      </c>
    </row>
    <row r="8074" spans="1:5" x14ac:dyDescent="0.45">
      <c r="A8074" s="1" t="s">
        <v>121155</v>
      </c>
      <c r="B8074" s="1" t="s">
        <v>34756</v>
      </c>
      <c r="C8074">
        <v>698000</v>
      </c>
      <c r="D8074">
        <v>-150000</v>
      </c>
      <c r="E8074" t="b">
        <f>TRUE</f>
        <v>1</v>
      </c>
    </row>
    <row r="8075" spans="1:5" x14ac:dyDescent="0.45">
      <c r="A8075" s="1" t="s">
        <v>121156</v>
      </c>
      <c r="B8075" s="1" t="s">
        <v>34756</v>
      </c>
      <c r="C8075">
        <v>304000</v>
      </c>
      <c r="D8075">
        <v>-50000</v>
      </c>
      <c r="E8075" t="b">
        <f>TRUE</f>
        <v>1</v>
      </c>
    </row>
    <row r="8076" spans="1:5" x14ac:dyDescent="0.45">
      <c r="A8076" s="1" t="s">
        <v>121157</v>
      </c>
      <c r="B8076" s="1" t="s">
        <v>34756</v>
      </c>
      <c r="C8076">
        <v>920000</v>
      </c>
      <c r="D8076">
        <v>-100000</v>
      </c>
      <c r="E8076" t="b">
        <f>TRUE</f>
        <v>1</v>
      </c>
    </row>
    <row r="8077" spans="1:5" x14ac:dyDescent="0.45">
      <c r="A8077" s="1" t="s">
        <v>121158</v>
      </c>
      <c r="B8077" s="1" t="s">
        <v>34756</v>
      </c>
      <c r="C8077">
        <v>673000</v>
      </c>
      <c r="D8077">
        <v>0</v>
      </c>
      <c r="E8077" t="b">
        <f>TRUE</f>
        <v>1</v>
      </c>
    </row>
    <row r="8078" spans="1:5" x14ac:dyDescent="0.45">
      <c r="A8078" s="1" t="s">
        <v>121159</v>
      </c>
      <c r="B8078" s="1" t="s">
        <v>34756</v>
      </c>
      <c r="C8078">
        <v>551000</v>
      </c>
      <c r="D8078">
        <v>0</v>
      </c>
      <c r="E8078" t="b">
        <f>TRUE</f>
        <v>1</v>
      </c>
    </row>
    <row r="8079" spans="1:5" x14ac:dyDescent="0.45">
      <c r="A8079" s="1" t="s">
        <v>121160</v>
      </c>
      <c r="B8079" s="1" t="s">
        <v>120542</v>
      </c>
      <c r="C8079">
        <v>678000</v>
      </c>
      <c r="D8079">
        <v>-100000</v>
      </c>
      <c r="E8079" t="b">
        <f>TRUE</f>
        <v>1</v>
      </c>
    </row>
    <row r="8080" spans="1:5" x14ac:dyDescent="0.45">
      <c r="A8080" s="1" t="s">
        <v>121161</v>
      </c>
      <c r="B8080" s="1" t="s">
        <v>34756</v>
      </c>
      <c r="C8080">
        <v>1479000</v>
      </c>
      <c r="D8080">
        <v>-200000</v>
      </c>
      <c r="E8080" t="b">
        <f>TRUE</f>
        <v>1</v>
      </c>
    </row>
    <row r="8081" spans="1:5" x14ac:dyDescent="0.45">
      <c r="A8081" s="1" t="s">
        <v>121162</v>
      </c>
      <c r="B8081" s="1" t="s">
        <v>34756</v>
      </c>
      <c r="C8081">
        <v>1024000</v>
      </c>
      <c r="D8081">
        <v>0</v>
      </c>
      <c r="E8081" t="b">
        <f>TRUE</f>
        <v>1</v>
      </c>
    </row>
    <row r="8082" spans="1:5" x14ac:dyDescent="0.45">
      <c r="A8082" s="1" t="s">
        <v>121163</v>
      </c>
      <c r="B8082" s="1" t="s">
        <v>7971</v>
      </c>
      <c r="C8082">
        <v>1388000</v>
      </c>
      <c r="D8082">
        <v>0</v>
      </c>
      <c r="E8082" t="b">
        <f>TRUE</f>
        <v>1</v>
      </c>
    </row>
    <row r="8083" spans="1:5" x14ac:dyDescent="0.45">
      <c r="A8083" s="1" t="s">
        <v>121164</v>
      </c>
      <c r="B8083" s="1" t="s">
        <v>7971</v>
      </c>
      <c r="C8083">
        <v>908000</v>
      </c>
      <c r="D8083">
        <v>0</v>
      </c>
      <c r="E8083" t="b">
        <f>TRUE</f>
        <v>1</v>
      </c>
    </row>
    <row r="8084" spans="1:5" x14ac:dyDescent="0.45">
      <c r="A8084" s="1" t="s">
        <v>121165</v>
      </c>
      <c r="B8084" s="1" t="s">
        <v>7971</v>
      </c>
      <c r="C8084">
        <v>633000</v>
      </c>
      <c r="D8084">
        <v>-100000</v>
      </c>
      <c r="E8084" t="b">
        <f>TRUE</f>
        <v>1</v>
      </c>
    </row>
    <row r="8085" spans="1:5" x14ac:dyDescent="0.45">
      <c r="A8085" s="1" t="s">
        <v>121166</v>
      </c>
      <c r="B8085" s="1" t="s">
        <v>7971</v>
      </c>
      <c r="C8085">
        <v>1036000</v>
      </c>
      <c r="D8085">
        <v>0</v>
      </c>
      <c r="E8085" t="b">
        <f>TRUE</f>
        <v>1</v>
      </c>
    </row>
    <row r="8086" spans="1:5" x14ac:dyDescent="0.45">
      <c r="A8086" s="1" t="s">
        <v>73355</v>
      </c>
      <c r="B8086" s="1" t="s">
        <v>7971</v>
      </c>
      <c r="C8086">
        <v>774000</v>
      </c>
      <c r="D8086">
        <v>0</v>
      </c>
      <c r="E8086" t="b">
        <f>TRUE</f>
        <v>1</v>
      </c>
    </row>
    <row r="8087" spans="1:5" x14ac:dyDescent="0.45">
      <c r="A8087" s="1" t="s">
        <v>121167</v>
      </c>
      <c r="B8087" s="1" t="s">
        <v>7971</v>
      </c>
      <c r="C8087">
        <v>367000</v>
      </c>
      <c r="D8087">
        <v>-50000</v>
      </c>
      <c r="E8087" t="b">
        <f>TRUE</f>
        <v>1</v>
      </c>
    </row>
    <row r="8088" spans="1:5" x14ac:dyDescent="0.45">
      <c r="A8088" s="1" t="s">
        <v>121168</v>
      </c>
      <c r="B8088" s="1" t="s">
        <v>7971</v>
      </c>
      <c r="C8088">
        <v>598000</v>
      </c>
      <c r="D8088">
        <v>0</v>
      </c>
      <c r="E8088" t="b">
        <f>TRUE</f>
        <v>1</v>
      </c>
    </row>
    <row r="8089" spans="1:5" x14ac:dyDescent="0.45">
      <c r="A8089" s="1" t="s">
        <v>121169</v>
      </c>
      <c r="B8089" s="1" t="s">
        <v>7971</v>
      </c>
      <c r="C8089">
        <v>439000</v>
      </c>
      <c r="D8089">
        <v>-50000</v>
      </c>
      <c r="E8089" t="b">
        <f>TRUE</f>
        <v>1</v>
      </c>
    </row>
    <row r="8090" spans="1:5" x14ac:dyDescent="0.45">
      <c r="A8090" s="1" t="s">
        <v>121170</v>
      </c>
      <c r="B8090" s="1" t="s">
        <v>7971</v>
      </c>
      <c r="C8090">
        <v>898000</v>
      </c>
      <c r="D8090">
        <v>-100000</v>
      </c>
      <c r="E8090" t="b">
        <f>TRUE</f>
        <v>1</v>
      </c>
    </row>
    <row r="8091" spans="1:5" x14ac:dyDescent="0.45">
      <c r="A8091" s="1" t="s">
        <v>121171</v>
      </c>
      <c r="B8091" s="1" t="s">
        <v>7971</v>
      </c>
      <c r="C8091">
        <v>619000</v>
      </c>
      <c r="D8091">
        <v>-150000</v>
      </c>
      <c r="E8091" t="b">
        <f>TRUE</f>
        <v>1</v>
      </c>
    </row>
    <row r="8092" spans="1:5" x14ac:dyDescent="0.45">
      <c r="A8092" s="1" t="s">
        <v>121172</v>
      </c>
      <c r="B8092" s="1" t="s">
        <v>114556</v>
      </c>
      <c r="C8092">
        <v>1990000</v>
      </c>
      <c r="D8092">
        <v>-449000</v>
      </c>
      <c r="E8092" t="b">
        <f>TRUE</f>
        <v>1</v>
      </c>
    </row>
    <row r="8093" spans="1:5" x14ac:dyDescent="0.45">
      <c r="A8093" s="1" t="s">
        <v>121173</v>
      </c>
      <c r="B8093" s="1" t="s">
        <v>7971</v>
      </c>
      <c r="C8093">
        <v>986000</v>
      </c>
      <c r="D8093">
        <v>-50000</v>
      </c>
      <c r="E8093" t="b">
        <f>TRUE</f>
        <v>1</v>
      </c>
    </row>
    <row r="8094" spans="1:5" x14ac:dyDescent="0.45">
      <c r="A8094" s="1" t="s">
        <v>121174</v>
      </c>
      <c r="B8094" s="1" t="s">
        <v>7971</v>
      </c>
      <c r="C8094">
        <v>1534000</v>
      </c>
      <c r="D8094">
        <v>0</v>
      </c>
      <c r="E8094" t="b">
        <f>TRUE</f>
        <v>1</v>
      </c>
    </row>
    <row r="8095" spans="1:5" x14ac:dyDescent="0.45">
      <c r="A8095" s="1" t="s">
        <v>121175</v>
      </c>
      <c r="B8095" s="1" t="s">
        <v>7971</v>
      </c>
      <c r="C8095">
        <v>625000</v>
      </c>
      <c r="D8095">
        <v>0</v>
      </c>
      <c r="E8095" t="b">
        <f>TRUE</f>
        <v>1</v>
      </c>
    </row>
    <row r="8096" spans="1:5" x14ac:dyDescent="0.45">
      <c r="A8096" s="1" t="s">
        <v>121176</v>
      </c>
      <c r="B8096" s="1" t="s">
        <v>7971</v>
      </c>
      <c r="C8096">
        <v>665000</v>
      </c>
      <c r="D8096">
        <v>0</v>
      </c>
      <c r="E8096" t="b">
        <f>TRUE</f>
        <v>1</v>
      </c>
    </row>
    <row r="8097" spans="1:5" x14ac:dyDescent="0.45">
      <c r="A8097" s="1" t="s">
        <v>121177</v>
      </c>
      <c r="B8097" s="1" t="s">
        <v>7971</v>
      </c>
      <c r="C8097">
        <v>718000</v>
      </c>
      <c r="D8097">
        <v>-150000</v>
      </c>
      <c r="E8097" t="b">
        <f>TRUE</f>
        <v>1</v>
      </c>
    </row>
    <row r="8098" spans="1:5" x14ac:dyDescent="0.45">
      <c r="A8098" s="1" t="s">
        <v>121178</v>
      </c>
      <c r="B8098" s="1" t="s">
        <v>114556</v>
      </c>
      <c r="C8098">
        <v>576000</v>
      </c>
      <c r="D8098">
        <v>-50000</v>
      </c>
      <c r="E8098" t="b">
        <f>TRUE</f>
        <v>1</v>
      </c>
    </row>
    <row r="8099" spans="1:5" x14ac:dyDescent="0.45">
      <c r="A8099" s="1" t="s">
        <v>121179</v>
      </c>
      <c r="B8099" s="1" t="s">
        <v>7971</v>
      </c>
      <c r="C8099">
        <v>927000</v>
      </c>
      <c r="D8099">
        <v>-150000</v>
      </c>
      <c r="E8099" t="b">
        <f>TRUE</f>
        <v>1</v>
      </c>
    </row>
    <row r="8100" spans="1:5" x14ac:dyDescent="0.45">
      <c r="A8100" s="1" t="s">
        <v>121180</v>
      </c>
      <c r="B8100" s="1" t="s">
        <v>7971</v>
      </c>
      <c r="C8100">
        <v>1190000</v>
      </c>
      <c r="D8100">
        <v>0</v>
      </c>
      <c r="E8100" t="b">
        <f>TRUE</f>
        <v>1</v>
      </c>
    </row>
    <row r="8101" spans="1:5" x14ac:dyDescent="0.45">
      <c r="A8101" s="1" t="s">
        <v>121181</v>
      </c>
      <c r="B8101" s="1" t="s">
        <v>7971</v>
      </c>
      <c r="C8101">
        <v>948000</v>
      </c>
      <c r="D8101">
        <v>0</v>
      </c>
      <c r="E8101" t="b">
        <f>TRUE</f>
        <v>1</v>
      </c>
    </row>
    <row r="8102" spans="1:5" x14ac:dyDescent="0.45">
      <c r="A8102" s="1" t="s">
        <v>121182</v>
      </c>
      <c r="B8102" s="1" t="s">
        <v>7971</v>
      </c>
      <c r="C8102">
        <v>816000</v>
      </c>
      <c r="D8102">
        <v>-78000</v>
      </c>
      <c r="E8102" t="b">
        <f>TRUE</f>
        <v>1</v>
      </c>
    </row>
    <row r="8103" spans="1:5" x14ac:dyDescent="0.45">
      <c r="A8103" s="1" t="s">
        <v>121183</v>
      </c>
      <c r="B8103" s="1" t="s">
        <v>7971</v>
      </c>
      <c r="C8103">
        <v>1062000</v>
      </c>
      <c r="D8103">
        <v>0</v>
      </c>
      <c r="E8103" t="b">
        <f>TRUE</f>
        <v>1</v>
      </c>
    </row>
    <row r="8104" spans="1:5" x14ac:dyDescent="0.45">
      <c r="A8104" s="1" t="s">
        <v>121184</v>
      </c>
      <c r="B8104" s="1" t="s">
        <v>114556</v>
      </c>
      <c r="C8104">
        <v>3271000</v>
      </c>
      <c r="D8104">
        <v>0</v>
      </c>
      <c r="E8104" t="b">
        <f>TRUE</f>
        <v>1</v>
      </c>
    </row>
    <row r="8105" spans="1:5" x14ac:dyDescent="0.45">
      <c r="A8105" s="1" t="s">
        <v>110145</v>
      </c>
      <c r="B8105" s="1" t="s">
        <v>7971</v>
      </c>
      <c r="C8105">
        <v>2507400</v>
      </c>
      <c r="D8105">
        <v>0</v>
      </c>
      <c r="E8105" t="b">
        <f>TRUE</f>
        <v>1</v>
      </c>
    </row>
    <row r="8106" spans="1:5" x14ac:dyDescent="0.45">
      <c r="A8106" s="1" t="s">
        <v>121185</v>
      </c>
      <c r="B8106" s="1" t="s">
        <v>7971</v>
      </c>
      <c r="C8106">
        <v>2726000</v>
      </c>
      <c r="D8106">
        <v>-623000</v>
      </c>
      <c r="E8106" t="b">
        <f>TRUE</f>
        <v>1</v>
      </c>
    </row>
    <row r="8107" spans="1:5" x14ac:dyDescent="0.45">
      <c r="A8107" s="1" t="s">
        <v>121186</v>
      </c>
      <c r="B8107" s="1" t="s">
        <v>7971</v>
      </c>
      <c r="C8107">
        <v>678000</v>
      </c>
      <c r="D8107">
        <v>-200000</v>
      </c>
      <c r="E8107" t="b">
        <f>TRUE</f>
        <v>1</v>
      </c>
    </row>
    <row r="8108" spans="1:5" x14ac:dyDescent="0.45">
      <c r="A8108" s="1" t="s">
        <v>121187</v>
      </c>
      <c r="B8108" s="1" t="s">
        <v>7971</v>
      </c>
      <c r="C8108">
        <v>1322000</v>
      </c>
      <c r="D8108">
        <v>0</v>
      </c>
      <c r="E8108" t="b">
        <f>TRUE</f>
        <v>1</v>
      </c>
    </row>
    <row r="8109" spans="1:5" x14ac:dyDescent="0.45">
      <c r="A8109" s="1" t="s">
        <v>121188</v>
      </c>
      <c r="B8109" s="1" t="s">
        <v>7971</v>
      </c>
      <c r="C8109">
        <v>1431000</v>
      </c>
      <c r="D8109">
        <v>-50000</v>
      </c>
      <c r="E8109" t="b">
        <f>TRUE</f>
        <v>1</v>
      </c>
    </row>
    <row r="8110" spans="1:5" x14ac:dyDescent="0.45">
      <c r="A8110" s="1" t="s">
        <v>121189</v>
      </c>
      <c r="B8110" s="1" t="s">
        <v>7971</v>
      </c>
      <c r="C8110">
        <v>1405000</v>
      </c>
      <c r="D8110">
        <v>-50000</v>
      </c>
      <c r="E8110" t="b">
        <f>TRUE</f>
        <v>1</v>
      </c>
    </row>
    <row r="8111" spans="1:5" x14ac:dyDescent="0.45">
      <c r="A8111" s="1" t="s">
        <v>121190</v>
      </c>
      <c r="B8111" s="1" t="s">
        <v>7971</v>
      </c>
      <c r="C8111">
        <v>3808000</v>
      </c>
      <c r="D8111">
        <v>0</v>
      </c>
      <c r="E8111" t="b">
        <f>TRUE</f>
        <v>1</v>
      </c>
    </row>
    <row r="8112" spans="1:5" x14ac:dyDescent="0.45">
      <c r="A8112" s="1" t="s">
        <v>121191</v>
      </c>
      <c r="B8112" s="1" t="s">
        <v>7971</v>
      </c>
      <c r="C8112">
        <v>627000</v>
      </c>
      <c r="D8112">
        <v>0</v>
      </c>
      <c r="E8112" t="b">
        <f>TRUE</f>
        <v>1</v>
      </c>
    </row>
    <row r="8113" spans="1:5" x14ac:dyDescent="0.45">
      <c r="A8113" s="1" t="s">
        <v>121192</v>
      </c>
      <c r="B8113" s="1" t="s">
        <v>7971</v>
      </c>
      <c r="C8113">
        <v>2053000</v>
      </c>
      <c r="D8113">
        <v>-50000</v>
      </c>
      <c r="E8113" t="b">
        <f>TRUE</f>
        <v>1</v>
      </c>
    </row>
    <row r="8114" spans="1:5" x14ac:dyDescent="0.45">
      <c r="A8114" s="1" t="s">
        <v>121193</v>
      </c>
      <c r="B8114" s="1" t="s">
        <v>7971</v>
      </c>
      <c r="C8114">
        <v>793000</v>
      </c>
      <c r="D8114">
        <v>0</v>
      </c>
      <c r="E8114" t="b">
        <f>TRUE</f>
        <v>1</v>
      </c>
    </row>
    <row r="8115" spans="1:5" x14ac:dyDescent="0.45">
      <c r="A8115" s="1" t="s">
        <v>121194</v>
      </c>
      <c r="B8115" s="1" t="s">
        <v>7971</v>
      </c>
      <c r="C8115">
        <v>826000</v>
      </c>
      <c r="D8115">
        <v>-200000</v>
      </c>
      <c r="E8115" t="b">
        <f>TRUE</f>
        <v>1</v>
      </c>
    </row>
    <row r="8116" spans="1:5" x14ac:dyDescent="0.45">
      <c r="A8116" s="1" t="s">
        <v>121195</v>
      </c>
      <c r="B8116" s="1" t="s">
        <v>7971</v>
      </c>
      <c r="C8116">
        <v>862000</v>
      </c>
      <c r="D8116">
        <v>-50000</v>
      </c>
      <c r="E8116" t="b">
        <f>TRUE</f>
        <v>1</v>
      </c>
    </row>
    <row r="8117" spans="1:5" x14ac:dyDescent="0.45">
      <c r="A8117" s="1" t="s">
        <v>121196</v>
      </c>
      <c r="B8117" s="1" t="s">
        <v>7971</v>
      </c>
      <c r="C8117">
        <v>768000</v>
      </c>
      <c r="D8117">
        <v>0</v>
      </c>
      <c r="E8117" t="b">
        <f>TRUE</f>
        <v>1</v>
      </c>
    </row>
    <row r="8118" spans="1:5" x14ac:dyDescent="0.45">
      <c r="A8118" s="1" t="s">
        <v>121197</v>
      </c>
      <c r="B8118" s="1" t="s">
        <v>7971</v>
      </c>
      <c r="C8118">
        <v>613000</v>
      </c>
      <c r="D8118">
        <v>0</v>
      </c>
      <c r="E8118" t="b">
        <f>TRUE</f>
        <v>1</v>
      </c>
    </row>
    <row r="8119" spans="1:5" x14ac:dyDescent="0.45">
      <c r="A8119" s="1" t="s">
        <v>121198</v>
      </c>
      <c r="B8119" s="1" t="s">
        <v>7971</v>
      </c>
      <c r="C8119">
        <v>816000</v>
      </c>
      <c r="D8119">
        <v>-78000</v>
      </c>
      <c r="E8119" t="b">
        <f>TRUE</f>
        <v>1</v>
      </c>
    </row>
    <row r="8120" spans="1:5" x14ac:dyDescent="0.45">
      <c r="A8120" s="1" t="s">
        <v>121199</v>
      </c>
      <c r="B8120" s="1" t="s">
        <v>7971</v>
      </c>
      <c r="C8120">
        <v>937000</v>
      </c>
      <c r="D8120">
        <v>0</v>
      </c>
      <c r="E8120" t="b">
        <f>TRUE</f>
        <v>1</v>
      </c>
    </row>
    <row r="8121" spans="1:5" x14ac:dyDescent="0.45">
      <c r="A8121" s="1" t="s">
        <v>16672</v>
      </c>
      <c r="B8121" s="1" t="s">
        <v>7971</v>
      </c>
      <c r="C8121">
        <v>3183000</v>
      </c>
      <c r="D8121">
        <v>0</v>
      </c>
      <c r="E8121" t="b">
        <f>TRUE</f>
        <v>1</v>
      </c>
    </row>
    <row r="8122" spans="1:5" x14ac:dyDescent="0.45">
      <c r="A8122" s="1" t="s">
        <v>121200</v>
      </c>
      <c r="B8122" s="1" t="s">
        <v>7971</v>
      </c>
      <c r="C8122">
        <v>968000</v>
      </c>
      <c r="D8122">
        <v>0</v>
      </c>
      <c r="E8122" t="b">
        <f>TRUE</f>
        <v>1</v>
      </c>
    </row>
    <row r="8123" spans="1:5" x14ac:dyDescent="0.45">
      <c r="A8123" s="1" t="s">
        <v>121201</v>
      </c>
      <c r="B8123" s="1" t="s">
        <v>7971</v>
      </c>
      <c r="C8123">
        <v>928000</v>
      </c>
      <c r="D8123">
        <v>0</v>
      </c>
      <c r="E8123" t="b">
        <f>TRUE</f>
        <v>1</v>
      </c>
    </row>
    <row r="8124" spans="1:5" x14ac:dyDescent="0.45">
      <c r="A8124" s="1" t="s">
        <v>121202</v>
      </c>
      <c r="B8124" s="1" t="s">
        <v>7971</v>
      </c>
      <c r="C8124">
        <v>1021000</v>
      </c>
      <c r="D8124">
        <v>0</v>
      </c>
      <c r="E8124" t="b">
        <f>TRUE</f>
        <v>1</v>
      </c>
    </row>
    <row r="8125" spans="1:5" x14ac:dyDescent="0.45">
      <c r="A8125" s="1" t="s">
        <v>121203</v>
      </c>
      <c r="B8125" s="1" t="s">
        <v>7971</v>
      </c>
      <c r="C8125">
        <v>1986000</v>
      </c>
      <c r="D8125">
        <v>0</v>
      </c>
      <c r="E8125" t="b">
        <f>TRUE</f>
        <v>1</v>
      </c>
    </row>
    <row r="8126" spans="1:5" x14ac:dyDescent="0.45">
      <c r="A8126" s="1" t="s">
        <v>121204</v>
      </c>
      <c r="B8126" s="1" t="s">
        <v>7971</v>
      </c>
      <c r="C8126">
        <v>1357000</v>
      </c>
      <c r="D8126">
        <v>0</v>
      </c>
      <c r="E8126" t="b">
        <f>TRUE</f>
        <v>1</v>
      </c>
    </row>
    <row r="8127" spans="1:5" x14ac:dyDescent="0.45">
      <c r="A8127" s="1" t="s">
        <v>121205</v>
      </c>
      <c r="B8127" s="1" t="s">
        <v>7971</v>
      </c>
      <c r="C8127">
        <v>908000</v>
      </c>
      <c r="D8127">
        <v>0</v>
      </c>
      <c r="E8127" t="b">
        <f>TRUE</f>
        <v>1</v>
      </c>
    </row>
    <row r="8128" spans="1:5" x14ac:dyDescent="0.45">
      <c r="A8128" s="1" t="s">
        <v>121206</v>
      </c>
      <c r="B8128" s="1" t="s">
        <v>7971</v>
      </c>
      <c r="C8128">
        <v>1052000</v>
      </c>
      <c r="D8128">
        <v>0</v>
      </c>
      <c r="E8128" t="b">
        <f>TRUE</f>
        <v>1</v>
      </c>
    </row>
    <row r="8129" spans="1:5" x14ac:dyDescent="0.45">
      <c r="A8129" s="1" t="s">
        <v>121207</v>
      </c>
      <c r="B8129" s="1" t="s">
        <v>7971</v>
      </c>
      <c r="C8129">
        <v>499000</v>
      </c>
      <c r="D8129">
        <v>0</v>
      </c>
      <c r="E8129" t="b">
        <f>TRUE</f>
        <v>1</v>
      </c>
    </row>
    <row r="8130" spans="1:5" x14ac:dyDescent="0.45">
      <c r="A8130" s="1" t="s">
        <v>121208</v>
      </c>
      <c r="B8130" s="1" t="s">
        <v>7971</v>
      </c>
      <c r="C8130">
        <v>738000</v>
      </c>
      <c r="D8130">
        <v>-50000</v>
      </c>
      <c r="E8130" t="b">
        <f>TRUE</f>
        <v>1</v>
      </c>
    </row>
    <row r="8131" spans="1:5" x14ac:dyDescent="0.45">
      <c r="A8131" s="1" t="s">
        <v>121209</v>
      </c>
      <c r="B8131" s="1" t="s">
        <v>7971</v>
      </c>
      <c r="C8131">
        <v>816000</v>
      </c>
      <c r="D8131">
        <v>-128000</v>
      </c>
      <c r="E8131" t="b">
        <f>TRUE</f>
        <v>1</v>
      </c>
    </row>
    <row r="8132" spans="1:5" x14ac:dyDescent="0.45">
      <c r="A8132" s="1" t="s">
        <v>121210</v>
      </c>
      <c r="B8132" s="1" t="s">
        <v>7971</v>
      </c>
      <c r="C8132">
        <v>668000</v>
      </c>
      <c r="D8132">
        <v>0</v>
      </c>
      <c r="E8132" t="b">
        <f>TRUE</f>
        <v>1</v>
      </c>
    </row>
    <row r="8133" spans="1:5" x14ac:dyDescent="0.45">
      <c r="A8133" s="1" t="s">
        <v>121211</v>
      </c>
      <c r="B8133" s="1" t="s">
        <v>7971</v>
      </c>
      <c r="C8133">
        <v>816000</v>
      </c>
      <c r="D8133">
        <v>-100000</v>
      </c>
      <c r="E8133" t="b">
        <f>TRUE</f>
        <v>1</v>
      </c>
    </row>
    <row r="8134" spans="1:5" x14ac:dyDescent="0.45">
      <c r="A8134" s="1" t="s">
        <v>121212</v>
      </c>
      <c r="B8134" s="1" t="s">
        <v>7971</v>
      </c>
      <c r="C8134">
        <v>1014000</v>
      </c>
      <c r="D8134">
        <v>0</v>
      </c>
      <c r="E8134" t="b">
        <f>TRUE</f>
        <v>1</v>
      </c>
    </row>
    <row r="8135" spans="1:5" x14ac:dyDescent="0.45">
      <c r="A8135" s="1" t="s">
        <v>121213</v>
      </c>
      <c r="B8135" s="1" t="s">
        <v>7971</v>
      </c>
      <c r="C8135">
        <v>1160000</v>
      </c>
      <c r="D8135">
        <v>-100000</v>
      </c>
      <c r="E8135" t="b">
        <f>TRUE</f>
        <v>1</v>
      </c>
    </row>
    <row r="8136" spans="1:5" x14ac:dyDescent="0.45">
      <c r="A8136" s="1" t="s">
        <v>121214</v>
      </c>
      <c r="B8136" s="1" t="s">
        <v>7971</v>
      </c>
      <c r="C8136">
        <v>615000</v>
      </c>
      <c r="D8136">
        <v>0</v>
      </c>
      <c r="E8136" t="b">
        <f>TRUE</f>
        <v>1</v>
      </c>
    </row>
    <row r="8137" spans="1:5" x14ac:dyDescent="0.45">
      <c r="A8137" s="1" t="s">
        <v>121215</v>
      </c>
      <c r="B8137" s="1" t="s">
        <v>7971</v>
      </c>
      <c r="C8137">
        <v>775000</v>
      </c>
      <c r="D8137">
        <v>0</v>
      </c>
      <c r="E8137" t="b">
        <f>TRUE</f>
        <v>1</v>
      </c>
    </row>
    <row r="8138" spans="1:5" x14ac:dyDescent="0.45">
      <c r="A8138" s="1" t="s">
        <v>121216</v>
      </c>
      <c r="B8138" s="1" t="s">
        <v>7971</v>
      </c>
      <c r="C8138">
        <v>634000</v>
      </c>
      <c r="D8138">
        <v>-150000</v>
      </c>
      <c r="E8138" t="b">
        <f>TRUE</f>
        <v>1</v>
      </c>
    </row>
    <row r="8139" spans="1:5" x14ac:dyDescent="0.45">
      <c r="A8139" s="1" t="s">
        <v>121217</v>
      </c>
      <c r="B8139" s="1" t="s">
        <v>7971</v>
      </c>
      <c r="C8139">
        <v>852000</v>
      </c>
      <c r="D8139">
        <v>0</v>
      </c>
      <c r="E8139" t="b">
        <f>TRUE</f>
        <v>1</v>
      </c>
    </row>
    <row r="8140" spans="1:5" x14ac:dyDescent="0.45">
      <c r="A8140" s="1" t="s">
        <v>121218</v>
      </c>
      <c r="B8140" s="1" t="s">
        <v>7971</v>
      </c>
      <c r="C8140">
        <v>817000</v>
      </c>
      <c r="D8140">
        <v>0</v>
      </c>
      <c r="E8140" t="b">
        <f>TRUE</f>
        <v>1</v>
      </c>
    </row>
    <row r="8141" spans="1:5" x14ac:dyDescent="0.45">
      <c r="A8141" s="1" t="s">
        <v>121219</v>
      </c>
      <c r="B8141" s="1" t="s">
        <v>7971</v>
      </c>
      <c r="C8141">
        <v>858000</v>
      </c>
      <c r="D8141">
        <v>-100000</v>
      </c>
      <c r="E8141" t="b">
        <f>TRUE</f>
        <v>1</v>
      </c>
    </row>
    <row r="8142" spans="1:5" x14ac:dyDescent="0.45">
      <c r="A8142" s="1" t="s">
        <v>121220</v>
      </c>
      <c r="B8142" s="1" t="s">
        <v>7971</v>
      </c>
      <c r="C8142">
        <v>374000</v>
      </c>
      <c r="D8142">
        <v>0</v>
      </c>
      <c r="E8142" t="b">
        <f>TRUE</f>
        <v>1</v>
      </c>
    </row>
    <row r="8143" spans="1:5" x14ac:dyDescent="0.45">
      <c r="A8143" s="1" t="s">
        <v>121221</v>
      </c>
      <c r="B8143" s="1" t="s">
        <v>7971</v>
      </c>
      <c r="C8143">
        <v>524000</v>
      </c>
      <c r="D8143">
        <v>0</v>
      </c>
      <c r="E8143" t="b">
        <f>TRUE</f>
        <v>1</v>
      </c>
    </row>
    <row r="8144" spans="1:5" x14ac:dyDescent="0.45">
      <c r="A8144" s="1" t="s">
        <v>121222</v>
      </c>
      <c r="B8144" s="1" t="s">
        <v>7971</v>
      </c>
      <c r="C8144">
        <v>822000</v>
      </c>
      <c r="D8144">
        <v>0</v>
      </c>
      <c r="E8144" t="b">
        <f>TRUE</f>
        <v>1</v>
      </c>
    </row>
    <row r="8145" spans="1:5" x14ac:dyDescent="0.45">
      <c r="A8145" s="1" t="s">
        <v>121223</v>
      </c>
      <c r="B8145" s="1" t="s">
        <v>7971</v>
      </c>
      <c r="C8145">
        <v>656000</v>
      </c>
      <c r="D8145">
        <v>0</v>
      </c>
      <c r="E8145" t="b">
        <f>TRUE</f>
        <v>1</v>
      </c>
    </row>
    <row r="8146" spans="1:5" x14ac:dyDescent="0.45">
      <c r="A8146" s="1" t="s">
        <v>121224</v>
      </c>
      <c r="B8146" s="1" t="s">
        <v>7971</v>
      </c>
      <c r="C8146">
        <v>1803000</v>
      </c>
      <c r="D8146">
        <v>-178000</v>
      </c>
      <c r="E8146" t="b">
        <f>TRUE</f>
        <v>1</v>
      </c>
    </row>
    <row r="8147" spans="1:5" x14ac:dyDescent="0.45">
      <c r="A8147" s="1" t="s">
        <v>121225</v>
      </c>
      <c r="B8147" s="1" t="s">
        <v>7971</v>
      </c>
      <c r="C8147">
        <v>768000</v>
      </c>
      <c r="D8147">
        <v>-100000</v>
      </c>
      <c r="E8147" t="b">
        <f>TRUE</f>
        <v>1</v>
      </c>
    </row>
    <row r="8148" spans="1:5" x14ac:dyDescent="0.45">
      <c r="A8148" s="1" t="s">
        <v>121226</v>
      </c>
      <c r="B8148" s="1" t="s">
        <v>7971</v>
      </c>
      <c r="C8148">
        <v>955000</v>
      </c>
      <c r="D8148">
        <v>-128000</v>
      </c>
      <c r="E8148" t="b">
        <f>TRUE</f>
        <v>1</v>
      </c>
    </row>
    <row r="8149" spans="1:5" x14ac:dyDescent="0.45">
      <c r="A8149" s="1" t="s">
        <v>121227</v>
      </c>
      <c r="B8149" s="1" t="s">
        <v>7971</v>
      </c>
      <c r="C8149">
        <v>781000</v>
      </c>
      <c r="D8149">
        <v>-200000</v>
      </c>
      <c r="E8149" t="b">
        <f>TRUE</f>
        <v>1</v>
      </c>
    </row>
    <row r="8150" spans="1:5" x14ac:dyDescent="0.45">
      <c r="A8150" s="1" t="s">
        <v>121228</v>
      </c>
      <c r="B8150" s="1" t="s">
        <v>7971</v>
      </c>
      <c r="C8150">
        <v>774000</v>
      </c>
      <c r="D8150">
        <v>-100000</v>
      </c>
      <c r="E8150" t="b">
        <f>TRUE</f>
        <v>1</v>
      </c>
    </row>
    <row r="8151" spans="1:5" x14ac:dyDescent="0.45">
      <c r="A8151" s="1" t="s">
        <v>121229</v>
      </c>
      <c r="B8151" s="1" t="s">
        <v>7971</v>
      </c>
      <c r="C8151">
        <v>2110000</v>
      </c>
      <c r="D8151">
        <v>0</v>
      </c>
      <c r="E8151" t="b">
        <f>TRUE</f>
        <v>1</v>
      </c>
    </row>
    <row r="8152" spans="1:5" x14ac:dyDescent="0.45">
      <c r="A8152" s="1" t="s">
        <v>121230</v>
      </c>
      <c r="B8152" s="1" t="s">
        <v>7971</v>
      </c>
      <c r="C8152">
        <v>862000</v>
      </c>
      <c r="D8152">
        <v>-50000</v>
      </c>
      <c r="E8152" t="b">
        <f>TRUE</f>
        <v>1</v>
      </c>
    </row>
    <row r="8153" spans="1:5" x14ac:dyDescent="0.45">
      <c r="A8153" s="1" t="s">
        <v>121231</v>
      </c>
      <c r="B8153" s="1" t="s">
        <v>7971</v>
      </c>
      <c r="C8153">
        <v>2779000</v>
      </c>
      <c r="D8153">
        <v>0</v>
      </c>
      <c r="E8153" t="b">
        <f>TRUE</f>
        <v>1</v>
      </c>
    </row>
    <row r="8154" spans="1:5" x14ac:dyDescent="0.45">
      <c r="A8154" s="1" t="s">
        <v>121232</v>
      </c>
      <c r="B8154" s="1" t="s">
        <v>7971</v>
      </c>
      <c r="C8154">
        <v>2293700</v>
      </c>
      <c r="D8154">
        <v>-100000</v>
      </c>
      <c r="E8154" t="b">
        <f>TRUE</f>
        <v>1</v>
      </c>
    </row>
    <row r="8155" spans="1:5" x14ac:dyDescent="0.45">
      <c r="A8155" s="1" t="s">
        <v>121233</v>
      </c>
      <c r="B8155" s="1" t="s">
        <v>7971</v>
      </c>
      <c r="C8155">
        <v>301000</v>
      </c>
      <c r="D8155">
        <v>-50000</v>
      </c>
      <c r="E8155" t="b">
        <f>TRUE</f>
        <v>1</v>
      </c>
    </row>
    <row r="8156" spans="1:5" x14ac:dyDescent="0.45">
      <c r="A8156" s="1" t="s">
        <v>121234</v>
      </c>
      <c r="B8156" s="1" t="s">
        <v>7971</v>
      </c>
      <c r="C8156">
        <v>654000</v>
      </c>
      <c r="D8156">
        <v>0</v>
      </c>
      <c r="E8156" t="b">
        <f>TRUE</f>
        <v>1</v>
      </c>
    </row>
    <row r="8157" spans="1:5" x14ac:dyDescent="0.45">
      <c r="A8157" s="1" t="s">
        <v>121235</v>
      </c>
      <c r="B8157" s="1" t="s">
        <v>7971</v>
      </c>
      <c r="C8157">
        <v>1664000</v>
      </c>
      <c r="D8157">
        <v>0</v>
      </c>
      <c r="E8157" t="b">
        <f>TRUE</f>
        <v>1</v>
      </c>
    </row>
    <row r="8158" spans="1:5" x14ac:dyDescent="0.45">
      <c r="A8158" s="1" t="s">
        <v>121236</v>
      </c>
      <c r="B8158" s="1" t="s">
        <v>7971</v>
      </c>
      <c r="C8158">
        <v>972000</v>
      </c>
      <c r="D8158">
        <v>0</v>
      </c>
      <c r="E8158" t="b">
        <f>TRUE</f>
        <v>1</v>
      </c>
    </row>
    <row r="8159" spans="1:5" x14ac:dyDescent="0.45">
      <c r="A8159" s="1" t="s">
        <v>41613</v>
      </c>
      <c r="B8159" s="1" t="s">
        <v>7971</v>
      </c>
      <c r="C8159">
        <v>518000</v>
      </c>
      <c r="D8159">
        <v>0</v>
      </c>
      <c r="E8159" t="b">
        <f>TRUE</f>
        <v>1</v>
      </c>
    </row>
    <row r="8160" spans="1:5" x14ac:dyDescent="0.45">
      <c r="A8160" s="1" t="s">
        <v>121237</v>
      </c>
      <c r="B8160" s="1" t="s">
        <v>7971</v>
      </c>
      <c r="C8160">
        <v>1091000</v>
      </c>
      <c r="D8160">
        <v>-250000</v>
      </c>
      <c r="E8160" t="b">
        <f>TRUE</f>
        <v>1</v>
      </c>
    </row>
    <row r="8161" spans="1:5" x14ac:dyDescent="0.45">
      <c r="A8161" s="1" t="s">
        <v>121238</v>
      </c>
      <c r="B8161" s="1" t="s">
        <v>7971</v>
      </c>
      <c r="C8161">
        <v>1383000</v>
      </c>
      <c r="D8161">
        <v>-117000</v>
      </c>
      <c r="E8161" t="b">
        <f>TRUE</f>
        <v>1</v>
      </c>
    </row>
    <row r="8162" spans="1:5" x14ac:dyDescent="0.45">
      <c r="A8162" s="1" t="s">
        <v>121239</v>
      </c>
      <c r="B8162" s="1" t="s">
        <v>7971</v>
      </c>
      <c r="C8162">
        <v>386000</v>
      </c>
      <c r="D8162">
        <v>0</v>
      </c>
      <c r="E8162" t="b">
        <f>TRUE</f>
        <v>1</v>
      </c>
    </row>
    <row r="8163" spans="1:5" x14ac:dyDescent="0.45">
      <c r="A8163" s="1" t="s">
        <v>121240</v>
      </c>
      <c r="B8163" s="1" t="s">
        <v>7971</v>
      </c>
      <c r="C8163">
        <v>1015000</v>
      </c>
      <c r="D8163">
        <v>-59000</v>
      </c>
      <c r="E8163" t="b">
        <f>TRUE</f>
        <v>1</v>
      </c>
    </row>
    <row r="8164" spans="1:5" x14ac:dyDescent="0.45">
      <c r="A8164" s="1" t="s">
        <v>121241</v>
      </c>
      <c r="B8164" s="1" t="s">
        <v>7971</v>
      </c>
      <c r="C8164">
        <v>2928000</v>
      </c>
      <c r="D8164">
        <v>0</v>
      </c>
      <c r="E8164" t="b">
        <f>TRUE</f>
        <v>1</v>
      </c>
    </row>
    <row r="8165" spans="1:5" x14ac:dyDescent="0.45">
      <c r="A8165" s="1" t="s">
        <v>121242</v>
      </c>
      <c r="B8165" s="1" t="s">
        <v>7971</v>
      </c>
      <c r="C8165">
        <v>1539000</v>
      </c>
      <c r="D8165">
        <v>0</v>
      </c>
      <c r="E8165" t="b">
        <f>TRUE</f>
        <v>1</v>
      </c>
    </row>
    <row r="8166" spans="1:5" x14ac:dyDescent="0.45">
      <c r="A8166" s="1" t="s">
        <v>121243</v>
      </c>
      <c r="B8166" s="1" t="s">
        <v>7971</v>
      </c>
      <c r="C8166">
        <v>858000</v>
      </c>
      <c r="D8166">
        <v>-200000</v>
      </c>
      <c r="E8166" t="b">
        <f>TRUE</f>
        <v>1</v>
      </c>
    </row>
    <row r="8167" spans="1:5" x14ac:dyDescent="0.45">
      <c r="A8167" s="1" t="s">
        <v>121244</v>
      </c>
      <c r="B8167" s="1" t="s">
        <v>7971</v>
      </c>
      <c r="C8167">
        <v>4008000</v>
      </c>
      <c r="D8167">
        <v>0</v>
      </c>
      <c r="E8167" t="b">
        <f>TRUE</f>
        <v>1</v>
      </c>
    </row>
    <row r="8168" spans="1:5" x14ac:dyDescent="0.45">
      <c r="A8168" s="1" t="s">
        <v>51069</v>
      </c>
      <c r="B8168" s="1" t="s">
        <v>7971</v>
      </c>
      <c r="C8168">
        <v>2158000</v>
      </c>
      <c r="D8168">
        <v>0</v>
      </c>
      <c r="E8168" t="b">
        <f>TRUE</f>
        <v>1</v>
      </c>
    </row>
    <row r="8169" spans="1:5" x14ac:dyDescent="0.45">
      <c r="A8169" s="1" t="s">
        <v>121245</v>
      </c>
      <c r="B8169" s="1" t="s">
        <v>7971</v>
      </c>
      <c r="C8169">
        <v>498000</v>
      </c>
      <c r="D8169">
        <v>-50000</v>
      </c>
      <c r="E8169" t="b">
        <f>TRUE</f>
        <v>1</v>
      </c>
    </row>
    <row r="8170" spans="1:5" x14ac:dyDescent="0.45">
      <c r="A8170" s="1" t="s">
        <v>121246</v>
      </c>
      <c r="B8170" s="1" t="s">
        <v>114556</v>
      </c>
      <c r="C8170">
        <v>633000</v>
      </c>
      <c r="D8170">
        <v>0</v>
      </c>
      <c r="E8170" t="b">
        <f>TRUE</f>
        <v>1</v>
      </c>
    </row>
    <row r="8171" spans="1:5" x14ac:dyDescent="0.45">
      <c r="A8171" s="1" t="s">
        <v>121247</v>
      </c>
      <c r="B8171" s="1" t="s">
        <v>7971</v>
      </c>
      <c r="C8171">
        <v>572000</v>
      </c>
      <c r="D8171">
        <v>0</v>
      </c>
      <c r="E8171" t="b">
        <f>TRUE</f>
        <v>1</v>
      </c>
    </row>
    <row r="8172" spans="1:5" x14ac:dyDescent="0.45">
      <c r="A8172" s="1" t="s">
        <v>121248</v>
      </c>
      <c r="B8172" s="1" t="s">
        <v>7971</v>
      </c>
      <c r="C8172">
        <v>908000</v>
      </c>
      <c r="D8172">
        <v>0</v>
      </c>
      <c r="E8172" t="b">
        <f>TRUE</f>
        <v>1</v>
      </c>
    </row>
    <row r="8173" spans="1:5" x14ac:dyDescent="0.45">
      <c r="A8173" s="1" t="s">
        <v>121249</v>
      </c>
      <c r="B8173" s="1" t="s">
        <v>7971</v>
      </c>
      <c r="C8173">
        <v>944000</v>
      </c>
      <c r="D8173">
        <v>0</v>
      </c>
      <c r="E8173" t="b">
        <f>TRUE</f>
        <v>1</v>
      </c>
    </row>
    <row r="8174" spans="1:5" x14ac:dyDescent="0.45">
      <c r="A8174" s="1" t="s">
        <v>121250</v>
      </c>
      <c r="B8174" s="1" t="s">
        <v>114556</v>
      </c>
      <c r="C8174">
        <v>2308000</v>
      </c>
      <c r="D8174">
        <v>0</v>
      </c>
      <c r="E8174" t="b">
        <f>TRUE</f>
        <v>1</v>
      </c>
    </row>
    <row r="8175" spans="1:5" x14ac:dyDescent="0.45">
      <c r="A8175" s="1" t="s">
        <v>121251</v>
      </c>
      <c r="B8175" s="1" t="s">
        <v>7971</v>
      </c>
      <c r="C8175">
        <v>878000</v>
      </c>
      <c r="D8175">
        <v>0</v>
      </c>
      <c r="E8175" t="b">
        <f>TRUE</f>
        <v>1</v>
      </c>
    </row>
    <row r="8176" spans="1:5" x14ac:dyDescent="0.45">
      <c r="A8176" s="1" t="s">
        <v>121252</v>
      </c>
      <c r="B8176" s="1" t="s">
        <v>7971</v>
      </c>
      <c r="C8176">
        <v>589000</v>
      </c>
      <c r="D8176">
        <v>0</v>
      </c>
      <c r="E8176" t="b">
        <f>TRUE</f>
        <v>1</v>
      </c>
    </row>
    <row r="8177" spans="1:5" x14ac:dyDescent="0.45">
      <c r="A8177" s="1" t="s">
        <v>121253</v>
      </c>
      <c r="B8177" s="1" t="s">
        <v>7971</v>
      </c>
      <c r="C8177">
        <v>595000</v>
      </c>
      <c r="D8177">
        <v>0</v>
      </c>
      <c r="E8177" t="b">
        <f>TRUE</f>
        <v>1</v>
      </c>
    </row>
    <row r="8178" spans="1:5" x14ac:dyDescent="0.45">
      <c r="A8178" s="1" t="s">
        <v>121254</v>
      </c>
      <c r="B8178" s="1" t="s">
        <v>7971</v>
      </c>
      <c r="C8178">
        <v>722700</v>
      </c>
      <c r="D8178">
        <v>0</v>
      </c>
      <c r="E8178" t="b">
        <f>TRUE</f>
        <v>1</v>
      </c>
    </row>
    <row r="8179" spans="1:5" x14ac:dyDescent="0.45">
      <c r="A8179" s="1" t="s">
        <v>121255</v>
      </c>
      <c r="B8179" s="1" t="s">
        <v>7971</v>
      </c>
      <c r="C8179">
        <v>625000</v>
      </c>
      <c r="D8179">
        <v>0</v>
      </c>
      <c r="E8179" t="b">
        <f>TRUE</f>
        <v>1</v>
      </c>
    </row>
    <row r="8180" spans="1:5" x14ac:dyDescent="0.45">
      <c r="A8180" s="1" t="s">
        <v>121256</v>
      </c>
      <c r="B8180" s="1" t="s">
        <v>7971</v>
      </c>
      <c r="C8180">
        <v>719000</v>
      </c>
      <c r="D8180">
        <v>0</v>
      </c>
      <c r="E8180" t="b">
        <f>TRUE</f>
        <v>1</v>
      </c>
    </row>
    <row r="8181" spans="1:5" x14ac:dyDescent="0.45">
      <c r="A8181" s="1" t="s">
        <v>121257</v>
      </c>
      <c r="B8181" s="1" t="s">
        <v>7971</v>
      </c>
      <c r="C8181">
        <v>1224000</v>
      </c>
      <c r="D8181">
        <v>0</v>
      </c>
      <c r="E8181" t="b">
        <f>TRUE</f>
        <v>1</v>
      </c>
    </row>
    <row r="8182" spans="1:5" x14ac:dyDescent="0.45">
      <c r="A8182" s="1" t="s">
        <v>121258</v>
      </c>
      <c r="B8182" s="1" t="s">
        <v>7971</v>
      </c>
      <c r="C8182">
        <v>576000</v>
      </c>
      <c r="D8182">
        <v>0</v>
      </c>
      <c r="E8182" t="b">
        <f>TRUE</f>
        <v>1</v>
      </c>
    </row>
    <row r="8183" spans="1:5" x14ac:dyDescent="0.45">
      <c r="A8183" s="1" t="s">
        <v>121259</v>
      </c>
      <c r="B8183" s="1" t="s">
        <v>7971</v>
      </c>
      <c r="C8183">
        <v>895000</v>
      </c>
      <c r="D8183">
        <v>-78000</v>
      </c>
      <c r="E8183" t="b">
        <f>TRUE</f>
        <v>1</v>
      </c>
    </row>
    <row r="8184" spans="1:5" x14ac:dyDescent="0.45">
      <c r="A8184" s="1" t="s">
        <v>121260</v>
      </c>
      <c r="B8184" s="1" t="s">
        <v>114556</v>
      </c>
      <c r="C8184">
        <v>826000</v>
      </c>
      <c r="D8184">
        <v>-78000</v>
      </c>
      <c r="E8184" t="b">
        <f>TRUE</f>
        <v>1</v>
      </c>
    </row>
    <row r="8185" spans="1:5" x14ac:dyDescent="0.45">
      <c r="A8185" s="1" t="s">
        <v>121261</v>
      </c>
      <c r="B8185" s="1" t="s">
        <v>7971</v>
      </c>
      <c r="C8185">
        <v>1007000</v>
      </c>
      <c r="D8185">
        <v>0</v>
      </c>
      <c r="E8185" t="b">
        <f>TRUE</f>
        <v>1</v>
      </c>
    </row>
    <row r="8186" spans="1:5" x14ac:dyDescent="0.45">
      <c r="A8186" s="1" t="s">
        <v>121262</v>
      </c>
      <c r="B8186" s="1" t="s">
        <v>7971</v>
      </c>
      <c r="C8186">
        <v>451000</v>
      </c>
      <c r="D8186">
        <v>0</v>
      </c>
      <c r="E8186" t="b">
        <f>TRUE</f>
        <v>1</v>
      </c>
    </row>
    <row r="8187" spans="1:5" x14ac:dyDescent="0.45">
      <c r="A8187" s="1" t="s">
        <v>121263</v>
      </c>
      <c r="B8187" s="1" t="s">
        <v>7971</v>
      </c>
      <c r="C8187">
        <v>563000</v>
      </c>
      <c r="D8187">
        <v>-114000</v>
      </c>
      <c r="E8187" t="b">
        <f>TRUE</f>
        <v>1</v>
      </c>
    </row>
    <row r="8188" spans="1:5" x14ac:dyDescent="0.45">
      <c r="A8188" s="1" t="s">
        <v>121264</v>
      </c>
      <c r="B8188" s="1" t="s">
        <v>7971</v>
      </c>
      <c r="C8188">
        <v>987000</v>
      </c>
      <c r="D8188">
        <v>-300000</v>
      </c>
      <c r="E8188" t="b">
        <f>TRUE</f>
        <v>1</v>
      </c>
    </row>
    <row r="8189" spans="1:5" x14ac:dyDescent="0.45">
      <c r="A8189" s="1" t="s">
        <v>121265</v>
      </c>
      <c r="B8189" s="1" t="s">
        <v>7971</v>
      </c>
      <c r="C8189">
        <v>2032000</v>
      </c>
      <c r="D8189">
        <v>-200000</v>
      </c>
      <c r="E8189" t="b">
        <f>TRUE</f>
        <v>1</v>
      </c>
    </row>
    <row r="8190" spans="1:5" x14ac:dyDescent="0.45">
      <c r="A8190" s="1" t="s">
        <v>121266</v>
      </c>
      <c r="B8190" s="1" t="s">
        <v>7971</v>
      </c>
      <c r="C8190">
        <v>956000</v>
      </c>
      <c r="D8190">
        <v>0</v>
      </c>
      <c r="E8190" t="b">
        <f>TRUE</f>
        <v>1</v>
      </c>
    </row>
    <row r="8191" spans="1:5" x14ac:dyDescent="0.45">
      <c r="A8191" s="1" t="s">
        <v>121267</v>
      </c>
      <c r="B8191" s="1" t="s">
        <v>7971</v>
      </c>
      <c r="C8191">
        <v>887000</v>
      </c>
      <c r="D8191">
        <v>0</v>
      </c>
      <c r="E8191" t="b">
        <f>TRUE</f>
        <v>1</v>
      </c>
    </row>
    <row r="8192" spans="1:5" x14ac:dyDescent="0.45">
      <c r="A8192" s="1" t="s">
        <v>121268</v>
      </c>
      <c r="B8192" s="1" t="s">
        <v>7971</v>
      </c>
      <c r="C8192">
        <v>962700</v>
      </c>
      <c r="D8192">
        <v>-50000</v>
      </c>
      <c r="E8192" t="b">
        <f>TRUE</f>
        <v>1</v>
      </c>
    </row>
    <row r="8193" spans="1:5" x14ac:dyDescent="0.45">
      <c r="A8193" s="1" t="s">
        <v>121269</v>
      </c>
      <c r="B8193" s="1" t="s">
        <v>7971</v>
      </c>
      <c r="C8193">
        <v>598000</v>
      </c>
      <c r="D8193">
        <v>0</v>
      </c>
      <c r="E8193" t="b">
        <f>TRUE</f>
        <v>1</v>
      </c>
    </row>
    <row r="8194" spans="1:5" x14ac:dyDescent="0.45">
      <c r="A8194" s="1" t="s">
        <v>121270</v>
      </c>
      <c r="B8194" s="1" t="s">
        <v>7971</v>
      </c>
      <c r="C8194">
        <v>826000</v>
      </c>
      <c r="D8194">
        <v>-78000</v>
      </c>
      <c r="E8194" t="b">
        <f>TRUE</f>
        <v>1</v>
      </c>
    </row>
    <row r="8195" spans="1:5" x14ac:dyDescent="0.45">
      <c r="A8195" s="1" t="s">
        <v>121271</v>
      </c>
      <c r="B8195" s="1" t="s">
        <v>7971</v>
      </c>
      <c r="C8195">
        <v>688000</v>
      </c>
      <c r="D8195">
        <v>0</v>
      </c>
      <c r="E8195" t="b">
        <f>TRUE</f>
        <v>1</v>
      </c>
    </row>
    <row r="8196" spans="1:5" x14ac:dyDescent="0.45">
      <c r="A8196" s="1" t="s">
        <v>121272</v>
      </c>
      <c r="B8196" s="1" t="s">
        <v>7971</v>
      </c>
      <c r="C8196">
        <v>914000</v>
      </c>
      <c r="D8196">
        <v>-50000</v>
      </c>
      <c r="E8196" t="b">
        <f>TRUE</f>
        <v>1</v>
      </c>
    </row>
    <row r="8197" spans="1:5" x14ac:dyDescent="0.45">
      <c r="A8197" s="1" t="s">
        <v>121273</v>
      </c>
      <c r="B8197" s="1" t="s">
        <v>7971</v>
      </c>
      <c r="C8197">
        <v>1589000</v>
      </c>
      <c r="D8197">
        <v>0</v>
      </c>
      <c r="E8197" t="b">
        <f>TRUE</f>
        <v>1</v>
      </c>
    </row>
    <row r="8198" spans="1:5" x14ac:dyDescent="0.45">
      <c r="A8198" s="1" t="s">
        <v>121274</v>
      </c>
      <c r="B8198" s="1" t="s">
        <v>7971</v>
      </c>
      <c r="C8198">
        <v>7153000</v>
      </c>
      <c r="D8198">
        <v>0</v>
      </c>
      <c r="E8198" t="b">
        <f>TRUE</f>
        <v>1</v>
      </c>
    </row>
    <row r="8199" spans="1:5" x14ac:dyDescent="0.45">
      <c r="A8199" s="1" t="s">
        <v>121275</v>
      </c>
      <c r="B8199" s="1" t="s">
        <v>114556</v>
      </c>
      <c r="C8199">
        <v>897000</v>
      </c>
      <c r="D8199">
        <v>0</v>
      </c>
      <c r="E8199" t="b">
        <f>TRUE</f>
        <v>1</v>
      </c>
    </row>
    <row r="8200" spans="1:5" x14ac:dyDescent="0.45">
      <c r="A8200" s="1" t="s">
        <v>121276</v>
      </c>
      <c r="B8200" s="1" t="s">
        <v>7971</v>
      </c>
      <c r="C8200">
        <v>738000</v>
      </c>
      <c r="D8200">
        <v>0</v>
      </c>
      <c r="E8200" t="b">
        <f>TRUE</f>
        <v>1</v>
      </c>
    </row>
    <row r="8201" spans="1:5" x14ac:dyDescent="0.45">
      <c r="A8201" s="1" t="s">
        <v>121277</v>
      </c>
      <c r="B8201" s="1" t="s">
        <v>7971</v>
      </c>
      <c r="C8201">
        <v>2602000</v>
      </c>
      <c r="D8201">
        <v>0</v>
      </c>
      <c r="E8201" t="b">
        <f>TRUE</f>
        <v>1</v>
      </c>
    </row>
    <row r="8202" spans="1:5" x14ac:dyDescent="0.45">
      <c r="A8202" s="1" t="s">
        <v>121278</v>
      </c>
      <c r="B8202" s="1" t="s">
        <v>7971</v>
      </c>
      <c r="C8202">
        <v>2348000</v>
      </c>
      <c r="D8202">
        <v>-250000</v>
      </c>
      <c r="E8202" t="b">
        <f>TRUE</f>
        <v>1</v>
      </c>
    </row>
    <row r="8203" spans="1:5" x14ac:dyDescent="0.45">
      <c r="A8203" s="1" t="s">
        <v>121279</v>
      </c>
      <c r="B8203" s="1" t="s">
        <v>7971</v>
      </c>
      <c r="C8203">
        <v>2839000</v>
      </c>
      <c r="D8203">
        <v>0</v>
      </c>
      <c r="E8203" t="b">
        <f>TRUE</f>
        <v>1</v>
      </c>
    </row>
    <row r="8204" spans="1:5" x14ac:dyDescent="0.45">
      <c r="A8204" s="1" t="s">
        <v>121280</v>
      </c>
      <c r="B8204" s="1" t="s">
        <v>7971</v>
      </c>
      <c r="C8204">
        <v>764000</v>
      </c>
      <c r="D8204">
        <v>-200000</v>
      </c>
      <c r="E8204" t="b">
        <f>TRUE</f>
        <v>1</v>
      </c>
    </row>
    <row r="8205" spans="1:5" x14ac:dyDescent="0.45">
      <c r="A8205" s="1" t="s">
        <v>121281</v>
      </c>
      <c r="B8205" s="1" t="s">
        <v>7971</v>
      </c>
      <c r="C8205">
        <v>618000</v>
      </c>
      <c r="D8205">
        <v>-150000</v>
      </c>
      <c r="E8205" t="b">
        <f>TRUE</f>
        <v>1</v>
      </c>
    </row>
    <row r="8206" spans="1:5" x14ac:dyDescent="0.45">
      <c r="A8206" s="1" t="s">
        <v>121282</v>
      </c>
      <c r="B8206" s="1" t="s">
        <v>7971</v>
      </c>
      <c r="C8206">
        <v>445000</v>
      </c>
      <c r="D8206">
        <v>0</v>
      </c>
      <c r="E8206" t="b">
        <f>TRUE</f>
        <v>1</v>
      </c>
    </row>
    <row r="8207" spans="1:5" x14ac:dyDescent="0.45">
      <c r="A8207" s="1" t="s">
        <v>121283</v>
      </c>
      <c r="B8207" s="1" t="s">
        <v>7971</v>
      </c>
      <c r="C8207">
        <v>332000</v>
      </c>
      <c r="D8207">
        <v>0</v>
      </c>
      <c r="E8207" t="b">
        <f>TRUE</f>
        <v>1</v>
      </c>
    </row>
    <row r="8208" spans="1:5" x14ac:dyDescent="0.45">
      <c r="A8208" s="1" t="s">
        <v>121284</v>
      </c>
      <c r="B8208" s="1" t="s">
        <v>114556</v>
      </c>
      <c r="C8208">
        <v>1521000</v>
      </c>
      <c r="D8208">
        <v>0</v>
      </c>
      <c r="E8208" t="b">
        <f>TRUE</f>
        <v>1</v>
      </c>
    </row>
    <row r="8209" spans="1:5" x14ac:dyDescent="0.45">
      <c r="A8209" s="1" t="s">
        <v>121285</v>
      </c>
      <c r="B8209" s="1" t="s">
        <v>7971</v>
      </c>
      <c r="C8209">
        <v>402000</v>
      </c>
      <c r="D8209">
        <v>0</v>
      </c>
      <c r="E8209" t="b">
        <f>TRUE</f>
        <v>1</v>
      </c>
    </row>
    <row r="8210" spans="1:5" x14ac:dyDescent="0.45">
      <c r="A8210" s="1" t="s">
        <v>121286</v>
      </c>
      <c r="B8210" s="1" t="s">
        <v>7971</v>
      </c>
      <c r="C8210">
        <v>610000</v>
      </c>
      <c r="D8210">
        <v>0</v>
      </c>
      <c r="E8210" t="b">
        <f>TRUE</f>
        <v>1</v>
      </c>
    </row>
    <row r="8211" spans="1:5" x14ac:dyDescent="0.45">
      <c r="A8211" s="1" t="s">
        <v>121287</v>
      </c>
      <c r="B8211" s="1" t="s">
        <v>7971</v>
      </c>
      <c r="C8211">
        <v>1806000</v>
      </c>
      <c r="D8211">
        <v>0</v>
      </c>
      <c r="E8211" t="b">
        <f>TRUE</f>
        <v>1</v>
      </c>
    </row>
    <row r="8212" spans="1:5" x14ac:dyDescent="0.45">
      <c r="A8212" s="1" t="s">
        <v>121288</v>
      </c>
      <c r="B8212" s="1" t="s">
        <v>7971</v>
      </c>
      <c r="C8212">
        <v>575000</v>
      </c>
      <c r="D8212">
        <v>-200000</v>
      </c>
      <c r="E8212" t="b">
        <f>TRUE</f>
        <v>1</v>
      </c>
    </row>
    <row r="8213" spans="1:5" x14ac:dyDescent="0.45">
      <c r="A8213" s="1" t="s">
        <v>121289</v>
      </c>
      <c r="B8213" s="1" t="s">
        <v>7971</v>
      </c>
      <c r="C8213">
        <v>981000</v>
      </c>
      <c r="D8213">
        <v>-50000</v>
      </c>
      <c r="E8213" t="b">
        <f>TRUE</f>
        <v>1</v>
      </c>
    </row>
    <row r="8214" spans="1:5" x14ac:dyDescent="0.45">
      <c r="A8214" s="1" t="s">
        <v>121290</v>
      </c>
      <c r="B8214" s="1" t="s">
        <v>7971</v>
      </c>
      <c r="C8214">
        <v>780000</v>
      </c>
      <c r="D8214">
        <v>0</v>
      </c>
      <c r="E8214" t="b">
        <f>TRUE</f>
        <v>1</v>
      </c>
    </row>
    <row r="8215" spans="1:5" x14ac:dyDescent="0.45">
      <c r="A8215" s="1" t="s">
        <v>121291</v>
      </c>
      <c r="B8215" s="1" t="s">
        <v>7971</v>
      </c>
      <c r="C8215">
        <v>198000</v>
      </c>
      <c r="D8215">
        <v>0</v>
      </c>
      <c r="E8215" t="b">
        <f>TRUE</f>
        <v>1</v>
      </c>
    </row>
    <row r="8216" spans="1:5" x14ac:dyDescent="0.45">
      <c r="A8216" s="1" t="s">
        <v>121292</v>
      </c>
      <c r="B8216" s="1" t="s">
        <v>7971</v>
      </c>
      <c r="C8216">
        <v>467000</v>
      </c>
      <c r="D8216">
        <v>0</v>
      </c>
      <c r="E8216" t="b">
        <f>TRUE</f>
        <v>1</v>
      </c>
    </row>
    <row r="8217" spans="1:5" x14ac:dyDescent="0.45">
      <c r="A8217" s="1" t="s">
        <v>121293</v>
      </c>
      <c r="B8217" s="1" t="s">
        <v>7971</v>
      </c>
      <c r="C8217">
        <v>2426000</v>
      </c>
      <c r="D8217">
        <v>0</v>
      </c>
      <c r="E8217" t="b">
        <f>TRUE</f>
        <v>1</v>
      </c>
    </row>
    <row r="8218" spans="1:5" x14ac:dyDescent="0.45">
      <c r="A8218" s="1" t="s">
        <v>121294</v>
      </c>
      <c r="B8218" s="1" t="s">
        <v>7971</v>
      </c>
      <c r="C8218">
        <v>858000</v>
      </c>
      <c r="D8218">
        <v>-50000</v>
      </c>
      <c r="E8218" t="b">
        <f>TRUE</f>
        <v>1</v>
      </c>
    </row>
    <row r="8219" spans="1:5" x14ac:dyDescent="0.45">
      <c r="A8219" s="1" t="s">
        <v>121295</v>
      </c>
      <c r="B8219" s="1" t="s">
        <v>7971</v>
      </c>
      <c r="C8219">
        <v>487000</v>
      </c>
      <c r="D8219">
        <v>0</v>
      </c>
      <c r="E8219" t="b">
        <f>TRUE</f>
        <v>1</v>
      </c>
    </row>
    <row r="8220" spans="1:5" x14ac:dyDescent="0.45">
      <c r="A8220" s="1" t="s">
        <v>121296</v>
      </c>
      <c r="B8220" s="1" t="s">
        <v>7971</v>
      </c>
      <c r="C8220">
        <v>731000</v>
      </c>
      <c r="D8220">
        <v>0</v>
      </c>
      <c r="E8220" t="b">
        <f>TRUE</f>
        <v>1</v>
      </c>
    </row>
    <row r="8221" spans="1:5" x14ac:dyDescent="0.45">
      <c r="A8221" s="1" t="s">
        <v>121297</v>
      </c>
      <c r="B8221" s="1" t="s">
        <v>114556</v>
      </c>
      <c r="C8221">
        <v>1027000</v>
      </c>
      <c r="D8221">
        <v>0</v>
      </c>
      <c r="E8221" t="b">
        <f>TRUE</f>
        <v>1</v>
      </c>
    </row>
    <row r="8222" spans="1:5" x14ac:dyDescent="0.45">
      <c r="A8222" s="1" t="s">
        <v>121298</v>
      </c>
      <c r="B8222" s="1" t="s">
        <v>7971</v>
      </c>
      <c r="C8222">
        <v>1104000</v>
      </c>
      <c r="D8222">
        <v>0</v>
      </c>
      <c r="E8222" t="b">
        <f>TRUE</f>
        <v>1</v>
      </c>
    </row>
    <row r="8223" spans="1:5" x14ac:dyDescent="0.45">
      <c r="A8223" s="1" t="s">
        <v>121299</v>
      </c>
      <c r="B8223" s="1" t="s">
        <v>7971</v>
      </c>
      <c r="C8223">
        <v>1068000</v>
      </c>
      <c r="D8223">
        <v>-50000</v>
      </c>
      <c r="E8223" t="b">
        <f>TRUE</f>
        <v>1</v>
      </c>
    </row>
    <row r="8224" spans="1:5" x14ac:dyDescent="0.45">
      <c r="A8224" s="1" t="s">
        <v>121300</v>
      </c>
      <c r="B8224" s="1" t="s">
        <v>7971</v>
      </c>
      <c r="C8224">
        <v>826000</v>
      </c>
      <c r="D8224">
        <v>-78000</v>
      </c>
      <c r="E8224" t="b">
        <f>TRUE</f>
        <v>1</v>
      </c>
    </row>
    <row r="8225" spans="1:5" x14ac:dyDescent="0.45">
      <c r="A8225" s="1" t="s">
        <v>121301</v>
      </c>
      <c r="B8225" s="1" t="s">
        <v>7971</v>
      </c>
      <c r="C8225">
        <v>1514000</v>
      </c>
      <c r="D8225">
        <v>0</v>
      </c>
      <c r="E8225" t="b">
        <f>TRUE</f>
        <v>1</v>
      </c>
    </row>
    <row r="8226" spans="1:5" x14ac:dyDescent="0.45">
      <c r="A8226" s="1" t="s">
        <v>121302</v>
      </c>
      <c r="B8226" s="1" t="s">
        <v>7971</v>
      </c>
      <c r="C8226">
        <v>2178000</v>
      </c>
      <c r="D8226">
        <v>-550000</v>
      </c>
      <c r="E8226" t="b">
        <f>TRUE</f>
        <v>1</v>
      </c>
    </row>
    <row r="8227" spans="1:5" x14ac:dyDescent="0.45">
      <c r="A8227" s="1" t="s">
        <v>121303</v>
      </c>
      <c r="B8227" s="1" t="s">
        <v>114556</v>
      </c>
      <c r="C8227">
        <v>1147000</v>
      </c>
      <c r="D8227">
        <v>0</v>
      </c>
      <c r="E8227" t="b">
        <f>TRUE</f>
        <v>1</v>
      </c>
    </row>
    <row r="8228" spans="1:5" x14ac:dyDescent="0.45">
      <c r="A8228" s="1" t="s">
        <v>121304</v>
      </c>
      <c r="B8228" s="1" t="s">
        <v>7971</v>
      </c>
      <c r="C8228">
        <v>848000</v>
      </c>
      <c r="D8228">
        <v>0</v>
      </c>
      <c r="E8228" t="b">
        <f>TRUE</f>
        <v>1</v>
      </c>
    </row>
    <row r="8229" spans="1:5" x14ac:dyDescent="0.45">
      <c r="A8229" s="1" t="s">
        <v>121305</v>
      </c>
      <c r="B8229" s="1" t="s">
        <v>114556</v>
      </c>
      <c r="C8229">
        <v>2643000</v>
      </c>
      <c r="D8229">
        <v>0</v>
      </c>
      <c r="E8229" t="b">
        <f>TRUE</f>
        <v>1</v>
      </c>
    </row>
    <row r="8230" spans="1:5" x14ac:dyDescent="0.45">
      <c r="A8230" s="1" t="s">
        <v>121306</v>
      </c>
      <c r="B8230" s="1" t="s">
        <v>7971</v>
      </c>
      <c r="C8230">
        <v>1071000</v>
      </c>
      <c r="D8230">
        <v>0</v>
      </c>
      <c r="E8230" t="b">
        <f>TRUE</f>
        <v>1</v>
      </c>
    </row>
    <row r="8231" spans="1:5" x14ac:dyDescent="0.45">
      <c r="A8231" s="1" t="s">
        <v>121307</v>
      </c>
      <c r="B8231" s="1" t="s">
        <v>7971</v>
      </c>
      <c r="C8231">
        <v>648000</v>
      </c>
      <c r="D8231">
        <v>0</v>
      </c>
      <c r="E8231" t="b">
        <f>TRUE</f>
        <v>1</v>
      </c>
    </row>
    <row r="8232" spans="1:5" x14ac:dyDescent="0.45">
      <c r="A8232" s="1" t="s">
        <v>121308</v>
      </c>
      <c r="B8232" s="1" t="s">
        <v>7971</v>
      </c>
      <c r="C8232">
        <v>2034000</v>
      </c>
      <c r="D8232">
        <v>-150000</v>
      </c>
      <c r="E8232" t="b">
        <f>TRUE</f>
        <v>1</v>
      </c>
    </row>
    <row r="8233" spans="1:5" x14ac:dyDescent="0.45">
      <c r="A8233" s="1" t="s">
        <v>121309</v>
      </c>
      <c r="B8233" s="1" t="s">
        <v>7971</v>
      </c>
      <c r="C8233">
        <v>2344000</v>
      </c>
      <c r="D8233">
        <v>0</v>
      </c>
      <c r="E8233" t="b">
        <f>TRUE</f>
        <v>1</v>
      </c>
    </row>
    <row r="8234" spans="1:5" x14ac:dyDescent="0.45">
      <c r="A8234" s="1" t="s">
        <v>121310</v>
      </c>
      <c r="B8234" s="1" t="s">
        <v>7971</v>
      </c>
      <c r="C8234">
        <v>575000</v>
      </c>
      <c r="D8234">
        <v>0</v>
      </c>
      <c r="E8234" t="b">
        <f>TRUE</f>
        <v>1</v>
      </c>
    </row>
    <row r="8235" spans="1:5" x14ac:dyDescent="0.45">
      <c r="A8235" s="1" t="s">
        <v>121311</v>
      </c>
      <c r="B8235" s="1" t="s">
        <v>114556</v>
      </c>
      <c r="C8235">
        <v>3227000</v>
      </c>
      <c r="D8235">
        <v>-798000</v>
      </c>
      <c r="E8235" t="b">
        <f>TRUE</f>
        <v>1</v>
      </c>
    </row>
    <row r="8236" spans="1:5" x14ac:dyDescent="0.45">
      <c r="A8236" s="1" t="s">
        <v>121312</v>
      </c>
      <c r="B8236" s="1" t="s">
        <v>114556</v>
      </c>
      <c r="C8236">
        <v>1107000</v>
      </c>
      <c r="D8236">
        <v>-350000</v>
      </c>
      <c r="E8236" t="b">
        <f>TRUE</f>
        <v>1</v>
      </c>
    </row>
    <row r="8237" spans="1:5" x14ac:dyDescent="0.45">
      <c r="A8237" s="1" t="s">
        <v>121313</v>
      </c>
      <c r="B8237" s="1" t="s">
        <v>7971</v>
      </c>
      <c r="C8237">
        <v>703000</v>
      </c>
      <c r="D8237">
        <v>-200000</v>
      </c>
      <c r="E8237" t="b">
        <f>TRUE</f>
        <v>1</v>
      </c>
    </row>
    <row r="8238" spans="1:5" x14ac:dyDescent="0.45">
      <c r="A8238" s="1" t="s">
        <v>121314</v>
      </c>
      <c r="B8238" s="1" t="s">
        <v>114556</v>
      </c>
      <c r="C8238">
        <v>1336000</v>
      </c>
      <c r="D8238">
        <v>0</v>
      </c>
      <c r="E8238" t="b">
        <f>TRUE</f>
        <v>1</v>
      </c>
    </row>
    <row r="8239" spans="1:5" x14ac:dyDescent="0.45">
      <c r="A8239" s="1" t="s">
        <v>121315</v>
      </c>
      <c r="B8239" s="1" t="s">
        <v>7971</v>
      </c>
      <c r="C8239">
        <v>563000</v>
      </c>
      <c r="D8239">
        <v>-200000</v>
      </c>
      <c r="E8239" t="b">
        <f>TRUE</f>
        <v>1</v>
      </c>
    </row>
    <row r="8240" spans="1:5" x14ac:dyDescent="0.45">
      <c r="A8240" s="1" t="s">
        <v>121316</v>
      </c>
      <c r="B8240" s="1" t="s">
        <v>7971</v>
      </c>
      <c r="C8240">
        <v>659000</v>
      </c>
      <c r="D8240">
        <v>0</v>
      </c>
      <c r="E8240" t="b">
        <f>TRUE</f>
        <v>1</v>
      </c>
    </row>
    <row r="8241" spans="1:5" x14ac:dyDescent="0.45">
      <c r="A8241" s="1" t="s">
        <v>121317</v>
      </c>
      <c r="B8241" s="1" t="s">
        <v>7971</v>
      </c>
      <c r="C8241">
        <v>2170000</v>
      </c>
      <c r="D8241">
        <v>0</v>
      </c>
      <c r="E8241" t="b">
        <f>TRUE</f>
        <v>1</v>
      </c>
    </row>
    <row r="8242" spans="1:5" x14ac:dyDescent="0.45">
      <c r="A8242" s="1" t="s">
        <v>121318</v>
      </c>
      <c r="B8242" s="1" t="s">
        <v>7971</v>
      </c>
      <c r="C8242">
        <v>1150000</v>
      </c>
      <c r="D8242">
        <v>0</v>
      </c>
      <c r="E8242" t="b">
        <f>TRUE</f>
        <v>1</v>
      </c>
    </row>
    <row r="8243" spans="1:5" x14ac:dyDescent="0.45">
      <c r="A8243" s="1" t="s">
        <v>121319</v>
      </c>
      <c r="B8243" s="1" t="s">
        <v>7971</v>
      </c>
      <c r="C8243">
        <v>337000</v>
      </c>
      <c r="D8243">
        <v>0</v>
      </c>
      <c r="E8243" t="b">
        <f>TRUE</f>
        <v>1</v>
      </c>
    </row>
    <row r="8244" spans="1:5" x14ac:dyDescent="0.45">
      <c r="A8244" s="1" t="s">
        <v>121320</v>
      </c>
      <c r="B8244" s="1" t="s">
        <v>7971</v>
      </c>
      <c r="C8244">
        <v>99000</v>
      </c>
      <c r="D8244">
        <v>0</v>
      </c>
      <c r="E8244" t="b">
        <f>TRUE</f>
        <v>1</v>
      </c>
    </row>
    <row r="8245" spans="1:5" x14ac:dyDescent="0.45">
      <c r="A8245" s="1" t="s">
        <v>121321</v>
      </c>
      <c r="B8245" s="1" t="s">
        <v>7971</v>
      </c>
      <c r="C8245">
        <v>2279000</v>
      </c>
      <c r="D8245">
        <v>0</v>
      </c>
      <c r="E8245" t="b">
        <f>TRUE</f>
        <v>1</v>
      </c>
    </row>
    <row r="8246" spans="1:5" x14ac:dyDescent="0.45">
      <c r="A8246" s="1" t="s">
        <v>121322</v>
      </c>
      <c r="B8246" s="1" t="s">
        <v>7971</v>
      </c>
      <c r="C8246">
        <v>374000</v>
      </c>
      <c r="D8246">
        <v>-100000</v>
      </c>
      <c r="E8246" t="b">
        <f>TRUE</f>
        <v>1</v>
      </c>
    </row>
    <row r="8247" spans="1:5" x14ac:dyDescent="0.45">
      <c r="A8247" s="1" t="s">
        <v>121323</v>
      </c>
      <c r="B8247" s="1" t="s">
        <v>7971</v>
      </c>
      <c r="C8247">
        <v>1439000</v>
      </c>
      <c r="D8247">
        <v>-50000</v>
      </c>
      <c r="E8247" t="b">
        <f>TRUE</f>
        <v>1</v>
      </c>
    </row>
    <row r="8248" spans="1:5" x14ac:dyDescent="0.45">
      <c r="A8248" s="1" t="s">
        <v>121324</v>
      </c>
      <c r="B8248" s="1" t="s">
        <v>7971</v>
      </c>
      <c r="C8248">
        <v>977000</v>
      </c>
      <c r="D8248">
        <v>0</v>
      </c>
      <c r="E8248" t="b">
        <f>TRUE</f>
        <v>1</v>
      </c>
    </row>
    <row r="8249" spans="1:5" x14ac:dyDescent="0.45">
      <c r="A8249" s="1" t="s">
        <v>121325</v>
      </c>
      <c r="B8249" s="1" t="s">
        <v>7971</v>
      </c>
      <c r="C8249">
        <v>1663000</v>
      </c>
      <c r="D8249">
        <v>-100000</v>
      </c>
      <c r="E8249" t="b">
        <f>TRUE</f>
        <v>1</v>
      </c>
    </row>
    <row r="8250" spans="1:5" x14ac:dyDescent="0.45">
      <c r="A8250" s="1" t="s">
        <v>121326</v>
      </c>
      <c r="B8250" s="1" t="s">
        <v>7971</v>
      </c>
      <c r="C8250">
        <v>826000</v>
      </c>
      <c r="D8250">
        <v>-78000</v>
      </c>
      <c r="E8250" t="b">
        <f>TRUE</f>
        <v>1</v>
      </c>
    </row>
    <row r="8251" spans="1:5" x14ac:dyDescent="0.45">
      <c r="A8251" s="1" t="s">
        <v>121327</v>
      </c>
      <c r="B8251" s="1" t="s">
        <v>7971</v>
      </c>
      <c r="C8251">
        <v>810000</v>
      </c>
      <c r="D8251">
        <v>-50000</v>
      </c>
      <c r="E8251" t="b">
        <f>TRUE</f>
        <v>1</v>
      </c>
    </row>
    <row r="8252" spans="1:5" x14ac:dyDescent="0.45">
      <c r="A8252" s="1" t="s">
        <v>121328</v>
      </c>
      <c r="B8252" s="1" t="s">
        <v>7971</v>
      </c>
      <c r="C8252">
        <v>1058000</v>
      </c>
      <c r="D8252">
        <v>0</v>
      </c>
      <c r="E8252" t="b">
        <f>TRUE</f>
        <v>1</v>
      </c>
    </row>
    <row r="8253" spans="1:5" x14ac:dyDescent="0.45">
      <c r="A8253" s="1" t="s">
        <v>121329</v>
      </c>
      <c r="B8253" s="1" t="s">
        <v>7971</v>
      </c>
      <c r="C8253">
        <v>2690000</v>
      </c>
      <c r="D8253">
        <v>-400000</v>
      </c>
      <c r="E8253" t="b">
        <f>TRUE</f>
        <v>1</v>
      </c>
    </row>
    <row r="8254" spans="1:5" x14ac:dyDescent="0.45">
      <c r="A8254" s="1" t="s">
        <v>121330</v>
      </c>
      <c r="B8254" s="1" t="s">
        <v>7971</v>
      </c>
      <c r="C8254">
        <v>968000</v>
      </c>
      <c r="D8254">
        <v>-300000</v>
      </c>
      <c r="E8254" t="b">
        <f>TRUE</f>
        <v>1</v>
      </c>
    </row>
    <row r="8255" spans="1:5" x14ac:dyDescent="0.45">
      <c r="A8255" s="1" t="s">
        <v>121331</v>
      </c>
      <c r="B8255" s="1" t="s">
        <v>7971</v>
      </c>
      <c r="C8255">
        <v>648000</v>
      </c>
      <c r="D8255">
        <v>-50000</v>
      </c>
      <c r="E8255" t="b">
        <f>TRUE</f>
        <v>1</v>
      </c>
    </row>
    <row r="8256" spans="1:5" x14ac:dyDescent="0.45">
      <c r="A8256" s="1" t="s">
        <v>121332</v>
      </c>
      <c r="B8256" s="1" t="s">
        <v>7971</v>
      </c>
      <c r="C8256">
        <v>936000</v>
      </c>
      <c r="D8256">
        <v>-200000</v>
      </c>
      <c r="E8256" t="b">
        <f>TRUE</f>
        <v>1</v>
      </c>
    </row>
    <row r="8257" spans="1:5" x14ac:dyDescent="0.45">
      <c r="A8257" s="1" t="s">
        <v>121333</v>
      </c>
      <c r="B8257" s="1" t="s">
        <v>7971</v>
      </c>
      <c r="C8257">
        <v>763000</v>
      </c>
      <c r="D8257">
        <v>0</v>
      </c>
      <c r="E8257" t="b">
        <f>TRUE</f>
        <v>1</v>
      </c>
    </row>
    <row r="8258" spans="1:5" x14ac:dyDescent="0.45">
      <c r="A8258" s="1" t="s">
        <v>121334</v>
      </c>
      <c r="B8258" s="1" t="s">
        <v>7971</v>
      </c>
      <c r="C8258">
        <v>347000</v>
      </c>
      <c r="D8258">
        <v>0</v>
      </c>
      <c r="E8258" t="b">
        <f>TRUE</f>
        <v>1</v>
      </c>
    </row>
    <row r="8259" spans="1:5" x14ac:dyDescent="0.45">
      <c r="A8259" s="1" t="s">
        <v>121335</v>
      </c>
      <c r="B8259" s="1" t="s">
        <v>7971</v>
      </c>
      <c r="C8259">
        <v>1161000</v>
      </c>
      <c r="D8259">
        <v>0</v>
      </c>
      <c r="E8259" t="b">
        <f>TRUE</f>
        <v>1</v>
      </c>
    </row>
    <row r="8260" spans="1:5" x14ac:dyDescent="0.45">
      <c r="A8260" s="1" t="s">
        <v>121336</v>
      </c>
      <c r="B8260" s="1" t="s">
        <v>7971</v>
      </c>
      <c r="C8260">
        <v>3020000</v>
      </c>
      <c r="D8260">
        <v>0</v>
      </c>
      <c r="E8260" t="b">
        <f>TRUE</f>
        <v>1</v>
      </c>
    </row>
    <row r="8261" spans="1:5" x14ac:dyDescent="0.45">
      <c r="A8261" s="1" t="s">
        <v>121337</v>
      </c>
      <c r="B8261" s="1" t="s">
        <v>7971</v>
      </c>
      <c r="C8261">
        <v>898000</v>
      </c>
      <c r="D8261">
        <v>0</v>
      </c>
      <c r="E8261" t="b">
        <f>TRUE</f>
        <v>1</v>
      </c>
    </row>
    <row r="8262" spans="1:5" x14ac:dyDescent="0.45">
      <c r="A8262" s="1" t="s">
        <v>121338</v>
      </c>
      <c r="B8262" s="1" t="s">
        <v>7971</v>
      </c>
      <c r="C8262">
        <v>684000</v>
      </c>
      <c r="D8262">
        <v>0</v>
      </c>
      <c r="E8262" t="b">
        <f>TRUE</f>
        <v>1</v>
      </c>
    </row>
    <row r="8263" spans="1:5" x14ac:dyDescent="0.45">
      <c r="A8263" s="1" t="s">
        <v>121339</v>
      </c>
      <c r="B8263" s="1" t="s">
        <v>7971</v>
      </c>
      <c r="C8263">
        <v>971000</v>
      </c>
      <c r="D8263">
        <v>-50000</v>
      </c>
      <c r="E8263" t="b">
        <f>TRUE</f>
        <v>1</v>
      </c>
    </row>
    <row r="8264" spans="1:5" x14ac:dyDescent="0.45">
      <c r="A8264" s="1" t="s">
        <v>121340</v>
      </c>
      <c r="B8264" s="1" t="s">
        <v>7971</v>
      </c>
      <c r="C8264">
        <v>2244000</v>
      </c>
      <c r="D8264">
        <v>0</v>
      </c>
      <c r="E8264" t="b">
        <f>TRUE</f>
        <v>1</v>
      </c>
    </row>
    <row r="8265" spans="1:5" x14ac:dyDescent="0.45">
      <c r="A8265" s="1" t="s">
        <v>121341</v>
      </c>
      <c r="B8265" s="1" t="s">
        <v>7971</v>
      </c>
      <c r="C8265">
        <v>1495000</v>
      </c>
      <c r="D8265">
        <v>0</v>
      </c>
      <c r="E8265" t="b">
        <f>TRUE</f>
        <v>1</v>
      </c>
    </row>
    <row r="8266" spans="1:5" x14ac:dyDescent="0.45">
      <c r="A8266" s="1" t="s">
        <v>121342</v>
      </c>
      <c r="B8266" s="1" t="s">
        <v>7971</v>
      </c>
      <c r="C8266">
        <v>2189000</v>
      </c>
      <c r="D8266">
        <v>0</v>
      </c>
      <c r="E8266" t="b">
        <f>TRUE</f>
        <v>1</v>
      </c>
    </row>
    <row r="8267" spans="1:5" x14ac:dyDescent="0.45">
      <c r="A8267" s="1" t="s">
        <v>121343</v>
      </c>
      <c r="B8267" s="1" t="s">
        <v>7971</v>
      </c>
      <c r="C8267">
        <v>821000</v>
      </c>
      <c r="D8267">
        <v>-128000</v>
      </c>
      <c r="E8267" t="b">
        <f>TRUE</f>
        <v>1</v>
      </c>
    </row>
    <row r="8268" spans="1:5" x14ac:dyDescent="0.45">
      <c r="A8268" s="1" t="s">
        <v>121344</v>
      </c>
      <c r="B8268" s="1" t="s">
        <v>7971</v>
      </c>
      <c r="C8268">
        <v>627000</v>
      </c>
      <c r="D8268">
        <v>0</v>
      </c>
      <c r="E8268" t="b">
        <f>TRUE</f>
        <v>1</v>
      </c>
    </row>
    <row r="8269" spans="1:5" x14ac:dyDescent="0.45">
      <c r="A8269" s="1" t="s">
        <v>121345</v>
      </c>
      <c r="B8269" s="1" t="s">
        <v>7971</v>
      </c>
      <c r="C8269">
        <v>753000</v>
      </c>
      <c r="D8269">
        <v>-100000</v>
      </c>
      <c r="E8269" t="b">
        <f>TRUE</f>
        <v>1</v>
      </c>
    </row>
    <row r="8270" spans="1:5" x14ac:dyDescent="0.45">
      <c r="A8270" s="1" t="s">
        <v>121346</v>
      </c>
      <c r="B8270" s="1" t="s">
        <v>7971</v>
      </c>
      <c r="C8270">
        <v>1761000</v>
      </c>
      <c r="D8270">
        <v>-156000</v>
      </c>
      <c r="E8270" t="b">
        <f>TRUE</f>
        <v>1</v>
      </c>
    </row>
    <row r="8271" spans="1:5" x14ac:dyDescent="0.45">
      <c r="A8271" s="1" t="s">
        <v>121347</v>
      </c>
      <c r="B8271" s="1" t="s">
        <v>7971</v>
      </c>
      <c r="C8271">
        <v>2898000</v>
      </c>
      <c r="D8271">
        <v>-200000</v>
      </c>
      <c r="E8271" t="b">
        <f>TRUE</f>
        <v>1</v>
      </c>
    </row>
    <row r="8272" spans="1:5" x14ac:dyDescent="0.45">
      <c r="A8272" s="1" t="s">
        <v>121348</v>
      </c>
      <c r="B8272" s="1" t="s">
        <v>114556</v>
      </c>
      <c r="C8272">
        <v>1632000</v>
      </c>
      <c r="D8272">
        <v>-256000</v>
      </c>
      <c r="E8272" t="b">
        <f>TRUE</f>
        <v>1</v>
      </c>
    </row>
    <row r="8273" spans="1:5" x14ac:dyDescent="0.45">
      <c r="A8273" s="1" t="s">
        <v>121349</v>
      </c>
      <c r="B8273" s="1" t="s">
        <v>7971</v>
      </c>
      <c r="C8273">
        <v>1287000</v>
      </c>
      <c r="D8273">
        <v>-100000</v>
      </c>
      <c r="E8273" t="b">
        <f>TRUE</f>
        <v>1</v>
      </c>
    </row>
    <row r="8274" spans="1:5" x14ac:dyDescent="0.45">
      <c r="A8274" s="1" t="s">
        <v>121350</v>
      </c>
      <c r="B8274" s="1" t="s">
        <v>7971</v>
      </c>
      <c r="C8274">
        <v>863000</v>
      </c>
      <c r="D8274">
        <v>0</v>
      </c>
      <c r="E8274" t="b">
        <f>TRUE</f>
        <v>1</v>
      </c>
    </row>
    <row r="8275" spans="1:5" x14ac:dyDescent="0.45">
      <c r="A8275" s="1" t="s">
        <v>121351</v>
      </c>
      <c r="B8275" s="1" t="s">
        <v>7971</v>
      </c>
      <c r="C8275">
        <v>1346000</v>
      </c>
      <c r="D8275">
        <v>0</v>
      </c>
      <c r="E8275" t="b">
        <f>TRUE</f>
        <v>1</v>
      </c>
    </row>
    <row r="8276" spans="1:5" x14ac:dyDescent="0.45">
      <c r="A8276" s="1" t="s">
        <v>121352</v>
      </c>
      <c r="B8276" s="1" t="s">
        <v>7971</v>
      </c>
      <c r="C8276">
        <v>668000</v>
      </c>
      <c r="D8276">
        <v>-50000</v>
      </c>
      <c r="E8276" t="b">
        <f>TRUE</f>
        <v>1</v>
      </c>
    </row>
    <row r="8277" spans="1:5" x14ac:dyDescent="0.45">
      <c r="A8277" s="1" t="s">
        <v>121353</v>
      </c>
      <c r="B8277" s="1" t="s">
        <v>7971</v>
      </c>
      <c r="C8277">
        <v>1202000</v>
      </c>
      <c r="D8277">
        <v>-150000</v>
      </c>
      <c r="E8277" t="b">
        <f>TRUE</f>
        <v>1</v>
      </c>
    </row>
    <row r="8278" spans="1:5" x14ac:dyDescent="0.45">
      <c r="A8278" s="1" t="s">
        <v>121354</v>
      </c>
      <c r="B8278" s="1" t="s">
        <v>7971</v>
      </c>
      <c r="C8278">
        <v>1163000</v>
      </c>
      <c r="D8278">
        <v>0</v>
      </c>
      <c r="E8278" t="b">
        <f>TRUE</f>
        <v>1</v>
      </c>
    </row>
    <row r="8279" spans="1:5" x14ac:dyDescent="0.45">
      <c r="A8279" s="1" t="s">
        <v>121355</v>
      </c>
      <c r="B8279" s="1" t="s">
        <v>114556</v>
      </c>
      <c r="C8279">
        <v>1239000</v>
      </c>
      <c r="D8279">
        <v>-117000</v>
      </c>
      <c r="E8279" t="b">
        <f>TRUE</f>
        <v>1</v>
      </c>
    </row>
    <row r="8280" spans="1:5" x14ac:dyDescent="0.45">
      <c r="A8280" s="1" t="s">
        <v>121356</v>
      </c>
      <c r="B8280" s="1" t="s">
        <v>7971</v>
      </c>
      <c r="C8280">
        <v>633000</v>
      </c>
      <c r="D8280">
        <v>-100000</v>
      </c>
      <c r="E8280" t="b">
        <f>TRUE</f>
        <v>1</v>
      </c>
    </row>
    <row r="8281" spans="1:5" x14ac:dyDescent="0.45">
      <c r="A8281" s="1" t="s">
        <v>121357</v>
      </c>
      <c r="B8281" s="1" t="s">
        <v>7971</v>
      </c>
      <c r="C8281">
        <v>1852000</v>
      </c>
      <c r="D8281">
        <v>-217000</v>
      </c>
      <c r="E8281" t="b">
        <f>TRUE</f>
        <v>1</v>
      </c>
    </row>
    <row r="8282" spans="1:5" x14ac:dyDescent="0.45">
      <c r="A8282" s="1" t="s">
        <v>121358</v>
      </c>
      <c r="B8282" s="1" t="s">
        <v>114556</v>
      </c>
      <c r="C8282">
        <v>2295000</v>
      </c>
      <c r="D8282">
        <v>0</v>
      </c>
      <c r="E8282" t="b">
        <f>TRUE</f>
        <v>1</v>
      </c>
    </row>
    <row r="8283" spans="1:5" x14ac:dyDescent="0.45">
      <c r="A8283" s="1" t="s">
        <v>121359</v>
      </c>
      <c r="B8283" s="1" t="s">
        <v>7971</v>
      </c>
      <c r="C8283">
        <v>2868000</v>
      </c>
      <c r="D8283">
        <v>-100000</v>
      </c>
      <c r="E8283" t="b">
        <f>TRUE</f>
        <v>1</v>
      </c>
    </row>
    <row r="8284" spans="1:5" x14ac:dyDescent="0.45">
      <c r="A8284" s="1" t="s">
        <v>121360</v>
      </c>
      <c r="B8284" s="1" t="s">
        <v>7971</v>
      </c>
      <c r="C8284">
        <v>1743000</v>
      </c>
      <c r="D8284">
        <v>-400000</v>
      </c>
      <c r="E8284" t="b">
        <f>TRUE</f>
        <v>1</v>
      </c>
    </row>
    <row r="8285" spans="1:5" x14ac:dyDescent="0.45">
      <c r="A8285" s="1" t="s">
        <v>121361</v>
      </c>
      <c r="B8285" s="1" t="s">
        <v>7971</v>
      </c>
      <c r="C8285">
        <v>1115000</v>
      </c>
      <c r="D8285">
        <v>0</v>
      </c>
      <c r="E8285" t="b">
        <f>TRUE</f>
        <v>1</v>
      </c>
    </row>
    <row r="8286" spans="1:5" x14ac:dyDescent="0.45">
      <c r="A8286" s="1" t="s">
        <v>121362</v>
      </c>
      <c r="B8286" s="1" t="s">
        <v>7971</v>
      </c>
      <c r="C8286">
        <v>791000</v>
      </c>
      <c r="D8286">
        <v>0</v>
      </c>
      <c r="E8286" t="b">
        <f>TRUE</f>
        <v>1</v>
      </c>
    </row>
    <row r="8287" spans="1:5" x14ac:dyDescent="0.45">
      <c r="A8287" s="1" t="s">
        <v>121363</v>
      </c>
      <c r="B8287" s="1" t="s">
        <v>7971</v>
      </c>
      <c r="C8287">
        <v>832000</v>
      </c>
      <c r="D8287">
        <v>-100000</v>
      </c>
      <c r="E8287" t="b">
        <f>TRUE</f>
        <v>1</v>
      </c>
    </row>
    <row r="8288" spans="1:5" x14ac:dyDescent="0.45">
      <c r="A8288" s="1" t="s">
        <v>121364</v>
      </c>
      <c r="B8288" s="1" t="s">
        <v>7971</v>
      </c>
      <c r="C8288">
        <v>903000</v>
      </c>
      <c r="D8288">
        <v>-300000</v>
      </c>
      <c r="E8288" t="b">
        <f>TRUE</f>
        <v>1</v>
      </c>
    </row>
    <row r="8289" spans="1:5" x14ac:dyDescent="0.45">
      <c r="A8289" s="1" t="s">
        <v>121365</v>
      </c>
      <c r="B8289" s="1" t="s">
        <v>7971</v>
      </c>
      <c r="C8289">
        <v>1339000</v>
      </c>
      <c r="D8289">
        <v>0</v>
      </c>
      <c r="E8289" t="b">
        <f>TRUE</f>
        <v>1</v>
      </c>
    </row>
    <row r="8290" spans="1:5" x14ac:dyDescent="0.45">
      <c r="A8290" s="1" t="s">
        <v>121366</v>
      </c>
      <c r="B8290" s="1" t="s">
        <v>7971</v>
      </c>
      <c r="C8290">
        <v>447000</v>
      </c>
      <c r="D8290">
        <v>0</v>
      </c>
      <c r="E8290" t="b">
        <f>TRUE</f>
        <v>1</v>
      </c>
    </row>
    <row r="8291" spans="1:5" x14ac:dyDescent="0.45">
      <c r="A8291" s="1" t="s">
        <v>121367</v>
      </c>
      <c r="B8291" s="1" t="s">
        <v>7971</v>
      </c>
      <c r="C8291">
        <v>826000</v>
      </c>
      <c r="D8291">
        <v>0</v>
      </c>
      <c r="E8291" t="b">
        <f>TRUE</f>
        <v>1</v>
      </c>
    </row>
    <row r="8292" spans="1:5" x14ac:dyDescent="0.45">
      <c r="A8292" s="1" t="s">
        <v>121368</v>
      </c>
      <c r="B8292" s="1" t="s">
        <v>7971</v>
      </c>
      <c r="C8292">
        <v>2209000</v>
      </c>
      <c r="D8292">
        <v>-500000</v>
      </c>
      <c r="E8292" t="b">
        <f>TRUE</f>
        <v>1</v>
      </c>
    </row>
    <row r="8293" spans="1:5" x14ac:dyDescent="0.45">
      <c r="A8293" s="1" t="s">
        <v>121369</v>
      </c>
      <c r="B8293" s="1" t="s">
        <v>7971</v>
      </c>
      <c r="C8293">
        <v>656000</v>
      </c>
      <c r="D8293">
        <v>0</v>
      </c>
      <c r="E8293" t="b">
        <f>TRUE</f>
        <v>1</v>
      </c>
    </row>
    <row r="8294" spans="1:5" x14ac:dyDescent="0.45">
      <c r="A8294" s="1" t="s">
        <v>121370</v>
      </c>
      <c r="B8294" s="1" t="s">
        <v>7971</v>
      </c>
      <c r="C8294">
        <v>816000</v>
      </c>
      <c r="D8294">
        <v>-278000</v>
      </c>
      <c r="E8294" t="b">
        <f>TRUE</f>
        <v>1</v>
      </c>
    </row>
    <row r="8295" spans="1:5" x14ac:dyDescent="0.45">
      <c r="A8295" s="1" t="s">
        <v>121371</v>
      </c>
      <c r="B8295" s="1" t="s">
        <v>7971</v>
      </c>
      <c r="C8295">
        <v>848000</v>
      </c>
      <c r="D8295">
        <v>0</v>
      </c>
      <c r="E8295" t="b">
        <f>TRUE</f>
        <v>1</v>
      </c>
    </row>
    <row r="8296" spans="1:5" x14ac:dyDescent="0.45">
      <c r="A8296" s="1" t="s">
        <v>121372</v>
      </c>
      <c r="B8296" s="1" t="s">
        <v>7971</v>
      </c>
      <c r="C8296">
        <v>858000</v>
      </c>
      <c r="D8296">
        <v>0</v>
      </c>
      <c r="E8296" t="b">
        <f>TRUE</f>
        <v>1</v>
      </c>
    </row>
    <row r="8297" spans="1:5" x14ac:dyDescent="0.45">
      <c r="A8297" s="1" t="s">
        <v>121373</v>
      </c>
      <c r="B8297" s="1" t="s">
        <v>7971</v>
      </c>
      <c r="C8297">
        <v>1695000</v>
      </c>
      <c r="D8297">
        <v>0</v>
      </c>
      <c r="E8297" t="b">
        <f>TRUE</f>
        <v>1</v>
      </c>
    </row>
    <row r="8298" spans="1:5" x14ac:dyDescent="0.45">
      <c r="A8298" s="1" t="s">
        <v>121374</v>
      </c>
      <c r="B8298" s="1" t="s">
        <v>7971</v>
      </c>
      <c r="C8298">
        <v>287000</v>
      </c>
      <c r="D8298">
        <v>-100000</v>
      </c>
      <c r="E8298" t="b">
        <f>TRUE</f>
        <v>1</v>
      </c>
    </row>
    <row r="8299" spans="1:5" x14ac:dyDescent="0.45">
      <c r="A8299" s="1" t="s">
        <v>121375</v>
      </c>
      <c r="B8299" s="1" t="s">
        <v>7971</v>
      </c>
      <c r="C8299">
        <v>858000</v>
      </c>
      <c r="D8299">
        <v>0</v>
      </c>
      <c r="E8299" t="b">
        <f>TRUE</f>
        <v>1</v>
      </c>
    </row>
    <row r="8300" spans="1:5" x14ac:dyDescent="0.45">
      <c r="A8300" s="1" t="s">
        <v>121376</v>
      </c>
      <c r="B8300" s="1" t="s">
        <v>7971</v>
      </c>
      <c r="C8300">
        <v>1365000</v>
      </c>
      <c r="D8300">
        <v>0</v>
      </c>
      <c r="E8300" t="b">
        <f>TRUE</f>
        <v>1</v>
      </c>
    </row>
    <row r="8301" spans="1:5" x14ac:dyDescent="0.45">
      <c r="A8301" s="1" t="s">
        <v>121377</v>
      </c>
      <c r="B8301" s="1" t="s">
        <v>114556</v>
      </c>
      <c r="C8301">
        <v>1637000</v>
      </c>
      <c r="D8301">
        <v>0</v>
      </c>
      <c r="E8301" t="b">
        <f>TRUE</f>
        <v>1</v>
      </c>
    </row>
    <row r="8302" spans="1:5" x14ac:dyDescent="0.45">
      <c r="A8302" s="1" t="s">
        <v>121378</v>
      </c>
      <c r="B8302" s="1" t="s">
        <v>7971</v>
      </c>
      <c r="C8302">
        <v>878000</v>
      </c>
      <c r="D8302">
        <v>0</v>
      </c>
      <c r="E8302" t="b">
        <f>TRUE</f>
        <v>1</v>
      </c>
    </row>
    <row r="8303" spans="1:5" x14ac:dyDescent="0.45">
      <c r="A8303" s="1" t="s">
        <v>121379</v>
      </c>
      <c r="B8303" s="1" t="s">
        <v>7971</v>
      </c>
      <c r="C8303">
        <v>4427000</v>
      </c>
      <c r="D8303">
        <v>0</v>
      </c>
      <c r="E8303" t="b">
        <f>TRUE</f>
        <v>1</v>
      </c>
    </row>
    <row r="8304" spans="1:5" x14ac:dyDescent="0.45">
      <c r="A8304" s="1" t="s">
        <v>121380</v>
      </c>
      <c r="B8304" s="1" t="s">
        <v>114556</v>
      </c>
      <c r="C8304">
        <v>2054000</v>
      </c>
      <c r="D8304">
        <v>-449999</v>
      </c>
      <c r="E8304" t="b">
        <f>TRUE</f>
        <v>1</v>
      </c>
    </row>
    <row r="8305" spans="1:5" x14ac:dyDescent="0.45">
      <c r="A8305" s="1" t="s">
        <v>121381</v>
      </c>
      <c r="B8305" s="1" t="s">
        <v>7971</v>
      </c>
      <c r="C8305">
        <v>1381000</v>
      </c>
      <c r="D8305">
        <v>0</v>
      </c>
      <c r="E8305" t="b">
        <f>TRUE</f>
        <v>1</v>
      </c>
    </row>
    <row r="8306" spans="1:5" x14ac:dyDescent="0.45">
      <c r="A8306" s="1" t="s">
        <v>121382</v>
      </c>
      <c r="B8306" s="1" t="s">
        <v>7971</v>
      </c>
      <c r="C8306">
        <v>6906000</v>
      </c>
      <c r="D8306">
        <v>0</v>
      </c>
      <c r="E8306" t="b">
        <f>TRUE</f>
        <v>1</v>
      </c>
    </row>
    <row r="8307" spans="1:5" x14ac:dyDescent="0.45">
      <c r="A8307" s="1" t="s">
        <v>121383</v>
      </c>
      <c r="B8307" s="1" t="s">
        <v>7971</v>
      </c>
      <c r="C8307">
        <v>816000</v>
      </c>
      <c r="D8307">
        <v>-128000</v>
      </c>
      <c r="E8307" t="b">
        <f>TRUE</f>
        <v>1</v>
      </c>
    </row>
    <row r="8308" spans="1:5" x14ac:dyDescent="0.45">
      <c r="A8308" s="1" t="s">
        <v>121384</v>
      </c>
      <c r="B8308" s="1" t="s">
        <v>7971</v>
      </c>
      <c r="C8308">
        <v>2224000</v>
      </c>
      <c r="D8308">
        <v>0</v>
      </c>
      <c r="E8308" t="b">
        <f>TRUE</f>
        <v>1</v>
      </c>
    </row>
    <row r="8309" spans="1:5" x14ac:dyDescent="0.45">
      <c r="A8309" s="1" t="s">
        <v>121385</v>
      </c>
      <c r="B8309" s="1" t="s">
        <v>7971</v>
      </c>
      <c r="C8309">
        <v>606000</v>
      </c>
      <c r="D8309">
        <v>0</v>
      </c>
      <c r="E8309" t="b">
        <f>TRUE</f>
        <v>1</v>
      </c>
    </row>
    <row r="8310" spans="1:5" x14ac:dyDescent="0.45">
      <c r="A8310" s="1" t="s">
        <v>121386</v>
      </c>
      <c r="B8310" s="1" t="s">
        <v>7971</v>
      </c>
      <c r="C8310">
        <v>1105000</v>
      </c>
      <c r="D8310">
        <v>-200000</v>
      </c>
      <c r="E8310" t="b">
        <f>TRUE</f>
        <v>1</v>
      </c>
    </row>
    <row r="8311" spans="1:5" x14ac:dyDescent="0.45">
      <c r="A8311" s="1" t="s">
        <v>121387</v>
      </c>
      <c r="B8311" s="1" t="s">
        <v>7971</v>
      </c>
      <c r="C8311">
        <v>1434000</v>
      </c>
      <c r="D8311">
        <v>-200000</v>
      </c>
      <c r="E8311" t="b">
        <f>TRUE</f>
        <v>1</v>
      </c>
    </row>
    <row r="8312" spans="1:5" x14ac:dyDescent="0.45">
      <c r="A8312" s="1" t="s">
        <v>121388</v>
      </c>
      <c r="B8312" s="1" t="s">
        <v>7971</v>
      </c>
      <c r="C8312">
        <v>346000</v>
      </c>
      <c r="D8312">
        <v>0</v>
      </c>
      <c r="E8312" t="b">
        <f>TRUE</f>
        <v>1</v>
      </c>
    </row>
    <row r="8313" spans="1:5" x14ac:dyDescent="0.45">
      <c r="A8313" s="1" t="s">
        <v>121389</v>
      </c>
      <c r="B8313" s="1" t="s">
        <v>7971</v>
      </c>
      <c r="C8313">
        <v>706000</v>
      </c>
      <c r="D8313">
        <v>0</v>
      </c>
      <c r="E8313" t="b">
        <f>TRUE</f>
        <v>1</v>
      </c>
    </row>
    <row r="8314" spans="1:5" x14ac:dyDescent="0.45">
      <c r="A8314" s="1" t="s">
        <v>121390</v>
      </c>
      <c r="B8314" s="1" t="s">
        <v>7971</v>
      </c>
      <c r="C8314">
        <v>3824000</v>
      </c>
      <c r="D8314">
        <v>-100000</v>
      </c>
      <c r="E8314" t="b">
        <f>TRUE</f>
        <v>1</v>
      </c>
    </row>
    <row r="8315" spans="1:5" x14ac:dyDescent="0.45">
      <c r="A8315" s="1" t="s">
        <v>121391</v>
      </c>
      <c r="B8315" s="1" t="s">
        <v>7971</v>
      </c>
      <c r="C8315">
        <v>1151000</v>
      </c>
      <c r="D8315">
        <v>0</v>
      </c>
      <c r="E8315" t="b">
        <f>TRUE</f>
        <v>1</v>
      </c>
    </row>
    <row r="8316" spans="1:5" x14ac:dyDescent="0.45">
      <c r="A8316" s="1" t="s">
        <v>121392</v>
      </c>
      <c r="B8316" s="1" t="s">
        <v>7971</v>
      </c>
      <c r="C8316">
        <v>683000</v>
      </c>
      <c r="D8316">
        <v>0</v>
      </c>
      <c r="E8316" t="b">
        <f>TRUE</f>
        <v>1</v>
      </c>
    </row>
    <row r="8317" spans="1:5" x14ac:dyDescent="0.45">
      <c r="A8317" s="1" t="s">
        <v>121393</v>
      </c>
      <c r="B8317" s="1" t="s">
        <v>7971</v>
      </c>
      <c r="C8317">
        <v>598000</v>
      </c>
      <c r="D8317">
        <v>0</v>
      </c>
      <c r="E8317" t="b">
        <f>TRUE</f>
        <v>1</v>
      </c>
    </row>
    <row r="8318" spans="1:5" x14ac:dyDescent="0.45">
      <c r="A8318" s="1" t="s">
        <v>121394</v>
      </c>
      <c r="B8318" s="1" t="s">
        <v>7971</v>
      </c>
      <c r="C8318">
        <v>976000</v>
      </c>
      <c r="D8318">
        <v>-100000</v>
      </c>
      <c r="E8318" t="b">
        <f>TRUE</f>
        <v>1</v>
      </c>
    </row>
    <row r="8319" spans="1:5" x14ac:dyDescent="0.45">
      <c r="A8319" s="1" t="s">
        <v>121395</v>
      </c>
      <c r="B8319" s="1" t="s">
        <v>7971</v>
      </c>
      <c r="C8319">
        <v>743000</v>
      </c>
      <c r="D8319">
        <v>0</v>
      </c>
      <c r="E8319" t="b">
        <f>TRUE</f>
        <v>1</v>
      </c>
    </row>
    <row r="8320" spans="1:5" x14ac:dyDescent="0.45">
      <c r="A8320" s="1" t="s">
        <v>121396</v>
      </c>
      <c r="B8320" s="1" t="s">
        <v>7971</v>
      </c>
      <c r="C8320">
        <v>821000</v>
      </c>
      <c r="D8320">
        <v>-278000</v>
      </c>
      <c r="E8320" t="b">
        <f>TRUE</f>
        <v>1</v>
      </c>
    </row>
    <row r="8321" spans="1:5" x14ac:dyDescent="0.45">
      <c r="A8321" s="1" t="s">
        <v>121397</v>
      </c>
      <c r="B8321" s="1" t="s">
        <v>7971</v>
      </c>
      <c r="C8321">
        <v>897000</v>
      </c>
      <c r="D8321">
        <v>0</v>
      </c>
      <c r="E8321" t="b">
        <f>TRUE</f>
        <v>1</v>
      </c>
    </row>
    <row r="8322" spans="1:5" x14ac:dyDescent="0.45">
      <c r="A8322" s="1" t="s">
        <v>121398</v>
      </c>
      <c r="B8322" s="1" t="s">
        <v>7971</v>
      </c>
      <c r="C8322">
        <v>1091000</v>
      </c>
      <c r="D8322">
        <v>0</v>
      </c>
      <c r="E8322" t="b">
        <f>TRUE</f>
        <v>1</v>
      </c>
    </row>
    <row r="8323" spans="1:5" x14ac:dyDescent="0.45">
      <c r="A8323" s="1" t="s">
        <v>121399</v>
      </c>
      <c r="B8323" s="1" t="s">
        <v>7971</v>
      </c>
      <c r="C8323">
        <v>1190000</v>
      </c>
      <c r="D8323">
        <v>0</v>
      </c>
      <c r="E8323" t="b">
        <f>TRUE</f>
        <v>1</v>
      </c>
    </row>
    <row r="8324" spans="1:5" x14ac:dyDescent="0.45">
      <c r="A8324" s="1" t="s">
        <v>113517</v>
      </c>
      <c r="B8324" s="1" t="s">
        <v>114556</v>
      </c>
      <c r="C8324">
        <v>1336000</v>
      </c>
      <c r="D8324">
        <v>0</v>
      </c>
      <c r="E8324" t="b">
        <f>TRUE</f>
        <v>1</v>
      </c>
    </row>
    <row r="8325" spans="1:5" x14ac:dyDescent="0.45">
      <c r="A8325" s="1" t="s">
        <v>121400</v>
      </c>
      <c r="B8325" s="1" t="s">
        <v>7971</v>
      </c>
      <c r="C8325">
        <v>278000</v>
      </c>
      <c r="D8325">
        <v>0</v>
      </c>
      <c r="E8325" t="b">
        <f>TRUE</f>
        <v>1</v>
      </c>
    </row>
    <row r="8326" spans="1:5" x14ac:dyDescent="0.45">
      <c r="A8326" s="1" t="s">
        <v>121401</v>
      </c>
      <c r="B8326" s="1" t="s">
        <v>7971</v>
      </c>
      <c r="C8326">
        <v>755000</v>
      </c>
      <c r="D8326">
        <v>-50000</v>
      </c>
      <c r="E8326" t="b">
        <f>TRUE</f>
        <v>1</v>
      </c>
    </row>
    <row r="8327" spans="1:5" x14ac:dyDescent="0.45">
      <c r="A8327" s="1" t="s">
        <v>121402</v>
      </c>
      <c r="B8327" s="1" t="s">
        <v>7971</v>
      </c>
      <c r="C8327">
        <v>1362000</v>
      </c>
      <c r="D8327">
        <v>0</v>
      </c>
      <c r="E8327" t="b">
        <f>TRUE</f>
        <v>1</v>
      </c>
    </row>
    <row r="8328" spans="1:5" x14ac:dyDescent="0.45">
      <c r="A8328" s="1" t="s">
        <v>121403</v>
      </c>
      <c r="B8328" s="1" t="s">
        <v>7971</v>
      </c>
      <c r="C8328">
        <v>1283000</v>
      </c>
      <c r="D8328">
        <v>0</v>
      </c>
      <c r="E8328" t="b">
        <f>TRUE</f>
        <v>1</v>
      </c>
    </row>
    <row r="8329" spans="1:5" x14ac:dyDescent="0.45">
      <c r="A8329" s="1" t="s">
        <v>121404</v>
      </c>
      <c r="B8329" s="1" t="s">
        <v>7971</v>
      </c>
      <c r="C8329">
        <v>2150000</v>
      </c>
      <c r="D8329">
        <v>-450000</v>
      </c>
      <c r="E8329" t="b">
        <f>TRUE</f>
        <v>1</v>
      </c>
    </row>
    <row r="8330" spans="1:5" x14ac:dyDescent="0.45">
      <c r="A8330" s="1" t="s">
        <v>121405</v>
      </c>
      <c r="B8330" s="1" t="s">
        <v>7971</v>
      </c>
      <c r="C8330">
        <v>738000</v>
      </c>
      <c r="D8330">
        <v>-150000</v>
      </c>
      <c r="E8330" t="b">
        <f>TRUE</f>
        <v>1</v>
      </c>
    </row>
    <row r="8331" spans="1:5" x14ac:dyDescent="0.45">
      <c r="A8331" s="1" t="s">
        <v>121406</v>
      </c>
      <c r="B8331" s="1" t="s">
        <v>114556</v>
      </c>
      <c r="C8331">
        <v>1590000</v>
      </c>
      <c r="D8331">
        <v>0</v>
      </c>
      <c r="E8331" t="b">
        <f>TRUE</f>
        <v>1</v>
      </c>
    </row>
    <row r="8332" spans="1:5" x14ac:dyDescent="0.45">
      <c r="A8332" s="1" t="s">
        <v>121407</v>
      </c>
      <c r="B8332" s="1" t="s">
        <v>7971</v>
      </c>
      <c r="C8332">
        <v>1540000</v>
      </c>
      <c r="D8332">
        <v>-50000</v>
      </c>
      <c r="E8332" t="b">
        <f>TRUE</f>
        <v>1</v>
      </c>
    </row>
    <row r="8333" spans="1:5" x14ac:dyDescent="0.45">
      <c r="A8333" s="1" t="s">
        <v>121408</v>
      </c>
      <c r="B8333" s="1" t="s">
        <v>7971</v>
      </c>
      <c r="C8333">
        <v>1185000</v>
      </c>
      <c r="D8333">
        <v>0</v>
      </c>
      <c r="E8333" t="b">
        <f>TRUE</f>
        <v>1</v>
      </c>
    </row>
    <row r="8334" spans="1:5" x14ac:dyDescent="0.45">
      <c r="A8334" s="1" t="s">
        <v>121409</v>
      </c>
      <c r="B8334" s="1" t="s">
        <v>7971</v>
      </c>
      <c r="C8334">
        <v>637000</v>
      </c>
      <c r="D8334">
        <v>-150000</v>
      </c>
      <c r="E8334" t="b">
        <f>TRUE</f>
        <v>1</v>
      </c>
    </row>
    <row r="8335" spans="1:5" x14ac:dyDescent="0.45">
      <c r="A8335" s="1" t="s">
        <v>121410</v>
      </c>
      <c r="B8335" s="1" t="s">
        <v>7971</v>
      </c>
      <c r="C8335">
        <v>2209000</v>
      </c>
      <c r="D8335">
        <v>0</v>
      </c>
      <c r="E8335" t="b">
        <f>TRUE</f>
        <v>1</v>
      </c>
    </row>
    <row r="8336" spans="1:5" x14ac:dyDescent="0.45">
      <c r="A8336" s="1" t="s">
        <v>121411</v>
      </c>
      <c r="B8336" s="1" t="s">
        <v>7971</v>
      </c>
      <c r="C8336">
        <v>897000</v>
      </c>
      <c r="D8336">
        <v>0</v>
      </c>
      <c r="E8336" t="b">
        <f>TRUE</f>
        <v>1</v>
      </c>
    </row>
    <row r="8337" spans="1:5" x14ac:dyDescent="0.45">
      <c r="A8337" s="1" t="s">
        <v>121412</v>
      </c>
      <c r="B8337" s="1" t="s">
        <v>7971</v>
      </c>
      <c r="C8337">
        <v>558000</v>
      </c>
      <c r="D8337">
        <v>-200000</v>
      </c>
      <c r="E8337" t="b">
        <f>TRUE</f>
        <v>1</v>
      </c>
    </row>
    <row r="8338" spans="1:5" x14ac:dyDescent="0.45">
      <c r="A8338" s="1" t="s">
        <v>121413</v>
      </c>
      <c r="B8338" s="1" t="s">
        <v>7971</v>
      </c>
      <c r="C8338">
        <v>826000</v>
      </c>
      <c r="D8338">
        <v>-78000</v>
      </c>
      <c r="E8338" t="b">
        <f>TRUE</f>
        <v>1</v>
      </c>
    </row>
    <row r="8339" spans="1:5" x14ac:dyDescent="0.45">
      <c r="A8339" s="1" t="s">
        <v>121414</v>
      </c>
      <c r="B8339" s="1" t="s">
        <v>7971</v>
      </c>
      <c r="C8339">
        <v>1374000</v>
      </c>
      <c r="D8339">
        <v>-200000</v>
      </c>
      <c r="E8339" t="b">
        <f>TRUE</f>
        <v>1</v>
      </c>
    </row>
    <row r="8340" spans="1:5" x14ac:dyDescent="0.45">
      <c r="A8340" s="1" t="s">
        <v>121415</v>
      </c>
      <c r="B8340" s="1" t="s">
        <v>7971</v>
      </c>
      <c r="C8340">
        <v>507000</v>
      </c>
      <c r="D8340">
        <v>-50000</v>
      </c>
      <c r="E8340" t="b">
        <f>TRUE</f>
        <v>1</v>
      </c>
    </row>
    <row r="8341" spans="1:5" x14ac:dyDescent="0.45">
      <c r="A8341" s="1" t="s">
        <v>121416</v>
      </c>
      <c r="B8341" s="1" t="s">
        <v>7971</v>
      </c>
      <c r="C8341">
        <v>1256000</v>
      </c>
      <c r="D8341">
        <v>0</v>
      </c>
      <c r="E8341" t="b">
        <f>TRUE</f>
        <v>1</v>
      </c>
    </row>
    <row r="8342" spans="1:5" x14ac:dyDescent="0.45">
      <c r="A8342" s="1" t="s">
        <v>121417</v>
      </c>
      <c r="B8342" s="1" t="s">
        <v>7971</v>
      </c>
      <c r="C8342">
        <v>779000</v>
      </c>
      <c r="D8342">
        <v>0</v>
      </c>
      <c r="E8342" t="b">
        <f>TRUE</f>
        <v>1</v>
      </c>
    </row>
    <row r="8343" spans="1:5" x14ac:dyDescent="0.45">
      <c r="A8343" s="1" t="s">
        <v>121418</v>
      </c>
      <c r="B8343" s="1" t="s">
        <v>7971</v>
      </c>
      <c r="C8343">
        <v>638000</v>
      </c>
      <c r="D8343">
        <v>0</v>
      </c>
      <c r="E8343" t="b">
        <f>TRUE</f>
        <v>1</v>
      </c>
    </row>
    <row r="8344" spans="1:5" x14ac:dyDescent="0.45">
      <c r="A8344" s="1" t="s">
        <v>121419</v>
      </c>
      <c r="B8344" s="1" t="s">
        <v>114556</v>
      </c>
      <c r="C8344">
        <v>1501000</v>
      </c>
      <c r="D8344">
        <v>-339000</v>
      </c>
      <c r="E8344" t="b">
        <f>TRUE</f>
        <v>1</v>
      </c>
    </row>
    <row r="8345" spans="1:5" x14ac:dyDescent="0.45">
      <c r="A8345" s="1" t="s">
        <v>121420</v>
      </c>
      <c r="B8345" s="1" t="s">
        <v>7971</v>
      </c>
      <c r="C8345">
        <v>699000</v>
      </c>
      <c r="D8345">
        <v>0</v>
      </c>
      <c r="E8345" t="b">
        <f>TRUE</f>
        <v>1</v>
      </c>
    </row>
    <row r="8346" spans="1:5" x14ac:dyDescent="0.45">
      <c r="A8346" s="1" t="s">
        <v>121421</v>
      </c>
      <c r="B8346" s="1" t="s">
        <v>7971</v>
      </c>
      <c r="C8346">
        <v>826000</v>
      </c>
      <c r="D8346">
        <v>0</v>
      </c>
      <c r="E8346" t="b">
        <f>TRUE</f>
        <v>1</v>
      </c>
    </row>
    <row r="8347" spans="1:5" x14ac:dyDescent="0.45">
      <c r="A8347" s="1" t="s">
        <v>121422</v>
      </c>
      <c r="B8347" s="1" t="s">
        <v>7971</v>
      </c>
      <c r="C8347">
        <v>906000</v>
      </c>
      <c r="D8347">
        <v>0</v>
      </c>
      <c r="E8347" t="b">
        <f>TRUE</f>
        <v>1</v>
      </c>
    </row>
    <row r="8348" spans="1:5" x14ac:dyDescent="0.45">
      <c r="A8348" s="1" t="s">
        <v>121423</v>
      </c>
      <c r="B8348" s="1" t="s">
        <v>7971</v>
      </c>
      <c r="C8348">
        <v>1438000</v>
      </c>
      <c r="D8348">
        <v>-158000</v>
      </c>
      <c r="E8348" t="b">
        <f>TRUE</f>
        <v>1</v>
      </c>
    </row>
    <row r="8349" spans="1:5" x14ac:dyDescent="0.45">
      <c r="A8349" s="1" t="s">
        <v>121424</v>
      </c>
      <c r="B8349" s="1" t="s">
        <v>7971</v>
      </c>
      <c r="C8349">
        <v>682000</v>
      </c>
      <c r="D8349">
        <v>-50000</v>
      </c>
      <c r="E8349" t="b">
        <f>TRUE</f>
        <v>1</v>
      </c>
    </row>
    <row r="8350" spans="1:5" x14ac:dyDescent="0.45">
      <c r="A8350" s="1" t="s">
        <v>11656</v>
      </c>
      <c r="B8350" s="1" t="s">
        <v>7971</v>
      </c>
      <c r="C8350">
        <v>1182000</v>
      </c>
      <c r="D8350">
        <v>0</v>
      </c>
      <c r="E8350" t="b">
        <f>TRUE</f>
        <v>1</v>
      </c>
    </row>
    <row r="8351" spans="1:5" x14ac:dyDescent="0.45">
      <c r="A8351" s="1" t="s">
        <v>121425</v>
      </c>
      <c r="B8351" s="1" t="s">
        <v>7971</v>
      </c>
      <c r="C8351">
        <v>426000</v>
      </c>
      <c r="D8351">
        <v>-150000</v>
      </c>
      <c r="E8351" t="b">
        <f>TRUE</f>
        <v>1</v>
      </c>
    </row>
    <row r="8352" spans="1:5" x14ac:dyDescent="0.45">
      <c r="A8352" s="1" t="s">
        <v>121426</v>
      </c>
      <c r="B8352" s="1" t="s">
        <v>7971</v>
      </c>
      <c r="C8352">
        <v>976000</v>
      </c>
      <c r="D8352">
        <v>-100000</v>
      </c>
      <c r="E8352" t="b">
        <f>TRUE</f>
        <v>1</v>
      </c>
    </row>
    <row r="8353" spans="1:5" x14ac:dyDescent="0.45">
      <c r="A8353" s="1" t="s">
        <v>121427</v>
      </c>
      <c r="B8353" s="1" t="s">
        <v>7971</v>
      </c>
      <c r="C8353">
        <v>826000</v>
      </c>
      <c r="D8353">
        <v>-78000</v>
      </c>
      <c r="E8353" t="b">
        <f>TRUE</f>
        <v>1</v>
      </c>
    </row>
    <row r="8354" spans="1:5" x14ac:dyDescent="0.45">
      <c r="A8354" s="1" t="s">
        <v>121428</v>
      </c>
      <c r="B8354" s="1" t="s">
        <v>7971</v>
      </c>
      <c r="C8354">
        <v>628000</v>
      </c>
      <c r="D8354">
        <v>0</v>
      </c>
      <c r="E8354" t="b">
        <f>TRUE</f>
        <v>1</v>
      </c>
    </row>
    <row r="8355" spans="1:5" x14ac:dyDescent="0.45">
      <c r="A8355" s="1" t="s">
        <v>121429</v>
      </c>
      <c r="B8355" s="1" t="s">
        <v>7971</v>
      </c>
      <c r="C8355">
        <v>821000</v>
      </c>
      <c r="D8355">
        <v>-128000</v>
      </c>
      <c r="E8355" t="b">
        <f>TRUE</f>
        <v>1</v>
      </c>
    </row>
    <row r="8356" spans="1:5" x14ac:dyDescent="0.45">
      <c r="A8356" s="1" t="s">
        <v>121430</v>
      </c>
      <c r="B8356" s="1" t="s">
        <v>7971</v>
      </c>
      <c r="C8356">
        <v>799000</v>
      </c>
      <c r="D8356">
        <v>0</v>
      </c>
      <c r="E8356" t="b">
        <f>TRUE</f>
        <v>1</v>
      </c>
    </row>
    <row r="8357" spans="1:5" x14ac:dyDescent="0.45">
      <c r="A8357" s="1" t="s">
        <v>121431</v>
      </c>
      <c r="B8357" s="1" t="s">
        <v>7971</v>
      </c>
      <c r="C8357">
        <v>1788000</v>
      </c>
      <c r="D8357">
        <v>-150000</v>
      </c>
      <c r="E8357" t="b">
        <f>TRUE</f>
        <v>1</v>
      </c>
    </row>
    <row r="8358" spans="1:5" x14ac:dyDescent="0.45">
      <c r="A8358" s="1" t="s">
        <v>121432</v>
      </c>
      <c r="B8358" s="1" t="s">
        <v>7971</v>
      </c>
      <c r="C8358">
        <v>738000</v>
      </c>
      <c r="D8358">
        <v>-100000</v>
      </c>
      <c r="E8358" t="b">
        <f>TRUE</f>
        <v>1</v>
      </c>
    </row>
    <row r="8359" spans="1:5" x14ac:dyDescent="0.45">
      <c r="A8359" s="1" t="s">
        <v>121433</v>
      </c>
      <c r="B8359" s="1" t="s">
        <v>7971</v>
      </c>
      <c r="C8359">
        <v>1393000</v>
      </c>
      <c r="D8359">
        <v>-200000</v>
      </c>
      <c r="E8359" t="b">
        <f>TRUE</f>
        <v>1</v>
      </c>
    </row>
    <row r="8360" spans="1:5" x14ac:dyDescent="0.45">
      <c r="A8360" s="1" t="s">
        <v>121434</v>
      </c>
      <c r="B8360" s="1" t="s">
        <v>7971</v>
      </c>
      <c r="C8360">
        <v>3316000</v>
      </c>
      <c r="D8360">
        <v>0</v>
      </c>
      <c r="E8360" t="b">
        <f>TRUE</f>
        <v>1</v>
      </c>
    </row>
    <row r="8361" spans="1:5" x14ac:dyDescent="0.45">
      <c r="A8361" s="1" t="s">
        <v>121435</v>
      </c>
      <c r="B8361" s="1" t="s">
        <v>7971</v>
      </c>
      <c r="C8361">
        <v>376000</v>
      </c>
      <c r="D8361">
        <v>0</v>
      </c>
      <c r="E8361" t="b">
        <f>TRUE</f>
        <v>1</v>
      </c>
    </row>
    <row r="8362" spans="1:5" x14ac:dyDescent="0.45">
      <c r="A8362" s="1" t="s">
        <v>121436</v>
      </c>
      <c r="B8362" s="1" t="s">
        <v>7971</v>
      </c>
      <c r="C8362">
        <v>656000</v>
      </c>
      <c r="D8362">
        <v>0</v>
      </c>
      <c r="E8362" t="b">
        <f>TRUE</f>
        <v>1</v>
      </c>
    </row>
    <row r="8363" spans="1:5" x14ac:dyDescent="0.45">
      <c r="A8363" s="1" t="s">
        <v>121437</v>
      </c>
      <c r="B8363" s="1" t="s">
        <v>7971</v>
      </c>
      <c r="C8363">
        <v>506000</v>
      </c>
      <c r="D8363">
        <v>-200000</v>
      </c>
      <c r="E8363" t="b">
        <f>TRUE</f>
        <v>1</v>
      </c>
    </row>
    <row r="8364" spans="1:5" x14ac:dyDescent="0.45">
      <c r="A8364" s="1" t="s">
        <v>121438</v>
      </c>
      <c r="B8364" s="1" t="s">
        <v>7971</v>
      </c>
      <c r="C8364">
        <v>1007000</v>
      </c>
      <c r="D8364">
        <v>0</v>
      </c>
      <c r="E8364" t="b">
        <f>TRUE</f>
        <v>1</v>
      </c>
    </row>
    <row r="8365" spans="1:5" x14ac:dyDescent="0.45">
      <c r="A8365" s="1" t="s">
        <v>121439</v>
      </c>
      <c r="B8365" s="1" t="s">
        <v>7971</v>
      </c>
      <c r="C8365">
        <v>1397000</v>
      </c>
      <c r="D8365">
        <v>0</v>
      </c>
      <c r="E8365" t="b">
        <f>TRUE</f>
        <v>1</v>
      </c>
    </row>
    <row r="8366" spans="1:5" x14ac:dyDescent="0.45">
      <c r="A8366" s="1" t="s">
        <v>121440</v>
      </c>
      <c r="B8366" s="1" t="s">
        <v>7971</v>
      </c>
      <c r="C8366">
        <v>672000</v>
      </c>
      <c r="D8366">
        <v>0</v>
      </c>
      <c r="E8366" t="b">
        <f>TRUE</f>
        <v>1</v>
      </c>
    </row>
    <row r="8367" spans="1:5" x14ac:dyDescent="0.45">
      <c r="A8367" s="1" t="s">
        <v>121441</v>
      </c>
      <c r="B8367" s="1" t="s">
        <v>7971</v>
      </c>
      <c r="C8367">
        <v>903000</v>
      </c>
      <c r="D8367">
        <v>-200000</v>
      </c>
      <c r="E8367" t="b">
        <f>TRUE</f>
        <v>1</v>
      </c>
    </row>
    <row r="8368" spans="1:5" x14ac:dyDescent="0.45">
      <c r="A8368" s="1" t="s">
        <v>121442</v>
      </c>
      <c r="B8368" s="1" t="s">
        <v>7971</v>
      </c>
      <c r="C8368">
        <v>2414000</v>
      </c>
      <c r="D8368">
        <v>0</v>
      </c>
      <c r="E8368" t="b">
        <f>TRUE</f>
        <v>1</v>
      </c>
    </row>
    <row r="8369" spans="1:5" x14ac:dyDescent="0.45">
      <c r="A8369" s="1" t="s">
        <v>121443</v>
      </c>
      <c r="B8369" s="1" t="s">
        <v>7971</v>
      </c>
      <c r="C8369">
        <v>1239000</v>
      </c>
      <c r="D8369">
        <v>-167000</v>
      </c>
      <c r="E8369" t="b">
        <f>TRUE</f>
        <v>1</v>
      </c>
    </row>
    <row r="8370" spans="1:5" x14ac:dyDescent="0.45">
      <c r="A8370" s="1" t="s">
        <v>121444</v>
      </c>
      <c r="B8370" s="1" t="s">
        <v>7971</v>
      </c>
      <c r="C8370">
        <v>1416000</v>
      </c>
      <c r="D8370">
        <v>-50000</v>
      </c>
      <c r="E8370" t="b">
        <f>TRUE</f>
        <v>1</v>
      </c>
    </row>
    <row r="8371" spans="1:5" x14ac:dyDescent="0.45">
      <c r="A8371" s="1" t="s">
        <v>121445</v>
      </c>
      <c r="B8371" s="1" t="s">
        <v>7971</v>
      </c>
      <c r="C8371">
        <v>1827000</v>
      </c>
      <c r="D8371">
        <v>-182700</v>
      </c>
      <c r="E8371" t="b">
        <f>TRUE</f>
        <v>1</v>
      </c>
    </row>
    <row r="8372" spans="1:5" x14ac:dyDescent="0.45">
      <c r="A8372" s="1" t="s">
        <v>121446</v>
      </c>
      <c r="B8372" s="1" t="s">
        <v>7971</v>
      </c>
      <c r="C8372">
        <v>317000</v>
      </c>
      <c r="D8372">
        <v>-50000</v>
      </c>
      <c r="E8372" t="b">
        <f>TRUE</f>
        <v>1</v>
      </c>
    </row>
    <row r="8373" spans="1:5" x14ac:dyDescent="0.45">
      <c r="A8373" s="1" t="s">
        <v>121447</v>
      </c>
      <c r="B8373" s="1" t="s">
        <v>7971</v>
      </c>
      <c r="C8373">
        <v>1140000</v>
      </c>
      <c r="D8373">
        <v>0</v>
      </c>
      <c r="E8373" t="b">
        <f>TRUE</f>
        <v>1</v>
      </c>
    </row>
    <row r="8374" spans="1:5" x14ac:dyDescent="0.45">
      <c r="A8374" s="1" t="s">
        <v>121448</v>
      </c>
      <c r="B8374" s="1" t="s">
        <v>7971</v>
      </c>
      <c r="C8374">
        <v>1340000</v>
      </c>
      <c r="D8374">
        <v>-100000</v>
      </c>
      <c r="E8374" t="b">
        <f>TRUE</f>
        <v>1</v>
      </c>
    </row>
    <row r="8375" spans="1:5" x14ac:dyDescent="0.45">
      <c r="A8375" s="1" t="s">
        <v>121449</v>
      </c>
      <c r="B8375" s="1" t="s">
        <v>7971</v>
      </c>
      <c r="C8375">
        <v>1358700</v>
      </c>
      <c r="D8375">
        <v>0</v>
      </c>
      <c r="E8375" t="b">
        <f>TRUE</f>
        <v>1</v>
      </c>
    </row>
    <row r="8376" spans="1:5" x14ac:dyDescent="0.45">
      <c r="A8376" s="1" t="s">
        <v>121450</v>
      </c>
      <c r="B8376" s="1" t="s">
        <v>7971</v>
      </c>
      <c r="C8376">
        <v>987000</v>
      </c>
      <c r="D8376">
        <v>0</v>
      </c>
      <c r="E8376" t="b">
        <f>TRUE</f>
        <v>1</v>
      </c>
    </row>
    <row r="8377" spans="1:5" x14ac:dyDescent="0.45">
      <c r="A8377" s="1" t="s">
        <v>121451</v>
      </c>
      <c r="B8377" s="1" t="s">
        <v>7971</v>
      </c>
      <c r="C8377">
        <v>1227000</v>
      </c>
      <c r="D8377">
        <v>-100000</v>
      </c>
      <c r="E8377" t="b">
        <f>TRUE</f>
        <v>1</v>
      </c>
    </row>
    <row r="8378" spans="1:5" x14ac:dyDescent="0.45">
      <c r="A8378" s="1" t="s">
        <v>121452</v>
      </c>
      <c r="B8378" s="1" t="s">
        <v>7971</v>
      </c>
      <c r="C8378">
        <v>2763000</v>
      </c>
      <c r="D8378">
        <v>-100000</v>
      </c>
      <c r="E8378" t="b">
        <f>TRUE</f>
        <v>1</v>
      </c>
    </row>
    <row r="8379" spans="1:5" x14ac:dyDescent="0.45">
      <c r="A8379" s="1" t="s">
        <v>121453</v>
      </c>
      <c r="B8379" s="1" t="s">
        <v>7971</v>
      </c>
      <c r="C8379">
        <v>496000</v>
      </c>
      <c r="D8379">
        <v>0</v>
      </c>
      <c r="E8379" t="b">
        <f>TRUE</f>
        <v>1</v>
      </c>
    </row>
    <row r="8380" spans="1:5" x14ac:dyDescent="0.45">
      <c r="A8380" s="1" t="s">
        <v>121454</v>
      </c>
      <c r="B8380" s="1" t="s">
        <v>7971</v>
      </c>
      <c r="C8380">
        <v>534000</v>
      </c>
      <c r="D8380">
        <v>0</v>
      </c>
      <c r="E8380" t="b">
        <f>TRUE</f>
        <v>1</v>
      </c>
    </row>
    <row r="8381" spans="1:5" x14ac:dyDescent="0.45">
      <c r="A8381" s="1" t="s">
        <v>121455</v>
      </c>
      <c r="B8381" s="1" t="s">
        <v>7971</v>
      </c>
      <c r="C8381">
        <v>2748000</v>
      </c>
      <c r="D8381">
        <v>0</v>
      </c>
      <c r="E8381" t="b">
        <f>TRUE</f>
        <v>1</v>
      </c>
    </row>
    <row r="8382" spans="1:5" x14ac:dyDescent="0.45">
      <c r="A8382" s="1" t="s">
        <v>121456</v>
      </c>
      <c r="B8382" s="1" t="s">
        <v>7971</v>
      </c>
      <c r="C8382">
        <v>3756000</v>
      </c>
      <c r="D8382">
        <v>0</v>
      </c>
      <c r="E8382" t="b">
        <f>TRUE</f>
        <v>1</v>
      </c>
    </row>
    <row r="8383" spans="1:5" x14ac:dyDescent="0.45">
      <c r="A8383" s="1" t="s">
        <v>121457</v>
      </c>
      <c r="B8383" s="1" t="s">
        <v>7971</v>
      </c>
      <c r="C8383">
        <v>1480000</v>
      </c>
      <c r="D8383">
        <v>-296000</v>
      </c>
      <c r="E8383" t="b">
        <f>TRUE</f>
        <v>1</v>
      </c>
    </row>
    <row r="8384" spans="1:5" x14ac:dyDescent="0.45">
      <c r="A8384" s="1" t="s">
        <v>121458</v>
      </c>
      <c r="B8384" s="1" t="s">
        <v>7971</v>
      </c>
      <c r="C8384">
        <v>623000</v>
      </c>
      <c r="D8384">
        <v>0</v>
      </c>
      <c r="E8384" t="b">
        <f>TRUE</f>
        <v>1</v>
      </c>
    </row>
    <row r="8385" spans="1:5" x14ac:dyDescent="0.45">
      <c r="A8385" s="1" t="s">
        <v>121459</v>
      </c>
      <c r="B8385" s="1" t="s">
        <v>7971</v>
      </c>
      <c r="C8385">
        <v>587000</v>
      </c>
      <c r="D8385">
        <v>0</v>
      </c>
      <c r="E8385" t="b">
        <f>TRUE</f>
        <v>1</v>
      </c>
    </row>
    <row r="8386" spans="1:5" x14ac:dyDescent="0.45">
      <c r="A8386" s="1" t="s">
        <v>121460</v>
      </c>
      <c r="B8386" s="1" t="s">
        <v>7971</v>
      </c>
      <c r="C8386">
        <v>738000</v>
      </c>
      <c r="D8386">
        <v>-150000</v>
      </c>
      <c r="E8386" t="b">
        <f>TRUE</f>
        <v>1</v>
      </c>
    </row>
    <row r="8387" spans="1:5" x14ac:dyDescent="0.45">
      <c r="A8387" s="1" t="s">
        <v>121461</v>
      </c>
      <c r="B8387" s="1" t="s">
        <v>7971</v>
      </c>
      <c r="C8387">
        <v>816000</v>
      </c>
      <c r="D8387">
        <v>-50000</v>
      </c>
      <c r="E8387" t="b">
        <f>TRUE</f>
        <v>1</v>
      </c>
    </row>
    <row r="8388" spans="1:5" x14ac:dyDescent="0.45">
      <c r="A8388" s="1" t="s">
        <v>121462</v>
      </c>
      <c r="B8388" s="1" t="s">
        <v>7971</v>
      </c>
      <c r="C8388">
        <v>603000</v>
      </c>
      <c r="D8388">
        <v>-120600</v>
      </c>
      <c r="E8388" t="b">
        <f>TRUE</f>
        <v>1</v>
      </c>
    </row>
    <row r="8389" spans="1:5" x14ac:dyDescent="0.45">
      <c r="A8389" s="1" t="s">
        <v>121463</v>
      </c>
      <c r="B8389" s="1" t="s">
        <v>7971</v>
      </c>
      <c r="C8389">
        <v>1557000</v>
      </c>
      <c r="D8389">
        <v>-600000</v>
      </c>
      <c r="E8389" t="b">
        <f>TRUE</f>
        <v>1</v>
      </c>
    </row>
    <row r="8390" spans="1:5" x14ac:dyDescent="0.45">
      <c r="A8390" s="1" t="s">
        <v>121464</v>
      </c>
      <c r="B8390" s="1" t="s">
        <v>7971</v>
      </c>
      <c r="C8390">
        <v>668000</v>
      </c>
      <c r="D8390">
        <v>0</v>
      </c>
      <c r="E8390" t="b">
        <f>TRUE</f>
        <v>1</v>
      </c>
    </row>
    <row r="8391" spans="1:5" x14ac:dyDescent="0.45">
      <c r="A8391" s="1" t="s">
        <v>121465</v>
      </c>
      <c r="B8391" s="1" t="s">
        <v>114556</v>
      </c>
      <c r="C8391">
        <v>357000</v>
      </c>
      <c r="D8391">
        <v>0</v>
      </c>
      <c r="E8391" t="b">
        <f>TRUE</f>
        <v>1</v>
      </c>
    </row>
    <row r="8392" spans="1:5" x14ac:dyDescent="0.45">
      <c r="A8392" s="1" t="s">
        <v>121466</v>
      </c>
      <c r="B8392" s="1" t="s">
        <v>114556</v>
      </c>
      <c r="C8392">
        <v>1703000</v>
      </c>
      <c r="D8392">
        <v>-200000</v>
      </c>
      <c r="E8392" t="b">
        <f>TRUE</f>
        <v>1</v>
      </c>
    </row>
    <row r="8393" spans="1:5" x14ac:dyDescent="0.45">
      <c r="A8393" s="1" t="s">
        <v>121467</v>
      </c>
      <c r="B8393" s="1" t="s">
        <v>7971</v>
      </c>
      <c r="C8393">
        <v>864000</v>
      </c>
      <c r="D8393">
        <v>-50000</v>
      </c>
      <c r="E8393" t="b">
        <f>TRUE</f>
        <v>1</v>
      </c>
    </row>
    <row r="8394" spans="1:5" x14ac:dyDescent="0.45">
      <c r="A8394" s="1" t="s">
        <v>121468</v>
      </c>
      <c r="B8394" s="1" t="s">
        <v>7971</v>
      </c>
      <c r="C8394">
        <v>2245000</v>
      </c>
      <c r="D8394">
        <v>0</v>
      </c>
      <c r="E8394" t="b">
        <f>TRUE</f>
        <v>1</v>
      </c>
    </row>
    <row r="8395" spans="1:5" x14ac:dyDescent="0.45">
      <c r="A8395" s="1" t="s">
        <v>121469</v>
      </c>
      <c r="B8395" s="1" t="s">
        <v>7971</v>
      </c>
      <c r="C8395">
        <v>1336000</v>
      </c>
      <c r="D8395">
        <v>-50000</v>
      </c>
      <c r="E8395" t="b">
        <f>TRUE</f>
        <v>1</v>
      </c>
    </row>
    <row r="8396" spans="1:5" x14ac:dyDescent="0.45">
      <c r="A8396" s="1" t="s">
        <v>121470</v>
      </c>
      <c r="B8396" s="1" t="s">
        <v>114556</v>
      </c>
      <c r="C8396">
        <v>736000</v>
      </c>
      <c r="D8396">
        <v>0</v>
      </c>
      <c r="E8396" t="b">
        <f>TRUE</f>
        <v>1</v>
      </c>
    </row>
    <row r="8397" spans="1:5" x14ac:dyDescent="0.45">
      <c r="A8397" s="1" t="s">
        <v>121471</v>
      </c>
      <c r="B8397" s="1" t="s">
        <v>7971</v>
      </c>
      <c r="C8397">
        <v>1670000</v>
      </c>
      <c r="D8397">
        <v>0</v>
      </c>
      <c r="E8397" t="b">
        <f>TRUE</f>
        <v>1</v>
      </c>
    </row>
    <row r="8398" spans="1:5" x14ac:dyDescent="0.45">
      <c r="A8398" s="1" t="s">
        <v>121472</v>
      </c>
      <c r="B8398" s="1" t="s">
        <v>7971</v>
      </c>
      <c r="C8398">
        <v>677000</v>
      </c>
      <c r="D8398">
        <v>0</v>
      </c>
      <c r="E8398" t="b">
        <f>TRUE</f>
        <v>1</v>
      </c>
    </row>
    <row r="8399" spans="1:5" x14ac:dyDescent="0.45">
      <c r="A8399" s="1" t="s">
        <v>121473</v>
      </c>
      <c r="B8399" s="1" t="s">
        <v>7971</v>
      </c>
      <c r="C8399">
        <v>2947000</v>
      </c>
      <c r="D8399">
        <v>0</v>
      </c>
      <c r="E8399" t="b">
        <f>TRUE</f>
        <v>1</v>
      </c>
    </row>
    <row r="8400" spans="1:5" x14ac:dyDescent="0.45">
      <c r="A8400" s="1" t="s">
        <v>121474</v>
      </c>
      <c r="B8400" s="1" t="s">
        <v>7971</v>
      </c>
      <c r="C8400">
        <v>1831000</v>
      </c>
      <c r="D8400">
        <v>-499000</v>
      </c>
      <c r="E8400" t="b">
        <f>TRUE</f>
        <v>1</v>
      </c>
    </row>
    <row r="8401" spans="1:5" x14ac:dyDescent="0.45">
      <c r="A8401" s="1" t="s">
        <v>121475</v>
      </c>
      <c r="B8401" s="1" t="s">
        <v>7971</v>
      </c>
      <c r="C8401">
        <v>779000</v>
      </c>
      <c r="D8401">
        <v>0</v>
      </c>
      <c r="E8401" t="b">
        <f>TRUE</f>
        <v>1</v>
      </c>
    </row>
    <row r="8402" spans="1:5" x14ac:dyDescent="0.45">
      <c r="A8402" s="1" t="s">
        <v>121476</v>
      </c>
      <c r="B8402" s="1" t="s">
        <v>114556</v>
      </c>
      <c r="C8402">
        <v>656000</v>
      </c>
      <c r="D8402">
        <v>0</v>
      </c>
      <c r="E8402" t="b">
        <f>TRUE</f>
        <v>1</v>
      </c>
    </row>
    <row r="8403" spans="1:5" x14ac:dyDescent="0.45">
      <c r="A8403" s="1" t="s">
        <v>121477</v>
      </c>
      <c r="B8403" s="1" t="s">
        <v>7971</v>
      </c>
      <c r="C8403">
        <v>416000</v>
      </c>
      <c r="D8403">
        <v>0</v>
      </c>
      <c r="E8403" t="b">
        <f>TRUE</f>
        <v>1</v>
      </c>
    </row>
    <row r="8404" spans="1:5" x14ac:dyDescent="0.45">
      <c r="A8404" s="1" t="s">
        <v>121478</v>
      </c>
      <c r="B8404" s="1" t="s">
        <v>7971</v>
      </c>
      <c r="C8404">
        <v>558000</v>
      </c>
      <c r="D8404">
        <v>0</v>
      </c>
      <c r="E8404" t="b">
        <f>TRUE</f>
        <v>1</v>
      </c>
    </row>
    <row r="8405" spans="1:5" x14ac:dyDescent="0.45">
      <c r="A8405" s="1" t="s">
        <v>121479</v>
      </c>
      <c r="B8405" s="1" t="s">
        <v>7971</v>
      </c>
      <c r="C8405">
        <v>507000</v>
      </c>
      <c r="D8405">
        <v>-100000</v>
      </c>
      <c r="E8405" t="b">
        <f>TRUE</f>
        <v>1</v>
      </c>
    </row>
    <row r="8406" spans="1:5" x14ac:dyDescent="0.45">
      <c r="A8406" s="1" t="s">
        <v>121480</v>
      </c>
      <c r="B8406" s="1" t="s">
        <v>7971</v>
      </c>
      <c r="C8406">
        <v>826000</v>
      </c>
      <c r="D8406">
        <v>-78000</v>
      </c>
      <c r="E8406" t="b">
        <f>TRUE</f>
        <v>1</v>
      </c>
    </row>
    <row r="8407" spans="1:5" x14ac:dyDescent="0.45">
      <c r="A8407" s="1" t="s">
        <v>121481</v>
      </c>
      <c r="B8407" s="1" t="s">
        <v>7971</v>
      </c>
      <c r="C8407">
        <v>816000</v>
      </c>
      <c r="D8407">
        <v>-78000</v>
      </c>
      <c r="E8407" t="b">
        <f>TRUE</f>
        <v>1</v>
      </c>
    </row>
    <row r="8408" spans="1:5" x14ac:dyDescent="0.45">
      <c r="A8408" s="1" t="s">
        <v>121482</v>
      </c>
      <c r="B8408" s="1" t="s">
        <v>7971</v>
      </c>
      <c r="C8408">
        <v>3472000</v>
      </c>
      <c r="D8408">
        <v>-100000</v>
      </c>
      <c r="E8408" t="b">
        <f>TRUE</f>
        <v>1</v>
      </c>
    </row>
    <row r="8409" spans="1:5" x14ac:dyDescent="0.45">
      <c r="A8409" s="1" t="s">
        <v>121483</v>
      </c>
      <c r="B8409" s="1" t="s">
        <v>7971</v>
      </c>
      <c r="C8409">
        <v>1632000</v>
      </c>
      <c r="D8409">
        <v>-250000</v>
      </c>
      <c r="E8409" t="b">
        <f>TRUE</f>
        <v>1</v>
      </c>
    </row>
    <row r="8410" spans="1:5" x14ac:dyDescent="0.45">
      <c r="A8410" s="1" t="s">
        <v>121484</v>
      </c>
      <c r="B8410" s="1" t="s">
        <v>7971</v>
      </c>
      <c r="C8410">
        <v>608000</v>
      </c>
      <c r="D8410">
        <v>0</v>
      </c>
      <c r="E8410" t="b">
        <f>TRUE</f>
        <v>1</v>
      </c>
    </row>
    <row r="8411" spans="1:5" x14ac:dyDescent="0.45">
      <c r="A8411" s="1" t="s">
        <v>121485</v>
      </c>
      <c r="B8411" s="1" t="s">
        <v>7971</v>
      </c>
      <c r="C8411">
        <v>743000</v>
      </c>
      <c r="D8411">
        <v>-50000</v>
      </c>
      <c r="E8411" t="b">
        <f>TRUE</f>
        <v>1</v>
      </c>
    </row>
    <row r="8412" spans="1:5" x14ac:dyDescent="0.45">
      <c r="A8412" s="1" t="s">
        <v>121486</v>
      </c>
      <c r="B8412" s="1" t="s">
        <v>7971</v>
      </c>
      <c r="C8412">
        <v>898000</v>
      </c>
      <c r="D8412">
        <v>0</v>
      </c>
      <c r="E8412" t="b">
        <f>TRUE</f>
        <v>1</v>
      </c>
    </row>
    <row r="8413" spans="1:5" x14ac:dyDescent="0.45">
      <c r="A8413" s="1" t="s">
        <v>121487</v>
      </c>
      <c r="B8413" s="1" t="s">
        <v>7971</v>
      </c>
      <c r="C8413">
        <v>687000</v>
      </c>
      <c r="D8413">
        <v>-200000</v>
      </c>
      <c r="E8413" t="b">
        <f>TRUE</f>
        <v>1</v>
      </c>
    </row>
    <row r="8414" spans="1:5" x14ac:dyDescent="0.45">
      <c r="A8414" s="1" t="s">
        <v>121488</v>
      </c>
      <c r="B8414" s="1" t="s">
        <v>7971</v>
      </c>
      <c r="C8414">
        <v>1978000</v>
      </c>
      <c r="D8414">
        <v>0</v>
      </c>
      <c r="E8414" t="b">
        <f>TRUE</f>
        <v>1</v>
      </c>
    </row>
    <row r="8415" spans="1:5" x14ac:dyDescent="0.45">
      <c r="A8415" s="1" t="s">
        <v>121489</v>
      </c>
      <c r="B8415" s="1" t="s">
        <v>7971</v>
      </c>
      <c r="C8415">
        <v>1477000</v>
      </c>
      <c r="D8415">
        <v>0</v>
      </c>
      <c r="E8415" t="b">
        <f>TRUE</f>
        <v>1</v>
      </c>
    </row>
    <row r="8416" spans="1:5" x14ac:dyDescent="0.45">
      <c r="A8416" s="1" t="s">
        <v>121490</v>
      </c>
      <c r="B8416" s="1" t="s">
        <v>7971</v>
      </c>
      <c r="C8416">
        <v>1089000</v>
      </c>
      <c r="D8416">
        <v>0</v>
      </c>
      <c r="E8416" t="b">
        <f>TRUE</f>
        <v>1</v>
      </c>
    </row>
    <row r="8417" spans="1:5" x14ac:dyDescent="0.45">
      <c r="A8417" s="1" t="s">
        <v>121491</v>
      </c>
      <c r="B8417" s="1" t="s">
        <v>7971</v>
      </c>
      <c r="C8417">
        <v>5014000</v>
      </c>
      <c r="D8417">
        <v>0</v>
      </c>
      <c r="E8417" t="b">
        <f>TRUE</f>
        <v>1</v>
      </c>
    </row>
    <row r="8418" spans="1:5" x14ac:dyDescent="0.45">
      <c r="A8418" s="1" t="s">
        <v>121492</v>
      </c>
      <c r="B8418" s="1" t="s">
        <v>7971</v>
      </c>
      <c r="C8418">
        <v>1375000</v>
      </c>
      <c r="D8418">
        <v>-150000</v>
      </c>
      <c r="E8418" t="b">
        <f>TRUE</f>
        <v>1</v>
      </c>
    </row>
    <row r="8419" spans="1:5" x14ac:dyDescent="0.45">
      <c r="A8419" s="1" t="s">
        <v>121493</v>
      </c>
      <c r="B8419" s="1" t="s">
        <v>7971</v>
      </c>
      <c r="C8419">
        <v>572000</v>
      </c>
      <c r="D8419">
        <v>0</v>
      </c>
      <c r="E8419" t="b">
        <f>TRUE</f>
        <v>1</v>
      </c>
    </row>
    <row r="8420" spans="1:5" x14ac:dyDescent="0.45">
      <c r="A8420" s="1" t="s">
        <v>121494</v>
      </c>
      <c r="B8420" s="1" t="s">
        <v>7971</v>
      </c>
      <c r="C8420">
        <v>2491000</v>
      </c>
      <c r="D8420">
        <v>-245000</v>
      </c>
      <c r="E8420" t="b">
        <f>TRUE</f>
        <v>1</v>
      </c>
    </row>
    <row r="8421" spans="1:5" x14ac:dyDescent="0.45">
      <c r="A8421" s="1" t="s">
        <v>121495</v>
      </c>
      <c r="B8421" s="1" t="s">
        <v>7971</v>
      </c>
      <c r="C8421">
        <v>868000</v>
      </c>
      <c r="D8421">
        <v>0</v>
      </c>
      <c r="E8421" t="b">
        <f>TRUE</f>
        <v>1</v>
      </c>
    </row>
    <row r="8422" spans="1:5" x14ac:dyDescent="0.45">
      <c r="A8422" s="1" t="s">
        <v>121496</v>
      </c>
      <c r="B8422" s="1" t="s">
        <v>7971</v>
      </c>
      <c r="C8422">
        <v>727000</v>
      </c>
      <c r="D8422">
        <v>0</v>
      </c>
      <c r="E8422" t="b">
        <f>TRUE</f>
        <v>1</v>
      </c>
    </row>
    <row r="8423" spans="1:5" x14ac:dyDescent="0.45">
      <c r="A8423" s="1" t="s">
        <v>121497</v>
      </c>
      <c r="B8423" s="1" t="s">
        <v>7971</v>
      </c>
      <c r="C8423">
        <v>490000</v>
      </c>
      <c r="D8423">
        <v>0</v>
      </c>
      <c r="E8423" t="b">
        <f>TRUE</f>
        <v>1</v>
      </c>
    </row>
    <row r="8424" spans="1:5" x14ac:dyDescent="0.45">
      <c r="A8424" s="1" t="s">
        <v>121498</v>
      </c>
      <c r="B8424" s="1" t="s">
        <v>7971</v>
      </c>
      <c r="C8424">
        <v>1236000</v>
      </c>
      <c r="D8424">
        <v>0</v>
      </c>
      <c r="E8424" t="b">
        <f>TRUE</f>
        <v>1</v>
      </c>
    </row>
    <row r="8425" spans="1:5" x14ac:dyDescent="0.45">
      <c r="A8425" s="1" t="s">
        <v>121499</v>
      </c>
      <c r="B8425" s="1" t="s">
        <v>7971</v>
      </c>
      <c r="C8425">
        <v>1664000</v>
      </c>
      <c r="D8425">
        <v>-100000</v>
      </c>
      <c r="E8425" t="b">
        <f>TRUE</f>
        <v>1</v>
      </c>
    </row>
    <row r="8426" spans="1:5" x14ac:dyDescent="0.45">
      <c r="A8426" s="1" t="s">
        <v>121500</v>
      </c>
      <c r="B8426" s="1" t="s">
        <v>7971</v>
      </c>
      <c r="C8426">
        <v>534000</v>
      </c>
      <c r="D8426">
        <v>-150000</v>
      </c>
      <c r="E8426" t="b">
        <f>TRUE</f>
        <v>1</v>
      </c>
    </row>
    <row r="8427" spans="1:5" x14ac:dyDescent="0.45">
      <c r="A8427" s="1" t="s">
        <v>121501</v>
      </c>
      <c r="B8427" s="1" t="s">
        <v>7971</v>
      </c>
      <c r="C8427">
        <v>652000</v>
      </c>
      <c r="D8427">
        <v>0</v>
      </c>
      <c r="E8427" t="b">
        <f>TRUE</f>
        <v>1</v>
      </c>
    </row>
    <row r="8428" spans="1:5" x14ac:dyDescent="0.45">
      <c r="A8428" s="1" t="s">
        <v>121502</v>
      </c>
      <c r="B8428" s="1" t="s">
        <v>7971</v>
      </c>
      <c r="C8428">
        <v>1476000</v>
      </c>
      <c r="D8428">
        <v>0</v>
      </c>
      <c r="E8428" t="b">
        <f>TRUE</f>
        <v>1</v>
      </c>
    </row>
    <row r="8429" spans="1:5" x14ac:dyDescent="0.45">
      <c r="A8429" s="1" t="s">
        <v>121503</v>
      </c>
      <c r="B8429" s="1" t="s">
        <v>7971</v>
      </c>
      <c r="C8429">
        <v>3243000</v>
      </c>
      <c r="D8429">
        <v>0</v>
      </c>
      <c r="E8429" t="b">
        <f>TRUE</f>
        <v>1</v>
      </c>
    </row>
    <row r="8430" spans="1:5" x14ac:dyDescent="0.45">
      <c r="A8430" s="1" t="s">
        <v>121504</v>
      </c>
      <c r="B8430" s="1" t="s">
        <v>7971</v>
      </c>
      <c r="C8430">
        <v>2404000</v>
      </c>
      <c r="D8430">
        <v>-50000</v>
      </c>
      <c r="E8430" t="b">
        <f>TRUE</f>
        <v>1</v>
      </c>
    </row>
    <row r="8431" spans="1:5" x14ac:dyDescent="0.45">
      <c r="A8431" s="1" t="s">
        <v>121505</v>
      </c>
      <c r="B8431" s="1" t="s">
        <v>7971</v>
      </c>
      <c r="C8431">
        <v>976000</v>
      </c>
      <c r="D8431">
        <v>-50000</v>
      </c>
      <c r="E8431" t="b">
        <f>TRUE</f>
        <v>1</v>
      </c>
    </row>
    <row r="8432" spans="1:5" x14ac:dyDescent="0.45">
      <c r="A8432" s="1" t="s">
        <v>121506</v>
      </c>
      <c r="B8432" s="1" t="s">
        <v>7971</v>
      </c>
      <c r="C8432">
        <v>1116000</v>
      </c>
      <c r="D8432">
        <v>-200000</v>
      </c>
      <c r="E8432" t="b">
        <f>TRUE</f>
        <v>1</v>
      </c>
    </row>
    <row r="8433" spans="1:5" x14ac:dyDescent="0.45">
      <c r="A8433" s="1" t="s">
        <v>121507</v>
      </c>
      <c r="B8433" s="1" t="s">
        <v>7971</v>
      </c>
      <c r="C8433">
        <v>908000</v>
      </c>
      <c r="D8433">
        <v>0</v>
      </c>
      <c r="E8433" t="b">
        <f>TRUE</f>
        <v>1</v>
      </c>
    </row>
    <row r="8434" spans="1:5" x14ac:dyDescent="0.45">
      <c r="A8434" s="1" t="s">
        <v>121508</v>
      </c>
      <c r="B8434" s="1" t="s">
        <v>7971</v>
      </c>
      <c r="C8434">
        <v>862000</v>
      </c>
      <c r="D8434">
        <v>-158000</v>
      </c>
      <c r="E8434" t="b">
        <f>TRUE</f>
        <v>1</v>
      </c>
    </row>
    <row r="8435" spans="1:5" x14ac:dyDescent="0.45">
      <c r="A8435" s="1" t="s">
        <v>121509</v>
      </c>
      <c r="B8435" s="1" t="s">
        <v>7971</v>
      </c>
      <c r="C8435">
        <v>1213000</v>
      </c>
      <c r="D8435">
        <v>-53800</v>
      </c>
      <c r="E8435" t="b">
        <f>TRUE</f>
        <v>1</v>
      </c>
    </row>
    <row r="8436" spans="1:5" x14ac:dyDescent="0.45">
      <c r="A8436" s="1" t="s">
        <v>121510</v>
      </c>
      <c r="B8436" s="1" t="s">
        <v>7971</v>
      </c>
      <c r="C8436">
        <v>1506000</v>
      </c>
      <c r="D8436">
        <v>-100000</v>
      </c>
      <c r="E8436" t="b">
        <f>TRUE</f>
        <v>1</v>
      </c>
    </row>
    <row r="8437" spans="1:5" x14ac:dyDescent="0.45">
      <c r="A8437" s="1" t="s">
        <v>121511</v>
      </c>
      <c r="B8437" s="1" t="s">
        <v>7971</v>
      </c>
      <c r="C8437">
        <v>1166000</v>
      </c>
      <c r="D8437">
        <v>-257800</v>
      </c>
      <c r="E8437" t="b">
        <f>TRUE</f>
        <v>1</v>
      </c>
    </row>
    <row r="8438" spans="1:5" x14ac:dyDescent="0.45">
      <c r="A8438" s="1" t="s">
        <v>121512</v>
      </c>
      <c r="B8438" s="1" t="s">
        <v>7971</v>
      </c>
      <c r="C8438">
        <v>2300000</v>
      </c>
      <c r="D8438">
        <v>0</v>
      </c>
      <c r="E8438" t="b">
        <f>TRUE</f>
        <v>1</v>
      </c>
    </row>
    <row r="8439" spans="1:5" x14ac:dyDescent="0.45">
      <c r="A8439" s="1" t="s">
        <v>121513</v>
      </c>
      <c r="B8439" s="1" t="s">
        <v>7971</v>
      </c>
      <c r="C8439">
        <v>1259000</v>
      </c>
      <c r="D8439">
        <v>-57800</v>
      </c>
      <c r="E8439" t="b">
        <f>TRUE</f>
        <v>1</v>
      </c>
    </row>
    <row r="8440" spans="1:5" x14ac:dyDescent="0.45">
      <c r="A8440" s="1" t="s">
        <v>121514</v>
      </c>
      <c r="B8440" s="1" t="s">
        <v>7971</v>
      </c>
      <c r="C8440">
        <v>810000</v>
      </c>
      <c r="D8440">
        <v>-300000</v>
      </c>
      <c r="E8440" t="b">
        <f>TRUE</f>
        <v>1</v>
      </c>
    </row>
    <row r="8441" spans="1:5" x14ac:dyDescent="0.45">
      <c r="A8441" s="1" t="s">
        <v>121515</v>
      </c>
      <c r="B8441" s="1" t="s">
        <v>7971</v>
      </c>
      <c r="C8441">
        <v>696000</v>
      </c>
      <c r="D8441">
        <v>-139200</v>
      </c>
      <c r="E8441" t="b">
        <f>TRUE</f>
        <v>1</v>
      </c>
    </row>
    <row r="8442" spans="1:5" x14ac:dyDescent="0.45">
      <c r="A8442" s="1" t="s">
        <v>121516</v>
      </c>
      <c r="B8442" s="1" t="s">
        <v>7971</v>
      </c>
      <c r="C8442">
        <v>661000</v>
      </c>
      <c r="D8442">
        <v>-200000</v>
      </c>
      <c r="E8442" t="b">
        <f>TRUE</f>
        <v>1</v>
      </c>
    </row>
    <row r="8443" spans="1:5" x14ac:dyDescent="0.45">
      <c r="A8443" s="1" t="s">
        <v>121517</v>
      </c>
      <c r="B8443" s="1" t="s">
        <v>7971</v>
      </c>
      <c r="C8443">
        <v>288000</v>
      </c>
      <c r="D8443">
        <v>-50000</v>
      </c>
      <c r="E8443" t="b">
        <f>TRUE</f>
        <v>1</v>
      </c>
    </row>
    <row r="8444" spans="1:5" x14ac:dyDescent="0.45">
      <c r="A8444" s="1" t="s">
        <v>121518</v>
      </c>
      <c r="B8444" s="1" t="s">
        <v>7971</v>
      </c>
      <c r="C8444">
        <v>613000</v>
      </c>
      <c r="D8444">
        <v>-50000</v>
      </c>
      <c r="E8444" t="b">
        <f>TRUE</f>
        <v>1</v>
      </c>
    </row>
    <row r="8445" spans="1:5" x14ac:dyDescent="0.45">
      <c r="A8445" s="1" t="s">
        <v>121519</v>
      </c>
      <c r="B8445" s="1" t="s">
        <v>7971</v>
      </c>
      <c r="C8445">
        <v>1236000</v>
      </c>
      <c r="D8445">
        <v>0</v>
      </c>
      <c r="E8445" t="b">
        <f>TRUE</f>
        <v>1</v>
      </c>
    </row>
    <row r="8446" spans="1:5" x14ac:dyDescent="0.45">
      <c r="A8446" s="1" t="s">
        <v>121520</v>
      </c>
      <c r="B8446" s="1" t="s">
        <v>7971</v>
      </c>
      <c r="C8446">
        <v>4207000</v>
      </c>
      <c r="D8446">
        <v>-312000</v>
      </c>
      <c r="E8446" t="b">
        <f>TRUE</f>
        <v>1</v>
      </c>
    </row>
    <row r="8447" spans="1:5" x14ac:dyDescent="0.45">
      <c r="A8447" s="1" t="s">
        <v>121521</v>
      </c>
      <c r="B8447" s="1" t="s">
        <v>7971</v>
      </c>
      <c r="C8447">
        <v>887000</v>
      </c>
      <c r="D8447">
        <v>0</v>
      </c>
      <c r="E8447" t="b">
        <f>TRUE</f>
        <v>1</v>
      </c>
    </row>
    <row r="8448" spans="1:5" x14ac:dyDescent="0.45">
      <c r="A8448" s="1" t="s">
        <v>121522</v>
      </c>
      <c r="B8448" s="1" t="s">
        <v>7971</v>
      </c>
      <c r="C8448">
        <v>911000</v>
      </c>
      <c r="D8448">
        <v>0</v>
      </c>
      <c r="E8448" t="b">
        <f>TRUE</f>
        <v>1</v>
      </c>
    </row>
    <row r="8449" spans="1:5" x14ac:dyDescent="0.45">
      <c r="A8449" s="1" t="s">
        <v>121523</v>
      </c>
      <c r="B8449" s="1" t="s">
        <v>7971</v>
      </c>
      <c r="C8449">
        <v>927000</v>
      </c>
      <c r="D8449">
        <v>0</v>
      </c>
      <c r="E8449" t="b">
        <f>TRUE</f>
        <v>1</v>
      </c>
    </row>
    <row r="8450" spans="1:5" x14ac:dyDescent="0.45">
      <c r="A8450" s="1" t="s">
        <v>121524</v>
      </c>
      <c r="B8450" s="1" t="s">
        <v>7971</v>
      </c>
      <c r="C8450">
        <v>457000</v>
      </c>
      <c r="D8450">
        <v>-200000</v>
      </c>
      <c r="E8450" t="b">
        <f>TRUE</f>
        <v>1</v>
      </c>
    </row>
    <row r="8451" spans="1:5" x14ac:dyDescent="0.45">
      <c r="A8451" s="1" t="s">
        <v>121525</v>
      </c>
      <c r="B8451" s="1" t="s">
        <v>7971</v>
      </c>
      <c r="C8451">
        <v>1122000</v>
      </c>
      <c r="D8451">
        <v>0</v>
      </c>
      <c r="E8451" t="b">
        <f>TRUE</f>
        <v>1</v>
      </c>
    </row>
    <row r="8452" spans="1:5" x14ac:dyDescent="0.45">
      <c r="A8452" s="1" t="s">
        <v>121526</v>
      </c>
      <c r="B8452" s="1" t="s">
        <v>7971</v>
      </c>
      <c r="C8452">
        <v>1136000</v>
      </c>
      <c r="D8452">
        <v>0</v>
      </c>
      <c r="E8452" t="b">
        <f>TRUE</f>
        <v>1</v>
      </c>
    </row>
    <row r="8453" spans="1:5" x14ac:dyDescent="0.45">
      <c r="A8453" s="1" t="s">
        <v>121527</v>
      </c>
      <c r="B8453" s="1" t="s">
        <v>7971</v>
      </c>
      <c r="C8453">
        <v>910000</v>
      </c>
      <c r="D8453">
        <v>-200000</v>
      </c>
      <c r="E8453" t="b">
        <f>TRUE</f>
        <v>1</v>
      </c>
    </row>
    <row r="8454" spans="1:5" x14ac:dyDescent="0.45">
      <c r="A8454" s="1" t="s">
        <v>121528</v>
      </c>
      <c r="B8454" s="1" t="s">
        <v>7971</v>
      </c>
      <c r="C8454">
        <v>1899000</v>
      </c>
      <c r="D8454">
        <v>-299999</v>
      </c>
      <c r="E8454" t="b">
        <f>TRUE</f>
        <v>1</v>
      </c>
    </row>
    <row r="8455" spans="1:5" x14ac:dyDescent="0.45">
      <c r="A8455" s="1" t="s">
        <v>121529</v>
      </c>
      <c r="B8455" s="1" t="s">
        <v>7971</v>
      </c>
      <c r="C8455">
        <v>997000</v>
      </c>
      <c r="D8455">
        <v>-50000</v>
      </c>
      <c r="E8455" t="b">
        <f>TRUE</f>
        <v>1</v>
      </c>
    </row>
    <row r="8456" spans="1:5" x14ac:dyDescent="0.45">
      <c r="A8456" s="1" t="s">
        <v>121530</v>
      </c>
      <c r="B8456" s="1" t="s">
        <v>7971</v>
      </c>
      <c r="C8456">
        <v>858000</v>
      </c>
      <c r="D8456">
        <v>-200000</v>
      </c>
      <c r="E8456" t="b">
        <f>TRUE</f>
        <v>1</v>
      </c>
    </row>
    <row r="8457" spans="1:5" x14ac:dyDescent="0.45">
      <c r="A8457" s="1" t="s">
        <v>121531</v>
      </c>
      <c r="B8457" s="1" t="s">
        <v>7971</v>
      </c>
      <c r="C8457">
        <v>1479000</v>
      </c>
      <c r="D8457">
        <v>0</v>
      </c>
      <c r="E8457" t="b">
        <f>TRUE</f>
        <v>1</v>
      </c>
    </row>
    <row r="8458" spans="1:5" x14ac:dyDescent="0.45">
      <c r="A8458" s="1" t="s">
        <v>121532</v>
      </c>
      <c r="B8458" s="1" t="s">
        <v>7971</v>
      </c>
      <c r="C8458">
        <v>918000</v>
      </c>
      <c r="D8458">
        <v>-50000</v>
      </c>
      <c r="E8458" t="b">
        <f>TRUE</f>
        <v>1</v>
      </c>
    </row>
    <row r="8459" spans="1:5" x14ac:dyDescent="0.45">
      <c r="A8459" s="1" t="s">
        <v>121533</v>
      </c>
      <c r="B8459" s="1" t="s">
        <v>7971</v>
      </c>
      <c r="C8459">
        <v>1196000</v>
      </c>
      <c r="D8459">
        <v>-100000</v>
      </c>
      <c r="E8459" t="b">
        <f>TRUE</f>
        <v>1</v>
      </c>
    </row>
    <row r="8460" spans="1:5" x14ac:dyDescent="0.45">
      <c r="A8460" s="1" t="s">
        <v>121534</v>
      </c>
      <c r="B8460" s="1" t="s">
        <v>7971</v>
      </c>
      <c r="C8460">
        <v>1270000</v>
      </c>
      <c r="D8460">
        <v>-100000</v>
      </c>
      <c r="E8460" t="b">
        <f>TRUE</f>
        <v>1</v>
      </c>
    </row>
    <row r="8461" spans="1:5" x14ac:dyDescent="0.45">
      <c r="A8461" s="1" t="s">
        <v>121535</v>
      </c>
      <c r="B8461" s="1" t="s">
        <v>7971</v>
      </c>
      <c r="C8461">
        <v>716000</v>
      </c>
      <c r="D8461">
        <v>-59000</v>
      </c>
      <c r="E8461" t="b">
        <f>TRUE</f>
        <v>1</v>
      </c>
    </row>
    <row r="8462" spans="1:5" x14ac:dyDescent="0.45">
      <c r="A8462" s="1" t="s">
        <v>121536</v>
      </c>
      <c r="B8462" s="1" t="s">
        <v>7971</v>
      </c>
      <c r="C8462">
        <v>942000</v>
      </c>
      <c r="D8462">
        <v>0</v>
      </c>
      <c r="E8462" t="b">
        <f>TRUE</f>
        <v>1</v>
      </c>
    </row>
    <row r="8463" spans="1:5" x14ac:dyDescent="0.45">
      <c r="A8463" s="1" t="s">
        <v>121537</v>
      </c>
      <c r="B8463" s="1" t="s">
        <v>7971</v>
      </c>
      <c r="C8463">
        <v>1077000</v>
      </c>
      <c r="D8463">
        <v>-100000</v>
      </c>
      <c r="E8463" t="b">
        <f>TRUE</f>
        <v>1</v>
      </c>
    </row>
    <row r="8464" spans="1:5" x14ac:dyDescent="0.45">
      <c r="A8464" s="1" t="s">
        <v>121538</v>
      </c>
      <c r="B8464" s="1" t="s">
        <v>7971</v>
      </c>
      <c r="C8464">
        <v>657000</v>
      </c>
      <c r="D8464">
        <v>-100000</v>
      </c>
      <c r="E8464" t="b">
        <f>TRUE</f>
        <v>1</v>
      </c>
    </row>
    <row r="8465" spans="1:5" x14ac:dyDescent="0.45">
      <c r="A8465" s="1" t="s">
        <v>121539</v>
      </c>
      <c r="B8465" s="1" t="s">
        <v>7971</v>
      </c>
      <c r="C8465">
        <v>868000</v>
      </c>
      <c r="D8465">
        <v>-200000</v>
      </c>
      <c r="E8465" t="b">
        <f>TRUE</f>
        <v>1</v>
      </c>
    </row>
    <row r="8466" spans="1:5" x14ac:dyDescent="0.45">
      <c r="A8466" s="1" t="s">
        <v>121540</v>
      </c>
      <c r="B8466" s="1" t="s">
        <v>7971</v>
      </c>
      <c r="C8466">
        <v>1860000</v>
      </c>
      <c r="D8466">
        <v>0</v>
      </c>
      <c r="E8466" t="b">
        <f>TRUE</f>
        <v>1</v>
      </c>
    </row>
    <row r="8467" spans="1:5" x14ac:dyDescent="0.45">
      <c r="A8467" s="1" t="s">
        <v>121541</v>
      </c>
      <c r="B8467" s="1" t="s">
        <v>7971</v>
      </c>
      <c r="C8467">
        <v>791000</v>
      </c>
      <c r="D8467">
        <v>-50000</v>
      </c>
      <c r="E8467" t="b">
        <f>TRUE</f>
        <v>1</v>
      </c>
    </row>
    <row r="8468" spans="1:5" x14ac:dyDescent="0.45">
      <c r="A8468" s="1" t="s">
        <v>121542</v>
      </c>
      <c r="B8468" s="1" t="s">
        <v>7971</v>
      </c>
      <c r="C8468">
        <v>1848000</v>
      </c>
      <c r="D8468">
        <v>0</v>
      </c>
      <c r="E8468" t="b">
        <f>TRUE</f>
        <v>1</v>
      </c>
    </row>
    <row r="8469" spans="1:5" x14ac:dyDescent="0.45">
      <c r="A8469" s="1" t="s">
        <v>121543</v>
      </c>
      <c r="B8469" s="1" t="s">
        <v>7971</v>
      </c>
      <c r="C8469">
        <v>897000</v>
      </c>
      <c r="D8469">
        <v>-50000</v>
      </c>
      <c r="E8469" t="b">
        <f>TRUE</f>
        <v>1</v>
      </c>
    </row>
    <row r="8470" spans="1:5" x14ac:dyDescent="0.45">
      <c r="A8470" s="1" t="s">
        <v>121544</v>
      </c>
      <c r="B8470" s="1" t="s">
        <v>7971</v>
      </c>
      <c r="C8470">
        <v>811000</v>
      </c>
      <c r="D8470">
        <v>0</v>
      </c>
      <c r="E8470" t="b">
        <f>TRUE</f>
        <v>1</v>
      </c>
    </row>
    <row r="8471" spans="1:5" x14ac:dyDescent="0.45">
      <c r="A8471" s="1" t="s">
        <v>121545</v>
      </c>
      <c r="B8471" s="1" t="s">
        <v>7971</v>
      </c>
      <c r="C8471">
        <v>1287000</v>
      </c>
      <c r="D8471">
        <v>0</v>
      </c>
      <c r="E8471" t="b">
        <f>TRUE</f>
        <v>1</v>
      </c>
    </row>
    <row r="8472" spans="1:5" x14ac:dyDescent="0.45">
      <c r="A8472" s="1" t="s">
        <v>121546</v>
      </c>
      <c r="B8472" s="1" t="s">
        <v>7971</v>
      </c>
      <c r="C8472">
        <v>1304000</v>
      </c>
      <c r="D8472">
        <v>0</v>
      </c>
      <c r="E8472" t="b">
        <f>TRUE</f>
        <v>1</v>
      </c>
    </row>
    <row r="8473" spans="1:5" x14ac:dyDescent="0.45">
      <c r="A8473" s="1" t="s">
        <v>121547</v>
      </c>
      <c r="B8473" s="1" t="s">
        <v>7971</v>
      </c>
      <c r="C8473">
        <v>816000</v>
      </c>
      <c r="D8473">
        <v>-78000</v>
      </c>
      <c r="E8473" t="b">
        <f>TRUE</f>
        <v>1</v>
      </c>
    </row>
    <row r="8474" spans="1:5" x14ac:dyDescent="0.45">
      <c r="A8474" s="1" t="s">
        <v>121548</v>
      </c>
      <c r="B8474" s="1" t="s">
        <v>114556</v>
      </c>
      <c r="C8474">
        <v>897000</v>
      </c>
      <c r="D8474">
        <v>-200000</v>
      </c>
      <c r="E8474" t="b">
        <f>TRUE</f>
        <v>1</v>
      </c>
    </row>
    <row r="8475" spans="1:5" x14ac:dyDescent="0.45">
      <c r="A8475" s="1" t="s">
        <v>121549</v>
      </c>
      <c r="B8475" s="1" t="s">
        <v>7971</v>
      </c>
      <c r="C8475">
        <v>812000</v>
      </c>
      <c r="D8475">
        <v>-100000</v>
      </c>
      <c r="E8475" t="b">
        <f>TRUE</f>
        <v>1</v>
      </c>
    </row>
    <row r="8476" spans="1:5" x14ac:dyDescent="0.45">
      <c r="A8476" s="1" t="s">
        <v>121550</v>
      </c>
      <c r="B8476" s="1" t="s">
        <v>7971</v>
      </c>
      <c r="C8476">
        <v>2263000</v>
      </c>
      <c r="D8476">
        <v>0</v>
      </c>
      <c r="E8476" t="b">
        <f>TRUE</f>
        <v>1</v>
      </c>
    </row>
    <row r="8477" spans="1:5" x14ac:dyDescent="0.45">
      <c r="A8477" s="1" t="s">
        <v>121551</v>
      </c>
      <c r="B8477" s="1" t="s">
        <v>7971</v>
      </c>
      <c r="C8477">
        <v>668000</v>
      </c>
      <c r="D8477">
        <v>0</v>
      </c>
      <c r="E8477" t="b">
        <f>TRUE</f>
        <v>1</v>
      </c>
    </row>
    <row r="8478" spans="1:5" x14ac:dyDescent="0.45">
      <c r="A8478" s="1" t="s">
        <v>121552</v>
      </c>
      <c r="B8478" s="1" t="s">
        <v>7971</v>
      </c>
      <c r="C8478">
        <v>1652000</v>
      </c>
      <c r="D8478">
        <v>-256000</v>
      </c>
      <c r="E8478" t="b">
        <f>TRUE</f>
        <v>1</v>
      </c>
    </row>
    <row r="8479" spans="1:5" x14ac:dyDescent="0.45">
      <c r="A8479" s="1" t="s">
        <v>121553</v>
      </c>
      <c r="B8479" s="1" t="s">
        <v>7971</v>
      </c>
      <c r="C8479">
        <v>1141000</v>
      </c>
      <c r="D8479">
        <v>0</v>
      </c>
      <c r="E8479" t="b">
        <f>TRUE</f>
        <v>1</v>
      </c>
    </row>
    <row r="8480" spans="1:5" x14ac:dyDescent="0.45">
      <c r="A8480" s="1" t="s">
        <v>121554</v>
      </c>
      <c r="B8480" s="1" t="s">
        <v>7971</v>
      </c>
      <c r="C8480">
        <v>691000</v>
      </c>
      <c r="D8480">
        <v>0</v>
      </c>
      <c r="E8480" t="b">
        <f>TRUE</f>
        <v>1</v>
      </c>
    </row>
    <row r="8481" spans="1:5" x14ac:dyDescent="0.45">
      <c r="A8481" s="1" t="s">
        <v>121555</v>
      </c>
      <c r="B8481" s="1" t="s">
        <v>7971</v>
      </c>
      <c r="C8481">
        <v>377000</v>
      </c>
      <c r="D8481">
        <v>-100000</v>
      </c>
      <c r="E8481" t="b">
        <f>TRUE</f>
        <v>1</v>
      </c>
    </row>
    <row r="8482" spans="1:5" x14ac:dyDescent="0.45">
      <c r="A8482" s="1" t="s">
        <v>121556</v>
      </c>
      <c r="B8482" s="1" t="s">
        <v>7971</v>
      </c>
      <c r="C8482">
        <v>908000</v>
      </c>
      <c r="D8482">
        <v>-50000</v>
      </c>
      <c r="E8482" t="b">
        <f>TRUE</f>
        <v>1</v>
      </c>
    </row>
    <row r="8483" spans="1:5" x14ac:dyDescent="0.45">
      <c r="A8483" s="1" t="s">
        <v>121557</v>
      </c>
      <c r="B8483" s="1" t="s">
        <v>7971</v>
      </c>
      <c r="C8483">
        <v>774000</v>
      </c>
      <c r="D8483">
        <v>0</v>
      </c>
      <c r="E8483" t="b">
        <f>TRUE</f>
        <v>1</v>
      </c>
    </row>
    <row r="8484" spans="1:5" x14ac:dyDescent="0.45">
      <c r="A8484" s="1" t="s">
        <v>121558</v>
      </c>
      <c r="B8484" s="1" t="s">
        <v>7971</v>
      </c>
      <c r="C8484">
        <v>897000</v>
      </c>
      <c r="D8484">
        <v>0</v>
      </c>
      <c r="E8484" t="b">
        <f>TRUE</f>
        <v>1</v>
      </c>
    </row>
    <row r="8485" spans="1:5" x14ac:dyDescent="0.45">
      <c r="A8485" s="1" t="s">
        <v>121559</v>
      </c>
      <c r="B8485" s="1" t="s">
        <v>7971</v>
      </c>
      <c r="C8485">
        <v>1164000</v>
      </c>
      <c r="D8485">
        <v>-50000</v>
      </c>
      <c r="E8485" t="b">
        <f>TRUE</f>
        <v>1</v>
      </c>
    </row>
    <row r="8486" spans="1:5" x14ac:dyDescent="0.45">
      <c r="A8486" s="1" t="s">
        <v>121560</v>
      </c>
      <c r="B8486" s="1" t="s">
        <v>7971</v>
      </c>
      <c r="C8486">
        <v>547000</v>
      </c>
      <c r="D8486">
        <v>0</v>
      </c>
      <c r="E8486" t="b">
        <f>TRUE</f>
        <v>1</v>
      </c>
    </row>
    <row r="8487" spans="1:5" x14ac:dyDescent="0.45">
      <c r="A8487" s="1" t="s">
        <v>14732</v>
      </c>
      <c r="B8487" s="1" t="s">
        <v>7971</v>
      </c>
      <c r="C8487">
        <v>629000</v>
      </c>
      <c r="D8487">
        <v>0</v>
      </c>
      <c r="E8487" t="b">
        <f>TRUE</f>
        <v>1</v>
      </c>
    </row>
    <row r="8488" spans="1:5" x14ac:dyDescent="0.45">
      <c r="A8488" s="1" t="s">
        <v>121561</v>
      </c>
      <c r="B8488" s="1" t="s">
        <v>7971</v>
      </c>
      <c r="C8488">
        <v>816000</v>
      </c>
      <c r="D8488">
        <v>-78000</v>
      </c>
      <c r="E8488" t="b">
        <f>TRUE</f>
        <v>1</v>
      </c>
    </row>
    <row r="8489" spans="1:5" x14ac:dyDescent="0.45">
      <c r="A8489" s="1" t="s">
        <v>121562</v>
      </c>
      <c r="B8489" s="1" t="s">
        <v>7971</v>
      </c>
      <c r="C8489">
        <v>1578000</v>
      </c>
      <c r="D8489">
        <v>0</v>
      </c>
      <c r="E8489" t="b">
        <f>TRUE</f>
        <v>1</v>
      </c>
    </row>
    <row r="8490" spans="1:5" x14ac:dyDescent="0.45">
      <c r="A8490" s="1" t="s">
        <v>121563</v>
      </c>
      <c r="B8490" s="1" t="s">
        <v>7971</v>
      </c>
      <c r="C8490">
        <v>826000</v>
      </c>
      <c r="D8490">
        <v>0</v>
      </c>
      <c r="E8490" t="b">
        <f>TRUE</f>
        <v>1</v>
      </c>
    </row>
    <row r="8491" spans="1:5" x14ac:dyDescent="0.45">
      <c r="A8491" s="1" t="s">
        <v>121564</v>
      </c>
      <c r="B8491" s="1" t="s">
        <v>7971</v>
      </c>
      <c r="C8491">
        <v>436000</v>
      </c>
      <c r="D8491">
        <v>0</v>
      </c>
      <c r="E8491" t="b">
        <f>TRUE</f>
        <v>1</v>
      </c>
    </row>
    <row r="8492" spans="1:5" x14ac:dyDescent="0.45">
      <c r="A8492" s="1" t="s">
        <v>121565</v>
      </c>
      <c r="B8492" s="1" t="s">
        <v>7971</v>
      </c>
      <c r="C8492">
        <v>434000</v>
      </c>
      <c r="D8492">
        <v>-50000</v>
      </c>
      <c r="E8492" t="b">
        <f>TRUE</f>
        <v>1</v>
      </c>
    </row>
    <row r="8493" spans="1:5" x14ac:dyDescent="0.45">
      <c r="A8493" s="1" t="s">
        <v>121566</v>
      </c>
      <c r="B8493" s="1" t="s">
        <v>7971</v>
      </c>
      <c r="C8493">
        <v>748000</v>
      </c>
      <c r="D8493">
        <v>0</v>
      </c>
      <c r="E8493" t="b">
        <f>TRUE</f>
        <v>1</v>
      </c>
    </row>
    <row r="8494" spans="1:5" x14ac:dyDescent="0.45">
      <c r="A8494" s="1" t="s">
        <v>121567</v>
      </c>
      <c r="B8494" s="1" t="s">
        <v>7971</v>
      </c>
      <c r="C8494">
        <v>806000</v>
      </c>
      <c r="D8494">
        <v>-200000</v>
      </c>
      <c r="E8494" t="b">
        <f>TRUE</f>
        <v>1</v>
      </c>
    </row>
    <row r="8495" spans="1:5" x14ac:dyDescent="0.45">
      <c r="A8495" s="1" t="s">
        <v>121568</v>
      </c>
      <c r="B8495" s="1" t="s">
        <v>7971</v>
      </c>
      <c r="C8495">
        <v>1484000</v>
      </c>
      <c r="D8495">
        <v>0</v>
      </c>
      <c r="E8495" t="b">
        <f>TRUE</f>
        <v>1</v>
      </c>
    </row>
    <row r="8496" spans="1:5" x14ac:dyDescent="0.45">
      <c r="A8496" s="1" t="s">
        <v>121569</v>
      </c>
      <c r="B8496" s="1" t="s">
        <v>7971</v>
      </c>
      <c r="C8496">
        <v>1570000</v>
      </c>
      <c r="D8496">
        <v>-200000</v>
      </c>
      <c r="E8496" t="b">
        <f>TRUE</f>
        <v>1</v>
      </c>
    </row>
    <row r="8497" spans="1:5" x14ac:dyDescent="0.45">
      <c r="A8497" s="1" t="s">
        <v>121570</v>
      </c>
      <c r="B8497" s="1" t="s">
        <v>7971</v>
      </c>
      <c r="C8497">
        <v>1545000</v>
      </c>
      <c r="D8497">
        <v>-300000</v>
      </c>
      <c r="E8497" t="b">
        <f>TRUE</f>
        <v>1</v>
      </c>
    </row>
    <row r="8498" spans="1:5" x14ac:dyDescent="0.45">
      <c r="A8498" s="1" t="s">
        <v>121571</v>
      </c>
      <c r="B8498" s="1" t="s">
        <v>7971</v>
      </c>
      <c r="C8498">
        <v>1770000</v>
      </c>
      <c r="D8498">
        <v>-150000</v>
      </c>
      <c r="E8498" t="b">
        <f>TRUE</f>
        <v>1</v>
      </c>
    </row>
    <row r="8499" spans="1:5" x14ac:dyDescent="0.45">
      <c r="A8499" s="1" t="s">
        <v>121572</v>
      </c>
      <c r="B8499" s="1" t="s">
        <v>114556</v>
      </c>
      <c r="C8499">
        <v>399000</v>
      </c>
      <c r="D8499">
        <v>-50000</v>
      </c>
      <c r="E8499" t="b">
        <f>TRUE</f>
        <v>1</v>
      </c>
    </row>
    <row r="8500" spans="1:5" x14ac:dyDescent="0.45">
      <c r="A8500" s="1" t="s">
        <v>121573</v>
      </c>
      <c r="B8500" s="1" t="s">
        <v>7971</v>
      </c>
      <c r="C8500">
        <v>2730000</v>
      </c>
      <c r="D8500">
        <v>0</v>
      </c>
      <c r="E8500" t="b">
        <f>TRUE</f>
        <v>1</v>
      </c>
    </row>
    <row r="8501" spans="1:5" x14ac:dyDescent="0.45">
      <c r="A8501" s="1" t="s">
        <v>121574</v>
      </c>
      <c r="B8501" s="1" t="s">
        <v>7971</v>
      </c>
      <c r="C8501">
        <v>826000</v>
      </c>
      <c r="D8501">
        <v>-78000</v>
      </c>
      <c r="E8501" t="b">
        <f>TRUE</f>
        <v>1</v>
      </c>
    </row>
    <row r="8502" spans="1:5" x14ac:dyDescent="0.45">
      <c r="A8502" s="1" t="s">
        <v>121575</v>
      </c>
      <c r="B8502" s="1" t="s">
        <v>7971</v>
      </c>
      <c r="C8502">
        <v>827000</v>
      </c>
      <c r="D8502">
        <v>-100000</v>
      </c>
      <c r="E8502" t="b">
        <f>TRUE</f>
        <v>1</v>
      </c>
    </row>
    <row r="8503" spans="1:5" x14ac:dyDescent="0.45">
      <c r="A8503" s="1" t="s">
        <v>121576</v>
      </c>
      <c r="B8503" s="1" t="s">
        <v>7971</v>
      </c>
      <c r="C8503">
        <v>1149000</v>
      </c>
      <c r="D8503">
        <v>-64000</v>
      </c>
      <c r="E8503" t="b">
        <f>TRUE</f>
        <v>1</v>
      </c>
    </row>
    <row r="8504" spans="1:5" x14ac:dyDescent="0.45">
      <c r="A8504" s="1" t="s">
        <v>121577</v>
      </c>
      <c r="B8504" s="1" t="s">
        <v>7971</v>
      </c>
      <c r="C8504">
        <v>888000</v>
      </c>
      <c r="D8504">
        <v>-50000</v>
      </c>
      <c r="E8504" t="b">
        <f>TRUE</f>
        <v>1</v>
      </c>
    </row>
    <row r="8505" spans="1:5" x14ac:dyDescent="0.45">
      <c r="A8505" s="1" t="s">
        <v>121578</v>
      </c>
      <c r="B8505" s="1" t="s">
        <v>7971</v>
      </c>
      <c r="C8505">
        <v>1316000</v>
      </c>
      <c r="D8505">
        <v>0</v>
      </c>
      <c r="E8505" t="b">
        <f>TRUE</f>
        <v>1</v>
      </c>
    </row>
    <row r="8506" spans="1:5" x14ac:dyDescent="0.45">
      <c r="A8506" s="1" t="s">
        <v>121579</v>
      </c>
      <c r="B8506" s="1" t="s">
        <v>7971</v>
      </c>
      <c r="C8506">
        <v>872000</v>
      </c>
      <c r="D8506">
        <v>0</v>
      </c>
      <c r="E8506" t="b">
        <f>TRUE</f>
        <v>1</v>
      </c>
    </row>
    <row r="8507" spans="1:5" x14ac:dyDescent="0.45">
      <c r="A8507" s="1" t="s">
        <v>121580</v>
      </c>
      <c r="B8507" s="1" t="s">
        <v>7971</v>
      </c>
      <c r="C8507">
        <v>1241000</v>
      </c>
      <c r="D8507">
        <v>0</v>
      </c>
      <c r="E8507" t="b">
        <f>TRUE</f>
        <v>1</v>
      </c>
    </row>
    <row r="8508" spans="1:5" x14ac:dyDescent="0.45">
      <c r="A8508" s="1" t="s">
        <v>121581</v>
      </c>
      <c r="B8508" s="1" t="s">
        <v>7971</v>
      </c>
      <c r="C8508">
        <v>1056700</v>
      </c>
      <c r="D8508">
        <v>0</v>
      </c>
      <c r="E8508" t="b">
        <f>TRUE</f>
        <v>1</v>
      </c>
    </row>
    <row r="8509" spans="1:5" x14ac:dyDescent="0.45">
      <c r="A8509" s="1" t="s">
        <v>121582</v>
      </c>
      <c r="B8509" s="1" t="s">
        <v>7971</v>
      </c>
      <c r="C8509">
        <v>1035000</v>
      </c>
      <c r="D8509">
        <v>0</v>
      </c>
      <c r="E8509" t="b">
        <f>TRUE</f>
        <v>1</v>
      </c>
    </row>
    <row r="8510" spans="1:5" x14ac:dyDescent="0.45">
      <c r="A8510" s="1" t="s">
        <v>121583</v>
      </c>
      <c r="B8510" s="1" t="s">
        <v>114556</v>
      </c>
      <c r="C8510">
        <v>1830000</v>
      </c>
      <c r="D8510">
        <v>0</v>
      </c>
      <c r="E8510" t="b">
        <f>TRUE</f>
        <v>1</v>
      </c>
    </row>
    <row r="8511" spans="1:5" x14ac:dyDescent="0.45">
      <c r="A8511" s="1" t="s">
        <v>121584</v>
      </c>
      <c r="B8511" s="1" t="s">
        <v>7971</v>
      </c>
      <c r="C8511">
        <v>519000</v>
      </c>
      <c r="D8511">
        <v>0</v>
      </c>
      <c r="E8511" t="b">
        <f>TRUE</f>
        <v>1</v>
      </c>
    </row>
    <row r="8512" spans="1:5" x14ac:dyDescent="0.45">
      <c r="A8512" s="1" t="s">
        <v>121585</v>
      </c>
      <c r="B8512" s="1" t="s">
        <v>114556</v>
      </c>
      <c r="C8512">
        <v>857000</v>
      </c>
      <c r="D8512">
        <v>0</v>
      </c>
      <c r="E8512" t="b">
        <f>TRUE</f>
        <v>1</v>
      </c>
    </row>
    <row r="8513" spans="1:5" x14ac:dyDescent="0.45">
      <c r="A8513" s="1" t="s">
        <v>121586</v>
      </c>
      <c r="B8513" s="1" t="s">
        <v>7971</v>
      </c>
      <c r="C8513">
        <v>755000</v>
      </c>
      <c r="D8513">
        <v>0</v>
      </c>
      <c r="E8513" t="b">
        <f>TRUE</f>
        <v>1</v>
      </c>
    </row>
    <row r="8514" spans="1:5" x14ac:dyDescent="0.45">
      <c r="A8514" s="1" t="s">
        <v>121587</v>
      </c>
      <c r="B8514" s="1" t="s">
        <v>7971</v>
      </c>
      <c r="C8514">
        <v>908000</v>
      </c>
      <c r="D8514">
        <v>0</v>
      </c>
      <c r="E8514" t="b">
        <f>TRUE</f>
        <v>1</v>
      </c>
    </row>
    <row r="8515" spans="1:5" x14ac:dyDescent="0.45">
      <c r="A8515" s="1" t="s">
        <v>121588</v>
      </c>
      <c r="B8515" s="1" t="s">
        <v>7971</v>
      </c>
      <c r="C8515">
        <v>566000</v>
      </c>
      <c r="D8515">
        <v>0</v>
      </c>
      <c r="E8515" t="b">
        <f>TRUE</f>
        <v>1</v>
      </c>
    </row>
    <row r="8516" spans="1:5" x14ac:dyDescent="0.45">
      <c r="A8516" s="1" t="s">
        <v>52063</v>
      </c>
      <c r="B8516" s="1" t="s">
        <v>7971</v>
      </c>
      <c r="C8516">
        <v>1820000</v>
      </c>
      <c r="D8516">
        <v>0</v>
      </c>
      <c r="E8516" t="b">
        <f>TRUE</f>
        <v>1</v>
      </c>
    </row>
    <row r="8517" spans="1:5" x14ac:dyDescent="0.45">
      <c r="A8517" s="1" t="s">
        <v>121589</v>
      </c>
      <c r="B8517" s="1" t="s">
        <v>7971</v>
      </c>
      <c r="C8517">
        <v>1495000</v>
      </c>
      <c r="D8517">
        <v>-250000</v>
      </c>
      <c r="E8517" t="b">
        <f>TRUE</f>
        <v>1</v>
      </c>
    </row>
    <row r="8518" spans="1:5" x14ac:dyDescent="0.45">
      <c r="A8518" s="1" t="s">
        <v>121590</v>
      </c>
      <c r="B8518" s="1" t="s">
        <v>7971</v>
      </c>
      <c r="C8518">
        <v>3096000</v>
      </c>
      <c r="D8518">
        <v>0</v>
      </c>
      <c r="E8518" t="b">
        <f>TRUE</f>
        <v>1</v>
      </c>
    </row>
    <row r="8519" spans="1:5" x14ac:dyDescent="0.45">
      <c r="A8519" s="1" t="s">
        <v>121591</v>
      </c>
      <c r="B8519" s="1" t="s">
        <v>7971</v>
      </c>
      <c r="C8519">
        <v>1920000</v>
      </c>
      <c r="D8519">
        <v>-150000</v>
      </c>
      <c r="E8519" t="b">
        <f>TRUE</f>
        <v>1</v>
      </c>
    </row>
    <row r="8520" spans="1:5" x14ac:dyDescent="0.45">
      <c r="A8520" s="1" t="s">
        <v>121592</v>
      </c>
      <c r="B8520" s="1" t="s">
        <v>114556</v>
      </c>
      <c r="C8520">
        <v>2294000</v>
      </c>
      <c r="D8520">
        <v>-339000</v>
      </c>
      <c r="E8520" t="b">
        <f>TRUE</f>
        <v>1</v>
      </c>
    </row>
    <row r="8521" spans="1:5" x14ac:dyDescent="0.45">
      <c r="A8521" s="1" t="s">
        <v>121593</v>
      </c>
      <c r="B8521" s="1" t="s">
        <v>7971</v>
      </c>
      <c r="C8521">
        <v>417000</v>
      </c>
      <c r="D8521">
        <v>0</v>
      </c>
      <c r="E8521" t="b">
        <f>TRUE</f>
        <v>1</v>
      </c>
    </row>
    <row r="8522" spans="1:5" x14ac:dyDescent="0.45">
      <c r="A8522" s="1" t="s">
        <v>121594</v>
      </c>
      <c r="B8522" s="1" t="s">
        <v>7971</v>
      </c>
      <c r="C8522">
        <v>1758000</v>
      </c>
      <c r="D8522">
        <v>0</v>
      </c>
      <c r="E8522" t="b">
        <f>TRUE</f>
        <v>1</v>
      </c>
    </row>
    <row r="8523" spans="1:5" x14ac:dyDescent="0.45">
      <c r="A8523" s="1" t="s">
        <v>121595</v>
      </c>
      <c r="B8523" s="1" t="s">
        <v>7971</v>
      </c>
      <c r="C8523">
        <v>1051700</v>
      </c>
      <c r="D8523">
        <v>0</v>
      </c>
      <c r="E8523" t="b">
        <f>TRUE</f>
        <v>1</v>
      </c>
    </row>
    <row r="8524" spans="1:5" x14ac:dyDescent="0.45">
      <c r="A8524" s="1" t="s">
        <v>121596</v>
      </c>
      <c r="B8524" s="1" t="s">
        <v>7971</v>
      </c>
      <c r="C8524">
        <v>1017000</v>
      </c>
      <c r="D8524">
        <v>0</v>
      </c>
      <c r="E8524" t="b">
        <f>TRUE</f>
        <v>1</v>
      </c>
    </row>
    <row r="8525" spans="1:5" x14ac:dyDescent="0.45">
      <c r="A8525" s="1" t="s">
        <v>121597</v>
      </c>
      <c r="B8525" s="1" t="s">
        <v>7971</v>
      </c>
      <c r="C8525">
        <v>831000</v>
      </c>
      <c r="D8525">
        <v>-50000</v>
      </c>
      <c r="E8525" t="b">
        <f>TRUE</f>
        <v>1</v>
      </c>
    </row>
    <row r="8526" spans="1:5" x14ac:dyDescent="0.45">
      <c r="A8526" s="1" t="s">
        <v>121598</v>
      </c>
      <c r="B8526" s="1" t="s">
        <v>7971</v>
      </c>
      <c r="C8526">
        <v>2245000</v>
      </c>
      <c r="D8526">
        <v>-550000</v>
      </c>
      <c r="E8526" t="b">
        <f>TRUE</f>
        <v>1</v>
      </c>
    </row>
    <row r="8527" spans="1:5" x14ac:dyDescent="0.45">
      <c r="A8527" s="1" t="s">
        <v>121599</v>
      </c>
      <c r="B8527" s="1" t="s">
        <v>7971</v>
      </c>
      <c r="C8527">
        <v>1315000</v>
      </c>
      <c r="D8527">
        <v>0</v>
      </c>
      <c r="E8527" t="b">
        <f>TRUE</f>
        <v>1</v>
      </c>
    </row>
    <row r="8528" spans="1:5" x14ac:dyDescent="0.45">
      <c r="A8528" s="1" t="s">
        <v>121600</v>
      </c>
      <c r="B8528" s="1" t="s">
        <v>7971</v>
      </c>
      <c r="C8528">
        <v>3458000</v>
      </c>
      <c r="D8528">
        <v>-449000</v>
      </c>
      <c r="E8528" t="b">
        <f>TRUE</f>
        <v>1</v>
      </c>
    </row>
    <row r="8529" spans="1:5" x14ac:dyDescent="0.45">
      <c r="A8529" s="1" t="s">
        <v>121601</v>
      </c>
      <c r="B8529" s="1" t="s">
        <v>7971</v>
      </c>
      <c r="C8529">
        <v>1196000</v>
      </c>
      <c r="D8529">
        <v>0</v>
      </c>
      <c r="E8529" t="b">
        <f>TRUE</f>
        <v>1</v>
      </c>
    </row>
    <row r="8530" spans="1:5" x14ac:dyDescent="0.45">
      <c r="A8530" s="1" t="s">
        <v>121602</v>
      </c>
      <c r="B8530" s="1" t="s">
        <v>7971</v>
      </c>
      <c r="C8530">
        <v>547000</v>
      </c>
      <c r="D8530">
        <v>0</v>
      </c>
      <c r="E8530" t="b">
        <f>TRUE</f>
        <v>1</v>
      </c>
    </row>
    <row r="8531" spans="1:5" x14ac:dyDescent="0.45">
      <c r="A8531" s="1" t="s">
        <v>121603</v>
      </c>
      <c r="B8531" s="1" t="s">
        <v>7971</v>
      </c>
      <c r="C8531">
        <v>787000</v>
      </c>
      <c r="D8531">
        <v>0</v>
      </c>
      <c r="E8531" t="b">
        <f>TRUE</f>
        <v>1</v>
      </c>
    </row>
    <row r="8532" spans="1:5" x14ac:dyDescent="0.45">
      <c r="A8532" s="1" t="s">
        <v>121604</v>
      </c>
      <c r="B8532" s="1" t="s">
        <v>7971</v>
      </c>
      <c r="C8532">
        <v>649000</v>
      </c>
      <c r="D8532">
        <v>-100000</v>
      </c>
      <c r="E8532" t="b">
        <f>TRUE</f>
        <v>1</v>
      </c>
    </row>
    <row r="8533" spans="1:5" x14ac:dyDescent="0.45">
      <c r="A8533" s="1" t="s">
        <v>121605</v>
      </c>
      <c r="B8533" s="1" t="s">
        <v>7971</v>
      </c>
      <c r="C8533">
        <v>1442000</v>
      </c>
      <c r="D8533">
        <v>0</v>
      </c>
      <c r="E8533" t="b">
        <f>TRUE</f>
        <v>1</v>
      </c>
    </row>
    <row r="8534" spans="1:5" x14ac:dyDescent="0.45">
      <c r="A8534" s="1" t="s">
        <v>121606</v>
      </c>
      <c r="B8534" s="1" t="s">
        <v>7971</v>
      </c>
      <c r="C8534">
        <v>1741000</v>
      </c>
      <c r="D8534">
        <v>-156000</v>
      </c>
      <c r="E8534" t="b">
        <f>TRUE</f>
        <v>1</v>
      </c>
    </row>
    <row r="8535" spans="1:5" x14ac:dyDescent="0.45">
      <c r="A8535" s="1" t="s">
        <v>121607</v>
      </c>
      <c r="B8535" s="1" t="s">
        <v>7971</v>
      </c>
      <c r="C8535">
        <v>1013000</v>
      </c>
      <c r="D8535">
        <v>0</v>
      </c>
      <c r="E8535" t="b">
        <f>TRUE</f>
        <v>1</v>
      </c>
    </row>
    <row r="8536" spans="1:5" x14ac:dyDescent="0.45">
      <c r="A8536" s="1" t="s">
        <v>121608</v>
      </c>
      <c r="B8536" s="1" t="s">
        <v>7971</v>
      </c>
      <c r="C8536">
        <v>778000</v>
      </c>
      <c r="D8536">
        <v>-200000</v>
      </c>
      <c r="E8536" t="b">
        <f>TRUE</f>
        <v>1</v>
      </c>
    </row>
    <row r="8537" spans="1:5" x14ac:dyDescent="0.45">
      <c r="A8537" s="1" t="s">
        <v>121609</v>
      </c>
      <c r="B8537" s="1" t="s">
        <v>7971</v>
      </c>
      <c r="C8537">
        <v>1755000</v>
      </c>
      <c r="D8537">
        <v>-300000</v>
      </c>
      <c r="E8537" t="b">
        <f>TRUE</f>
        <v>1</v>
      </c>
    </row>
    <row r="8538" spans="1:5" x14ac:dyDescent="0.45">
      <c r="A8538" s="1" t="s">
        <v>121610</v>
      </c>
      <c r="B8538" s="1" t="s">
        <v>7971</v>
      </c>
      <c r="C8538">
        <v>583000</v>
      </c>
      <c r="D8538">
        <v>-100000</v>
      </c>
      <c r="E8538" t="b">
        <f>TRUE</f>
        <v>1</v>
      </c>
    </row>
    <row r="8539" spans="1:5" x14ac:dyDescent="0.45">
      <c r="A8539" s="1" t="s">
        <v>121611</v>
      </c>
      <c r="B8539" s="1" t="s">
        <v>7971</v>
      </c>
      <c r="C8539">
        <v>2242000</v>
      </c>
      <c r="D8539">
        <v>0</v>
      </c>
      <c r="E8539" t="b">
        <f>TRUE</f>
        <v>1</v>
      </c>
    </row>
    <row r="8540" spans="1:5" x14ac:dyDescent="0.45">
      <c r="A8540" s="1" t="s">
        <v>121612</v>
      </c>
      <c r="B8540" s="1" t="s">
        <v>7971</v>
      </c>
      <c r="C8540">
        <v>884000</v>
      </c>
      <c r="D8540">
        <v>0</v>
      </c>
      <c r="E8540" t="b">
        <f>TRUE</f>
        <v>1</v>
      </c>
    </row>
    <row r="8541" spans="1:5" x14ac:dyDescent="0.45">
      <c r="A8541" s="1" t="s">
        <v>121613</v>
      </c>
      <c r="B8541" s="1" t="s">
        <v>7971</v>
      </c>
      <c r="C8541">
        <v>1017000</v>
      </c>
      <c r="D8541">
        <v>0</v>
      </c>
      <c r="E8541" t="b">
        <f>TRUE</f>
        <v>1</v>
      </c>
    </row>
    <row r="8542" spans="1:5" x14ac:dyDescent="0.45">
      <c r="A8542" s="1" t="s">
        <v>121614</v>
      </c>
      <c r="B8542" s="1" t="s">
        <v>114556</v>
      </c>
      <c r="C8542">
        <v>439000</v>
      </c>
      <c r="D8542">
        <v>-50000</v>
      </c>
      <c r="E8542" t="b">
        <f>TRUE</f>
        <v>1</v>
      </c>
    </row>
    <row r="8543" spans="1:5" x14ac:dyDescent="0.45">
      <c r="A8543" s="1" t="s">
        <v>121615</v>
      </c>
      <c r="B8543" s="1" t="s">
        <v>7971</v>
      </c>
      <c r="C8543">
        <v>1413000</v>
      </c>
      <c r="D8543">
        <v>0</v>
      </c>
      <c r="E8543" t="b">
        <f>TRUE</f>
        <v>1</v>
      </c>
    </row>
    <row r="8544" spans="1:5" x14ac:dyDescent="0.45">
      <c r="A8544" s="1" t="s">
        <v>121616</v>
      </c>
      <c r="B8544" s="1" t="s">
        <v>7971</v>
      </c>
      <c r="C8544">
        <v>2235700</v>
      </c>
      <c r="D8544">
        <v>-100000</v>
      </c>
      <c r="E8544" t="b">
        <f>TRUE</f>
        <v>1</v>
      </c>
    </row>
    <row r="8545" spans="1:5" x14ac:dyDescent="0.45">
      <c r="A8545" s="1" t="s">
        <v>121617</v>
      </c>
      <c r="B8545" s="1" t="s">
        <v>7971</v>
      </c>
      <c r="C8545">
        <v>1972000</v>
      </c>
      <c r="D8545">
        <v>0</v>
      </c>
      <c r="E8545" t="b">
        <f>TRUE</f>
        <v>1</v>
      </c>
    </row>
    <row r="8546" spans="1:5" x14ac:dyDescent="0.45">
      <c r="A8546" s="1" t="s">
        <v>121618</v>
      </c>
      <c r="B8546" s="1" t="s">
        <v>7971</v>
      </c>
      <c r="C8546">
        <v>416000</v>
      </c>
      <c r="D8546">
        <v>0</v>
      </c>
      <c r="E8546" t="b">
        <f>TRUE</f>
        <v>1</v>
      </c>
    </row>
    <row r="8547" spans="1:5" x14ac:dyDescent="0.45">
      <c r="A8547" s="1" t="s">
        <v>121619</v>
      </c>
      <c r="B8547" s="1" t="s">
        <v>7971</v>
      </c>
      <c r="C8547">
        <v>577000</v>
      </c>
      <c r="D8547">
        <v>0</v>
      </c>
      <c r="E8547" t="b">
        <f>TRUE</f>
        <v>1</v>
      </c>
    </row>
    <row r="8548" spans="1:5" x14ac:dyDescent="0.45">
      <c r="A8548" s="1" t="s">
        <v>121620</v>
      </c>
      <c r="B8548" s="1" t="s">
        <v>7971</v>
      </c>
      <c r="C8548">
        <v>920000</v>
      </c>
      <c r="D8548">
        <v>-50000</v>
      </c>
      <c r="E8548" t="b">
        <f>TRUE</f>
        <v>1</v>
      </c>
    </row>
    <row r="8549" spans="1:5" x14ac:dyDescent="0.45">
      <c r="A8549" s="1" t="s">
        <v>121621</v>
      </c>
      <c r="B8549" s="1" t="s">
        <v>7971</v>
      </c>
      <c r="C8549">
        <v>2103000</v>
      </c>
      <c r="D8549">
        <v>0</v>
      </c>
      <c r="E8549" t="b">
        <f>TRUE</f>
        <v>1</v>
      </c>
    </row>
    <row r="8550" spans="1:5" x14ac:dyDescent="0.45">
      <c r="A8550" s="1" t="s">
        <v>121622</v>
      </c>
      <c r="B8550" s="1" t="s">
        <v>7971</v>
      </c>
      <c r="C8550">
        <v>2424000</v>
      </c>
      <c r="D8550">
        <v>-449000</v>
      </c>
      <c r="E8550" t="b">
        <f>TRUE</f>
        <v>1</v>
      </c>
    </row>
    <row r="8551" spans="1:5" x14ac:dyDescent="0.45">
      <c r="A8551" s="1" t="s">
        <v>121623</v>
      </c>
      <c r="B8551" s="1" t="s">
        <v>7971</v>
      </c>
      <c r="C8551">
        <v>1168000</v>
      </c>
      <c r="D8551">
        <v>0</v>
      </c>
      <c r="E8551" t="b">
        <f>TRUE</f>
        <v>1</v>
      </c>
    </row>
    <row r="8552" spans="1:5" x14ac:dyDescent="0.45">
      <c r="A8552" s="1" t="s">
        <v>121624</v>
      </c>
      <c r="B8552" s="1" t="s">
        <v>7971</v>
      </c>
      <c r="C8552">
        <v>327000</v>
      </c>
      <c r="D8552">
        <v>-150000</v>
      </c>
      <c r="E8552" t="b">
        <f>TRUE</f>
        <v>1</v>
      </c>
    </row>
    <row r="8553" spans="1:5" x14ac:dyDescent="0.45">
      <c r="A8553" s="1" t="s">
        <v>121625</v>
      </c>
      <c r="B8553" s="1" t="s">
        <v>7971</v>
      </c>
      <c r="C8553">
        <v>417000</v>
      </c>
      <c r="D8553">
        <v>0</v>
      </c>
      <c r="E8553" t="b">
        <f>TRUE</f>
        <v>1</v>
      </c>
    </row>
    <row r="8554" spans="1:5" x14ac:dyDescent="0.45">
      <c r="A8554" s="1" t="s">
        <v>121626</v>
      </c>
      <c r="B8554" s="1" t="s">
        <v>7971</v>
      </c>
      <c r="C8554">
        <v>883700</v>
      </c>
      <c r="D8554">
        <v>0</v>
      </c>
      <c r="E8554" t="b">
        <f>TRUE</f>
        <v>1</v>
      </c>
    </row>
    <row r="8555" spans="1:5" x14ac:dyDescent="0.45">
      <c r="A8555" s="1" t="s">
        <v>121627</v>
      </c>
      <c r="B8555" s="1" t="s">
        <v>7971</v>
      </c>
      <c r="C8555">
        <v>327000</v>
      </c>
      <c r="D8555">
        <v>0</v>
      </c>
      <c r="E8555" t="b">
        <f>TRUE</f>
        <v>1</v>
      </c>
    </row>
    <row r="8556" spans="1:5" x14ac:dyDescent="0.45">
      <c r="A8556" s="1" t="s">
        <v>121628</v>
      </c>
      <c r="B8556" s="1" t="s">
        <v>7971</v>
      </c>
      <c r="C8556">
        <v>855000</v>
      </c>
      <c r="D8556">
        <v>0</v>
      </c>
      <c r="E8556" t="b">
        <f>TRUE</f>
        <v>1</v>
      </c>
    </row>
    <row r="8557" spans="1:5" x14ac:dyDescent="0.45">
      <c r="A8557" s="1" t="s">
        <v>121629</v>
      </c>
      <c r="B8557" s="1" t="s">
        <v>7971</v>
      </c>
      <c r="C8557">
        <v>299000</v>
      </c>
      <c r="D8557">
        <v>0</v>
      </c>
      <c r="E8557" t="b">
        <f>TRUE</f>
        <v>1</v>
      </c>
    </row>
    <row r="8558" spans="1:5" x14ac:dyDescent="0.45">
      <c r="A8558" s="1" t="s">
        <v>121630</v>
      </c>
      <c r="B8558" s="1" t="s">
        <v>7971</v>
      </c>
      <c r="C8558">
        <v>858000</v>
      </c>
      <c r="D8558">
        <v>-300000</v>
      </c>
      <c r="E8558" t="b">
        <f>TRUE</f>
        <v>1</v>
      </c>
    </row>
    <row r="8559" spans="1:5" x14ac:dyDescent="0.45">
      <c r="A8559" s="1" t="s">
        <v>121631</v>
      </c>
      <c r="B8559" s="1" t="s">
        <v>7971</v>
      </c>
      <c r="C8559">
        <v>907000</v>
      </c>
      <c r="D8559">
        <v>-150000</v>
      </c>
      <c r="E8559" t="b">
        <f>TRUE</f>
        <v>1</v>
      </c>
    </row>
    <row r="8560" spans="1:5" x14ac:dyDescent="0.45">
      <c r="A8560" s="1" t="s">
        <v>121632</v>
      </c>
      <c r="B8560" s="1" t="s">
        <v>7971</v>
      </c>
      <c r="C8560">
        <v>812000</v>
      </c>
      <c r="D8560">
        <v>-50000</v>
      </c>
      <c r="E8560" t="b">
        <f>TRUE</f>
        <v>1</v>
      </c>
    </row>
    <row r="8561" spans="1:5" x14ac:dyDescent="0.45">
      <c r="A8561" s="1" t="s">
        <v>121633</v>
      </c>
      <c r="B8561" s="1" t="s">
        <v>114556</v>
      </c>
      <c r="C8561">
        <v>1796000</v>
      </c>
      <c r="D8561">
        <v>-449000</v>
      </c>
      <c r="E8561" t="b">
        <f>TRUE</f>
        <v>1</v>
      </c>
    </row>
    <row r="8562" spans="1:5" x14ac:dyDescent="0.45">
      <c r="A8562" s="1" t="s">
        <v>121634</v>
      </c>
      <c r="B8562" s="1" t="s">
        <v>7971</v>
      </c>
      <c r="C8562">
        <v>605000</v>
      </c>
      <c r="D8562">
        <v>0</v>
      </c>
      <c r="E8562" t="b">
        <f>TRUE</f>
        <v>1</v>
      </c>
    </row>
    <row r="8563" spans="1:5" x14ac:dyDescent="0.45">
      <c r="A8563" s="1" t="s">
        <v>121635</v>
      </c>
      <c r="B8563" s="1" t="s">
        <v>7971</v>
      </c>
      <c r="C8563">
        <v>1647000</v>
      </c>
      <c r="D8563">
        <v>-406000</v>
      </c>
      <c r="E8563" t="b">
        <f>TRUE</f>
        <v>1</v>
      </c>
    </row>
    <row r="8564" spans="1:5" x14ac:dyDescent="0.45">
      <c r="A8564" s="1" t="s">
        <v>121636</v>
      </c>
      <c r="B8564" s="1" t="s">
        <v>7971</v>
      </c>
      <c r="C8564">
        <v>369000</v>
      </c>
      <c r="D8564">
        <v>-150000</v>
      </c>
      <c r="E8564" t="b">
        <f>TRUE</f>
        <v>1</v>
      </c>
    </row>
    <row r="8565" spans="1:5" x14ac:dyDescent="0.45">
      <c r="A8565" s="1" t="s">
        <v>121637</v>
      </c>
      <c r="B8565" s="1" t="s">
        <v>7971</v>
      </c>
      <c r="C8565">
        <v>778000</v>
      </c>
      <c r="D8565">
        <v>-50000</v>
      </c>
      <c r="E8565" t="b">
        <f>TRUE</f>
        <v>1</v>
      </c>
    </row>
    <row r="8566" spans="1:5" x14ac:dyDescent="0.45">
      <c r="A8566" s="1" t="s">
        <v>121638</v>
      </c>
      <c r="B8566" s="1" t="s">
        <v>7971</v>
      </c>
      <c r="C8566">
        <v>600000</v>
      </c>
      <c r="D8566">
        <v>-50000</v>
      </c>
      <c r="E8566" t="b">
        <f>TRUE</f>
        <v>1</v>
      </c>
    </row>
    <row r="8567" spans="1:5" x14ac:dyDescent="0.45">
      <c r="A8567" s="1" t="s">
        <v>121639</v>
      </c>
      <c r="B8567" s="1" t="s">
        <v>7971</v>
      </c>
      <c r="C8567">
        <v>620000</v>
      </c>
      <c r="D8567">
        <v>-50000</v>
      </c>
      <c r="E8567" t="b">
        <f>TRUE</f>
        <v>1</v>
      </c>
    </row>
    <row r="8568" spans="1:5" x14ac:dyDescent="0.45">
      <c r="A8568" s="1" t="s">
        <v>121640</v>
      </c>
      <c r="B8568" s="1" t="s">
        <v>7971</v>
      </c>
      <c r="C8568">
        <v>738000</v>
      </c>
      <c r="D8568">
        <v>0</v>
      </c>
      <c r="E8568" t="b">
        <f>TRUE</f>
        <v>1</v>
      </c>
    </row>
    <row r="8569" spans="1:5" x14ac:dyDescent="0.45">
      <c r="A8569" s="1" t="s">
        <v>121641</v>
      </c>
      <c r="B8569" s="1" t="s">
        <v>7971</v>
      </c>
      <c r="C8569">
        <v>1077000</v>
      </c>
      <c r="D8569">
        <v>-50000</v>
      </c>
      <c r="E8569" t="b">
        <f>TRUE</f>
        <v>1</v>
      </c>
    </row>
    <row r="8570" spans="1:5" x14ac:dyDescent="0.45">
      <c r="A8570" s="1" t="s">
        <v>121642</v>
      </c>
      <c r="B8570" s="1" t="s">
        <v>7971</v>
      </c>
      <c r="C8570">
        <v>598000</v>
      </c>
      <c r="D8570">
        <v>0</v>
      </c>
      <c r="E8570" t="b">
        <f>TRUE</f>
        <v>1</v>
      </c>
    </row>
    <row r="8571" spans="1:5" x14ac:dyDescent="0.45">
      <c r="A8571" s="1" t="s">
        <v>121643</v>
      </c>
      <c r="B8571" s="1" t="s">
        <v>7971</v>
      </c>
      <c r="C8571">
        <v>976000</v>
      </c>
      <c r="D8571">
        <v>0</v>
      </c>
      <c r="E8571" t="b">
        <f>TRUE</f>
        <v>1</v>
      </c>
    </row>
    <row r="8572" spans="1:5" x14ac:dyDescent="0.45">
      <c r="A8572" s="1" t="s">
        <v>121644</v>
      </c>
      <c r="B8572" s="1" t="s">
        <v>7971</v>
      </c>
      <c r="C8572">
        <v>1912000</v>
      </c>
      <c r="D8572">
        <v>-191200</v>
      </c>
      <c r="E8572" t="b">
        <f>TRUE</f>
        <v>1</v>
      </c>
    </row>
    <row r="8573" spans="1:5" x14ac:dyDescent="0.45">
      <c r="A8573" s="1" t="s">
        <v>121645</v>
      </c>
      <c r="B8573" s="1" t="s">
        <v>7971</v>
      </c>
      <c r="C8573">
        <v>198000</v>
      </c>
      <c r="D8573">
        <v>0</v>
      </c>
      <c r="E8573" t="b">
        <f>TRUE</f>
        <v>1</v>
      </c>
    </row>
    <row r="8574" spans="1:5" x14ac:dyDescent="0.45">
      <c r="A8574" s="1" t="s">
        <v>121646</v>
      </c>
      <c r="B8574" s="1" t="s">
        <v>7971</v>
      </c>
      <c r="C8574">
        <v>748000</v>
      </c>
      <c r="D8574">
        <v>0</v>
      </c>
      <c r="E8574" t="b">
        <f>TRUE</f>
        <v>1</v>
      </c>
    </row>
    <row r="8575" spans="1:5" x14ac:dyDescent="0.45">
      <c r="A8575" s="1" t="s">
        <v>121647</v>
      </c>
      <c r="B8575" s="1" t="s">
        <v>7971</v>
      </c>
      <c r="C8575">
        <v>957000</v>
      </c>
      <c r="D8575">
        <v>-150000</v>
      </c>
      <c r="E8575" t="b">
        <f>TRUE</f>
        <v>1</v>
      </c>
    </row>
    <row r="8576" spans="1:5" x14ac:dyDescent="0.45">
      <c r="A8576" s="1" t="s">
        <v>121648</v>
      </c>
      <c r="B8576" s="1" t="s">
        <v>7971</v>
      </c>
      <c r="C8576">
        <v>816000</v>
      </c>
      <c r="D8576">
        <v>0</v>
      </c>
      <c r="E8576" t="b">
        <f>TRUE</f>
        <v>1</v>
      </c>
    </row>
    <row r="8577" spans="1:5" x14ac:dyDescent="0.45">
      <c r="A8577" s="1" t="s">
        <v>121649</v>
      </c>
      <c r="B8577" s="1" t="s">
        <v>7971</v>
      </c>
      <c r="C8577">
        <v>816000</v>
      </c>
      <c r="D8577">
        <v>-200000</v>
      </c>
      <c r="E8577" t="b">
        <f>TRUE</f>
        <v>1</v>
      </c>
    </row>
    <row r="8578" spans="1:5" x14ac:dyDescent="0.45">
      <c r="A8578" s="1" t="s">
        <v>121650</v>
      </c>
      <c r="B8578" s="1" t="s">
        <v>7971</v>
      </c>
      <c r="C8578">
        <v>387000</v>
      </c>
      <c r="D8578">
        <v>0</v>
      </c>
      <c r="E8578" t="b">
        <f>TRUE</f>
        <v>1</v>
      </c>
    </row>
    <row r="8579" spans="1:5" x14ac:dyDescent="0.45">
      <c r="A8579" s="1" t="s">
        <v>121651</v>
      </c>
      <c r="B8579" s="1" t="s">
        <v>7971</v>
      </c>
      <c r="C8579">
        <v>802000</v>
      </c>
      <c r="D8579">
        <v>-300000</v>
      </c>
      <c r="E8579" t="b">
        <f>TRUE</f>
        <v>1</v>
      </c>
    </row>
    <row r="8580" spans="1:5" x14ac:dyDescent="0.45">
      <c r="A8580" s="1" t="s">
        <v>121652</v>
      </c>
      <c r="B8580" s="1" t="s">
        <v>7971</v>
      </c>
      <c r="C8580">
        <v>1516000</v>
      </c>
      <c r="D8580">
        <v>0</v>
      </c>
      <c r="E8580" t="b">
        <f>TRUE</f>
        <v>1</v>
      </c>
    </row>
    <row r="8581" spans="1:5" x14ac:dyDescent="0.45">
      <c r="A8581" s="1" t="s">
        <v>121653</v>
      </c>
      <c r="B8581" s="1" t="s">
        <v>7971</v>
      </c>
      <c r="C8581">
        <v>1366000</v>
      </c>
      <c r="D8581">
        <v>0</v>
      </c>
      <c r="E8581" t="b">
        <f>TRUE</f>
        <v>1</v>
      </c>
    </row>
    <row r="8582" spans="1:5" x14ac:dyDescent="0.45">
      <c r="A8582" s="1" t="s">
        <v>121654</v>
      </c>
      <c r="B8582" s="1" t="s">
        <v>34756</v>
      </c>
      <c r="C8582">
        <v>3654000</v>
      </c>
      <c r="D8582">
        <v>0</v>
      </c>
      <c r="E8582" t="b">
        <f>TRUE</f>
        <v>1</v>
      </c>
    </row>
    <row r="8583" spans="1:5" x14ac:dyDescent="0.45">
      <c r="A8583" s="1" t="s">
        <v>121655</v>
      </c>
      <c r="B8583" s="1" t="s">
        <v>34756</v>
      </c>
      <c r="C8583">
        <v>2034000</v>
      </c>
      <c r="D8583">
        <v>0</v>
      </c>
      <c r="E8583" t="b">
        <f>TRUE</f>
        <v>1</v>
      </c>
    </row>
    <row r="8584" spans="1:5" x14ac:dyDescent="0.45">
      <c r="A8584" s="1" t="s">
        <v>121656</v>
      </c>
      <c r="B8584" s="1" t="s">
        <v>120542</v>
      </c>
      <c r="C8584">
        <v>5280000</v>
      </c>
      <c r="D8584">
        <v>-410000</v>
      </c>
      <c r="E8584" t="b">
        <f>TRUE</f>
        <v>1</v>
      </c>
    </row>
    <row r="8585" spans="1:5" x14ac:dyDescent="0.45">
      <c r="A8585" s="1" t="s">
        <v>121657</v>
      </c>
      <c r="B8585" s="1" t="s">
        <v>34756</v>
      </c>
      <c r="C8585">
        <v>1148000</v>
      </c>
      <c r="D8585">
        <v>-200000</v>
      </c>
      <c r="E8585" t="b">
        <f>TRUE</f>
        <v>1</v>
      </c>
    </row>
    <row r="8586" spans="1:5" x14ac:dyDescent="0.45">
      <c r="A8586" s="1" t="s">
        <v>121658</v>
      </c>
      <c r="B8586" s="1" t="s">
        <v>34756</v>
      </c>
      <c r="C8586">
        <v>673000</v>
      </c>
      <c r="D8586">
        <v>-100000</v>
      </c>
      <c r="E8586" t="b">
        <f>TRUE</f>
        <v>1</v>
      </c>
    </row>
    <row r="8587" spans="1:5" x14ac:dyDescent="0.45">
      <c r="A8587" s="1" t="s">
        <v>121659</v>
      </c>
      <c r="B8587" s="1" t="s">
        <v>34756</v>
      </c>
      <c r="C8587">
        <v>324000</v>
      </c>
      <c r="D8587">
        <v>-50000</v>
      </c>
      <c r="E8587" t="b">
        <f>TRUE</f>
        <v>1</v>
      </c>
    </row>
    <row r="8588" spans="1:5" x14ac:dyDescent="0.45">
      <c r="A8588" s="1" t="s">
        <v>121660</v>
      </c>
      <c r="B8588" s="1" t="s">
        <v>34756</v>
      </c>
      <c r="C8588">
        <v>318000</v>
      </c>
      <c r="D8588">
        <v>-50000</v>
      </c>
      <c r="E8588" t="b">
        <f>TRUE</f>
        <v>1</v>
      </c>
    </row>
    <row r="8589" spans="1:5" x14ac:dyDescent="0.45">
      <c r="A8589" s="1" t="s">
        <v>121661</v>
      </c>
      <c r="B8589" s="1" t="s">
        <v>34756</v>
      </c>
      <c r="C8589">
        <v>1209000</v>
      </c>
      <c r="D8589">
        <v>0</v>
      </c>
      <c r="E8589" t="b">
        <f>TRUE</f>
        <v>1</v>
      </c>
    </row>
    <row r="8590" spans="1:5" x14ac:dyDescent="0.45">
      <c r="A8590" s="1" t="s">
        <v>121662</v>
      </c>
      <c r="B8590" s="1" t="s">
        <v>34756</v>
      </c>
      <c r="C8590">
        <v>1150000</v>
      </c>
      <c r="D8590">
        <v>0</v>
      </c>
      <c r="E8590" t="b">
        <f>TRUE</f>
        <v>1</v>
      </c>
    </row>
    <row r="8591" spans="1:5" x14ac:dyDescent="0.45">
      <c r="A8591" s="1" t="s">
        <v>121663</v>
      </c>
      <c r="B8591" s="1" t="s">
        <v>34756</v>
      </c>
      <c r="C8591">
        <v>284000</v>
      </c>
      <c r="D8591">
        <v>-50000</v>
      </c>
      <c r="E8591" t="b">
        <f>TRUE</f>
        <v>1</v>
      </c>
    </row>
    <row r="8592" spans="1:5" x14ac:dyDescent="0.45">
      <c r="A8592" s="1" t="s">
        <v>121664</v>
      </c>
      <c r="B8592" s="1" t="s">
        <v>34756</v>
      </c>
      <c r="C8592">
        <v>636000</v>
      </c>
      <c r="D8592">
        <v>0</v>
      </c>
      <c r="E8592" t="b">
        <f>TRUE</f>
        <v>1</v>
      </c>
    </row>
    <row r="8593" spans="1:5" x14ac:dyDescent="0.45">
      <c r="A8593" s="1" t="s">
        <v>121665</v>
      </c>
      <c r="B8593" s="1" t="s">
        <v>34756</v>
      </c>
      <c r="C8593">
        <v>2586000</v>
      </c>
      <c r="D8593">
        <v>0</v>
      </c>
      <c r="E8593" t="b">
        <f>TRUE</f>
        <v>1</v>
      </c>
    </row>
    <row r="8594" spans="1:5" x14ac:dyDescent="0.45">
      <c r="A8594" s="1" t="s">
        <v>121666</v>
      </c>
      <c r="B8594" s="1" t="s">
        <v>34756</v>
      </c>
      <c r="C8594">
        <v>1457000</v>
      </c>
      <c r="D8594">
        <v>0</v>
      </c>
      <c r="E8594" t="b">
        <f>TRUE</f>
        <v>1</v>
      </c>
    </row>
    <row r="8595" spans="1:5" x14ac:dyDescent="0.45">
      <c r="A8595" s="1" t="s">
        <v>121667</v>
      </c>
      <c r="B8595" s="1" t="s">
        <v>34756</v>
      </c>
      <c r="C8595">
        <v>2236000</v>
      </c>
      <c r="D8595">
        <v>0</v>
      </c>
      <c r="E8595" t="b">
        <f>TRUE</f>
        <v>1</v>
      </c>
    </row>
    <row r="8596" spans="1:5" x14ac:dyDescent="0.45">
      <c r="A8596" s="1" t="s">
        <v>121668</v>
      </c>
      <c r="B8596" s="1" t="s">
        <v>34756</v>
      </c>
      <c r="C8596">
        <v>672000</v>
      </c>
      <c r="D8596">
        <v>0</v>
      </c>
      <c r="E8596" t="b">
        <f>TRUE</f>
        <v>1</v>
      </c>
    </row>
    <row r="8597" spans="1:5" x14ac:dyDescent="0.45">
      <c r="A8597" s="1" t="s">
        <v>121669</v>
      </c>
      <c r="B8597" s="1" t="s">
        <v>120542</v>
      </c>
      <c r="C8597">
        <v>791000</v>
      </c>
      <c r="D8597">
        <v>0</v>
      </c>
      <c r="E8597" t="b">
        <f>TRUE</f>
        <v>1</v>
      </c>
    </row>
    <row r="8598" spans="1:5" x14ac:dyDescent="0.45">
      <c r="A8598" s="1" t="s">
        <v>121670</v>
      </c>
      <c r="B8598" s="1" t="s">
        <v>120542</v>
      </c>
      <c r="C8598">
        <v>2122000</v>
      </c>
      <c r="D8598">
        <v>-50000</v>
      </c>
      <c r="E8598" t="b">
        <f>TRUE</f>
        <v>1</v>
      </c>
    </row>
    <row r="8599" spans="1:5" x14ac:dyDescent="0.45">
      <c r="A8599" s="1" t="s">
        <v>121671</v>
      </c>
      <c r="B8599" s="1" t="s">
        <v>34756</v>
      </c>
      <c r="C8599">
        <v>743000</v>
      </c>
      <c r="D8599">
        <v>0</v>
      </c>
      <c r="E8599" t="b">
        <f>TRUE</f>
        <v>1</v>
      </c>
    </row>
    <row r="8600" spans="1:5" x14ac:dyDescent="0.45">
      <c r="A8600" s="1" t="s">
        <v>121672</v>
      </c>
      <c r="B8600" s="1" t="s">
        <v>120542</v>
      </c>
      <c r="C8600">
        <v>1256000</v>
      </c>
      <c r="D8600">
        <v>0</v>
      </c>
      <c r="E8600" t="b">
        <f>TRUE</f>
        <v>1</v>
      </c>
    </row>
    <row r="8601" spans="1:5" x14ac:dyDescent="0.45">
      <c r="A8601" s="1" t="s">
        <v>121673</v>
      </c>
      <c r="B8601" s="1" t="s">
        <v>34756</v>
      </c>
      <c r="C8601">
        <v>762000</v>
      </c>
      <c r="D8601">
        <v>0</v>
      </c>
      <c r="E8601" t="b">
        <f>TRUE</f>
        <v>1</v>
      </c>
    </row>
    <row r="8602" spans="1:5" x14ac:dyDescent="0.45">
      <c r="A8602" s="1" t="s">
        <v>121674</v>
      </c>
      <c r="B8602" s="1" t="s">
        <v>34756</v>
      </c>
      <c r="C8602">
        <v>1439000</v>
      </c>
      <c r="D8602">
        <v>-400000</v>
      </c>
      <c r="E8602" t="b">
        <f>TRUE</f>
        <v>1</v>
      </c>
    </row>
    <row r="8603" spans="1:5" x14ac:dyDescent="0.45">
      <c r="A8603" s="1" t="s">
        <v>121675</v>
      </c>
      <c r="B8603" s="1" t="s">
        <v>34756</v>
      </c>
      <c r="C8603">
        <v>1411000</v>
      </c>
      <c r="D8603">
        <v>0</v>
      </c>
      <c r="E8603" t="b">
        <f>TRUE</f>
        <v>1</v>
      </c>
    </row>
    <row r="8604" spans="1:5" x14ac:dyDescent="0.45">
      <c r="A8604" s="1" t="s">
        <v>121676</v>
      </c>
      <c r="B8604" s="1" t="s">
        <v>34756</v>
      </c>
      <c r="C8604">
        <v>711000</v>
      </c>
      <c r="D8604">
        <v>0</v>
      </c>
      <c r="E8604" t="b">
        <f>TRUE</f>
        <v>1</v>
      </c>
    </row>
    <row r="8605" spans="1:5" x14ac:dyDescent="0.45">
      <c r="A8605" s="1" t="s">
        <v>121677</v>
      </c>
      <c r="B8605" s="1" t="s">
        <v>34756</v>
      </c>
      <c r="C8605">
        <v>1242000</v>
      </c>
      <c r="D8605">
        <v>0</v>
      </c>
      <c r="E8605" t="b">
        <f>TRUE</f>
        <v>1</v>
      </c>
    </row>
    <row r="8606" spans="1:5" x14ac:dyDescent="0.45">
      <c r="A8606" s="1" t="s">
        <v>121678</v>
      </c>
      <c r="B8606" s="1" t="s">
        <v>34756</v>
      </c>
      <c r="C8606">
        <v>340001</v>
      </c>
      <c r="D8606">
        <v>-50000</v>
      </c>
      <c r="E8606" t="b">
        <f>TRUE</f>
        <v>1</v>
      </c>
    </row>
    <row r="8607" spans="1:5" x14ac:dyDescent="0.45">
      <c r="A8607" s="1" t="s">
        <v>121679</v>
      </c>
      <c r="B8607" s="1" t="s">
        <v>34756</v>
      </c>
      <c r="C8607">
        <v>1882000</v>
      </c>
      <c r="D8607">
        <v>-100000</v>
      </c>
      <c r="E8607" t="b">
        <f>TRUE</f>
        <v>1</v>
      </c>
    </row>
    <row r="8608" spans="1:5" x14ac:dyDescent="0.45">
      <c r="A8608" s="1" t="s">
        <v>121680</v>
      </c>
      <c r="B8608" s="1" t="s">
        <v>34756</v>
      </c>
      <c r="C8608">
        <v>956000</v>
      </c>
      <c r="D8608">
        <v>-50000</v>
      </c>
      <c r="E8608" t="b">
        <f>TRUE</f>
        <v>1</v>
      </c>
    </row>
    <row r="8609" spans="1:5" x14ac:dyDescent="0.45">
      <c r="A8609" s="1" t="s">
        <v>121681</v>
      </c>
      <c r="B8609" s="1" t="s">
        <v>34756</v>
      </c>
      <c r="C8609">
        <v>4993000</v>
      </c>
      <c r="D8609">
        <v>-200000</v>
      </c>
      <c r="E8609" t="b">
        <f>TRUE</f>
        <v>1</v>
      </c>
    </row>
    <row r="8610" spans="1:5" x14ac:dyDescent="0.45">
      <c r="A8610" s="1" t="s">
        <v>121682</v>
      </c>
      <c r="B8610" s="1" t="s">
        <v>34756</v>
      </c>
      <c r="C8610">
        <v>1677000</v>
      </c>
      <c r="D8610">
        <v>-300000</v>
      </c>
      <c r="E8610" t="b">
        <f>TRUE</f>
        <v>1</v>
      </c>
    </row>
    <row r="8611" spans="1:5" x14ac:dyDescent="0.45">
      <c r="A8611" s="1" t="s">
        <v>121683</v>
      </c>
      <c r="B8611" s="1" t="s">
        <v>34756</v>
      </c>
      <c r="C8611">
        <v>716000</v>
      </c>
      <c r="D8611">
        <v>0</v>
      </c>
      <c r="E8611" t="b">
        <f>TRUE</f>
        <v>1</v>
      </c>
    </row>
    <row r="8612" spans="1:5" x14ac:dyDescent="0.45">
      <c r="A8612" s="1" t="s">
        <v>121684</v>
      </c>
      <c r="B8612" s="1" t="s">
        <v>34756</v>
      </c>
      <c r="C8612">
        <v>1675000</v>
      </c>
      <c r="D8612">
        <v>0</v>
      </c>
      <c r="E8612" t="b">
        <f>TRUE</f>
        <v>1</v>
      </c>
    </row>
    <row r="8613" spans="1:5" x14ac:dyDescent="0.45">
      <c r="A8613" s="1" t="s">
        <v>121685</v>
      </c>
      <c r="B8613" s="1" t="s">
        <v>34756</v>
      </c>
      <c r="C8613">
        <v>324000</v>
      </c>
      <c r="D8613">
        <v>0</v>
      </c>
      <c r="E8613" t="b">
        <f>TRUE</f>
        <v>1</v>
      </c>
    </row>
    <row r="8614" spans="1:5" x14ac:dyDescent="0.45">
      <c r="A8614" s="1" t="s">
        <v>121686</v>
      </c>
      <c r="B8614" s="1" t="s">
        <v>34756</v>
      </c>
      <c r="C8614">
        <v>867700</v>
      </c>
      <c r="D8614">
        <v>-100000</v>
      </c>
      <c r="E8614" t="b">
        <f>TRUE</f>
        <v>1</v>
      </c>
    </row>
    <row r="8615" spans="1:5" x14ac:dyDescent="0.45">
      <c r="A8615" s="1" t="s">
        <v>121687</v>
      </c>
      <c r="B8615" s="1" t="s">
        <v>34756</v>
      </c>
      <c r="C8615">
        <v>887000</v>
      </c>
      <c r="D8615">
        <v>-100000</v>
      </c>
      <c r="E8615" t="b">
        <f>TRUE</f>
        <v>1</v>
      </c>
    </row>
    <row r="8616" spans="1:5" x14ac:dyDescent="0.45">
      <c r="A8616" s="1" t="s">
        <v>121688</v>
      </c>
      <c r="B8616" s="1" t="s">
        <v>34756</v>
      </c>
      <c r="C8616">
        <v>736000</v>
      </c>
      <c r="D8616">
        <v>-100000</v>
      </c>
      <c r="E8616" t="b">
        <f>TRUE</f>
        <v>1</v>
      </c>
    </row>
    <row r="8617" spans="1:5" x14ac:dyDescent="0.45">
      <c r="A8617" s="1" t="s">
        <v>121689</v>
      </c>
      <c r="B8617" s="1" t="s">
        <v>34756</v>
      </c>
      <c r="C8617">
        <v>708000</v>
      </c>
      <c r="D8617">
        <v>-100000</v>
      </c>
      <c r="E8617" t="b">
        <f>TRUE</f>
        <v>1</v>
      </c>
    </row>
    <row r="8618" spans="1:5" x14ac:dyDescent="0.45">
      <c r="A8618" s="1" t="s">
        <v>121690</v>
      </c>
      <c r="B8618" s="1" t="s">
        <v>34756</v>
      </c>
      <c r="C8618">
        <v>443000</v>
      </c>
      <c r="D8618">
        <v>-50000</v>
      </c>
      <c r="E8618" t="b">
        <f>TRUE</f>
        <v>1</v>
      </c>
    </row>
    <row r="8619" spans="1:5" x14ac:dyDescent="0.45">
      <c r="A8619" s="1" t="s">
        <v>121691</v>
      </c>
      <c r="B8619" s="1" t="s">
        <v>120542</v>
      </c>
      <c r="C8619">
        <v>1571000</v>
      </c>
      <c r="D8619">
        <v>-100000</v>
      </c>
      <c r="E8619" t="b">
        <f>TRUE</f>
        <v>1</v>
      </c>
    </row>
    <row r="8620" spans="1:5" x14ac:dyDescent="0.45">
      <c r="A8620" s="1" t="s">
        <v>121692</v>
      </c>
      <c r="B8620" s="1" t="s">
        <v>34756</v>
      </c>
      <c r="C8620">
        <v>328000</v>
      </c>
      <c r="D8620">
        <v>0</v>
      </c>
      <c r="E8620" t="b">
        <f>TRUE</f>
        <v>1</v>
      </c>
    </row>
    <row r="8621" spans="1:5" x14ac:dyDescent="0.45">
      <c r="A8621" s="1" t="s">
        <v>121693</v>
      </c>
      <c r="B8621" s="1" t="s">
        <v>34756</v>
      </c>
      <c r="C8621">
        <v>354000</v>
      </c>
      <c r="D8621">
        <v>-150000</v>
      </c>
      <c r="E8621" t="b">
        <f>TRUE</f>
        <v>1</v>
      </c>
    </row>
    <row r="8622" spans="1:5" x14ac:dyDescent="0.45">
      <c r="A8622" s="1" t="s">
        <v>121694</v>
      </c>
      <c r="B8622" s="1" t="s">
        <v>34756</v>
      </c>
      <c r="C8622">
        <v>1196000</v>
      </c>
      <c r="D8622">
        <v>-200000</v>
      </c>
      <c r="E8622" t="b">
        <f>TRUE</f>
        <v>1</v>
      </c>
    </row>
    <row r="8623" spans="1:5" x14ac:dyDescent="0.45">
      <c r="A8623" s="1" t="s">
        <v>121695</v>
      </c>
      <c r="B8623" s="1" t="s">
        <v>34756</v>
      </c>
      <c r="C8623">
        <v>999000</v>
      </c>
      <c r="D8623">
        <v>-50000</v>
      </c>
      <c r="E8623" t="b">
        <f>TRUE</f>
        <v>1</v>
      </c>
    </row>
    <row r="8624" spans="1:5" x14ac:dyDescent="0.45">
      <c r="A8624" s="1" t="s">
        <v>77214</v>
      </c>
      <c r="B8624" s="1" t="s">
        <v>34756</v>
      </c>
      <c r="C8624">
        <v>462000</v>
      </c>
      <c r="D8624">
        <v>0</v>
      </c>
      <c r="E8624" t="b">
        <f>TRUE</f>
        <v>1</v>
      </c>
    </row>
    <row r="8625" spans="1:5" x14ac:dyDescent="0.45">
      <c r="A8625" s="1" t="s">
        <v>121696</v>
      </c>
      <c r="B8625" s="1" t="s">
        <v>34756</v>
      </c>
      <c r="C8625">
        <v>703000</v>
      </c>
      <c r="D8625">
        <v>-200000</v>
      </c>
      <c r="E8625" t="b">
        <f>TRUE</f>
        <v>1</v>
      </c>
    </row>
    <row r="8626" spans="1:5" x14ac:dyDescent="0.45">
      <c r="A8626" s="1" t="s">
        <v>72831</v>
      </c>
      <c r="B8626" s="1" t="s">
        <v>34756</v>
      </c>
      <c r="C8626">
        <v>648000</v>
      </c>
      <c r="D8626">
        <v>0</v>
      </c>
      <c r="E8626" t="b">
        <f>TRUE</f>
        <v>1</v>
      </c>
    </row>
    <row r="8627" spans="1:5" x14ac:dyDescent="0.45">
      <c r="A8627" s="1" t="s">
        <v>121697</v>
      </c>
      <c r="B8627" s="1" t="s">
        <v>34756</v>
      </c>
      <c r="C8627">
        <v>638000</v>
      </c>
      <c r="D8627">
        <v>-40000</v>
      </c>
      <c r="E8627" t="b">
        <f>TRUE</f>
        <v>1</v>
      </c>
    </row>
    <row r="8628" spans="1:5" x14ac:dyDescent="0.45">
      <c r="A8628" s="1" t="s">
        <v>116038</v>
      </c>
      <c r="B8628" s="1" t="s">
        <v>34756</v>
      </c>
      <c r="C8628">
        <v>777000</v>
      </c>
      <c r="D8628">
        <v>-100000</v>
      </c>
      <c r="E8628" t="b">
        <f>TRUE</f>
        <v>1</v>
      </c>
    </row>
    <row r="8629" spans="1:5" x14ac:dyDescent="0.45">
      <c r="A8629" s="1" t="s">
        <v>121698</v>
      </c>
      <c r="B8629" s="1" t="s">
        <v>34756</v>
      </c>
      <c r="C8629">
        <v>1446000</v>
      </c>
      <c r="D8629">
        <v>-300000</v>
      </c>
      <c r="E8629" t="b">
        <f>TRUE</f>
        <v>1</v>
      </c>
    </row>
    <row r="8630" spans="1:5" x14ac:dyDescent="0.45">
      <c r="A8630" s="1" t="s">
        <v>121699</v>
      </c>
      <c r="B8630" s="1" t="s">
        <v>34756</v>
      </c>
      <c r="C8630">
        <v>698000</v>
      </c>
      <c r="D8630">
        <v>-100000</v>
      </c>
      <c r="E8630" t="b">
        <f>TRUE</f>
        <v>1</v>
      </c>
    </row>
    <row r="8631" spans="1:5" x14ac:dyDescent="0.45">
      <c r="A8631" s="1" t="s">
        <v>121700</v>
      </c>
      <c r="B8631" s="1" t="s">
        <v>120542</v>
      </c>
      <c r="C8631">
        <v>676000</v>
      </c>
      <c r="D8631">
        <v>-38000</v>
      </c>
      <c r="E8631" t="b">
        <f>TRUE</f>
        <v>1</v>
      </c>
    </row>
    <row r="8632" spans="1:5" x14ac:dyDescent="0.45">
      <c r="A8632" s="1" t="s">
        <v>121701</v>
      </c>
      <c r="B8632" s="1" t="s">
        <v>34756</v>
      </c>
      <c r="C8632">
        <v>528000</v>
      </c>
      <c r="D8632">
        <v>0</v>
      </c>
      <c r="E8632" t="b">
        <f>TRUE</f>
        <v>1</v>
      </c>
    </row>
    <row r="8633" spans="1:5" x14ac:dyDescent="0.45">
      <c r="A8633" s="1" t="s">
        <v>121702</v>
      </c>
      <c r="B8633" s="1" t="s">
        <v>34756</v>
      </c>
      <c r="C8633">
        <v>726000</v>
      </c>
      <c r="D8633">
        <v>0</v>
      </c>
      <c r="E8633" t="b">
        <f>TRUE</f>
        <v>1</v>
      </c>
    </row>
    <row r="8634" spans="1:5" x14ac:dyDescent="0.45">
      <c r="A8634" s="1" t="s">
        <v>121703</v>
      </c>
      <c r="B8634" s="1" t="s">
        <v>120542</v>
      </c>
      <c r="C8634">
        <v>711000</v>
      </c>
      <c r="D8634">
        <v>-240000</v>
      </c>
      <c r="E8634" t="b">
        <f>TRUE</f>
        <v>1</v>
      </c>
    </row>
    <row r="8635" spans="1:5" x14ac:dyDescent="0.45">
      <c r="A8635" s="1" t="s">
        <v>121704</v>
      </c>
      <c r="B8635" s="1" t="s">
        <v>34756</v>
      </c>
      <c r="C8635">
        <v>1690000</v>
      </c>
      <c r="D8635">
        <v>-195000</v>
      </c>
      <c r="E8635" t="b">
        <f>TRUE</f>
        <v>1</v>
      </c>
    </row>
    <row r="8636" spans="1:5" x14ac:dyDescent="0.45">
      <c r="A8636" s="1" t="s">
        <v>121705</v>
      </c>
      <c r="B8636" s="1" t="s">
        <v>34756</v>
      </c>
      <c r="C8636">
        <v>816000</v>
      </c>
      <c r="D8636">
        <v>-400000</v>
      </c>
      <c r="E8636" t="b">
        <f>TRUE</f>
        <v>1</v>
      </c>
    </row>
    <row r="8637" spans="1:5" x14ac:dyDescent="0.45">
      <c r="A8637" s="1" t="s">
        <v>121706</v>
      </c>
      <c r="B8637" s="1" t="s">
        <v>34756</v>
      </c>
      <c r="C8637">
        <v>1650000</v>
      </c>
      <c r="D8637">
        <v>-419000</v>
      </c>
      <c r="E8637" t="b">
        <f>TRUE</f>
        <v>1</v>
      </c>
    </row>
    <row r="8638" spans="1:5" x14ac:dyDescent="0.45">
      <c r="A8638" s="1" t="s">
        <v>121707</v>
      </c>
      <c r="B8638" s="1" t="s">
        <v>34756</v>
      </c>
      <c r="C8638">
        <v>358000</v>
      </c>
      <c r="D8638">
        <v>-150000</v>
      </c>
      <c r="E8638" t="b">
        <f>TRUE</f>
        <v>1</v>
      </c>
    </row>
    <row r="8639" spans="1:5" x14ac:dyDescent="0.45">
      <c r="A8639" s="1" t="s">
        <v>121708</v>
      </c>
      <c r="B8639" s="1" t="s">
        <v>120542</v>
      </c>
      <c r="C8639">
        <v>2078000</v>
      </c>
      <c r="D8639">
        <v>-114000</v>
      </c>
      <c r="E8639" t="b">
        <f>TRUE</f>
        <v>1</v>
      </c>
    </row>
    <row r="8640" spans="1:5" x14ac:dyDescent="0.45">
      <c r="A8640" s="1" t="s">
        <v>121709</v>
      </c>
      <c r="B8640" s="1" t="s">
        <v>34756</v>
      </c>
      <c r="C8640">
        <v>623000</v>
      </c>
      <c r="D8640">
        <v>-100000</v>
      </c>
      <c r="E8640" t="b">
        <f>TRUE</f>
        <v>1</v>
      </c>
    </row>
    <row r="8641" spans="1:5" x14ac:dyDescent="0.45">
      <c r="A8641" s="1" t="s">
        <v>121710</v>
      </c>
      <c r="B8641" s="1" t="s">
        <v>34756</v>
      </c>
      <c r="C8641">
        <v>1650000</v>
      </c>
      <c r="D8641">
        <v>0</v>
      </c>
      <c r="E8641" t="b">
        <f>TRUE</f>
        <v>1</v>
      </c>
    </row>
    <row r="8642" spans="1:5" x14ac:dyDescent="0.45">
      <c r="A8642" s="1" t="s">
        <v>121711</v>
      </c>
      <c r="B8642" s="1" t="s">
        <v>34756</v>
      </c>
      <c r="C8642">
        <v>1689000</v>
      </c>
      <c r="D8642">
        <v>-350000</v>
      </c>
      <c r="E8642" t="b">
        <f>TRUE</f>
        <v>1</v>
      </c>
    </row>
    <row r="8643" spans="1:5" x14ac:dyDescent="0.45">
      <c r="A8643" s="1" t="s">
        <v>121712</v>
      </c>
      <c r="B8643" s="1" t="s">
        <v>34756</v>
      </c>
      <c r="C8643">
        <v>746000</v>
      </c>
      <c r="D8643">
        <v>0</v>
      </c>
      <c r="E8643" t="b">
        <f>TRUE</f>
        <v>1</v>
      </c>
    </row>
    <row r="8644" spans="1:5" x14ac:dyDescent="0.45">
      <c r="A8644" s="1" t="s">
        <v>121713</v>
      </c>
      <c r="B8644" s="1" t="s">
        <v>34756</v>
      </c>
      <c r="C8644">
        <v>638000</v>
      </c>
      <c r="D8644">
        <v>-100000</v>
      </c>
      <c r="E8644" t="b">
        <f>TRUE</f>
        <v>1</v>
      </c>
    </row>
    <row r="8645" spans="1:5" x14ac:dyDescent="0.45">
      <c r="A8645" s="1" t="s">
        <v>121714</v>
      </c>
      <c r="B8645" s="1" t="s">
        <v>34756</v>
      </c>
      <c r="C8645">
        <v>836000</v>
      </c>
      <c r="D8645">
        <v>0</v>
      </c>
      <c r="E8645" t="b">
        <f>TRUE</f>
        <v>1</v>
      </c>
    </row>
    <row r="8646" spans="1:5" x14ac:dyDescent="0.45">
      <c r="A8646" s="1" t="s">
        <v>121715</v>
      </c>
      <c r="B8646" s="1" t="s">
        <v>34756</v>
      </c>
      <c r="C8646">
        <v>1268700</v>
      </c>
      <c r="D8646">
        <v>0</v>
      </c>
      <c r="E8646" t="b">
        <f>TRUE</f>
        <v>1</v>
      </c>
    </row>
    <row r="8647" spans="1:5" x14ac:dyDescent="0.45">
      <c r="A8647" s="1" t="s">
        <v>121716</v>
      </c>
      <c r="B8647" s="1" t="s">
        <v>34756</v>
      </c>
      <c r="C8647">
        <v>716000</v>
      </c>
      <c r="D8647">
        <v>0</v>
      </c>
      <c r="E8647" t="b">
        <f>TRUE</f>
        <v>1</v>
      </c>
    </row>
    <row r="8648" spans="1:5" x14ac:dyDescent="0.45">
      <c r="A8648" s="1" t="s">
        <v>121717</v>
      </c>
      <c r="B8648" s="1" t="s">
        <v>34756</v>
      </c>
      <c r="C8648">
        <v>832000</v>
      </c>
      <c r="D8648">
        <v>0</v>
      </c>
      <c r="E8648" t="b">
        <f>TRUE</f>
        <v>1</v>
      </c>
    </row>
    <row r="8649" spans="1:5" x14ac:dyDescent="0.45">
      <c r="A8649" s="1" t="s">
        <v>121718</v>
      </c>
      <c r="B8649" s="1" t="s">
        <v>34756</v>
      </c>
      <c r="C8649">
        <v>996000</v>
      </c>
      <c r="D8649">
        <v>-110000</v>
      </c>
      <c r="E8649" t="b">
        <f>TRUE</f>
        <v>1</v>
      </c>
    </row>
    <row r="8650" spans="1:5" x14ac:dyDescent="0.45">
      <c r="A8650" s="1" t="s">
        <v>114508</v>
      </c>
      <c r="B8650" s="1" t="s">
        <v>120542</v>
      </c>
      <c r="C8650">
        <v>287000</v>
      </c>
      <c r="D8650">
        <v>-100000</v>
      </c>
      <c r="E8650" t="b">
        <f>TRUE</f>
        <v>1</v>
      </c>
    </row>
    <row r="8651" spans="1:5" x14ac:dyDescent="0.45">
      <c r="A8651" s="1" t="s">
        <v>117275</v>
      </c>
      <c r="B8651" s="1" t="s">
        <v>34756</v>
      </c>
      <c r="C8651">
        <v>766000</v>
      </c>
      <c r="D8651">
        <v>-100000</v>
      </c>
      <c r="E8651" t="b">
        <f>TRUE</f>
        <v>1</v>
      </c>
    </row>
    <row r="8652" spans="1:5" x14ac:dyDescent="0.45">
      <c r="A8652" s="1" t="s">
        <v>121719</v>
      </c>
      <c r="B8652" s="1" t="s">
        <v>34756</v>
      </c>
      <c r="C8652">
        <v>2186000</v>
      </c>
      <c r="D8652">
        <v>0</v>
      </c>
      <c r="E8652" t="b">
        <f>TRUE</f>
        <v>1</v>
      </c>
    </row>
    <row r="8653" spans="1:5" x14ac:dyDescent="0.45">
      <c r="A8653" s="1" t="s">
        <v>121720</v>
      </c>
      <c r="B8653" s="1" t="s">
        <v>34756</v>
      </c>
      <c r="C8653">
        <v>608000</v>
      </c>
      <c r="D8653">
        <v>-100000</v>
      </c>
      <c r="E8653" t="b">
        <f>TRUE</f>
        <v>1</v>
      </c>
    </row>
    <row r="8654" spans="1:5" x14ac:dyDescent="0.45">
      <c r="A8654" s="1" t="s">
        <v>121721</v>
      </c>
      <c r="B8654" s="1" t="s">
        <v>34756</v>
      </c>
      <c r="C8654">
        <v>671000</v>
      </c>
      <c r="D8654">
        <v>0</v>
      </c>
      <c r="E8654" t="b">
        <f>TRUE</f>
        <v>1</v>
      </c>
    </row>
    <row r="8655" spans="1:5" x14ac:dyDescent="0.45">
      <c r="A8655" s="1" t="s">
        <v>121722</v>
      </c>
      <c r="B8655" s="1" t="s">
        <v>34756</v>
      </c>
      <c r="C8655">
        <v>457000</v>
      </c>
      <c r="D8655">
        <v>0</v>
      </c>
      <c r="E8655" t="b">
        <f>TRUE</f>
        <v>1</v>
      </c>
    </row>
    <row r="8656" spans="1:5" x14ac:dyDescent="0.45">
      <c r="A8656" s="1" t="s">
        <v>121723</v>
      </c>
      <c r="B8656" s="1" t="s">
        <v>34756</v>
      </c>
      <c r="C8656">
        <v>1695000</v>
      </c>
      <c r="D8656">
        <v>-419000</v>
      </c>
      <c r="E8656" t="b">
        <f>TRUE</f>
        <v>1</v>
      </c>
    </row>
    <row r="8657" spans="1:5" x14ac:dyDescent="0.45">
      <c r="A8657" s="1" t="s">
        <v>121724</v>
      </c>
      <c r="B8657" s="1" t="s">
        <v>34756</v>
      </c>
      <c r="C8657">
        <v>313000</v>
      </c>
      <c r="D8657">
        <v>0</v>
      </c>
      <c r="E8657" t="b">
        <f>TRUE</f>
        <v>1</v>
      </c>
    </row>
    <row r="8658" spans="1:5" x14ac:dyDescent="0.45">
      <c r="A8658" s="1" t="s">
        <v>121725</v>
      </c>
      <c r="B8658" s="1" t="s">
        <v>34756</v>
      </c>
      <c r="C8658">
        <v>2120000</v>
      </c>
      <c r="D8658">
        <v>-150000</v>
      </c>
      <c r="E8658" t="b">
        <f>TRUE</f>
        <v>1</v>
      </c>
    </row>
    <row r="8659" spans="1:5" x14ac:dyDescent="0.45">
      <c r="A8659" s="1" t="s">
        <v>121726</v>
      </c>
      <c r="B8659" s="1" t="s">
        <v>34756</v>
      </c>
      <c r="C8659">
        <v>648000</v>
      </c>
      <c r="D8659">
        <v>-100000</v>
      </c>
      <c r="E8659" t="b">
        <f>TRUE</f>
        <v>1</v>
      </c>
    </row>
    <row r="8660" spans="1:5" x14ac:dyDescent="0.45">
      <c r="A8660" s="1" t="s">
        <v>121727</v>
      </c>
      <c r="B8660" s="1" t="s">
        <v>34756</v>
      </c>
      <c r="C8660">
        <v>1865000</v>
      </c>
      <c r="D8660">
        <v>-50000</v>
      </c>
      <c r="E8660" t="b">
        <f>TRUE</f>
        <v>1</v>
      </c>
    </row>
    <row r="8661" spans="1:5" x14ac:dyDescent="0.45">
      <c r="A8661" s="1" t="s">
        <v>121728</v>
      </c>
      <c r="B8661" s="1" t="s">
        <v>34756</v>
      </c>
      <c r="C8661">
        <v>528000</v>
      </c>
      <c r="D8661">
        <v>-100000</v>
      </c>
      <c r="E8661" t="b">
        <f>TRUE</f>
        <v>1</v>
      </c>
    </row>
    <row r="8662" spans="1:5" x14ac:dyDescent="0.45">
      <c r="A8662" s="1" t="s">
        <v>121729</v>
      </c>
      <c r="B8662" s="1" t="s">
        <v>120542</v>
      </c>
      <c r="C8662">
        <v>921000</v>
      </c>
      <c r="D8662">
        <v>0</v>
      </c>
      <c r="E8662" t="b">
        <f>TRUE</f>
        <v>1</v>
      </c>
    </row>
    <row r="8663" spans="1:5" x14ac:dyDescent="0.45">
      <c r="A8663" s="1" t="s">
        <v>121730</v>
      </c>
      <c r="B8663" s="1" t="s">
        <v>34756</v>
      </c>
      <c r="C8663">
        <v>708000</v>
      </c>
      <c r="D8663">
        <v>0</v>
      </c>
      <c r="E8663" t="b">
        <f>TRUE</f>
        <v>1</v>
      </c>
    </row>
    <row r="8664" spans="1:5" x14ac:dyDescent="0.45">
      <c r="A8664" s="1" t="s">
        <v>121731</v>
      </c>
      <c r="B8664" s="1" t="s">
        <v>34756</v>
      </c>
      <c r="C8664">
        <v>736000</v>
      </c>
      <c r="D8664">
        <v>-150000</v>
      </c>
      <c r="E8664" t="b">
        <f>TRUE</f>
        <v>1</v>
      </c>
    </row>
    <row r="8665" spans="1:5" x14ac:dyDescent="0.45">
      <c r="A8665" s="1" t="s">
        <v>121732</v>
      </c>
      <c r="B8665" s="1" t="s">
        <v>120542</v>
      </c>
      <c r="C8665">
        <v>726000</v>
      </c>
      <c r="D8665">
        <v>-100000</v>
      </c>
      <c r="E8665" t="b">
        <f>TRUE</f>
        <v>1</v>
      </c>
    </row>
    <row r="8666" spans="1:5" x14ac:dyDescent="0.45">
      <c r="A8666" s="1" t="s">
        <v>121733</v>
      </c>
      <c r="B8666" s="1" t="s">
        <v>34756</v>
      </c>
      <c r="C8666">
        <v>741000</v>
      </c>
      <c r="D8666">
        <v>0</v>
      </c>
      <c r="E8666" t="b">
        <f>TRUE</f>
        <v>1</v>
      </c>
    </row>
    <row r="8667" spans="1:5" x14ac:dyDescent="0.45">
      <c r="A8667" s="1" t="s">
        <v>121734</v>
      </c>
      <c r="B8667" s="1" t="s">
        <v>34756</v>
      </c>
      <c r="C8667">
        <v>393000</v>
      </c>
      <c r="D8667">
        <v>0</v>
      </c>
      <c r="E8667" t="b">
        <f>TRUE</f>
        <v>1</v>
      </c>
    </row>
    <row r="8668" spans="1:5" x14ac:dyDescent="0.45">
      <c r="A8668" s="1" t="s">
        <v>121735</v>
      </c>
      <c r="B8668" s="1" t="s">
        <v>34756</v>
      </c>
      <c r="C8668">
        <v>656000</v>
      </c>
      <c r="D8668">
        <v>0</v>
      </c>
      <c r="E8668" t="b">
        <f>TRUE</f>
        <v>1</v>
      </c>
    </row>
    <row r="8669" spans="1:5" x14ac:dyDescent="0.45">
      <c r="A8669" s="1" t="s">
        <v>121736</v>
      </c>
      <c r="B8669" s="1" t="s">
        <v>34756</v>
      </c>
      <c r="C8669">
        <v>2352000</v>
      </c>
      <c r="D8669">
        <v>-190000</v>
      </c>
      <c r="E8669" t="b">
        <f>TRUE</f>
        <v>1</v>
      </c>
    </row>
    <row r="8670" spans="1:5" x14ac:dyDescent="0.45">
      <c r="A8670" s="1" t="s">
        <v>121737</v>
      </c>
      <c r="B8670" s="1" t="s">
        <v>34756</v>
      </c>
      <c r="C8670">
        <v>1071000</v>
      </c>
      <c r="D8670">
        <v>0</v>
      </c>
      <c r="E8670" t="b">
        <f>TRUE</f>
        <v>1</v>
      </c>
    </row>
    <row r="8671" spans="1:5" x14ac:dyDescent="0.45">
      <c r="A8671" s="1" t="s">
        <v>121738</v>
      </c>
      <c r="B8671" s="1" t="s">
        <v>120542</v>
      </c>
      <c r="C8671">
        <v>578000</v>
      </c>
      <c r="D8671">
        <v>-100000</v>
      </c>
      <c r="E8671" t="b">
        <f>TRUE</f>
        <v>1</v>
      </c>
    </row>
    <row r="8672" spans="1:5" x14ac:dyDescent="0.45">
      <c r="A8672" s="1" t="s">
        <v>121739</v>
      </c>
      <c r="B8672" s="1" t="s">
        <v>34756</v>
      </c>
      <c r="C8672">
        <v>1403000</v>
      </c>
      <c r="D8672">
        <v>-50000</v>
      </c>
      <c r="E8672" t="b">
        <f>TRUE</f>
        <v>1</v>
      </c>
    </row>
    <row r="8673" spans="1:5" x14ac:dyDescent="0.45">
      <c r="A8673" s="1" t="s">
        <v>121740</v>
      </c>
      <c r="B8673" s="1" t="s">
        <v>120542</v>
      </c>
      <c r="C8673">
        <v>676000</v>
      </c>
      <c r="D8673">
        <v>-38000</v>
      </c>
      <c r="E8673" t="b">
        <f>TRUE</f>
        <v>1</v>
      </c>
    </row>
    <row r="8674" spans="1:5" x14ac:dyDescent="0.45">
      <c r="A8674" s="1" t="s">
        <v>121741</v>
      </c>
      <c r="B8674" s="1" t="s">
        <v>34756</v>
      </c>
      <c r="C8674">
        <v>1012000</v>
      </c>
      <c r="D8674">
        <v>-150000</v>
      </c>
      <c r="E8674" t="b">
        <f>TRUE</f>
        <v>1</v>
      </c>
    </row>
    <row r="8675" spans="1:5" x14ac:dyDescent="0.45">
      <c r="A8675" s="1" t="s">
        <v>121742</v>
      </c>
      <c r="B8675" s="1" t="s">
        <v>34756</v>
      </c>
      <c r="C8675">
        <v>887000</v>
      </c>
      <c r="D8675">
        <v>-50000</v>
      </c>
      <c r="E8675" t="b">
        <f>TRUE</f>
        <v>1</v>
      </c>
    </row>
    <row r="8676" spans="1:5" x14ac:dyDescent="0.45">
      <c r="A8676" s="1" t="s">
        <v>121743</v>
      </c>
      <c r="B8676" s="1" t="s">
        <v>34756</v>
      </c>
      <c r="C8676">
        <v>746000</v>
      </c>
      <c r="D8676">
        <v>0</v>
      </c>
      <c r="E8676" t="b">
        <f>TRUE</f>
        <v>1</v>
      </c>
    </row>
    <row r="8677" spans="1:5" x14ac:dyDescent="0.45">
      <c r="A8677" s="1" t="s">
        <v>121744</v>
      </c>
      <c r="B8677" s="1" t="s">
        <v>34756</v>
      </c>
      <c r="C8677">
        <v>668000</v>
      </c>
      <c r="D8677">
        <v>0</v>
      </c>
      <c r="E8677" t="b">
        <f>TRUE</f>
        <v>1</v>
      </c>
    </row>
    <row r="8678" spans="1:5" x14ac:dyDescent="0.45">
      <c r="A8678" s="1" t="s">
        <v>121745</v>
      </c>
      <c r="B8678" s="1" t="s">
        <v>34756</v>
      </c>
      <c r="C8678">
        <v>1507000</v>
      </c>
      <c r="D8678">
        <v>0</v>
      </c>
      <c r="E8678" t="b">
        <f>TRUE</f>
        <v>1</v>
      </c>
    </row>
    <row r="8679" spans="1:5" x14ac:dyDescent="0.45">
      <c r="A8679" s="1" t="s">
        <v>121746</v>
      </c>
      <c r="B8679" s="1" t="s">
        <v>34756</v>
      </c>
      <c r="C8679">
        <v>1412000</v>
      </c>
      <c r="D8679">
        <v>-319000</v>
      </c>
      <c r="E8679" t="b">
        <f>TRUE</f>
        <v>1</v>
      </c>
    </row>
    <row r="8680" spans="1:5" x14ac:dyDescent="0.45">
      <c r="A8680" s="1" t="s">
        <v>121747</v>
      </c>
      <c r="B8680" s="1" t="s">
        <v>34756</v>
      </c>
      <c r="C8680">
        <v>954000</v>
      </c>
      <c r="D8680">
        <v>-50000</v>
      </c>
      <c r="E8680" t="b">
        <f>TRUE</f>
        <v>1</v>
      </c>
    </row>
    <row r="8681" spans="1:5" x14ac:dyDescent="0.45">
      <c r="A8681" s="1" t="s">
        <v>121748</v>
      </c>
      <c r="B8681" s="1" t="s">
        <v>34756</v>
      </c>
      <c r="C8681">
        <v>746000</v>
      </c>
      <c r="D8681">
        <v>-100000</v>
      </c>
      <c r="E8681" t="b">
        <f>TRUE</f>
        <v>1</v>
      </c>
    </row>
    <row r="8682" spans="1:5" x14ac:dyDescent="0.45">
      <c r="A8682" s="1" t="s">
        <v>121749</v>
      </c>
      <c r="B8682" s="1" t="s">
        <v>34756</v>
      </c>
      <c r="C8682">
        <v>1362000</v>
      </c>
      <c r="D8682">
        <v>-100000</v>
      </c>
      <c r="E8682" t="b">
        <f>TRUE</f>
        <v>1</v>
      </c>
    </row>
    <row r="8683" spans="1:5" x14ac:dyDescent="0.45">
      <c r="A8683" s="1" t="s">
        <v>121750</v>
      </c>
      <c r="B8683" s="1" t="s">
        <v>34756</v>
      </c>
      <c r="C8683">
        <v>1075000</v>
      </c>
      <c r="D8683">
        <v>-79000</v>
      </c>
      <c r="E8683" t="b">
        <f>TRUE</f>
        <v>1</v>
      </c>
    </row>
    <row r="8684" spans="1:5" x14ac:dyDescent="0.45">
      <c r="A8684" s="1" t="s">
        <v>121751</v>
      </c>
      <c r="B8684" s="1" t="s">
        <v>34756</v>
      </c>
      <c r="C8684">
        <v>1124000</v>
      </c>
      <c r="D8684">
        <v>-100000</v>
      </c>
      <c r="E8684" t="b">
        <f>TRUE</f>
        <v>1</v>
      </c>
    </row>
    <row r="8685" spans="1:5" x14ac:dyDescent="0.45">
      <c r="A8685" s="1" t="s">
        <v>121752</v>
      </c>
      <c r="B8685" s="1" t="s">
        <v>34756</v>
      </c>
      <c r="C8685">
        <v>1692000</v>
      </c>
      <c r="D8685">
        <v>-200000</v>
      </c>
      <c r="E8685" t="b">
        <f>TRUE</f>
        <v>1</v>
      </c>
    </row>
    <row r="8686" spans="1:5" x14ac:dyDescent="0.45">
      <c r="A8686" s="1" t="s">
        <v>117565</v>
      </c>
      <c r="B8686" s="1" t="s">
        <v>34756</v>
      </c>
      <c r="C8686">
        <v>1062000</v>
      </c>
      <c r="D8686">
        <v>-100000</v>
      </c>
      <c r="E8686" t="b">
        <f>TRUE</f>
        <v>1</v>
      </c>
    </row>
    <row r="8687" spans="1:5" x14ac:dyDescent="0.45">
      <c r="A8687" s="1" t="s">
        <v>121753</v>
      </c>
      <c r="B8687" s="1" t="s">
        <v>34756</v>
      </c>
      <c r="C8687">
        <v>2139000</v>
      </c>
      <c r="D8687">
        <v>-300000</v>
      </c>
      <c r="E8687" t="b">
        <f>TRUE</f>
        <v>1</v>
      </c>
    </row>
    <row r="8688" spans="1:5" x14ac:dyDescent="0.45">
      <c r="A8688" s="1" t="s">
        <v>121754</v>
      </c>
      <c r="B8688" s="1" t="s">
        <v>34756</v>
      </c>
      <c r="C8688">
        <v>1934000</v>
      </c>
      <c r="D8688">
        <v>-700000</v>
      </c>
      <c r="E8688" t="b">
        <f>TRUE</f>
        <v>1</v>
      </c>
    </row>
    <row r="8689" spans="1:5" x14ac:dyDescent="0.45">
      <c r="A8689" s="1" t="s">
        <v>121755</v>
      </c>
      <c r="B8689" s="1" t="s">
        <v>34756</v>
      </c>
      <c r="C8689">
        <v>1317000</v>
      </c>
      <c r="D8689">
        <v>-299000</v>
      </c>
      <c r="E8689" t="b">
        <f>TRUE</f>
        <v>1</v>
      </c>
    </row>
    <row r="8690" spans="1:5" x14ac:dyDescent="0.45">
      <c r="A8690" s="1" t="s">
        <v>121756</v>
      </c>
      <c r="B8690" s="1" t="s">
        <v>34756</v>
      </c>
      <c r="C8690">
        <v>662000</v>
      </c>
      <c r="D8690">
        <v>0</v>
      </c>
      <c r="E8690" t="b">
        <f>TRUE</f>
        <v>1</v>
      </c>
    </row>
    <row r="8691" spans="1:5" x14ac:dyDescent="0.45">
      <c r="A8691" s="1" t="s">
        <v>121757</v>
      </c>
      <c r="B8691" s="1" t="s">
        <v>34756</v>
      </c>
      <c r="C8691">
        <v>1167000</v>
      </c>
      <c r="D8691">
        <v>-50000</v>
      </c>
      <c r="E8691" t="b">
        <f>TRUE</f>
        <v>1</v>
      </c>
    </row>
    <row r="8692" spans="1:5" x14ac:dyDescent="0.45">
      <c r="A8692" s="1" t="s">
        <v>121758</v>
      </c>
      <c r="B8692" s="1" t="s">
        <v>34756</v>
      </c>
      <c r="C8692">
        <v>1084000</v>
      </c>
      <c r="D8692">
        <v>-250000</v>
      </c>
      <c r="E8692" t="b">
        <f>TRUE</f>
        <v>1</v>
      </c>
    </row>
    <row r="8693" spans="1:5" x14ac:dyDescent="0.45">
      <c r="A8693" s="1" t="s">
        <v>121759</v>
      </c>
      <c r="B8693" s="1" t="s">
        <v>34756</v>
      </c>
      <c r="C8693">
        <v>358000</v>
      </c>
      <c r="D8693">
        <v>-20000</v>
      </c>
      <c r="E8693" t="b">
        <f>TRUE</f>
        <v>1</v>
      </c>
    </row>
    <row r="8694" spans="1:5" x14ac:dyDescent="0.45">
      <c r="A8694" s="1" t="s">
        <v>121760</v>
      </c>
      <c r="B8694" s="1" t="s">
        <v>34756</v>
      </c>
      <c r="C8694">
        <v>1627000</v>
      </c>
      <c r="D8694">
        <v>-200000</v>
      </c>
      <c r="E8694" t="b">
        <f>TRUE</f>
        <v>1</v>
      </c>
    </row>
    <row r="8695" spans="1:5" x14ac:dyDescent="0.45">
      <c r="A8695" s="1" t="s">
        <v>121761</v>
      </c>
      <c r="B8695" s="1" t="s">
        <v>34756</v>
      </c>
      <c r="C8695">
        <v>333000</v>
      </c>
      <c r="D8695">
        <v>0</v>
      </c>
      <c r="E8695" t="b">
        <f>TRUE</f>
        <v>1</v>
      </c>
    </row>
    <row r="8696" spans="1:5" x14ac:dyDescent="0.45">
      <c r="A8696" s="1" t="s">
        <v>116251</v>
      </c>
      <c r="B8696" s="1" t="s">
        <v>34756</v>
      </c>
      <c r="C8696">
        <v>3993000</v>
      </c>
      <c r="D8696">
        <v>-600000</v>
      </c>
      <c r="E8696" t="b">
        <f>TRUE</f>
        <v>1</v>
      </c>
    </row>
    <row r="8697" spans="1:5" x14ac:dyDescent="0.45">
      <c r="A8697" s="1" t="s">
        <v>121762</v>
      </c>
      <c r="B8697" s="1" t="s">
        <v>120542</v>
      </c>
      <c r="C8697">
        <v>717000</v>
      </c>
      <c r="D8697">
        <v>-143400</v>
      </c>
      <c r="E8697" t="b">
        <f>TRUE</f>
        <v>1</v>
      </c>
    </row>
    <row r="8698" spans="1:5" x14ac:dyDescent="0.45">
      <c r="A8698" s="1" t="s">
        <v>121763</v>
      </c>
      <c r="B8698" s="1" t="s">
        <v>34756</v>
      </c>
      <c r="C8698">
        <v>742000</v>
      </c>
      <c r="D8698">
        <v>-100000</v>
      </c>
      <c r="E8698" t="b">
        <f>TRUE</f>
        <v>1</v>
      </c>
    </row>
    <row r="8699" spans="1:5" x14ac:dyDescent="0.45">
      <c r="A8699" s="1" t="s">
        <v>121764</v>
      </c>
      <c r="B8699" s="1" t="s">
        <v>34756</v>
      </c>
      <c r="C8699">
        <v>1030000</v>
      </c>
      <c r="D8699">
        <v>-90000</v>
      </c>
      <c r="E8699" t="b">
        <f>TRUE</f>
        <v>1</v>
      </c>
    </row>
    <row r="8700" spans="1:5" x14ac:dyDescent="0.45">
      <c r="A8700" s="1" t="s">
        <v>121765</v>
      </c>
      <c r="B8700" s="1" t="s">
        <v>7971</v>
      </c>
      <c r="C8700">
        <v>672000</v>
      </c>
      <c r="D8700">
        <v>0</v>
      </c>
      <c r="E8700" t="b">
        <f>TRUE</f>
        <v>1</v>
      </c>
    </row>
    <row r="8701" spans="1:5" x14ac:dyDescent="0.45">
      <c r="A8701" s="1" t="s">
        <v>121766</v>
      </c>
      <c r="B8701" s="1" t="s">
        <v>114556</v>
      </c>
      <c r="C8701">
        <v>863700</v>
      </c>
      <c r="D8701">
        <v>-59000</v>
      </c>
      <c r="E8701" t="b">
        <f>TRUE</f>
        <v>1</v>
      </c>
    </row>
    <row r="8702" spans="1:5" x14ac:dyDescent="0.45">
      <c r="A8702" s="1" t="s">
        <v>121767</v>
      </c>
      <c r="B8702" s="1" t="s">
        <v>7971</v>
      </c>
      <c r="C8702">
        <v>868000</v>
      </c>
      <c r="D8702">
        <v>0</v>
      </c>
      <c r="E8702" t="b">
        <f>TRUE</f>
        <v>1</v>
      </c>
    </row>
    <row r="8703" spans="1:5" x14ac:dyDescent="0.45">
      <c r="A8703" s="1" t="s">
        <v>121768</v>
      </c>
      <c r="B8703" s="1" t="s">
        <v>7971</v>
      </c>
      <c r="C8703">
        <v>1707000</v>
      </c>
      <c r="D8703">
        <v>0</v>
      </c>
      <c r="E8703" t="b">
        <f>TRUE</f>
        <v>1</v>
      </c>
    </row>
    <row r="8704" spans="1:5" x14ac:dyDescent="0.45">
      <c r="A8704" s="1" t="s">
        <v>121769</v>
      </c>
      <c r="B8704" s="1" t="s">
        <v>7971</v>
      </c>
      <c r="C8704">
        <v>2163000</v>
      </c>
      <c r="D8704">
        <v>-256000</v>
      </c>
      <c r="E8704" t="b">
        <f>TRUE</f>
        <v>1</v>
      </c>
    </row>
    <row r="8705" spans="1:5" x14ac:dyDescent="0.45">
      <c r="A8705" s="1" t="s">
        <v>121770</v>
      </c>
      <c r="B8705" s="1" t="s">
        <v>7971</v>
      </c>
      <c r="C8705">
        <v>1725000</v>
      </c>
      <c r="D8705">
        <v>-50000</v>
      </c>
      <c r="E8705" t="b">
        <f>TRUE</f>
        <v>1</v>
      </c>
    </row>
    <row r="8706" spans="1:5" x14ac:dyDescent="0.45">
      <c r="A8706" s="1" t="s">
        <v>121771</v>
      </c>
      <c r="B8706" s="1" t="s">
        <v>7971</v>
      </c>
      <c r="C8706">
        <v>2290000</v>
      </c>
      <c r="D8706">
        <v>0</v>
      </c>
      <c r="E8706" t="b">
        <f>TRUE</f>
        <v>1</v>
      </c>
    </row>
    <row r="8707" spans="1:5" x14ac:dyDescent="0.45">
      <c r="A8707" s="1" t="s">
        <v>121772</v>
      </c>
      <c r="B8707" s="1" t="s">
        <v>7971</v>
      </c>
      <c r="C8707">
        <v>1304000</v>
      </c>
      <c r="D8707">
        <v>0</v>
      </c>
      <c r="E8707" t="b">
        <f>TRUE</f>
        <v>1</v>
      </c>
    </row>
    <row r="8708" spans="1:5" x14ac:dyDescent="0.45">
      <c r="A8708" s="1" t="s">
        <v>121773</v>
      </c>
      <c r="B8708" s="1" t="s">
        <v>7971</v>
      </c>
      <c r="C8708">
        <v>501000</v>
      </c>
      <c r="D8708">
        <v>-50000</v>
      </c>
      <c r="E8708" t="b">
        <f>TRUE</f>
        <v>1</v>
      </c>
    </row>
    <row r="8709" spans="1:5" x14ac:dyDescent="0.45">
      <c r="A8709" s="1" t="s">
        <v>121774</v>
      </c>
      <c r="B8709" s="1" t="s">
        <v>114556</v>
      </c>
      <c r="C8709">
        <v>2856000</v>
      </c>
      <c r="D8709">
        <v>-373000</v>
      </c>
      <c r="E8709" t="b">
        <f>TRUE</f>
        <v>1</v>
      </c>
    </row>
    <row r="8710" spans="1:5" x14ac:dyDescent="0.45">
      <c r="A8710" s="1" t="s">
        <v>121775</v>
      </c>
      <c r="B8710" s="1" t="s">
        <v>7971</v>
      </c>
      <c r="C8710">
        <v>5510700</v>
      </c>
      <c r="D8710">
        <v>0</v>
      </c>
      <c r="E8710" t="b">
        <f>TRUE</f>
        <v>1</v>
      </c>
    </row>
    <row r="8711" spans="1:5" x14ac:dyDescent="0.45">
      <c r="A8711" s="1" t="s">
        <v>121776</v>
      </c>
      <c r="B8711" s="1" t="s">
        <v>7971</v>
      </c>
      <c r="C8711">
        <v>2118000</v>
      </c>
      <c r="D8711">
        <v>-150000</v>
      </c>
      <c r="E8711" t="b">
        <f>TRUE</f>
        <v>1</v>
      </c>
    </row>
    <row r="8712" spans="1:5" x14ac:dyDescent="0.45">
      <c r="A8712" s="1" t="s">
        <v>121777</v>
      </c>
      <c r="B8712" s="1" t="s">
        <v>7971</v>
      </c>
      <c r="C8712">
        <v>2355000</v>
      </c>
      <c r="D8712">
        <v>-300000</v>
      </c>
      <c r="E8712" t="b">
        <f>TRUE</f>
        <v>1</v>
      </c>
    </row>
    <row r="8713" spans="1:5" x14ac:dyDescent="0.45">
      <c r="A8713" s="1" t="s">
        <v>121778</v>
      </c>
      <c r="B8713" s="1" t="s">
        <v>7971</v>
      </c>
      <c r="C8713">
        <v>600000</v>
      </c>
      <c r="D8713">
        <v>-50000</v>
      </c>
      <c r="E8713" t="b">
        <f>TRUE</f>
        <v>1</v>
      </c>
    </row>
    <row r="8714" spans="1:5" x14ac:dyDescent="0.45">
      <c r="A8714" s="1" t="s">
        <v>121779</v>
      </c>
      <c r="B8714" s="1" t="s">
        <v>114556</v>
      </c>
      <c r="C8714">
        <v>1336000</v>
      </c>
      <c r="D8714">
        <v>-150000</v>
      </c>
      <c r="E8714" t="b">
        <f>TRUE</f>
        <v>1</v>
      </c>
    </row>
    <row r="8715" spans="1:5" x14ac:dyDescent="0.45">
      <c r="A8715" s="1" t="s">
        <v>121780</v>
      </c>
      <c r="B8715" s="1" t="s">
        <v>7971</v>
      </c>
      <c r="C8715">
        <v>1022000</v>
      </c>
      <c r="D8715">
        <v>0</v>
      </c>
      <c r="E8715" t="b">
        <f>TRUE</f>
        <v>1</v>
      </c>
    </row>
    <row r="8716" spans="1:5" x14ac:dyDescent="0.45">
      <c r="A8716" s="1" t="s">
        <v>121781</v>
      </c>
      <c r="B8716" s="1" t="s">
        <v>7971</v>
      </c>
      <c r="C8716">
        <v>733000</v>
      </c>
      <c r="D8716">
        <v>0</v>
      </c>
      <c r="E8716" t="b">
        <f>TRUE</f>
        <v>1</v>
      </c>
    </row>
    <row r="8717" spans="1:5" x14ac:dyDescent="0.45">
      <c r="A8717" s="1" t="s">
        <v>121782</v>
      </c>
      <c r="B8717" s="1" t="s">
        <v>7971</v>
      </c>
      <c r="C8717">
        <v>668000</v>
      </c>
      <c r="D8717">
        <v>0</v>
      </c>
      <c r="E8717" t="b">
        <f>TRUE</f>
        <v>1</v>
      </c>
    </row>
    <row r="8718" spans="1:5" x14ac:dyDescent="0.45">
      <c r="A8718" s="1" t="s">
        <v>121783</v>
      </c>
      <c r="B8718" s="1" t="s">
        <v>7971</v>
      </c>
      <c r="C8718">
        <v>714000</v>
      </c>
      <c r="D8718">
        <v>0</v>
      </c>
      <c r="E8718" t="b">
        <f>TRUE</f>
        <v>1</v>
      </c>
    </row>
    <row r="8719" spans="1:5" x14ac:dyDescent="0.45">
      <c r="A8719" s="1" t="s">
        <v>121784</v>
      </c>
      <c r="B8719" s="1" t="s">
        <v>7971</v>
      </c>
      <c r="C8719">
        <v>1654000</v>
      </c>
      <c r="D8719">
        <v>0</v>
      </c>
      <c r="E8719" t="b">
        <f>TRUE</f>
        <v>1</v>
      </c>
    </row>
    <row r="8720" spans="1:5" x14ac:dyDescent="0.45">
      <c r="A8720" s="1" t="s">
        <v>121785</v>
      </c>
      <c r="B8720" s="1" t="s">
        <v>7971</v>
      </c>
      <c r="C8720">
        <v>478000</v>
      </c>
      <c r="D8720">
        <v>-50000</v>
      </c>
      <c r="E8720" t="b">
        <f>TRUE</f>
        <v>1</v>
      </c>
    </row>
    <row r="8721" spans="1:5" x14ac:dyDescent="0.45">
      <c r="A8721" s="1" t="s">
        <v>121786</v>
      </c>
      <c r="B8721" s="1" t="s">
        <v>7971</v>
      </c>
      <c r="C8721">
        <v>647000</v>
      </c>
      <c r="D8721">
        <v>-50000</v>
      </c>
      <c r="E8721" t="b">
        <f>TRUE</f>
        <v>1</v>
      </c>
    </row>
    <row r="8722" spans="1:5" x14ac:dyDescent="0.45">
      <c r="A8722" s="1" t="s">
        <v>121787</v>
      </c>
      <c r="B8722" s="1" t="s">
        <v>7971</v>
      </c>
      <c r="C8722">
        <v>1068000</v>
      </c>
      <c r="D8722">
        <v>0</v>
      </c>
      <c r="E8722" t="b">
        <f>TRUE</f>
        <v>1</v>
      </c>
    </row>
    <row r="8723" spans="1:5" x14ac:dyDescent="0.45">
      <c r="A8723" s="1" t="s">
        <v>121788</v>
      </c>
      <c r="B8723" s="1" t="s">
        <v>7971</v>
      </c>
      <c r="C8723">
        <v>1596000</v>
      </c>
      <c r="D8723">
        <v>0</v>
      </c>
      <c r="E8723" t="b">
        <f>TRUE</f>
        <v>1</v>
      </c>
    </row>
    <row r="8724" spans="1:5" x14ac:dyDescent="0.45">
      <c r="A8724" s="1" t="s">
        <v>121789</v>
      </c>
      <c r="B8724" s="1" t="s">
        <v>7971</v>
      </c>
      <c r="C8724">
        <v>1953000</v>
      </c>
      <c r="D8724">
        <v>0</v>
      </c>
      <c r="E8724" t="b">
        <f>TRUE</f>
        <v>1</v>
      </c>
    </row>
    <row r="8725" spans="1:5" x14ac:dyDescent="0.45">
      <c r="A8725" s="1" t="s">
        <v>121790</v>
      </c>
      <c r="B8725" s="1" t="s">
        <v>7971</v>
      </c>
      <c r="C8725">
        <v>877000</v>
      </c>
      <c r="D8725">
        <v>-50000</v>
      </c>
      <c r="E8725" t="b">
        <f>TRUE</f>
        <v>1</v>
      </c>
    </row>
    <row r="8726" spans="1:5" x14ac:dyDescent="0.45">
      <c r="A8726" s="1" t="s">
        <v>121791</v>
      </c>
      <c r="B8726" s="1" t="s">
        <v>7971</v>
      </c>
      <c r="C8726">
        <v>596000</v>
      </c>
      <c r="D8726">
        <v>0</v>
      </c>
      <c r="E8726" t="b">
        <f>TRUE</f>
        <v>1</v>
      </c>
    </row>
    <row r="8727" spans="1:5" x14ac:dyDescent="0.45">
      <c r="A8727" s="1" t="s">
        <v>121792</v>
      </c>
      <c r="B8727" s="1" t="s">
        <v>7971</v>
      </c>
      <c r="C8727">
        <v>816000</v>
      </c>
      <c r="D8727">
        <v>-78000</v>
      </c>
      <c r="E8727" t="b">
        <f>TRUE</f>
        <v>1</v>
      </c>
    </row>
    <row r="8728" spans="1:5" x14ac:dyDescent="0.45">
      <c r="A8728" s="1" t="s">
        <v>121793</v>
      </c>
      <c r="B8728" s="1" t="s">
        <v>7971</v>
      </c>
      <c r="C8728">
        <v>450000</v>
      </c>
      <c r="D8728">
        <v>0</v>
      </c>
      <c r="E8728" t="b">
        <f>TRUE</f>
        <v>1</v>
      </c>
    </row>
    <row r="8729" spans="1:5" x14ac:dyDescent="0.45">
      <c r="A8729" s="1" t="s">
        <v>121794</v>
      </c>
      <c r="B8729" s="1" t="s">
        <v>7971</v>
      </c>
      <c r="C8729">
        <v>888000</v>
      </c>
      <c r="D8729">
        <v>-250000</v>
      </c>
      <c r="E8729" t="b">
        <f>TRUE</f>
        <v>1</v>
      </c>
    </row>
    <row r="8730" spans="1:5" x14ac:dyDescent="0.45">
      <c r="A8730" s="1" t="s">
        <v>121795</v>
      </c>
      <c r="B8730" s="1" t="s">
        <v>7971</v>
      </c>
      <c r="C8730">
        <v>2429000</v>
      </c>
      <c r="D8730">
        <v>-150000</v>
      </c>
      <c r="E8730" t="b">
        <f>TRUE</f>
        <v>1</v>
      </c>
    </row>
    <row r="8731" spans="1:5" x14ac:dyDescent="0.45">
      <c r="A8731" s="1" t="s">
        <v>121796</v>
      </c>
      <c r="B8731" s="1" t="s">
        <v>7971</v>
      </c>
      <c r="C8731">
        <v>1100000</v>
      </c>
      <c r="D8731">
        <v>0</v>
      </c>
      <c r="E8731" t="b">
        <f>TRUE</f>
        <v>1</v>
      </c>
    </row>
    <row r="8732" spans="1:5" x14ac:dyDescent="0.45">
      <c r="A8732" s="1" t="s">
        <v>121797</v>
      </c>
      <c r="B8732" s="1" t="s">
        <v>114556</v>
      </c>
      <c r="C8732">
        <v>833000</v>
      </c>
      <c r="D8732">
        <v>-50000</v>
      </c>
      <c r="E8732" t="b">
        <f>TRUE</f>
        <v>1</v>
      </c>
    </row>
    <row r="8733" spans="1:5" x14ac:dyDescent="0.45">
      <c r="A8733" s="1" t="s">
        <v>121798</v>
      </c>
      <c r="B8733" s="1" t="s">
        <v>7971</v>
      </c>
      <c r="C8733">
        <v>2529000</v>
      </c>
      <c r="D8733">
        <v>-200000</v>
      </c>
      <c r="E8733" t="b">
        <f>TRUE</f>
        <v>1</v>
      </c>
    </row>
    <row r="8734" spans="1:5" x14ac:dyDescent="0.45">
      <c r="A8734" s="1" t="s">
        <v>121799</v>
      </c>
      <c r="B8734" s="1" t="s">
        <v>7971</v>
      </c>
      <c r="C8734">
        <v>1638000</v>
      </c>
      <c r="D8734">
        <v>-50000</v>
      </c>
      <c r="E8734" t="b">
        <f>TRUE</f>
        <v>1</v>
      </c>
    </row>
    <row r="8735" spans="1:5" x14ac:dyDescent="0.45">
      <c r="A8735" s="1" t="s">
        <v>121800</v>
      </c>
      <c r="B8735" s="1" t="s">
        <v>7971</v>
      </c>
      <c r="C8735">
        <v>965000</v>
      </c>
      <c r="D8735">
        <v>0</v>
      </c>
      <c r="E8735" t="b">
        <f>TRUE</f>
        <v>1</v>
      </c>
    </row>
    <row r="8736" spans="1:5" x14ac:dyDescent="0.45">
      <c r="A8736" s="1" t="s">
        <v>121801</v>
      </c>
      <c r="B8736" s="1" t="s">
        <v>7971</v>
      </c>
      <c r="C8736">
        <v>821000</v>
      </c>
      <c r="D8736">
        <v>-100000</v>
      </c>
      <c r="E8736" t="b">
        <f>TRUE</f>
        <v>1</v>
      </c>
    </row>
    <row r="8737" spans="1:5" x14ac:dyDescent="0.45">
      <c r="A8737" s="1" t="s">
        <v>121802</v>
      </c>
      <c r="B8737" s="1" t="s">
        <v>7971</v>
      </c>
      <c r="C8737">
        <v>826000</v>
      </c>
      <c r="D8737">
        <v>-78000</v>
      </c>
      <c r="E8737" t="b">
        <f>TRUE</f>
        <v>1</v>
      </c>
    </row>
    <row r="8738" spans="1:5" x14ac:dyDescent="0.45">
      <c r="A8738" s="1" t="s">
        <v>121803</v>
      </c>
      <c r="B8738" s="1" t="s">
        <v>7971</v>
      </c>
      <c r="C8738">
        <v>816000</v>
      </c>
      <c r="D8738">
        <v>-78000</v>
      </c>
      <c r="E8738" t="b">
        <f>TRUE</f>
        <v>1</v>
      </c>
    </row>
    <row r="8739" spans="1:5" x14ac:dyDescent="0.45">
      <c r="A8739" s="1" t="s">
        <v>121804</v>
      </c>
      <c r="B8739" s="1" t="s">
        <v>7971</v>
      </c>
      <c r="C8739">
        <v>1037000</v>
      </c>
      <c r="D8739">
        <v>-50000</v>
      </c>
      <c r="E8739" t="b">
        <f>TRUE</f>
        <v>1</v>
      </c>
    </row>
    <row r="8740" spans="1:5" x14ac:dyDescent="0.45">
      <c r="A8740" s="1" t="s">
        <v>121805</v>
      </c>
      <c r="B8740" s="1" t="s">
        <v>7971</v>
      </c>
      <c r="C8740">
        <v>938000</v>
      </c>
      <c r="D8740">
        <v>0</v>
      </c>
      <c r="E8740" t="b">
        <f>TRUE</f>
        <v>1</v>
      </c>
    </row>
    <row r="8741" spans="1:5" x14ac:dyDescent="0.45">
      <c r="A8741" s="1" t="s">
        <v>121806</v>
      </c>
      <c r="B8741" s="1" t="s">
        <v>7971</v>
      </c>
      <c r="C8741">
        <v>1604000</v>
      </c>
      <c r="D8741">
        <v>-50000</v>
      </c>
      <c r="E8741" t="b">
        <f>TRUE</f>
        <v>1</v>
      </c>
    </row>
    <row r="8742" spans="1:5" x14ac:dyDescent="0.45">
      <c r="A8742" s="1" t="s">
        <v>121807</v>
      </c>
      <c r="B8742" s="1" t="s">
        <v>7971</v>
      </c>
      <c r="C8742">
        <v>402000</v>
      </c>
      <c r="D8742">
        <v>0</v>
      </c>
      <c r="E8742" t="b">
        <f>TRUE</f>
        <v>1</v>
      </c>
    </row>
    <row r="8743" spans="1:5" x14ac:dyDescent="0.45">
      <c r="A8743" s="1" t="s">
        <v>121808</v>
      </c>
      <c r="B8743" s="1" t="s">
        <v>7971</v>
      </c>
      <c r="C8743">
        <v>1011000</v>
      </c>
      <c r="D8743">
        <v>-100000</v>
      </c>
      <c r="E8743" t="b">
        <f>TRUE</f>
        <v>1</v>
      </c>
    </row>
    <row r="8744" spans="1:5" x14ac:dyDescent="0.45">
      <c r="A8744" s="1" t="s">
        <v>121809</v>
      </c>
      <c r="B8744" s="1" t="s">
        <v>7971</v>
      </c>
      <c r="C8744">
        <v>1481000</v>
      </c>
      <c r="D8744">
        <v>-148100</v>
      </c>
      <c r="E8744" t="b">
        <f>TRUE</f>
        <v>1</v>
      </c>
    </row>
    <row r="8745" spans="1:5" x14ac:dyDescent="0.45">
      <c r="A8745" s="1" t="s">
        <v>121810</v>
      </c>
      <c r="B8745" s="1" t="s">
        <v>7971</v>
      </c>
      <c r="C8745">
        <v>938000</v>
      </c>
      <c r="D8745">
        <v>0</v>
      </c>
      <c r="E8745" t="b">
        <f>TRUE</f>
        <v>1</v>
      </c>
    </row>
    <row r="8746" spans="1:5" x14ac:dyDescent="0.45">
      <c r="A8746" s="1" t="s">
        <v>121811</v>
      </c>
      <c r="B8746" s="1" t="s">
        <v>7971</v>
      </c>
      <c r="C8746">
        <v>922000</v>
      </c>
      <c r="D8746">
        <v>-50000</v>
      </c>
      <c r="E8746" t="b">
        <f>TRUE</f>
        <v>1</v>
      </c>
    </row>
    <row r="8747" spans="1:5" x14ac:dyDescent="0.45">
      <c r="A8747" s="1" t="s">
        <v>121812</v>
      </c>
      <c r="B8747" s="1" t="s">
        <v>7971</v>
      </c>
      <c r="C8747">
        <v>1014000</v>
      </c>
      <c r="D8747">
        <v>0</v>
      </c>
      <c r="E8747" t="b">
        <f>TRUE</f>
        <v>1</v>
      </c>
    </row>
    <row r="8748" spans="1:5" x14ac:dyDescent="0.45">
      <c r="A8748" s="1" t="s">
        <v>121813</v>
      </c>
      <c r="B8748" s="1" t="s">
        <v>7971</v>
      </c>
      <c r="C8748">
        <v>859000</v>
      </c>
      <c r="D8748">
        <v>0</v>
      </c>
      <c r="E8748" t="b">
        <f>TRUE</f>
        <v>1</v>
      </c>
    </row>
    <row r="8749" spans="1:5" x14ac:dyDescent="0.45">
      <c r="A8749" s="1" t="s">
        <v>121814</v>
      </c>
      <c r="B8749" s="1" t="s">
        <v>114556</v>
      </c>
      <c r="C8749">
        <v>898000</v>
      </c>
      <c r="D8749">
        <v>0</v>
      </c>
      <c r="E8749" t="b">
        <f>TRUE</f>
        <v>1</v>
      </c>
    </row>
    <row r="8750" spans="1:5" x14ac:dyDescent="0.45">
      <c r="A8750" s="1" t="s">
        <v>121815</v>
      </c>
      <c r="B8750" s="1" t="s">
        <v>7971</v>
      </c>
      <c r="C8750">
        <v>4641000</v>
      </c>
      <c r="D8750">
        <v>0</v>
      </c>
      <c r="E8750" t="b">
        <f>TRUE</f>
        <v>1</v>
      </c>
    </row>
    <row r="8751" spans="1:5" x14ac:dyDescent="0.45">
      <c r="A8751" s="1" t="s">
        <v>121816</v>
      </c>
      <c r="B8751" s="1" t="s">
        <v>7971</v>
      </c>
      <c r="C8751">
        <v>1249000</v>
      </c>
      <c r="D8751">
        <v>-117000</v>
      </c>
      <c r="E8751" t="b">
        <f>TRUE</f>
        <v>1</v>
      </c>
    </row>
    <row r="8752" spans="1:5" x14ac:dyDescent="0.45">
      <c r="A8752" s="1" t="s">
        <v>121817</v>
      </c>
      <c r="B8752" s="1" t="s">
        <v>7971</v>
      </c>
      <c r="C8752">
        <v>738000</v>
      </c>
      <c r="D8752">
        <v>0</v>
      </c>
      <c r="E8752" t="b">
        <f>TRUE</f>
        <v>1</v>
      </c>
    </row>
    <row r="8753" spans="1:5" x14ac:dyDescent="0.45">
      <c r="A8753" s="1" t="s">
        <v>121818</v>
      </c>
      <c r="B8753" s="1" t="s">
        <v>7971</v>
      </c>
      <c r="C8753">
        <v>860000</v>
      </c>
      <c r="D8753">
        <v>0</v>
      </c>
      <c r="E8753" t="b">
        <f>TRUE</f>
        <v>1</v>
      </c>
    </row>
    <row r="8754" spans="1:5" x14ac:dyDescent="0.45">
      <c r="A8754" s="1" t="s">
        <v>121819</v>
      </c>
      <c r="B8754" s="1" t="s">
        <v>7971</v>
      </c>
      <c r="C8754">
        <v>524000</v>
      </c>
      <c r="D8754">
        <v>0</v>
      </c>
      <c r="E8754" t="b">
        <f>TRUE</f>
        <v>1</v>
      </c>
    </row>
    <row r="8755" spans="1:5" x14ac:dyDescent="0.45">
      <c r="A8755" s="1" t="s">
        <v>121820</v>
      </c>
      <c r="B8755" s="1" t="s">
        <v>7971</v>
      </c>
      <c r="C8755">
        <v>1864000</v>
      </c>
      <c r="D8755">
        <v>0</v>
      </c>
      <c r="E8755" t="b">
        <f>TRUE</f>
        <v>1</v>
      </c>
    </row>
    <row r="8756" spans="1:5" x14ac:dyDescent="0.45">
      <c r="A8756" s="1" t="s">
        <v>121821</v>
      </c>
      <c r="B8756" s="1" t="s">
        <v>7971</v>
      </c>
      <c r="C8756">
        <v>898000</v>
      </c>
      <c r="D8756">
        <v>0</v>
      </c>
      <c r="E8756" t="b">
        <f>TRUE</f>
        <v>1</v>
      </c>
    </row>
    <row r="8757" spans="1:5" x14ac:dyDescent="0.45">
      <c r="A8757" s="1" t="s">
        <v>121822</v>
      </c>
      <c r="B8757" s="1" t="s">
        <v>7971</v>
      </c>
      <c r="C8757">
        <v>892000</v>
      </c>
      <c r="D8757">
        <v>0</v>
      </c>
      <c r="E8757" t="b">
        <f>TRUE</f>
        <v>1</v>
      </c>
    </row>
    <row r="8758" spans="1:5" x14ac:dyDescent="0.45">
      <c r="A8758" s="1" t="s">
        <v>121823</v>
      </c>
      <c r="B8758" s="1" t="s">
        <v>7971</v>
      </c>
      <c r="C8758">
        <v>786000</v>
      </c>
      <c r="D8758">
        <v>-50000</v>
      </c>
      <c r="E8758" t="b">
        <f>TRUE</f>
        <v>1</v>
      </c>
    </row>
    <row r="8759" spans="1:5" x14ac:dyDescent="0.45">
      <c r="A8759" s="1" t="s">
        <v>121824</v>
      </c>
      <c r="B8759" s="1" t="s">
        <v>7971</v>
      </c>
      <c r="C8759">
        <v>848000</v>
      </c>
      <c r="D8759">
        <v>-84800</v>
      </c>
      <c r="E8759" t="b">
        <f>TRUE</f>
        <v>1</v>
      </c>
    </row>
    <row r="8760" spans="1:5" x14ac:dyDescent="0.45">
      <c r="A8760" s="1" t="s">
        <v>121825</v>
      </c>
      <c r="B8760" s="1" t="s">
        <v>7971</v>
      </c>
      <c r="C8760">
        <v>188000</v>
      </c>
      <c r="D8760">
        <v>0</v>
      </c>
      <c r="E8760" t="b">
        <f>TRUE</f>
        <v>1</v>
      </c>
    </row>
    <row r="8761" spans="1:5" x14ac:dyDescent="0.45">
      <c r="A8761" s="1" t="s">
        <v>121826</v>
      </c>
      <c r="B8761" s="1" t="s">
        <v>7971</v>
      </c>
      <c r="C8761">
        <v>816000</v>
      </c>
      <c r="D8761">
        <v>-78000</v>
      </c>
      <c r="E8761" t="b">
        <f>TRUE</f>
        <v>1</v>
      </c>
    </row>
    <row r="8762" spans="1:5" x14ac:dyDescent="0.45">
      <c r="A8762" s="1" t="s">
        <v>121827</v>
      </c>
      <c r="B8762" s="1" t="s">
        <v>7971</v>
      </c>
      <c r="C8762">
        <v>937000</v>
      </c>
      <c r="D8762">
        <v>0</v>
      </c>
      <c r="E8762" t="b">
        <f>TRUE</f>
        <v>1</v>
      </c>
    </row>
    <row r="8763" spans="1:5" x14ac:dyDescent="0.45">
      <c r="A8763" s="1" t="s">
        <v>121828</v>
      </c>
      <c r="B8763" s="1" t="s">
        <v>7971</v>
      </c>
      <c r="C8763">
        <v>887000</v>
      </c>
      <c r="D8763">
        <v>0</v>
      </c>
      <c r="E8763" t="b">
        <f>TRUE</f>
        <v>1</v>
      </c>
    </row>
    <row r="8764" spans="1:5" x14ac:dyDescent="0.45">
      <c r="A8764" s="1" t="s">
        <v>121829</v>
      </c>
      <c r="B8764" s="1" t="s">
        <v>114556</v>
      </c>
      <c r="C8764">
        <v>294000</v>
      </c>
      <c r="D8764">
        <v>0</v>
      </c>
      <c r="E8764" t="b">
        <f>TRUE</f>
        <v>1</v>
      </c>
    </row>
    <row r="8765" spans="1:5" x14ac:dyDescent="0.45">
      <c r="A8765" s="1" t="s">
        <v>121830</v>
      </c>
      <c r="B8765" s="1" t="s">
        <v>7971</v>
      </c>
      <c r="C8765">
        <v>208000</v>
      </c>
      <c r="D8765">
        <v>-100000</v>
      </c>
      <c r="E8765" t="b">
        <f>TRUE</f>
        <v>1</v>
      </c>
    </row>
    <row r="8766" spans="1:5" x14ac:dyDescent="0.45">
      <c r="A8766" s="1" t="s">
        <v>121831</v>
      </c>
      <c r="B8766" s="1" t="s">
        <v>7971</v>
      </c>
      <c r="C8766">
        <v>863000</v>
      </c>
      <c r="D8766">
        <v>-250000</v>
      </c>
      <c r="E8766" t="b">
        <f>TRUE</f>
        <v>1</v>
      </c>
    </row>
    <row r="8767" spans="1:5" x14ac:dyDescent="0.45">
      <c r="A8767" s="1" t="s">
        <v>121832</v>
      </c>
      <c r="B8767" s="1" t="s">
        <v>7971</v>
      </c>
      <c r="C8767">
        <v>1063000</v>
      </c>
      <c r="D8767">
        <v>0</v>
      </c>
      <c r="E8767" t="b">
        <f>TRUE</f>
        <v>1</v>
      </c>
    </row>
    <row r="8768" spans="1:5" x14ac:dyDescent="0.45">
      <c r="A8768" s="1" t="s">
        <v>121833</v>
      </c>
      <c r="B8768" s="1" t="s">
        <v>114556</v>
      </c>
      <c r="C8768">
        <v>2339000</v>
      </c>
      <c r="D8768">
        <v>-519000</v>
      </c>
      <c r="E8768" t="b">
        <f>TRUE</f>
        <v>1</v>
      </c>
    </row>
    <row r="8769" spans="1:5" x14ac:dyDescent="0.45">
      <c r="A8769" s="1" t="s">
        <v>121834</v>
      </c>
      <c r="B8769" s="1" t="s">
        <v>7971</v>
      </c>
      <c r="C8769">
        <v>621000</v>
      </c>
      <c r="D8769">
        <v>-50000</v>
      </c>
      <c r="E8769" t="b">
        <f>TRUE</f>
        <v>1</v>
      </c>
    </row>
    <row r="8770" spans="1:5" x14ac:dyDescent="0.45">
      <c r="A8770" s="1" t="s">
        <v>121835</v>
      </c>
      <c r="B8770" s="1" t="s">
        <v>7971</v>
      </c>
      <c r="C8770">
        <v>1821700</v>
      </c>
      <c r="D8770">
        <v>-50000</v>
      </c>
      <c r="E8770" t="b">
        <f>TRUE</f>
        <v>1</v>
      </c>
    </row>
    <row r="8771" spans="1:5" x14ac:dyDescent="0.45">
      <c r="A8771" s="1" t="s">
        <v>121836</v>
      </c>
      <c r="B8771" s="1" t="s">
        <v>7971</v>
      </c>
      <c r="C8771">
        <v>1234000</v>
      </c>
      <c r="D8771">
        <v>-117000</v>
      </c>
      <c r="E8771" t="b">
        <f>TRUE</f>
        <v>1</v>
      </c>
    </row>
    <row r="8772" spans="1:5" x14ac:dyDescent="0.45">
      <c r="A8772" s="1" t="s">
        <v>121837</v>
      </c>
      <c r="B8772" s="1" t="s">
        <v>7971</v>
      </c>
      <c r="C8772">
        <v>942000</v>
      </c>
      <c r="D8772">
        <v>-200000</v>
      </c>
      <c r="E8772" t="b">
        <f>TRUE</f>
        <v>1</v>
      </c>
    </row>
    <row r="8773" spans="1:5" x14ac:dyDescent="0.45">
      <c r="A8773" s="1" t="s">
        <v>121838</v>
      </c>
      <c r="B8773" s="1" t="s">
        <v>7971</v>
      </c>
      <c r="C8773">
        <v>472000</v>
      </c>
      <c r="D8773">
        <v>0</v>
      </c>
      <c r="E8773" t="b">
        <f>TRUE</f>
        <v>1</v>
      </c>
    </row>
    <row r="8774" spans="1:5" x14ac:dyDescent="0.45">
      <c r="A8774" s="1" t="s">
        <v>121839</v>
      </c>
      <c r="B8774" s="1" t="s">
        <v>7971</v>
      </c>
      <c r="C8774">
        <v>2040000</v>
      </c>
      <c r="D8774">
        <v>-300000</v>
      </c>
      <c r="E8774" t="b">
        <f>TRUE</f>
        <v>1</v>
      </c>
    </row>
    <row r="8775" spans="1:5" x14ac:dyDescent="0.45">
      <c r="A8775" s="1" t="s">
        <v>121840</v>
      </c>
      <c r="B8775" s="1" t="s">
        <v>7971</v>
      </c>
      <c r="C8775">
        <v>2875000</v>
      </c>
      <c r="D8775">
        <v>0</v>
      </c>
      <c r="E8775" t="b">
        <f>TRUE</f>
        <v>1</v>
      </c>
    </row>
    <row r="8776" spans="1:5" x14ac:dyDescent="0.45">
      <c r="A8776" s="1" t="s">
        <v>121841</v>
      </c>
      <c r="B8776" s="1" t="s">
        <v>7971</v>
      </c>
      <c r="C8776">
        <v>598000</v>
      </c>
      <c r="D8776">
        <v>0</v>
      </c>
      <c r="E8776" t="b">
        <f>TRUE</f>
        <v>1</v>
      </c>
    </row>
    <row r="8777" spans="1:5" x14ac:dyDescent="0.45">
      <c r="A8777" s="1" t="s">
        <v>121842</v>
      </c>
      <c r="B8777" s="1" t="s">
        <v>7971</v>
      </c>
      <c r="C8777">
        <v>812000</v>
      </c>
      <c r="D8777">
        <v>0</v>
      </c>
      <c r="E8777" t="b">
        <f>TRUE</f>
        <v>1</v>
      </c>
    </row>
    <row r="8778" spans="1:5" x14ac:dyDescent="0.45">
      <c r="A8778" s="1" t="s">
        <v>121843</v>
      </c>
      <c r="B8778" s="1" t="s">
        <v>7971</v>
      </c>
      <c r="C8778">
        <v>816000</v>
      </c>
      <c r="D8778">
        <v>0</v>
      </c>
      <c r="E8778" t="b">
        <f>TRUE</f>
        <v>1</v>
      </c>
    </row>
    <row r="8779" spans="1:5" x14ac:dyDescent="0.45">
      <c r="A8779" s="1" t="s">
        <v>121844</v>
      </c>
      <c r="B8779" s="1" t="s">
        <v>114556</v>
      </c>
      <c r="C8779">
        <v>1637000</v>
      </c>
      <c r="D8779">
        <v>-156000</v>
      </c>
      <c r="E8779" t="b">
        <f>TRUE</f>
        <v>1</v>
      </c>
    </row>
    <row r="8780" spans="1:5" x14ac:dyDescent="0.45">
      <c r="A8780" s="1" t="s">
        <v>121845</v>
      </c>
      <c r="B8780" s="1" t="s">
        <v>7971</v>
      </c>
      <c r="C8780">
        <v>2270000</v>
      </c>
      <c r="D8780">
        <v>-450000</v>
      </c>
      <c r="E8780" t="b">
        <f>TRUE</f>
        <v>1</v>
      </c>
    </row>
    <row r="8781" spans="1:5" x14ac:dyDescent="0.45">
      <c r="A8781" s="1" t="s">
        <v>121846</v>
      </c>
      <c r="B8781" s="1" t="s">
        <v>7971</v>
      </c>
      <c r="C8781">
        <v>548000</v>
      </c>
      <c r="D8781">
        <v>0</v>
      </c>
      <c r="E8781" t="b">
        <f>TRUE</f>
        <v>1</v>
      </c>
    </row>
    <row r="8782" spans="1:5" x14ac:dyDescent="0.45">
      <c r="A8782" s="1" t="s">
        <v>121847</v>
      </c>
      <c r="B8782" s="1" t="s">
        <v>7971</v>
      </c>
      <c r="C8782">
        <v>813000</v>
      </c>
      <c r="D8782">
        <v>0</v>
      </c>
      <c r="E8782" t="b">
        <f>TRUE</f>
        <v>1</v>
      </c>
    </row>
    <row r="8783" spans="1:5" x14ac:dyDescent="0.45">
      <c r="A8783" s="1" t="s">
        <v>121848</v>
      </c>
      <c r="B8783" s="1" t="s">
        <v>7971</v>
      </c>
      <c r="C8783">
        <v>977000</v>
      </c>
      <c r="D8783">
        <v>0</v>
      </c>
      <c r="E8783" t="b">
        <f>TRUE</f>
        <v>1</v>
      </c>
    </row>
    <row r="8784" spans="1:5" x14ac:dyDescent="0.45">
      <c r="A8784" s="1" t="s">
        <v>121849</v>
      </c>
      <c r="B8784" s="1" t="s">
        <v>7971</v>
      </c>
      <c r="C8784">
        <v>366000</v>
      </c>
      <c r="D8784">
        <v>0</v>
      </c>
      <c r="E8784" t="b">
        <f>TRUE</f>
        <v>1</v>
      </c>
    </row>
    <row r="8785" spans="1:5" x14ac:dyDescent="0.45">
      <c r="A8785" s="1" t="s">
        <v>121850</v>
      </c>
      <c r="B8785" s="1" t="s">
        <v>7971</v>
      </c>
      <c r="C8785">
        <v>439000</v>
      </c>
      <c r="D8785">
        <v>-200000</v>
      </c>
      <c r="E8785" t="b">
        <f>TRUE</f>
        <v>1</v>
      </c>
    </row>
    <row r="8786" spans="1:5" x14ac:dyDescent="0.45">
      <c r="A8786" s="1" t="s">
        <v>121851</v>
      </c>
      <c r="B8786" s="1" t="s">
        <v>7971</v>
      </c>
      <c r="C8786">
        <v>1381000</v>
      </c>
      <c r="D8786">
        <v>0</v>
      </c>
      <c r="E8786" t="b">
        <f>TRUE</f>
        <v>1</v>
      </c>
    </row>
    <row r="8787" spans="1:5" x14ac:dyDescent="0.45">
      <c r="A8787" s="1" t="s">
        <v>121852</v>
      </c>
      <c r="B8787" s="1" t="s">
        <v>7971</v>
      </c>
      <c r="C8787">
        <v>668000</v>
      </c>
      <c r="D8787">
        <v>-100000</v>
      </c>
      <c r="E8787" t="b">
        <f>TRUE</f>
        <v>1</v>
      </c>
    </row>
    <row r="8788" spans="1:5" x14ac:dyDescent="0.45">
      <c r="A8788" s="1" t="s">
        <v>121853</v>
      </c>
      <c r="B8788" s="1" t="s">
        <v>7971</v>
      </c>
      <c r="C8788">
        <v>1410000</v>
      </c>
      <c r="D8788">
        <v>0</v>
      </c>
      <c r="E8788" t="b">
        <f>TRUE</f>
        <v>1</v>
      </c>
    </row>
    <row r="8789" spans="1:5" x14ac:dyDescent="0.45">
      <c r="A8789" s="1" t="s">
        <v>121854</v>
      </c>
      <c r="B8789" s="1" t="s">
        <v>7971</v>
      </c>
      <c r="C8789">
        <v>1030000</v>
      </c>
      <c r="D8789">
        <v>0</v>
      </c>
      <c r="E8789" t="b">
        <f>TRUE</f>
        <v>1</v>
      </c>
    </row>
    <row r="8790" spans="1:5" x14ac:dyDescent="0.45">
      <c r="A8790" s="1" t="s">
        <v>121855</v>
      </c>
      <c r="B8790" s="1" t="s">
        <v>7971</v>
      </c>
      <c r="C8790">
        <v>1271000</v>
      </c>
      <c r="D8790">
        <v>0</v>
      </c>
      <c r="E8790" t="b">
        <f>TRUE</f>
        <v>1</v>
      </c>
    </row>
    <row r="8791" spans="1:5" x14ac:dyDescent="0.45">
      <c r="A8791" s="1" t="s">
        <v>121856</v>
      </c>
      <c r="B8791" s="1" t="s">
        <v>7971</v>
      </c>
      <c r="C8791">
        <v>1923000</v>
      </c>
      <c r="D8791">
        <v>-57800</v>
      </c>
      <c r="E8791" t="b">
        <f>TRUE</f>
        <v>1</v>
      </c>
    </row>
    <row r="8792" spans="1:5" x14ac:dyDescent="0.45">
      <c r="A8792" s="1" t="s">
        <v>121857</v>
      </c>
      <c r="B8792" s="1" t="s">
        <v>7971</v>
      </c>
      <c r="C8792">
        <v>1041000</v>
      </c>
      <c r="D8792">
        <v>-100000</v>
      </c>
      <c r="E8792" t="b">
        <f>TRUE</f>
        <v>1</v>
      </c>
    </row>
    <row r="8793" spans="1:5" x14ac:dyDescent="0.45">
      <c r="A8793" s="1" t="s">
        <v>121858</v>
      </c>
      <c r="B8793" s="1" t="s">
        <v>7971</v>
      </c>
      <c r="C8793">
        <v>777000</v>
      </c>
      <c r="D8793">
        <v>0</v>
      </c>
      <c r="E8793" t="b">
        <f>TRUE</f>
        <v>1</v>
      </c>
    </row>
    <row r="8794" spans="1:5" x14ac:dyDescent="0.45">
      <c r="A8794" s="1" t="s">
        <v>121859</v>
      </c>
      <c r="B8794" s="1" t="s">
        <v>7971</v>
      </c>
      <c r="C8794">
        <v>826000</v>
      </c>
      <c r="D8794">
        <v>-78000</v>
      </c>
      <c r="E8794" t="b">
        <f>TRUE</f>
        <v>1</v>
      </c>
    </row>
    <row r="8795" spans="1:5" x14ac:dyDescent="0.45">
      <c r="A8795" s="1" t="s">
        <v>121860</v>
      </c>
      <c r="B8795" s="1" t="s">
        <v>7971</v>
      </c>
      <c r="C8795">
        <v>738000</v>
      </c>
      <c r="D8795">
        <v>0</v>
      </c>
      <c r="E8795" t="b">
        <f>TRUE</f>
        <v>1</v>
      </c>
    </row>
    <row r="8796" spans="1:5" x14ac:dyDescent="0.45">
      <c r="A8796" s="1" t="s">
        <v>121861</v>
      </c>
      <c r="B8796" s="1" t="s">
        <v>7971</v>
      </c>
      <c r="C8796">
        <v>946000</v>
      </c>
      <c r="D8796">
        <v>-100000</v>
      </c>
      <c r="E8796" t="b">
        <f>TRUE</f>
        <v>1</v>
      </c>
    </row>
    <row r="8797" spans="1:5" x14ac:dyDescent="0.45">
      <c r="A8797" s="1" t="s">
        <v>121862</v>
      </c>
      <c r="B8797" s="1" t="s">
        <v>7971</v>
      </c>
      <c r="C8797">
        <v>882000</v>
      </c>
      <c r="D8797">
        <v>0</v>
      </c>
      <c r="E8797" t="b">
        <f>TRUE</f>
        <v>1</v>
      </c>
    </row>
    <row r="8798" spans="1:5" x14ac:dyDescent="0.45">
      <c r="A8798" s="1" t="s">
        <v>121863</v>
      </c>
      <c r="B8798" s="1" t="s">
        <v>7971</v>
      </c>
      <c r="C8798">
        <v>816000</v>
      </c>
      <c r="D8798">
        <v>-128000</v>
      </c>
      <c r="E8798" t="b">
        <f>TRUE</f>
        <v>1</v>
      </c>
    </row>
    <row r="8799" spans="1:5" x14ac:dyDescent="0.45">
      <c r="A8799" s="1" t="s">
        <v>121864</v>
      </c>
      <c r="B8799" s="1" t="s">
        <v>7971</v>
      </c>
      <c r="C8799">
        <v>407000</v>
      </c>
      <c r="D8799">
        <v>-44500</v>
      </c>
      <c r="E8799" t="b">
        <f>TRUE</f>
        <v>1</v>
      </c>
    </row>
    <row r="8800" spans="1:5" x14ac:dyDescent="0.45">
      <c r="A8800" s="1" t="s">
        <v>121865</v>
      </c>
      <c r="B8800" s="1" t="s">
        <v>7971</v>
      </c>
      <c r="C8800">
        <v>817000</v>
      </c>
      <c r="D8800">
        <v>-200000</v>
      </c>
      <c r="E8800" t="b">
        <f>TRUE</f>
        <v>1</v>
      </c>
    </row>
    <row r="8801" spans="1:5" x14ac:dyDescent="0.45">
      <c r="A8801" s="1" t="s">
        <v>121866</v>
      </c>
      <c r="B8801" s="1" t="s">
        <v>7971</v>
      </c>
      <c r="C8801">
        <v>743000</v>
      </c>
      <c r="D8801">
        <v>0</v>
      </c>
      <c r="E8801" t="b">
        <f>TRUE</f>
        <v>1</v>
      </c>
    </row>
    <row r="8802" spans="1:5" x14ac:dyDescent="0.45">
      <c r="A8802" s="1" t="s">
        <v>121867</v>
      </c>
      <c r="B8802" s="1" t="s">
        <v>7971</v>
      </c>
      <c r="C8802">
        <v>1952000</v>
      </c>
      <c r="D8802">
        <v>0</v>
      </c>
      <c r="E8802" t="b">
        <f>TRUE</f>
        <v>1</v>
      </c>
    </row>
    <row r="8803" spans="1:5" x14ac:dyDescent="0.45">
      <c r="A8803" s="1" t="s">
        <v>121868</v>
      </c>
      <c r="B8803" s="1" t="s">
        <v>7971</v>
      </c>
      <c r="C8803">
        <v>536000</v>
      </c>
      <c r="D8803">
        <v>0</v>
      </c>
      <c r="E8803" t="b">
        <f>TRUE</f>
        <v>1</v>
      </c>
    </row>
    <row r="8804" spans="1:5" x14ac:dyDescent="0.45">
      <c r="A8804" s="1" t="s">
        <v>121869</v>
      </c>
      <c r="B8804" s="1" t="s">
        <v>7971</v>
      </c>
      <c r="C8804">
        <v>575000</v>
      </c>
      <c r="D8804">
        <v>0</v>
      </c>
      <c r="E8804" t="b">
        <f>TRUE</f>
        <v>1</v>
      </c>
    </row>
    <row r="8805" spans="1:5" x14ac:dyDescent="0.45">
      <c r="A8805" s="1" t="s">
        <v>121870</v>
      </c>
      <c r="B8805" s="1" t="s">
        <v>7971</v>
      </c>
      <c r="C8805">
        <v>826000</v>
      </c>
      <c r="D8805">
        <v>-100000</v>
      </c>
      <c r="E8805" t="b">
        <f>TRUE</f>
        <v>1</v>
      </c>
    </row>
    <row r="8806" spans="1:5" x14ac:dyDescent="0.45">
      <c r="A8806" s="1" t="s">
        <v>121871</v>
      </c>
      <c r="B8806" s="1" t="s">
        <v>7971</v>
      </c>
      <c r="C8806">
        <v>821000</v>
      </c>
      <c r="D8806">
        <v>-78000</v>
      </c>
      <c r="E8806" t="b">
        <f>TRUE</f>
        <v>1</v>
      </c>
    </row>
    <row r="8807" spans="1:5" x14ac:dyDescent="0.45">
      <c r="A8807" s="1" t="s">
        <v>121872</v>
      </c>
      <c r="B8807" s="1" t="s">
        <v>7971</v>
      </c>
      <c r="C8807">
        <v>3397000</v>
      </c>
      <c r="D8807">
        <v>0</v>
      </c>
      <c r="E8807" t="b">
        <f>TRUE</f>
        <v>1</v>
      </c>
    </row>
    <row r="8808" spans="1:5" x14ac:dyDescent="0.45">
      <c r="A8808" s="1" t="s">
        <v>121873</v>
      </c>
      <c r="B8808" s="1" t="s">
        <v>7971</v>
      </c>
      <c r="C8808">
        <v>908000</v>
      </c>
      <c r="D8808">
        <v>0</v>
      </c>
      <c r="E8808" t="b">
        <f>TRUE</f>
        <v>1</v>
      </c>
    </row>
    <row r="8809" spans="1:5" x14ac:dyDescent="0.45">
      <c r="A8809" s="1" t="s">
        <v>121874</v>
      </c>
      <c r="B8809" s="1" t="s">
        <v>7971</v>
      </c>
      <c r="C8809">
        <v>1420000</v>
      </c>
      <c r="D8809">
        <v>-100000</v>
      </c>
      <c r="E8809" t="b">
        <f>TRUE</f>
        <v>1</v>
      </c>
    </row>
    <row r="8810" spans="1:5" x14ac:dyDescent="0.45">
      <c r="A8810" s="1" t="s">
        <v>121875</v>
      </c>
      <c r="B8810" s="1" t="s">
        <v>7971</v>
      </c>
      <c r="C8810">
        <v>1003000</v>
      </c>
      <c r="D8810">
        <v>0</v>
      </c>
      <c r="E8810" t="b">
        <f>TRUE</f>
        <v>1</v>
      </c>
    </row>
    <row r="8811" spans="1:5" x14ac:dyDescent="0.45">
      <c r="A8811" s="1" t="s">
        <v>121876</v>
      </c>
      <c r="B8811" s="1" t="s">
        <v>7971</v>
      </c>
      <c r="C8811">
        <v>1334000</v>
      </c>
      <c r="D8811">
        <v>-350000</v>
      </c>
      <c r="E8811" t="b">
        <f>TRUE</f>
        <v>1</v>
      </c>
    </row>
    <row r="8812" spans="1:5" x14ac:dyDescent="0.45">
      <c r="A8812" s="1" t="s">
        <v>121877</v>
      </c>
      <c r="B8812" s="1" t="s">
        <v>7971</v>
      </c>
      <c r="C8812">
        <v>2244000</v>
      </c>
      <c r="D8812">
        <v>-150000</v>
      </c>
      <c r="E8812" t="b">
        <f>TRUE</f>
        <v>1</v>
      </c>
    </row>
    <row r="8813" spans="1:5" x14ac:dyDescent="0.45">
      <c r="A8813" s="1" t="s">
        <v>121878</v>
      </c>
      <c r="B8813" s="1" t="s">
        <v>7971</v>
      </c>
      <c r="C8813">
        <v>2001000</v>
      </c>
      <c r="D8813">
        <v>-450000</v>
      </c>
      <c r="E8813" t="b">
        <f>TRUE</f>
        <v>1</v>
      </c>
    </row>
    <row r="8814" spans="1:5" x14ac:dyDescent="0.45">
      <c r="A8814" s="1" t="s">
        <v>121879</v>
      </c>
      <c r="B8814" s="1" t="s">
        <v>7971</v>
      </c>
      <c r="C8814">
        <v>1685000</v>
      </c>
      <c r="D8814">
        <v>0</v>
      </c>
      <c r="E8814" t="b">
        <f>TRUE</f>
        <v>1</v>
      </c>
    </row>
    <row r="8815" spans="1:5" x14ac:dyDescent="0.45">
      <c r="A8815" s="1" t="s">
        <v>121880</v>
      </c>
      <c r="B8815" s="1" t="s">
        <v>7971</v>
      </c>
      <c r="C8815">
        <v>3539000</v>
      </c>
      <c r="D8815">
        <v>-589000</v>
      </c>
      <c r="E8815" t="b">
        <f>TRUE</f>
        <v>1</v>
      </c>
    </row>
    <row r="8816" spans="1:5" x14ac:dyDescent="0.45">
      <c r="A8816" s="1" t="s">
        <v>121881</v>
      </c>
      <c r="B8816" s="1" t="s">
        <v>7971</v>
      </c>
      <c r="C8816">
        <v>809000</v>
      </c>
      <c r="D8816">
        <v>0</v>
      </c>
      <c r="E8816" t="b">
        <f>TRUE</f>
        <v>1</v>
      </c>
    </row>
    <row r="8817" spans="1:5" x14ac:dyDescent="0.45">
      <c r="A8817" s="1" t="s">
        <v>121882</v>
      </c>
      <c r="B8817" s="1" t="s">
        <v>7971</v>
      </c>
      <c r="C8817">
        <v>1000000</v>
      </c>
      <c r="D8817">
        <v>-400000</v>
      </c>
      <c r="E8817" t="b">
        <f>TRUE</f>
        <v>1</v>
      </c>
    </row>
    <row r="8818" spans="1:5" x14ac:dyDescent="0.45">
      <c r="A8818" s="1" t="s">
        <v>121883</v>
      </c>
      <c r="B8818" s="1" t="s">
        <v>114556</v>
      </c>
      <c r="C8818">
        <v>894000</v>
      </c>
      <c r="D8818">
        <v>0</v>
      </c>
      <c r="E8818" t="b">
        <f>TRUE</f>
        <v>1</v>
      </c>
    </row>
    <row r="8819" spans="1:5" x14ac:dyDescent="0.45">
      <c r="A8819" s="1" t="s">
        <v>121884</v>
      </c>
      <c r="B8819" s="1" t="s">
        <v>7971</v>
      </c>
      <c r="C8819">
        <v>738000</v>
      </c>
      <c r="D8819">
        <v>0</v>
      </c>
      <c r="E8819" t="b">
        <f>TRUE</f>
        <v>1</v>
      </c>
    </row>
    <row r="8820" spans="1:5" x14ac:dyDescent="0.45">
      <c r="A8820" s="1" t="s">
        <v>121885</v>
      </c>
      <c r="B8820" s="1" t="s">
        <v>7971</v>
      </c>
      <c r="C8820">
        <v>525000</v>
      </c>
      <c r="D8820">
        <v>0</v>
      </c>
      <c r="E8820" t="b">
        <f>TRUE</f>
        <v>1</v>
      </c>
    </row>
    <row r="8821" spans="1:5" x14ac:dyDescent="0.45">
      <c r="A8821" s="1" t="s">
        <v>121886</v>
      </c>
      <c r="B8821" s="1" t="s">
        <v>7971</v>
      </c>
      <c r="C8821">
        <v>812000</v>
      </c>
      <c r="D8821">
        <v>0</v>
      </c>
      <c r="E8821" t="b">
        <f>TRUE</f>
        <v>1</v>
      </c>
    </row>
    <row r="8822" spans="1:5" x14ac:dyDescent="0.45">
      <c r="A8822" s="1" t="s">
        <v>121887</v>
      </c>
      <c r="B8822" s="1" t="s">
        <v>114556</v>
      </c>
      <c r="C8822">
        <v>790700</v>
      </c>
      <c r="D8822">
        <v>-50000</v>
      </c>
      <c r="E8822" t="b">
        <f>TRUE</f>
        <v>1</v>
      </c>
    </row>
    <row r="8823" spans="1:5" x14ac:dyDescent="0.45">
      <c r="A8823" s="1" t="s">
        <v>121888</v>
      </c>
      <c r="B8823" s="1" t="s">
        <v>7971</v>
      </c>
      <c r="C8823">
        <v>512000</v>
      </c>
      <c r="D8823">
        <v>-100000</v>
      </c>
      <c r="E8823" t="b">
        <f>TRUE</f>
        <v>1</v>
      </c>
    </row>
    <row r="8824" spans="1:5" x14ac:dyDescent="0.45">
      <c r="A8824" s="1" t="s">
        <v>121889</v>
      </c>
      <c r="B8824" s="1" t="s">
        <v>7971</v>
      </c>
      <c r="C8824">
        <v>816000</v>
      </c>
      <c r="D8824">
        <v>-78000</v>
      </c>
      <c r="E8824" t="b">
        <f>TRUE</f>
        <v>1</v>
      </c>
    </row>
    <row r="8825" spans="1:5" x14ac:dyDescent="0.45">
      <c r="A8825" s="1" t="s">
        <v>121890</v>
      </c>
      <c r="B8825" s="1" t="s">
        <v>120542</v>
      </c>
      <c r="C8825">
        <v>377000</v>
      </c>
      <c r="D8825">
        <v>-19000</v>
      </c>
      <c r="E8825" t="b">
        <f>TRUE</f>
        <v>1</v>
      </c>
    </row>
    <row r="8826" spans="1:5" x14ac:dyDescent="0.45">
      <c r="A8826" s="1" t="s">
        <v>121891</v>
      </c>
      <c r="B8826" s="1" t="s">
        <v>34756</v>
      </c>
      <c r="C8826">
        <v>693000</v>
      </c>
      <c r="D8826">
        <v>0</v>
      </c>
      <c r="E8826" t="b">
        <f>TRUE</f>
        <v>1</v>
      </c>
    </row>
    <row r="8827" spans="1:5" x14ac:dyDescent="0.45">
      <c r="A8827" s="1" t="s">
        <v>121892</v>
      </c>
      <c r="B8827" s="1" t="s">
        <v>34756</v>
      </c>
      <c r="C8827">
        <v>668000</v>
      </c>
      <c r="D8827">
        <v>-300000</v>
      </c>
      <c r="E8827" t="b">
        <f>TRUE</f>
        <v>1</v>
      </c>
    </row>
    <row r="8828" spans="1:5" x14ac:dyDescent="0.45">
      <c r="A8828" s="1" t="s">
        <v>121893</v>
      </c>
      <c r="B8828" s="1" t="s">
        <v>34756</v>
      </c>
      <c r="C8828">
        <v>766000</v>
      </c>
      <c r="D8828">
        <v>-153200</v>
      </c>
      <c r="E8828" t="b">
        <f>TRUE</f>
        <v>1</v>
      </c>
    </row>
    <row r="8829" spans="1:5" x14ac:dyDescent="0.45">
      <c r="A8829" s="1" t="s">
        <v>121894</v>
      </c>
      <c r="B8829" s="1" t="s">
        <v>34756</v>
      </c>
      <c r="C8829">
        <v>1218400</v>
      </c>
      <c r="D8829">
        <v>-50000</v>
      </c>
      <c r="E8829" t="b">
        <f>TRUE</f>
        <v>1</v>
      </c>
    </row>
    <row r="8830" spans="1:5" x14ac:dyDescent="0.45">
      <c r="A8830" s="1" t="s">
        <v>121895</v>
      </c>
      <c r="B8830" s="1" t="s">
        <v>34756</v>
      </c>
      <c r="C8830">
        <v>596000</v>
      </c>
      <c r="D8830">
        <v>-100000</v>
      </c>
      <c r="E8830" t="b">
        <f>TRUE</f>
        <v>1</v>
      </c>
    </row>
    <row r="8831" spans="1:5" x14ac:dyDescent="0.45">
      <c r="A8831" s="1" t="s">
        <v>121896</v>
      </c>
      <c r="B8831" s="1" t="s">
        <v>34756</v>
      </c>
      <c r="C8831">
        <v>623000</v>
      </c>
      <c r="D8831">
        <v>0</v>
      </c>
      <c r="E8831" t="b">
        <f>TRUE</f>
        <v>1</v>
      </c>
    </row>
    <row r="8832" spans="1:5" x14ac:dyDescent="0.45">
      <c r="A8832" s="1" t="s">
        <v>121897</v>
      </c>
      <c r="B8832" s="1" t="s">
        <v>34756</v>
      </c>
      <c r="C8832">
        <v>821000</v>
      </c>
      <c r="D8832">
        <v>0</v>
      </c>
      <c r="E8832" t="b">
        <f>TRUE</f>
        <v>1</v>
      </c>
    </row>
    <row r="8833" spans="1:5" x14ac:dyDescent="0.45">
      <c r="A8833" s="1" t="s">
        <v>121898</v>
      </c>
      <c r="B8833" s="1" t="s">
        <v>34756</v>
      </c>
      <c r="C8833">
        <v>501000</v>
      </c>
      <c r="D8833">
        <v>-50000</v>
      </c>
      <c r="E8833" t="b">
        <f>TRUE</f>
        <v>1</v>
      </c>
    </row>
    <row r="8834" spans="1:5" x14ac:dyDescent="0.45">
      <c r="A8834" s="1" t="s">
        <v>121899</v>
      </c>
      <c r="B8834" s="1" t="s">
        <v>34756</v>
      </c>
      <c r="C8834">
        <v>801000</v>
      </c>
      <c r="D8834">
        <v>-400000</v>
      </c>
      <c r="E8834" t="b">
        <f>TRUE</f>
        <v>1</v>
      </c>
    </row>
    <row r="8835" spans="1:5" x14ac:dyDescent="0.45">
      <c r="A8835" s="1" t="s">
        <v>121900</v>
      </c>
      <c r="B8835" s="1" t="s">
        <v>120542</v>
      </c>
      <c r="C8835">
        <v>686000</v>
      </c>
      <c r="D8835">
        <v>-40000</v>
      </c>
      <c r="E8835" t="b">
        <f>TRUE</f>
        <v>1</v>
      </c>
    </row>
    <row r="8836" spans="1:5" x14ac:dyDescent="0.45">
      <c r="A8836" s="1" t="s">
        <v>121901</v>
      </c>
      <c r="B8836" s="1" t="s">
        <v>34756</v>
      </c>
      <c r="C8836">
        <v>1206000</v>
      </c>
      <c r="D8836">
        <v>-399000</v>
      </c>
      <c r="E8836" t="b">
        <f>TRUE</f>
        <v>1</v>
      </c>
    </row>
    <row r="8837" spans="1:5" x14ac:dyDescent="0.45">
      <c r="A8837" s="1" t="s">
        <v>121902</v>
      </c>
      <c r="B8837" s="1" t="s">
        <v>34756</v>
      </c>
      <c r="C8837">
        <v>723000</v>
      </c>
      <c r="D8837">
        <v>0</v>
      </c>
      <c r="E8837" t="b">
        <f>TRUE</f>
        <v>1</v>
      </c>
    </row>
    <row r="8838" spans="1:5" x14ac:dyDescent="0.45">
      <c r="A8838" s="1" t="s">
        <v>121903</v>
      </c>
      <c r="B8838" s="1" t="s">
        <v>34756</v>
      </c>
      <c r="C8838">
        <v>1104000</v>
      </c>
      <c r="D8838">
        <v>-200000</v>
      </c>
      <c r="E8838" t="b">
        <f>TRUE</f>
        <v>1</v>
      </c>
    </row>
    <row r="8839" spans="1:5" x14ac:dyDescent="0.45">
      <c r="A8839" s="1" t="s">
        <v>121904</v>
      </c>
      <c r="B8839" s="1" t="s">
        <v>34756</v>
      </c>
      <c r="C8839">
        <v>648000</v>
      </c>
      <c r="D8839">
        <v>-50000</v>
      </c>
      <c r="E8839" t="b">
        <f>TRUE</f>
        <v>1</v>
      </c>
    </row>
    <row r="8840" spans="1:5" x14ac:dyDescent="0.45">
      <c r="A8840" s="1" t="s">
        <v>121905</v>
      </c>
      <c r="B8840" s="1" t="s">
        <v>34756</v>
      </c>
      <c r="C8840">
        <v>776000</v>
      </c>
      <c r="D8840">
        <v>-50000</v>
      </c>
      <c r="E8840" t="b">
        <f>TRUE</f>
        <v>1</v>
      </c>
    </row>
    <row r="8841" spans="1:5" x14ac:dyDescent="0.45">
      <c r="A8841" s="1" t="s">
        <v>121906</v>
      </c>
      <c r="B8841" s="1" t="s">
        <v>34756</v>
      </c>
      <c r="C8841">
        <v>766000</v>
      </c>
      <c r="D8841">
        <v>0</v>
      </c>
      <c r="E8841" t="b">
        <f>TRUE</f>
        <v>1</v>
      </c>
    </row>
    <row r="8842" spans="1:5" x14ac:dyDescent="0.45">
      <c r="A8842" s="1" t="s">
        <v>121907</v>
      </c>
      <c r="B8842" s="1" t="s">
        <v>34756</v>
      </c>
      <c r="C8842">
        <v>677000</v>
      </c>
      <c r="D8842">
        <v>-50000</v>
      </c>
      <c r="E8842" t="b">
        <f>TRUE</f>
        <v>1</v>
      </c>
    </row>
    <row r="8843" spans="1:5" x14ac:dyDescent="0.45">
      <c r="A8843" s="1" t="s">
        <v>121908</v>
      </c>
      <c r="B8843" s="1" t="s">
        <v>34756</v>
      </c>
      <c r="C8843">
        <v>786000</v>
      </c>
      <c r="D8843">
        <v>-200000</v>
      </c>
      <c r="E8843" t="b">
        <f>TRUE</f>
        <v>1</v>
      </c>
    </row>
    <row r="8844" spans="1:5" x14ac:dyDescent="0.45">
      <c r="A8844" s="1" t="s">
        <v>121909</v>
      </c>
      <c r="B8844" s="1" t="s">
        <v>34756</v>
      </c>
      <c r="C8844">
        <v>368000</v>
      </c>
      <c r="D8844">
        <v>0</v>
      </c>
      <c r="E8844" t="b">
        <f>TRUE</f>
        <v>1</v>
      </c>
    </row>
    <row r="8845" spans="1:5" x14ac:dyDescent="0.45">
      <c r="A8845" s="1" t="s">
        <v>121910</v>
      </c>
      <c r="B8845" s="1" t="s">
        <v>34756</v>
      </c>
      <c r="C8845">
        <v>1018000</v>
      </c>
      <c r="D8845">
        <v>0</v>
      </c>
      <c r="E8845" t="b">
        <f>TRUE</f>
        <v>1</v>
      </c>
    </row>
    <row r="8846" spans="1:5" x14ac:dyDescent="0.45">
      <c r="A8846" s="1" t="s">
        <v>121911</v>
      </c>
      <c r="B8846" s="1" t="s">
        <v>34756</v>
      </c>
      <c r="C8846">
        <v>516000</v>
      </c>
      <c r="D8846">
        <v>0</v>
      </c>
      <c r="E8846" t="b">
        <f>TRUE</f>
        <v>1</v>
      </c>
    </row>
    <row r="8847" spans="1:5" x14ac:dyDescent="0.45">
      <c r="A8847" s="1" t="s">
        <v>121912</v>
      </c>
      <c r="B8847" s="1" t="s">
        <v>34756</v>
      </c>
      <c r="C8847">
        <v>2139000</v>
      </c>
      <c r="D8847">
        <v>-1000000</v>
      </c>
      <c r="E8847" t="b">
        <f>TRUE</f>
        <v>1</v>
      </c>
    </row>
    <row r="8848" spans="1:5" x14ac:dyDescent="0.45">
      <c r="A8848" s="1" t="s">
        <v>121913</v>
      </c>
      <c r="B8848" s="1" t="s">
        <v>34756</v>
      </c>
      <c r="C8848">
        <v>676000</v>
      </c>
      <c r="D8848">
        <v>0</v>
      </c>
      <c r="E8848" t="b">
        <f>TRUE</f>
        <v>1</v>
      </c>
    </row>
    <row r="8849" spans="1:5" x14ac:dyDescent="0.45">
      <c r="A8849" s="1" t="s">
        <v>121914</v>
      </c>
      <c r="B8849" s="1" t="s">
        <v>34756</v>
      </c>
      <c r="C8849">
        <v>1306000</v>
      </c>
      <c r="D8849">
        <v>-300000</v>
      </c>
      <c r="E8849" t="b">
        <f>TRUE</f>
        <v>1</v>
      </c>
    </row>
    <row r="8850" spans="1:5" x14ac:dyDescent="0.45">
      <c r="A8850" s="1" t="s">
        <v>121915</v>
      </c>
      <c r="B8850" s="1" t="s">
        <v>34756</v>
      </c>
      <c r="C8850">
        <v>1179000</v>
      </c>
      <c r="D8850">
        <v>0</v>
      </c>
      <c r="E8850" t="b">
        <f>TRUE</f>
        <v>1</v>
      </c>
    </row>
    <row r="8851" spans="1:5" x14ac:dyDescent="0.45">
      <c r="A8851" s="1" t="s">
        <v>121916</v>
      </c>
      <c r="B8851" s="1" t="s">
        <v>34756</v>
      </c>
      <c r="C8851">
        <v>498000</v>
      </c>
      <c r="D8851">
        <v>-100000</v>
      </c>
      <c r="E8851" t="b">
        <f>TRUE</f>
        <v>1</v>
      </c>
    </row>
    <row r="8852" spans="1:5" x14ac:dyDescent="0.45">
      <c r="A8852" s="1" t="s">
        <v>121917</v>
      </c>
      <c r="B8852" s="1" t="s">
        <v>34756</v>
      </c>
      <c r="C8852">
        <v>2030700</v>
      </c>
      <c r="D8852">
        <v>0</v>
      </c>
      <c r="E8852" t="b">
        <f>TRUE</f>
        <v>1</v>
      </c>
    </row>
    <row r="8853" spans="1:5" x14ac:dyDescent="0.45">
      <c r="A8853" s="1" t="s">
        <v>121918</v>
      </c>
      <c r="B8853" s="1" t="s">
        <v>34756</v>
      </c>
      <c r="C8853">
        <v>713000</v>
      </c>
      <c r="D8853">
        <v>-100000</v>
      </c>
      <c r="E8853" t="b">
        <f>TRUE</f>
        <v>1</v>
      </c>
    </row>
    <row r="8854" spans="1:5" x14ac:dyDescent="0.45">
      <c r="A8854" s="1" t="s">
        <v>121919</v>
      </c>
      <c r="B8854" s="1" t="s">
        <v>34756</v>
      </c>
      <c r="C8854">
        <v>707000</v>
      </c>
      <c r="D8854">
        <v>-141400</v>
      </c>
      <c r="E8854" t="b">
        <f>TRUE</f>
        <v>1</v>
      </c>
    </row>
    <row r="8855" spans="1:5" x14ac:dyDescent="0.45">
      <c r="A8855" s="1" t="s">
        <v>121920</v>
      </c>
      <c r="B8855" s="1" t="s">
        <v>34756</v>
      </c>
      <c r="C8855">
        <v>3291000</v>
      </c>
      <c r="D8855">
        <v>0</v>
      </c>
      <c r="E8855" t="b">
        <f>TRUE</f>
        <v>1</v>
      </c>
    </row>
    <row r="8856" spans="1:5" x14ac:dyDescent="0.45">
      <c r="A8856" s="1" t="s">
        <v>121921</v>
      </c>
      <c r="B8856" s="1" t="s">
        <v>34756</v>
      </c>
      <c r="C8856">
        <v>1420000</v>
      </c>
      <c r="D8856">
        <v>0</v>
      </c>
      <c r="E8856" t="b">
        <f>TRUE</f>
        <v>1</v>
      </c>
    </row>
    <row r="8857" spans="1:5" x14ac:dyDescent="0.45">
      <c r="A8857" s="1" t="s">
        <v>121922</v>
      </c>
      <c r="B8857" s="1" t="s">
        <v>34756</v>
      </c>
      <c r="C8857">
        <v>1346000</v>
      </c>
      <c r="D8857">
        <v>-100000</v>
      </c>
      <c r="E8857" t="b">
        <f>TRUE</f>
        <v>1</v>
      </c>
    </row>
    <row r="8858" spans="1:5" x14ac:dyDescent="0.45">
      <c r="A8858" s="1" t="s">
        <v>121923</v>
      </c>
      <c r="B8858" s="1" t="s">
        <v>34756</v>
      </c>
      <c r="C8858">
        <v>1161000</v>
      </c>
      <c r="D8858">
        <v>0</v>
      </c>
      <c r="E8858" t="b">
        <f>TRUE</f>
        <v>1</v>
      </c>
    </row>
    <row r="8859" spans="1:5" x14ac:dyDescent="0.45">
      <c r="A8859" s="1" t="s">
        <v>121924</v>
      </c>
      <c r="B8859" s="1" t="s">
        <v>120542</v>
      </c>
      <c r="C8859">
        <v>2862000</v>
      </c>
      <c r="D8859">
        <v>-598000</v>
      </c>
      <c r="E8859" t="b">
        <f>TRUE</f>
        <v>1</v>
      </c>
    </row>
    <row r="8860" spans="1:5" x14ac:dyDescent="0.45">
      <c r="A8860" s="1" t="s">
        <v>121925</v>
      </c>
      <c r="B8860" s="1" t="s">
        <v>34756</v>
      </c>
      <c r="C8860">
        <v>633000</v>
      </c>
      <c r="D8860">
        <v>0</v>
      </c>
      <c r="E8860" t="b">
        <f>TRUE</f>
        <v>1</v>
      </c>
    </row>
    <row r="8861" spans="1:5" x14ac:dyDescent="0.45">
      <c r="A8861" s="1" t="s">
        <v>121926</v>
      </c>
      <c r="B8861" s="1" t="s">
        <v>34756</v>
      </c>
      <c r="C8861">
        <v>1002000</v>
      </c>
      <c r="D8861">
        <v>0</v>
      </c>
      <c r="E8861" t="b">
        <f>TRUE</f>
        <v>1</v>
      </c>
    </row>
    <row r="8862" spans="1:5" x14ac:dyDescent="0.45">
      <c r="A8862" s="1" t="s">
        <v>121927</v>
      </c>
      <c r="B8862" s="1" t="s">
        <v>34756</v>
      </c>
      <c r="C8862">
        <v>476000</v>
      </c>
      <c r="D8862">
        <v>0</v>
      </c>
      <c r="E8862" t="b">
        <f>TRUE</f>
        <v>1</v>
      </c>
    </row>
    <row r="8863" spans="1:5" x14ac:dyDescent="0.45">
      <c r="A8863" s="1" t="s">
        <v>121928</v>
      </c>
      <c r="B8863" s="1" t="s">
        <v>34756</v>
      </c>
      <c r="C8863">
        <v>1422000</v>
      </c>
      <c r="D8863">
        <v>-519000</v>
      </c>
      <c r="E8863" t="b">
        <f>TRUE</f>
        <v>1</v>
      </c>
    </row>
    <row r="8864" spans="1:5" x14ac:dyDescent="0.45">
      <c r="A8864" s="1" t="s">
        <v>121929</v>
      </c>
      <c r="B8864" s="1" t="s">
        <v>120542</v>
      </c>
      <c r="C8864">
        <v>726000</v>
      </c>
      <c r="D8864">
        <v>-100000</v>
      </c>
      <c r="E8864" t="b">
        <f>TRUE</f>
        <v>1</v>
      </c>
    </row>
    <row r="8865" spans="1:5" x14ac:dyDescent="0.45">
      <c r="A8865" s="1" t="s">
        <v>116302</v>
      </c>
      <c r="B8865" s="1" t="s">
        <v>34756</v>
      </c>
      <c r="C8865">
        <v>1370000</v>
      </c>
      <c r="D8865">
        <v>-250000</v>
      </c>
      <c r="E8865" t="b">
        <f>TRUE</f>
        <v>1</v>
      </c>
    </row>
    <row r="8866" spans="1:5" x14ac:dyDescent="0.45">
      <c r="A8866" s="1" t="s">
        <v>121930</v>
      </c>
      <c r="B8866" s="1" t="s">
        <v>34756</v>
      </c>
      <c r="C8866">
        <v>1062000</v>
      </c>
      <c r="D8866">
        <v>-250000</v>
      </c>
      <c r="E8866" t="b">
        <f>TRUE</f>
        <v>1</v>
      </c>
    </row>
    <row r="8867" spans="1:5" x14ac:dyDescent="0.45">
      <c r="A8867" s="1" t="s">
        <v>121931</v>
      </c>
      <c r="B8867" s="1" t="s">
        <v>34756</v>
      </c>
      <c r="C8867">
        <v>708000</v>
      </c>
      <c r="D8867">
        <v>-250000</v>
      </c>
      <c r="E8867" t="b">
        <f>TRUE</f>
        <v>1</v>
      </c>
    </row>
    <row r="8868" spans="1:5" x14ac:dyDescent="0.45">
      <c r="A8868" s="1" t="s">
        <v>121932</v>
      </c>
      <c r="B8868" s="1" t="s">
        <v>34756</v>
      </c>
      <c r="C8868">
        <v>750000</v>
      </c>
      <c r="D8868">
        <v>-50000</v>
      </c>
      <c r="E8868" t="b">
        <f>TRUE</f>
        <v>1</v>
      </c>
    </row>
    <row r="8869" spans="1:5" x14ac:dyDescent="0.45">
      <c r="A8869" s="1" t="s">
        <v>121933</v>
      </c>
      <c r="B8869" s="1" t="s">
        <v>34756</v>
      </c>
      <c r="C8869">
        <v>716000</v>
      </c>
      <c r="D8869">
        <v>-50000</v>
      </c>
      <c r="E8869" t="b">
        <f>TRUE</f>
        <v>1</v>
      </c>
    </row>
    <row r="8870" spans="1:5" x14ac:dyDescent="0.45">
      <c r="A8870" s="1" t="s">
        <v>121934</v>
      </c>
      <c r="B8870" s="1" t="s">
        <v>34756</v>
      </c>
      <c r="C8870">
        <v>1632000</v>
      </c>
      <c r="D8870">
        <v>-500000</v>
      </c>
      <c r="E8870" t="b">
        <f>TRUE</f>
        <v>1</v>
      </c>
    </row>
    <row r="8871" spans="1:5" x14ac:dyDescent="0.45">
      <c r="A8871" s="1" t="s">
        <v>121935</v>
      </c>
      <c r="B8871" s="1" t="s">
        <v>120542</v>
      </c>
      <c r="C8871">
        <v>706000</v>
      </c>
      <c r="D8871">
        <v>-353000</v>
      </c>
      <c r="E8871" t="b">
        <f>TRUE</f>
        <v>1</v>
      </c>
    </row>
    <row r="8872" spans="1:5" x14ac:dyDescent="0.45">
      <c r="A8872" s="1" t="s">
        <v>121936</v>
      </c>
      <c r="B8872" s="1" t="s">
        <v>34756</v>
      </c>
      <c r="C8872">
        <v>596000</v>
      </c>
      <c r="D8872">
        <v>0</v>
      </c>
      <c r="E8872" t="b">
        <f>TRUE</f>
        <v>1</v>
      </c>
    </row>
    <row r="8873" spans="1:5" x14ac:dyDescent="0.45">
      <c r="A8873" s="1" t="s">
        <v>121937</v>
      </c>
      <c r="B8873" s="1" t="s">
        <v>34756</v>
      </c>
      <c r="C8873">
        <v>357000</v>
      </c>
      <c r="D8873">
        <v>-50000</v>
      </c>
      <c r="E8873" t="b">
        <f>TRUE</f>
        <v>1</v>
      </c>
    </row>
    <row r="8874" spans="1:5" x14ac:dyDescent="0.45">
      <c r="A8874" s="1" t="s">
        <v>121938</v>
      </c>
      <c r="B8874" s="1" t="s">
        <v>34756</v>
      </c>
      <c r="C8874">
        <v>1080000</v>
      </c>
      <c r="D8874">
        <v>0</v>
      </c>
      <c r="E8874" t="b">
        <f>TRUE</f>
        <v>1</v>
      </c>
    </row>
    <row r="8875" spans="1:5" x14ac:dyDescent="0.45">
      <c r="A8875" s="1" t="s">
        <v>121939</v>
      </c>
      <c r="B8875" s="1" t="s">
        <v>120542</v>
      </c>
      <c r="C8875">
        <v>1463000</v>
      </c>
      <c r="D8875">
        <v>0</v>
      </c>
      <c r="E8875" t="b">
        <f>TRUE</f>
        <v>1</v>
      </c>
    </row>
    <row r="8876" spans="1:5" x14ac:dyDescent="0.45">
      <c r="A8876" s="1" t="s">
        <v>121940</v>
      </c>
      <c r="B8876" s="1" t="s">
        <v>34756</v>
      </c>
      <c r="C8876">
        <v>636000</v>
      </c>
      <c r="D8876">
        <v>-50000</v>
      </c>
      <c r="E8876" t="b">
        <f>TRUE</f>
        <v>1</v>
      </c>
    </row>
    <row r="8877" spans="1:5" x14ac:dyDescent="0.45">
      <c r="A8877" s="1" t="s">
        <v>121941</v>
      </c>
      <c r="B8877" s="1" t="s">
        <v>34756</v>
      </c>
      <c r="C8877">
        <v>3324000</v>
      </c>
      <c r="D8877">
        <v>0</v>
      </c>
      <c r="E8877" t="b">
        <f>TRUE</f>
        <v>1</v>
      </c>
    </row>
    <row r="8878" spans="1:5" x14ac:dyDescent="0.45">
      <c r="A8878" s="1" t="s">
        <v>121942</v>
      </c>
      <c r="B8878" s="1" t="s">
        <v>34756</v>
      </c>
      <c r="C8878">
        <v>777000</v>
      </c>
      <c r="D8878">
        <v>-50000</v>
      </c>
      <c r="E8878" t="b">
        <f>TRUE</f>
        <v>1</v>
      </c>
    </row>
    <row r="8879" spans="1:5" x14ac:dyDescent="0.45">
      <c r="A8879" s="1" t="s">
        <v>121943</v>
      </c>
      <c r="B8879" s="1" t="s">
        <v>34756</v>
      </c>
      <c r="C8879">
        <v>916000</v>
      </c>
      <c r="D8879">
        <v>-100000</v>
      </c>
      <c r="E8879" t="b">
        <f>TRUE</f>
        <v>1</v>
      </c>
    </row>
    <row r="8880" spans="1:5" x14ac:dyDescent="0.45">
      <c r="A8880" s="1" t="s">
        <v>121944</v>
      </c>
      <c r="B8880" s="1" t="s">
        <v>120542</v>
      </c>
      <c r="C8880">
        <v>870000</v>
      </c>
      <c r="D8880">
        <v>-50000</v>
      </c>
      <c r="E8880" t="b">
        <f>TRUE</f>
        <v>1</v>
      </c>
    </row>
    <row r="8881" spans="1:5" x14ac:dyDescent="0.45">
      <c r="A8881" s="1" t="s">
        <v>121945</v>
      </c>
      <c r="B8881" s="1" t="s">
        <v>34756</v>
      </c>
      <c r="C8881">
        <v>1101000</v>
      </c>
      <c r="D8881">
        <v>-300000</v>
      </c>
      <c r="E8881" t="b">
        <f>TRUE</f>
        <v>1</v>
      </c>
    </row>
    <row r="8882" spans="1:5" x14ac:dyDescent="0.45">
      <c r="A8882" s="1" t="s">
        <v>121946</v>
      </c>
      <c r="B8882" s="1" t="s">
        <v>34756</v>
      </c>
      <c r="C8882">
        <v>633000</v>
      </c>
      <c r="D8882">
        <v>0</v>
      </c>
      <c r="E8882" t="b">
        <f>TRUE</f>
        <v>1</v>
      </c>
    </row>
    <row r="8883" spans="1:5" x14ac:dyDescent="0.45">
      <c r="A8883" s="1" t="s">
        <v>121947</v>
      </c>
      <c r="B8883" s="1" t="s">
        <v>34756</v>
      </c>
      <c r="C8883">
        <v>1342000</v>
      </c>
      <c r="D8883">
        <v>-100000</v>
      </c>
      <c r="E8883" t="b">
        <f>TRUE</f>
        <v>1</v>
      </c>
    </row>
    <row r="8884" spans="1:5" x14ac:dyDescent="0.45">
      <c r="A8884" s="1" t="s">
        <v>121948</v>
      </c>
      <c r="B8884" s="1" t="s">
        <v>34756</v>
      </c>
      <c r="C8884">
        <v>651000</v>
      </c>
      <c r="D8884">
        <v>0</v>
      </c>
      <c r="E8884" t="b">
        <f>TRUE</f>
        <v>1</v>
      </c>
    </row>
    <row r="8885" spans="1:5" x14ac:dyDescent="0.45">
      <c r="A8885" s="1" t="s">
        <v>121949</v>
      </c>
      <c r="B8885" s="1" t="s">
        <v>34756</v>
      </c>
      <c r="C8885">
        <v>666000</v>
      </c>
      <c r="D8885">
        <v>0</v>
      </c>
      <c r="E8885" t="b">
        <f>TRUE</f>
        <v>1</v>
      </c>
    </row>
    <row r="8886" spans="1:5" x14ac:dyDescent="0.45">
      <c r="A8886" s="1" t="s">
        <v>121950</v>
      </c>
      <c r="B8886" s="1" t="s">
        <v>120542</v>
      </c>
      <c r="C8886">
        <v>596000</v>
      </c>
      <c r="D8886">
        <v>0</v>
      </c>
      <c r="E8886" t="b">
        <f>TRUE</f>
        <v>1</v>
      </c>
    </row>
    <row r="8887" spans="1:5" x14ac:dyDescent="0.45">
      <c r="A8887" s="1" t="s">
        <v>121951</v>
      </c>
      <c r="B8887" s="1" t="s">
        <v>34756</v>
      </c>
      <c r="C8887">
        <v>1084000</v>
      </c>
      <c r="D8887">
        <v>0</v>
      </c>
      <c r="E8887" t="b">
        <f>TRUE</f>
        <v>1</v>
      </c>
    </row>
    <row r="8888" spans="1:5" x14ac:dyDescent="0.45">
      <c r="A8888" s="1" t="s">
        <v>121952</v>
      </c>
      <c r="B8888" s="1" t="s">
        <v>34756</v>
      </c>
      <c r="C8888">
        <v>939000</v>
      </c>
      <c r="D8888">
        <v>0</v>
      </c>
      <c r="E8888" t="b">
        <f>TRUE</f>
        <v>1</v>
      </c>
    </row>
    <row r="8889" spans="1:5" x14ac:dyDescent="0.45">
      <c r="A8889" s="1" t="s">
        <v>121953</v>
      </c>
      <c r="B8889" s="1" t="s">
        <v>34756</v>
      </c>
      <c r="C8889">
        <v>768000</v>
      </c>
      <c r="D8889">
        <v>-70000</v>
      </c>
      <c r="E8889" t="b">
        <f>TRUE</f>
        <v>1</v>
      </c>
    </row>
    <row r="8890" spans="1:5" x14ac:dyDescent="0.45">
      <c r="A8890" s="1" t="s">
        <v>121954</v>
      </c>
      <c r="B8890" s="1" t="s">
        <v>34756</v>
      </c>
      <c r="C8890">
        <v>319000</v>
      </c>
      <c r="D8890">
        <v>0</v>
      </c>
      <c r="E8890" t="b">
        <f>TRUE</f>
        <v>1</v>
      </c>
    </row>
    <row r="8891" spans="1:5" x14ac:dyDescent="0.45">
      <c r="A8891" s="1" t="s">
        <v>121955</v>
      </c>
      <c r="B8891" s="1" t="s">
        <v>34756</v>
      </c>
      <c r="C8891">
        <v>1492000</v>
      </c>
      <c r="D8891">
        <v>-250000</v>
      </c>
      <c r="E8891" t="b">
        <f>TRUE</f>
        <v>1</v>
      </c>
    </row>
    <row r="8892" spans="1:5" x14ac:dyDescent="0.45">
      <c r="A8892" s="1" t="s">
        <v>121956</v>
      </c>
      <c r="B8892" s="1" t="s">
        <v>34756</v>
      </c>
      <c r="C8892">
        <v>786000</v>
      </c>
      <c r="D8892">
        <v>0</v>
      </c>
      <c r="E8892" t="b">
        <f>TRUE</f>
        <v>1</v>
      </c>
    </row>
    <row r="8893" spans="1:5" x14ac:dyDescent="0.45">
      <c r="A8893" s="1" t="s">
        <v>121957</v>
      </c>
      <c r="B8893" s="1" t="s">
        <v>34756</v>
      </c>
      <c r="C8893">
        <v>1387000</v>
      </c>
      <c r="D8893">
        <v>-319000</v>
      </c>
      <c r="E8893" t="b">
        <f>TRUE</f>
        <v>1</v>
      </c>
    </row>
    <row r="8894" spans="1:5" x14ac:dyDescent="0.45">
      <c r="A8894" s="1" t="s">
        <v>121958</v>
      </c>
      <c r="B8894" s="1" t="s">
        <v>34756</v>
      </c>
      <c r="C8894">
        <v>1074000</v>
      </c>
      <c r="D8894">
        <v>0</v>
      </c>
      <c r="E8894" t="b">
        <f>TRUE</f>
        <v>1</v>
      </c>
    </row>
    <row r="8895" spans="1:5" x14ac:dyDescent="0.45">
      <c r="A8895" s="1" t="s">
        <v>121959</v>
      </c>
      <c r="B8895" s="1" t="s">
        <v>34756</v>
      </c>
      <c r="C8895">
        <v>298000</v>
      </c>
      <c r="D8895">
        <v>0</v>
      </c>
      <c r="E8895" t="b">
        <f>TRUE</f>
        <v>1</v>
      </c>
    </row>
    <row r="8896" spans="1:5" x14ac:dyDescent="0.45">
      <c r="A8896" s="1" t="s">
        <v>121960</v>
      </c>
      <c r="B8896" s="1" t="s">
        <v>34756</v>
      </c>
      <c r="C8896">
        <v>1523000</v>
      </c>
      <c r="D8896">
        <v>-100000</v>
      </c>
      <c r="E8896" t="b">
        <f>TRUE</f>
        <v>1</v>
      </c>
    </row>
    <row r="8897" spans="1:5" x14ac:dyDescent="0.45">
      <c r="A8897" s="1" t="s">
        <v>121961</v>
      </c>
      <c r="B8897" s="1" t="s">
        <v>34756</v>
      </c>
      <c r="C8897">
        <v>1665000</v>
      </c>
      <c r="D8897">
        <v>0</v>
      </c>
      <c r="E8897" t="b">
        <f>TRUE</f>
        <v>1</v>
      </c>
    </row>
    <row r="8898" spans="1:5" x14ac:dyDescent="0.45">
      <c r="A8898" s="1" t="s">
        <v>121962</v>
      </c>
      <c r="B8898" s="1" t="s">
        <v>34756</v>
      </c>
      <c r="C8898">
        <v>914000</v>
      </c>
      <c r="D8898">
        <v>-100000</v>
      </c>
      <c r="E8898" t="b">
        <f>TRUE</f>
        <v>1</v>
      </c>
    </row>
    <row r="8899" spans="1:5" x14ac:dyDescent="0.45">
      <c r="A8899" s="1" t="s">
        <v>121963</v>
      </c>
      <c r="B8899" s="1" t="s">
        <v>34756</v>
      </c>
      <c r="C8899">
        <v>1508000</v>
      </c>
      <c r="D8899">
        <v>0</v>
      </c>
      <c r="E8899" t="b">
        <f>TRUE</f>
        <v>1</v>
      </c>
    </row>
    <row r="8900" spans="1:5" x14ac:dyDescent="0.45">
      <c r="A8900" s="1" t="s">
        <v>121964</v>
      </c>
      <c r="B8900" s="1" t="s">
        <v>34756</v>
      </c>
      <c r="C8900">
        <v>308000</v>
      </c>
      <c r="D8900">
        <v>0</v>
      </c>
      <c r="E8900" t="b">
        <f>TRUE</f>
        <v>1</v>
      </c>
    </row>
    <row r="8901" spans="1:5" x14ac:dyDescent="0.45">
      <c r="A8901" s="1" t="s">
        <v>121965</v>
      </c>
      <c r="B8901" s="1" t="s">
        <v>120542</v>
      </c>
      <c r="C8901">
        <v>691000</v>
      </c>
      <c r="D8901">
        <v>0</v>
      </c>
      <c r="E8901" t="b">
        <f>TRUE</f>
        <v>1</v>
      </c>
    </row>
    <row r="8902" spans="1:5" x14ac:dyDescent="0.45">
      <c r="A8902" s="1" t="s">
        <v>121966</v>
      </c>
      <c r="B8902" s="1" t="s">
        <v>34756</v>
      </c>
      <c r="C8902">
        <v>1027000</v>
      </c>
      <c r="D8902">
        <v>-150000</v>
      </c>
      <c r="E8902" t="b">
        <f>TRUE</f>
        <v>1</v>
      </c>
    </row>
    <row r="8903" spans="1:5" x14ac:dyDescent="0.45">
      <c r="A8903" s="1" t="s">
        <v>121967</v>
      </c>
      <c r="B8903" s="1" t="s">
        <v>34756</v>
      </c>
      <c r="C8903">
        <v>707000</v>
      </c>
      <c r="D8903">
        <v>0</v>
      </c>
      <c r="E8903" t="b">
        <f>TRUE</f>
        <v>1</v>
      </c>
    </row>
    <row r="8904" spans="1:5" x14ac:dyDescent="0.45">
      <c r="A8904" s="1" t="s">
        <v>121968</v>
      </c>
      <c r="B8904" s="1" t="s">
        <v>34756</v>
      </c>
      <c r="C8904">
        <v>354000</v>
      </c>
      <c r="D8904">
        <v>0</v>
      </c>
      <c r="E8904" t="b">
        <f>TRUE</f>
        <v>1</v>
      </c>
    </row>
    <row r="8905" spans="1:5" x14ac:dyDescent="0.45">
      <c r="A8905" s="1" t="s">
        <v>121969</v>
      </c>
      <c r="B8905" s="1" t="s">
        <v>34756</v>
      </c>
      <c r="C8905">
        <v>1760000</v>
      </c>
      <c r="D8905">
        <v>0</v>
      </c>
      <c r="E8905" t="b">
        <f>TRUE</f>
        <v>1</v>
      </c>
    </row>
    <row r="8906" spans="1:5" x14ac:dyDescent="0.45">
      <c r="A8906" s="1" t="s">
        <v>121970</v>
      </c>
      <c r="B8906" s="1" t="s">
        <v>34756</v>
      </c>
      <c r="C8906">
        <v>1189000</v>
      </c>
      <c r="D8906">
        <v>-50000</v>
      </c>
      <c r="E8906" t="b">
        <f>TRUE</f>
        <v>1</v>
      </c>
    </row>
    <row r="8907" spans="1:5" x14ac:dyDescent="0.45">
      <c r="A8907" s="1" t="s">
        <v>121971</v>
      </c>
      <c r="B8907" s="1" t="s">
        <v>120542</v>
      </c>
      <c r="C8907">
        <v>319000</v>
      </c>
      <c r="D8907">
        <v>-50000</v>
      </c>
      <c r="E8907" t="b">
        <f>TRUE</f>
        <v>1</v>
      </c>
    </row>
    <row r="8908" spans="1:5" x14ac:dyDescent="0.45">
      <c r="A8908" s="1" t="s">
        <v>121972</v>
      </c>
      <c r="B8908" s="1" t="s">
        <v>120542</v>
      </c>
      <c r="C8908">
        <v>601000</v>
      </c>
      <c r="D8908">
        <v>-38000</v>
      </c>
      <c r="E8908" t="b">
        <f>TRUE</f>
        <v>1</v>
      </c>
    </row>
    <row r="8909" spans="1:5" x14ac:dyDescent="0.45">
      <c r="A8909" s="1" t="s">
        <v>121973</v>
      </c>
      <c r="B8909" s="1" t="s">
        <v>34756</v>
      </c>
      <c r="C8909">
        <v>1961000</v>
      </c>
      <c r="D8909">
        <v>0</v>
      </c>
      <c r="E8909" t="b">
        <f>TRUE</f>
        <v>1</v>
      </c>
    </row>
    <row r="8910" spans="1:5" x14ac:dyDescent="0.45">
      <c r="A8910" s="1" t="s">
        <v>121974</v>
      </c>
      <c r="B8910" s="1" t="s">
        <v>34756</v>
      </c>
      <c r="C8910">
        <v>329000</v>
      </c>
      <c r="D8910">
        <v>0</v>
      </c>
      <c r="E8910" t="b">
        <f>TRUE</f>
        <v>1</v>
      </c>
    </row>
    <row r="8911" spans="1:5" x14ac:dyDescent="0.45">
      <c r="A8911" s="1" t="s">
        <v>121975</v>
      </c>
      <c r="B8911" s="1" t="s">
        <v>34756</v>
      </c>
      <c r="C8911">
        <v>1142000</v>
      </c>
      <c r="D8911">
        <v>-150000</v>
      </c>
      <c r="E8911" t="b">
        <f>TRUE</f>
        <v>1</v>
      </c>
    </row>
    <row r="8912" spans="1:5" x14ac:dyDescent="0.45">
      <c r="A8912" s="1" t="s">
        <v>121976</v>
      </c>
      <c r="B8912" s="1" t="s">
        <v>34756</v>
      </c>
      <c r="C8912">
        <v>708000</v>
      </c>
      <c r="D8912">
        <v>0</v>
      </c>
      <c r="E8912" t="b">
        <f>TRUE</f>
        <v>1</v>
      </c>
    </row>
    <row r="8913" spans="1:5" x14ac:dyDescent="0.45">
      <c r="A8913" s="1" t="s">
        <v>121977</v>
      </c>
      <c r="B8913" s="1" t="s">
        <v>34756</v>
      </c>
      <c r="C8913">
        <v>2376000</v>
      </c>
      <c r="D8913">
        <v>0</v>
      </c>
      <c r="E8913" t="b">
        <f>TRUE</f>
        <v>1</v>
      </c>
    </row>
    <row r="8914" spans="1:5" x14ac:dyDescent="0.45">
      <c r="A8914" s="1" t="s">
        <v>121978</v>
      </c>
      <c r="B8914" s="1" t="s">
        <v>34756</v>
      </c>
      <c r="C8914">
        <v>1574000</v>
      </c>
      <c r="D8914">
        <v>-100000</v>
      </c>
      <c r="E8914" t="b">
        <f>TRUE</f>
        <v>1</v>
      </c>
    </row>
    <row r="8915" spans="1:5" x14ac:dyDescent="0.45">
      <c r="A8915" s="1" t="s">
        <v>121979</v>
      </c>
      <c r="B8915" s="1" t="s">
        <v>34756</v>
      </c>
      <c r="C8915">
        <v>718000</v>
      </c>
      <c r="D8915">
        <v>0</v>
      </c>
      <c r="E8915" t="b">
        <f>TRUE</f>
        <v>1</v>
      </c>
    </row>
    <row r="8916" spans="1:5" x14ac:dyDescent="0.45">
      <c r="A8916" s="1" t="s">
        <v>121980</v>
      </c>
      <c r="B8916" s="1" t="s">
        <v>34756</v>
      </c>
      <c r="C8916">
        <v>1119000</v>
      </c>
      <c r="D8916">
        <v>0</v>
      </c>
      <c r="E8916" t="b">
        <f>TRUE</f>
        <v>1</v>
      </c>
    </row>
    <row r="8917" spans="1:5" x14ac:dyDescent="0.45">
      <c r="A8917" s="1" t="s">
        <v>121981</v>
      </c>
      <c r="B8917" s="1" t="s">
        <v>34756</v>
      </c>
      <c r="C8917">
        <v>643000</v>
      </c>
      <c r="D8917">
        <v>-120000</v>
      </c>
      <c r="E8917" t="b">
        <f>TRUE</f>
        <v>1</v>
      </c>
    </row>
    <row r="8918" spans="1:5" x14ac:dyDescent="0.45">
      <c r="A8918" s="1" t="s">
        <v>121982</v>
      </c>
      <c r="B8918" s="1" t="s">
        <v>34756</v>
      </c>
      <c r="C8918">
        <v>538000</v>
      </c>
      <c r="D8918">
        <v>-50000</v>
      </c>
      <c r="E8918" t="b">
        <f>TRUE</f>
        <v>1</v>
      </c>
    </row>
    <row r="8919" spans="1:5" x14ac:dyDescent="0.45">
      <c r="A8919" s="1" t="s">
        <v>121983</v>
      </c>
      <c r="B8919" s="1" t="s">
        <v>34756</v>
      </c>
      <c r="C8919">
        <v>656000</v>
      </c>
      <c r="D8919">
        <v>0</v>
      </c>
      <c r="E8919" t="b">
        <f>TRUE</f>
        <v>1</v>
      </c>
    </row>
    <row r="8920" spans="1:5" x14ac:dyDescent="0.45">
      <c r="A8920" s="1" t="s">
        <v>121984</v>
      </c>
      <c r="B8920" s="1" t="s">
        <v>34756</v>
      </c>
      <c r="C8920">
        <v>784000</v>
      </c>
      <c r="D8920">
        <v>-50000</v>
      </c>
      <c r="E8920" t="b">
        <f>TRUE</f>
        <v>1</v>
      </c>
    </row>
    <row r="8921" spans="1:5" x14ac:dyDescent="0.45">
      <c r="A8921" s="1" t="s">
        <v>121985</v>
      </c>
      <c r="B8921" s="1" t="s">
        <v>34756</v>
      </c>
      <c r="C8921">
        <v>388000</v>
      </c>
      <c r="D8921">
        <v>0</v>
      </c>
      <c r="E8921" t="b">
        <f>TRUE</f>
        <v>1</v>
      </c>
    </row>
    <row r="8922" spans="1:5" x14ac:dyDescent="0.45">
      <c r="A8922" s="1" t="s">
        <v>121986</v>
      </c>
      <c r="B8922" s="1" t="s">
        <v>120542</v>
      </c>
      <c r="C8922">
        <v>576000</v>
      </c>
      <c r="D8922">
        <v>-38000</v>
      </c>
      <c r="E8922" t="b">
        <f>TRUE</f>
        <v>1</v>
      </c>
    </row>
    <row r="8923" spans="1:5" x14ac:dyDescent="0.45">
      <c r="A8923" s="1" t="s">
        <v>121987</v>
      </c>
      <c r="B8923" s="1" t="s">
        <v>34756</v>
      </c>
      <c r="C8923">
        <v>638000</v>
      </c>
      <c r="D8923">
        <v>0</v>
      </c>
      <c r="E8923" t="b">
        <f>TRUE</f>
        <v>1</v>
      </c>
    </row>
    <row r="8924" spans="1:5" x14ac:dyDescent="0.45">
      <c r="A8924" s="1" t="s">
        <v>121988</v>
      </c>
      <c r="B8924" s="1" t="s">
        <v>34756</v>
      </c>
      <c r="C8924">
        <v>1062000</v>
      </c>
      <c r="D8924">
        <v>-150000</v>
      </c>
      <c r="E8924" t="b">
        <f>TRUE</f>
        <v>1</v>
      </c>
    </row>
    <row r="8925" spans="1:5" x14ac:dyDescent="0.45">
      <c r="A8925" s="1" t="s">
        <v>121989</v>
      </c>
      <c r="B8925" s="1" t="s">
        <v>34756</v>
      </c>
      <c r="C8925">
        <v>1815000</v>
      </c>
      <c r="D8925">
        <v>-100000</v>
      </c>
      <c r="E8925" t="b">
        <f>TRUE</f>
        <v>1</v>
      </c>
    </row>
    <row r="8926" spans="1:5" x14ac:dyDescent="0.45">
      <c r="A8926" s="1" t="s">
        <v>121990</v>
      </c>
      <c r="B8926" s="1" t="s">
        <v>34756</v>
      </c>
      <c r="C8926">
        <v>1764000</v>
      </c>
      <c r="D8926">
        <v>-400000</v>
      </c>
      <c r="E8926" t="b">
        <f>TRUE</f>
        <v>1</v>
      </c>
    </row>
    <row r="8927" spans="1:5" x14ac:dyDescent="0.45">
      <c r="A8927" s="1" t="s">
        <v>121991</v>
      </c>
      <c r="B8927" s="1" t="s">
        <v>120542</v>
      </c>
      <c r="C8927">
        <v>1392000</v>
      </c>
      <c r="D8927">
        <v>-100000</v>
      </c>
      <c r="E8927" t="b">
        <f>TRUE</f>
        <v>1</v>
      </c>
    </row>
    <row r="8928" spans="1:5" x14ac:dyDescent="0.45">
      <c r="A8928" s="1" t="s">
        <v>121992</v>
      </c>
      <c r="B8928" s="1" t="s">
        <v>34756</v>
      </c>
      <c r="C8928">
        <v>712000</v>
      </c>
      <c r="D8928">
        <v>0</v>
      </c>
      <c r="E8928" t="b">
        <f>TRUE</f>
        <v>1</v>
      </c>
    </row>
    <row r="8929" spans="1:5" x14ac:dyDescent="0.45">
      <c r="A8929" s="1" t="s">
        <v>121993</v>
      </c>
      <c r="B8929" s="1" t="s">
        <v>34756</v>
      </c>
      <c r="C8929">
        <v>338000</v>
      </c>
      <c r="D8929">
        <v>0</v>
      </c>
      <c r="E8929" t="b">
        <f>TRUE</f>
        <v>1</v>
      </c>
    </row>
    <row r="8930" spans="1:5" x14ac:dyDescent="0.45">
      <c r="A8930" s="1" t="s">
        <v>121994</v>
      </c>
      <c r="B8930" s="1" t="s">
        <v>34756</v>
      </c>
      <c r="C8930">
        <v>666000</v>
      </c>
      <c r="D8930">
        <v>0</v>
      </c>
      <c r="E8930" t="b">
        <f>TRUE</f>
        <v>1</v>
      </c>
    </row>
    <row r="8931" spans="1:5" x14ac:dyDescent="0.45">
      <c r="A8931" s="1" t="s">
        <v>121995</v>
      </c>
      <c r="B8931" s="1" t="s">
        <v>34756</v>
      </c>
      <c r="C8931">
        <v>1888000</v>
      </c>
      <c r="D8931">
        <v>0</v>
      </c>
      <c r="E8931" t="b">
        <f>TRUE</f>
        <v>1</v>
      </c>
    </row>
    <row r="8932" spans="1:5" x14ac:dyDescent="0.45">
      <c r="A8932" s="1" t="s">
        <v>121996</v>
      </c>
      <c r="B8932" s="1" t="s">
        <v>34756</v>
      </c>
      <c r="C8932">
        <v>1041000</v>
      </c>
      <c r="D8932">
        <v>-200000</v>
      </c>
      <c r="E8932" t="b">
        <f>TRUE</f>
        <v>1</v>
      </c>
    </row>
    <row r="8933" spans="1:5" x14ac:dyDescent="0.45">
      <c r="A8933" s="1" t="s">
        <v>116491</v>
      </c>
      <c r="B8933" s="1" t="s">
        <v>34756</v>
      </c>
      <c r="C8933">
        <v>677000</v>
      </c>
      <c r="D8933">
        <v>0</v>
      </c>
      <c r="E8933" t="b">
        <f>TRUE</f>
        <v>1</v>
      </c>
    </row>
    <row r="8934" spans="1:5" x14ac:dyDescent="0.45">
      <c r="A8934" s="1" t="s">
        <v>121997</v>
      </c>
      <c r="B8934" s="1" t="s">
        <v>34756</v>
      </c>
      <c r="C8934">
        <v>127728</v>
      </c>
      <c r="D8934">
        <v>0</v>
      </c>
      <c r="E8934" t="b">
        <f>TRUE</f>
        <v>1</v>
      </c>
    </row>
    <row r="8935" spans="1:5" x14ac:dyDescent="0.45">
      <c r="A8935" s="1" t="s">
        <v>121998</v>
      </c>
      <c r="B8935" s="1" t="s">
        <v>34756</v>
      </c>
      <c r="C8935">
        <v>693000</v>
      </c>
      <c r="D8935">
        <v>0</v>
      </c>
      <c r="E8935" t="b">
        <f>TRUE</f>
        <v>1</v>
      </c>
    </row>
    <row r="8936" spans="1:5" x14ac:dyDescent="0.45">
      <c r="A8936" s="1" t="s">
        <v>121999</v>
      </c>
      <c r="B8936" s="1" t="s">
        <v>34756</v>
      </c>
      <c r="C8936">
        <v>1050000</v>
      </c>
      <c r="D8936">
        <v>-150000</v>
      </c>
      <c r="E8936" t="b">
        <f>TRUE</f>
        <v>1</v>
      </c>
    </row>
    <row r="8937" spans="1:5" x14ac:dyDescent="0.45">
      <c r="A8937" s="1" t="s">
        <v>122000</v>
      </c>
      <c r="B8937" s="1" t="s">
        <v>34756</v>
      </c>
      <c r="C8937">
        <v>828000</v>
      </c>
      <c r="D8937">
        <v>0</v>
      </c>
      <c r="E8937" t="b">
        <f>TRUE</f>
        <v>1</v>
      </c>
    </row>
    <row r="8938" spans="1:5" x14ac:dyDescent="0.45">
      <c r="A8938" s="1" t="s">
        <v>122001</v>
      </c>
      <c r="B8938" s="1" t="s">
        <v>34756</v>
      </c>
      <c r="C8938">
        <v>708000</v>
      </c>
      <c r="D8938">
        <v>0</v>
      </c>
      <c r="E8938" t="b">
        <f>TRUE</f>
        <v>1</v>
      </c>
    </row>
    <row r="8939" spans="1:5" x14ac:dyDescent="0.45">
      <c r="A8939" s="1" t="s">
        <v>122002</v>
      </c>
      <c r="B8939" s="1" t="s">
        <v>34756</v>
      </c>
      <c r="C8939">
        <v>756000</v>
      </c>
      <c r="D8939">
        <v>0</v>
      </c>
      <c r="E8939" t="b">
        <f>TRUE</f>
        <v>1</v>
      </c>
    </row>
    <row r="8940" spans="1:5" x14ac:dyDescent="0.45">
      <c r="A8940" s="1" t="s">
        <v>122003</v>
      </c>
      <c r="B8940" s="1" t="s">
        <v>120542</v>
      </c>
      <c r="C8940">
        <v>841000</v>
      </c>
      <c r="D8940">
        <v>0</v>
      </c>
      <c r="E8940" t="b">
        <f>TRUE</f>
        <v>1</v>
      </c>
    </row>
    <row r="8941" spans="1:5" x14ac:dyDescent="0.45">
      <c r="A8941" s="1" t="s">
        <v>122004</v>
      </c>
      <c r="B8941" s="1" t="s">
        <v>34756</v>
      </c>
      <c r="C8941">
        <v>807000</v>
      </c>
      <c r="D8941">
        <v>-100000</v>
      </c>
      <c r="E8941" t="b">
        <f>TRUE</f>
        <v>1</v>
      </c>
    </row>
    <row r="8942" spans="1:5" x14ac:dyDescent="0.45">
      <c r="A8942" s="1" t="s">
        <v>122005</v>
      </c>
      <c r="B8942" s="1" t="s">
        <v>120542</v>
      </c>
      <c r="C8942">
        <v>927000</v>
      </c>
      <c r="D8942">
        <v>-100000</v>
      </c>
      <c r="E8942" t="b">
        <f>TRUE</f>
        <v>1</v>
      </c>
    </row>
    <row r="8943" spans="1:5" x14ac:dyDescent="0.45">
      <c r="A8943" s="1" t="s">
        <v>122006</v>
      </c>
      <c r="B8943" s="1" t="s">
        <v>7971</v>
      </c>
      <c r="C8943">
        <v>721000</v>
      </c>
      <c r="D8943">
        <v>-100000</v>
      </c>
      <c r="E8943" t="b">
        <f>TRUE</f>
        <v>1</v>
      </c>
    </row>
    <row r="8944" spans="1:5" x14ac:dyDescent="0.45">
      <c r="A8944" s="1" t="s">
        <v>122007</v>
      </c>
      <c r="B8944" s="1" t="s">
        <v>7971</v>
      </c>
      <c r="C8944">
        <v>1880000</v>
      </c>
      <c r="D8944">
        <v>0</v>
      </c>
      <c r="E8944" t="b">
        <f>TRUE</f>
        <v>1</v>
      </c>
    </row>
    <row r="8945" spans="1:5" x14ac:dyDescent="0.45">
      <c r="A8945" s="1" t="s">
        <v>122008</v>
      </c>
      <c r="B8945" s="1" t="s">
        <v>7971</v>
      </c>
      <c r="C8945">
        <v>278000</v>
      </c>
      <c r="D8945">
        <v>0</v>
      </c>
      <c r="E8945" t="b">
        <f>TRUE</f>
        <v>1</v>
      </c>
    </row>
    <row r="8946" spans="1:5" x14ac:dyDescent="0.45">
      <c r="A8946" s="1" t="s">
        <v>122009</v>
      </c>
      <c r="B8946" s="1" t="s">
        <v>7971</v>
      </c>
      <c r="C8946">
        <v>916000</v>
      </c>
      <c r="D8946">
        <v>0</v>
      </c>
      <c r="E8946" t="b">
        <f>TRUE</f>
        <v>1</v>
      </c>
    </row>
    <row r="8947" spans="1:5" x14ac:dyDescent="0.45">
      <c r="A8947" s="1" t="s">
        <v>122010</v>
      </c>
      <c r="B8947" s="1" t="s">
        <v>7971</v>
      </c>
      <c r="C8947">
        <v>652000</v>
      </c>
      <c r="D8947">
        <v>-150000</v>
      </c>
      <c r="E8947" t="b">
        <f>TRUE</f>
        <v>1</v>
      </c>
    </row>
    <row r="8948" spans="1:5" x14ac:dyDescent="0.45">
      <c r="A8948" s="1" t="s">
        <v>122011</v>
      </c>
      <c r="B8948" s="1" t="s">
        <v>7971</v>
      </c>
      <c r="C8948">
        <v>748000</v>
      </c>
      <c r="D8948">
        <v>0</v>
      </c>
      <c r="E8948" t="b">
        <f>TRUE</f>
        <v>1</v>
      </c>
    </row>
    <row r="8949" spans="1:5" x14ac:dyDescent="0.45">
      <c r="A8949" s="1" t="s">
        <v>122012</v>
      </c>
      <c r="B8949" s="1" t="s">
        <v>7971</v>
      </c>
      <c r="C8949">
        <v>2208000</v>
      </c>
      <c r="D8949">
        <v>-50000</v>
      </c>
      <c r="E8949" t="b">
        <f>TRUE</f>
        <v>1</v>
      </c>
    </row>
    <row r="8950" spans="1:5" x14ac:dyDescent="0.45">
      <c r="A8950" s="1" t="s">
        <v>122013</v>
      </c>
      <c r="B8950" s="1" t="s">
        <v>114556</v>
      </c>
      <c r="C8950">
        <v>1730000</v>
      </c>
      <c r="D8950">
        <v>-100000</v>
      </c>
      <c r="E8950" t="b">
        <f>TRUE</f>
        <v>1</v>
      </c>
    </row>
    <row r="8951" spans="1:5" x14ac:dyDescent="0.45">
      <c r="A8951" s="1" t="s">
        <v>122014</v>
      </c>
      <c r="B8951" s="1" t="s">
        <v>7971</v>
      </c>
      <c r="C8951">
        <v>868000</v>
      </c>
      <c r="D8951">
        <v>0</v>
      </c>
      <c r="E8951" t="b">
        <f>TRUE</f>
        <v>1</v>
      </c>
    </row>
    <row r="8952" spans="1:5" x14ac:dyDescent="0.45">
      <c r="A8952" s="1" t="s">
        <v>122015</v>
      </c>
      <c r="B8952" s="1" t="s">
        <v>7971</v>
      </c>
      <c r="C8952">
        <v>596000</v>
      </c>
      <c r="D8952">
        <v>0</v>
      </c>
      <c r="E8952" t="b">
        <f>TRUE</f>
        <v>1</v>
      </c>
    </row>
    <row r="8953" spans="1:5" x14ac:dyDescent="0.45">
      <c r="A8953" s="1" t="s">
        <v>122016</v>
      </c>
      <c r="B8953" s="1" t="s">
        <v>7971</v>
      </c>
      <c r="C8953">
        <v>1752000</v>
      </c>
      <c r="D8953">
        <v>-156000</v>
      </c>
      <c r="E8953" t="b">
        <f>TRUE</f>
        <v>1</v>
      </c>
    </row>
    <row r="8954" spans="1:5" x14ac:dyDescent="0.45">
      <c r="A8954" s="1" t="s">
        <v>122017</v>
      </c>
      <c r="B8954" s="1" t="s">
        <v>7971</v>
      </c>
      <c r="C8954">
        <v>1600000</v>
      </c>
      <c r="D8954">
        <v>0</v>
      </c>
      <c r="E8954" t="b">
        <f>TRUE</f>
        <v>1</v>
      </c>
    </row>
    <row r="8955" spans="1:5" x14ac:dyDescent="0.45">
      <c r="A8955" s="1" t="s">
        <v>122018</v>
      </c>
      <c r="B8955" s="1" t="s">
        <v>7971</v>
      </c>
      <c r="C8955">
        <v>598000</v>
      </c>
      <c r="D8955">
        <v>-50000</v>
      </c>
      <c r="E8955" t="b">
        <f>TRUE</f>
        <v>1</v>
      </c>
    </row>
    <row r="8956" spans="1:5" x14ac:dyDescent="0.45">
      <c r="A8956" s="1" t="s">
        <v>122019</v>
      </c>
      <c r="B8956" s="1" t="s">
        <v>7971</v>
      </c>
      <c r="C8956">
        <v>984000</v>
      </c>
      <c r="D8956">
        <v>0</v>
      </c>
      <c r="E8956" t="b">
        <f>TRUE</f>
        <v>1</v>
      </c>
    </row>
    <row r="8957" spans="1:5" x14ac:dyDescent="0.45">
      <c r="A8957" s="1" t="s">
        <v>122020</v>
      </c>
      <c r="B8957" s="1" t="s">
        <v>7971</v>
      </c>
      <c r="C8957">
        <v>936000</v>
      </c>
      <c r="D8957">
        <v>0</v>
      </c>
      <c r="E8957" t="b">
        <f>TRUE</f>
        <v>1</v>
      </c>
    </row>
    <row r="8958" spans="1:5" x14ac:dyDescent="0.45">
      <c r="A8958" s="1" t="s">
        <v>122021</v>
      </c>
      <c r="B8958" s="1" t="s">
        <v>7971</v>
      </c>
      <c r="C8958">
        <v>673000</v>
      </c>
      <c r="D8958">
        <v>-100000</v>
      </c>
      <c r="E8958" t="b">
        <f>TRUE</f>
        <v>1</v>
      </c>
    </row>
    <row r="8959" spans="1:5" x14ac:dyDescent="0.45">
      <c r="A8959" s="1" t="s">
        <v>122022</v>
      </c>
      <c r="B8959" s="1" t="s">
        <v>7971</v>
      </c>
      <c r="C8959">
        <v>804000</v>
      </c>
      <c r="D8959">
        <v>-200000</v>
      </c>
      <c r="E8959" t="b">
        <f>TRUE</f>
        <v>1</v>
      </c>
    </row>
    <row r="8960" spans="1:5" x14ac:dyDescent="0.45">
      <c r="A8960" s="1" t="s">
        <v>122023</v>
      </c>
      <c r="B8960" s="1" t="s">
        <v>7971</v>
      </c>
      <c r="C8960">
        <v>1325000</v>
      </c>
      <c r="D8960">
        <v>0</v>
      </c>
      <c r="E8960" t="b">
        <f>TRUE</f>
        <v>1</v>
      </c>
    </row>
    <row r="8961" spans="1:5" x14ac:dyDescent="0.45">
      <c r="A8961" s="1" t="s">
        <v>122024</v>
      </c>
      <c r="B8961" s="1" t="s">
        <v>7971</v>
      </c>
      <c r="C8961">
        <v>458700</v>
      </c>
      <c r="D8961">
        <v>-50000</v>
      </c>
      <c r="E8961" t="b">
        <f>TRUE</f>
        <v>1</v>
      </c>
    </row>
    <row r="8962" spans="1:5" x14ac:dyDescent="0.45">
      <c r="A8962" s="1" t="s">
        <v>122025</v>
      </c>
      <c r="B8962" s="1" t="s">
        <v>7971</v>
      </c>
      <c r="C8962">
        <v>981000</v>
      </c>
      <c r="D8962">
        <v>-200000</v>
      </c>
      <c r="E8962" t="b">
        <f>TRUE</f>
        <v>1</v>
      </c>
    </row>
    <row r="8963" spans="1:5" x14ac:dyDescent="0.45">
      <c r="A8963" s="1" t="s">
        <v>122026</v>
      </c>
      <c r="B8963" s="1" t="s">
        <v>7971</v>
      </c>
      <c r="C8963">
        <v>637000</v>
      </c>
      <c r="D8963">
        <v>0</v>
      </c>
      <c r="E8963" t="b">
        <f>TRUE</f>
        <v>1</v>
      </c>
    </row>
    <row r="8964" spans="1:5" x14ac:dyDescent="0.45">
      <c r="A8964" s="1" t="s">
        <v>122027</v>
      </c>
      <c r="B8964" s="1" t="s">
        <v>7971</v>
      </c>
      <c r="C8964">
        <v>1796000</v>
      </c>
      <c r="D8964">
        <v>0</v>
      </c>
      <c r="E8964" t="b">
        <f>TRUE</f>
        <v>1</v>
      </c>
    </row>
    <row r="8965" spans="1:5" x14ac:dyDescent="0.45">
      <c r="A8965" s="1" t="s">
        <v>122028</v>
      </c>
      <c r="B8965" s="1" t="s">
        <v>7971</v>
      </c>
      <c r="C8965">
        <v>826000</v>
      </c>
      <c r="D8965">
        <v>-128000</v>
      </c>
      <c r="E8965" t="b">
        <f>TRUE</f>
        <v>1</v>
      </c>
    </row>
    <row r="8966" spans="1:5" x14ac:dyDescent="0.45">
      <c r="A8966" s="1" t="s">
        <v>122029</v>
      </c>
      <c r="B8966" s="1" t="s">
        <v>7971</v>
      </c>
      <c r="C8966">
        <v>908000</v>
      </c>
      <c r="D8966">
        <v>0</v>
      </c>
      <c r="E8966" t="b">
        <f>TRUE</f>
        <v>1</v>
      </c>
    </row>
    <row r="8967" spans="1:5" x14ac:dyDescent="0.45">
      <c r="A8967" s="1" t="s">
        <v>122030</v>
      </c>
      <c r="B8967" s="1" t="s">
        <v>7971</v>
      </c>
      <c r="C8967">
        <v>748000</v>
      </c>
      <c r="D8967">
        <v>0</v>
      </c>
      <c r="E8967" t="b">
        <f>TRUE</f>
        <v>1</v>
      </c>
    </row>
    <row r="8968" spans="1:5" x14ac:dyDescent="0.45">
      <c r="A8968" s="1" t="s">
        <v>122031</v>
      </c>
      <c r="B8968" s="1" t="s">
        <v>7971</v>
      </c>
      <c r="C8968">
        <v>188000</v>
      </c>
      <c r="D8968">
        <v>0</v>
      </c>
      <c r="E8968" t="b">
        <f>TRUE</f>
        <v>1</v>
      </c>
    </row>
    <row r="8969" spans="1:5" x14ac:dyDescent="0.45">
      <c r="A8969" s="1" t="s">
        <v>122032</v>
      </c>
      <c r="B8969" s="1" t="s">
        <v>7971</v>
      </c>
      <c r="C8969">
        <v>898000</v>
      </c>
      <c r="D8969">
        <v>0</v>
      </c>
      <c r="E8969" t="b">
        <f>TRUE</f>
        <v>1</v>
      </c>
    </row>
    <row r="8970" spans="1:5" x14ac:dyDescent="0.45">
      <c r="A8970" s="1" t="s">
        <v>122033</v>
      </c>
      <c r="B8970" s="1" t="s">
        <v>7971</v>
      </c>
      <c r="C8970">
        <v>598000</v>
      </c>
      <c r="D8970">
        <v>0</v>
      </c>
      <c r="E8970" t="b">
        <f>TRUE</f>
        <v>1</v>
      </c>
    </row>
    <row r="8971" spans="1:5" x14ac:dyDescent="0.45">
      <c r="A8971" s="1" t="s">
        <v>122034</v>
      </c>
      <c r="B8971" s="1" t="s">
        <v>7971</v>
      </c>
      <c r="C8971">
        <v>3079000</v>
      </c>
      <c r="D8971">
        <v>0</v>
      </c>
      <c r="E8971" t="b">
        <f>TRUE</f>
        <v>1</v>
      </c>
    </row>
    <row r="8972" spans="1:5" x14ac:dyDescent="0.45">
      <c r="A8972" s="1" t="s">
        <v>122035</v>
      </c>
      <c r="B8972" s="1" t="s">
        <v>7971</v>
      </c>
      <c r="C8972">
        <v>861000</v>
      </c>
      <c r="D8972">
        <v>-200000</v>
      </c>
      <c r="E8972" t="b">
        <f>TRUE</f>
        <v>1</v>
      </c>
    </row>
    <row r="8973" spans="1:5" x14ac:dyDescent="0.45">
      <c r="A8973" s="1" t="s">
        <v>122036</v>
      </c>
      <c r="B8973" s="1" t="s">
        <v>7971</v>
      </c>
      <c r="C8973">
        <v>922000</v>
      </c>
      <c r="D8973">
        <v>0</v>
      </c>
      <c r="E8973" t="b">
        <f>TRUE</f>
        <v>1</v>
      </c>
    </row>
    <row r="8974" spans="1:5" x14ac:dyDescent="0.45">
      <c r="A8974" s="1" t="s">
        <v>122037</v>
      </c>
      <c r="B8974" s="1" t="s">
        <v>7971</v>
      </c>
      <c r="C8974">
        <v>275000</v>
      </c>
      <c r="D8974">
        <v>0</v>
      </c>
      <c r="E8974" t="b">
        <f>TRUE</f>
        <v>1</v>
      </c>
    </row>
    <row r="8975" spans="1:5" x14ac:dyDescent="0.45">
      <c r="A8975" s="1" t="s">
        <v>122038</v>
      </c>
      <c r="B8975" s="1" t="s">
        <v>7971</v>
      </c>
      <c r="C8975">
        <v>1257000</v>
      </c>
      <c r="D8975">
        <v>0</v>
      </c>
      <c r="E8975" t="b">
        <f>TRUE</f>
        <v>1</v>
      </c>
    </row>
    <row r="8976" spans="1:5" x14ac:dyDescent="0.45">
      <c r="A8976" s="1" t="s">
        <v>122039</v>
      </c>
      <c r="B8976" s="1" t="s">
        <v>7971</v>
      </c>
      <c r="C8976">
        <v>713000</v>
      </c>
      <c r="D8976">
        <v>-100000</v>
      </c>
      <c r="E8976" t="b">
        <f>TRUE</f>
        <v>1</v>
      </c>
    </row>
    <row r="8977" spans="1:5" x14ac:dyDescent="0.45">
      <c r="A8977" s="1" t="s">
        <v>122040</v>
      </c>
      <c r="B8977" s="1" t="s">
        <v>7971</v>
      </c>
      <c r="C8977">
        <v>726000</v>
      </c>
      <c r="D8977">
        <v>0</v>
      </c>
      <c r="E8977" t="b">
        <f>TRUE</f>
        <v>1</v>
      </c>
    </row>
    <row r="8978" spans="1:5" x14ac:dyDescent="0.45">
      <c r="A8978" s="1" t="s">
        <v>122041</v>
      </c>
      <c r="B8978" s="1" t="s">
        <v>7971</v>
      </c>
      <c r="C8978">
        <v>908000</v>
      </c>
      <c r="D8978">
        <v>0</v>
      </c>
      <c r="E8978" t="b">
        <f>TRUE</f>
        <v>1</v>
      </c>
    </row>
    <row r="8979" spans="1:5" x14ac:dyDescent="0.45">
      <c r="A8979" s="1" t="s">
        <v>122042</v>
      </c>
      <c r="B8979" s="1" t="s">
        <v>7971</v>
      </c>
      <c r="C8979">
        <v>1216000</v>
      </c>
      <c r="D8979">
        <v>0</v>
      </c>
      <c r="E8979" t="b">
        <f>TRUE</f>
        <v>1</v>
      </c>
    </row>
    <row r="8980" spans="1:5" x14ac:dyDescent="0.45">
      <c r="A8980" s="1" t="s">
        <v>122043</v>
      </c>
      <c r="B8980" s="1" t="s">
        <v>114556</v>
      </c>
      <c r="C8980">
        <v>526000</v>
      </c>
      <c r="D8980">
        <v>-50000</v>
      </c>
      <c r="E8980" t="b">
        <f>TRUE</f>
        <v>1</v>
      </c>
    </row>
    <row r="8981" spans="1:5" x14ac:dyDescent="0.45">
      <c r="A8981" s="1" t="s">
        <v>122044</v>
      </c>
      <c r="B8981" s="1" t="s">
        <v>7971</v>
      </c>
      <c r="C8981">
        <v>277000</v>
      </c>
      <c r="D8981">
        <v>0</v>
      </c>
      <c r="E8981" t="b">
        <f>TRUE</f>
        <v>1</v>
      </c>
    </row>
    <row r="8982" spans="1:5" x14ac:dyDescent="0.45">
      <c r="A8982" s="1" t="s">
        <v>122045</v>
      </c>
      <c r="B8982" s="1" t="s">
        <v>7971</v>
      </c>
      <c r="C8982">
        <v>1417000</v>
      </c>
      <c r="D8982">
        <v>-50000</v>
      </c>
      <c r="E8982" t="b">
        <f>TRUE</f>
        <v>1</v>
      </c>
    </row>
    <row r="8983" spans="1:5" x14ac:dyDescent="0.45">
      <c r="A8983" s="1" t="s">
        <v>122046</v>
      </c>
      <c r="B8983" s="1" t="s">
        <v>7971</v>
      </c>
      <c r="C8983">
        <v>459000</v>
      </c>
      <c r="D8983">
        <v>-50000</v>
      </c>
      <c r="E8983" t="b">
        <f>TRUE</f>
        <v>1</v>
      </c>
    </row>
    <row r="8984" spans="1:5" x14ac:dyDescent="0.45">
      <c r="A8984" s="1" t="s">
        <v>122047</v>
      </c>
      <c r="B8984" s="1" t="s">
        <v>7971</v>
      </c>
      <c r="C8984">
        <v>1296000</v>
      </c>
      <c r="D8984">
        <v>0</v>
      </c>
      <c r="E8984" t="b">
        <f>TRUE</f>
        <v>1</v>
      </c>
    </row>
    <row r="8985" spans="1:5" x14ac:dyDescent="0.45">
      <c r="A8985" s="1" t="s">
        <v>122048</v>
      </c>
      <c r="B8985" s="1" t="s">
        <v>7971</v>
      </c>
      <c r="C8985">
        <v>773000</v>
      </c>
      <c r="D8985">
        <v>-50000</v>
      </c>
      <c r="E8985" t="b">
        <f>TRUE</f>
        <v>1</v>
      </c>
    </row>
    <row r="8986" spans="1:5" x14ac:dyDescent="0.45">
      <c r="A8986" s="1" t="s">
        <v>122049</v>
      </c>
      <c r="B8986" s="1" t="s">
        <v>7971</v>
      </c>
      <c r="C8986">
        <v>1224000</v>
      </c>
      <c r="D8986">
        <v>-59000</v>
      </c>
      <c r="E8986" t="b">
        <f>TRUE</f>
        <v>1</v>
      </c>
    </row>
    <row r="8987" spans="1:5" x14ac:dyDescent="0.45">
      <c r="A8987" s="1" t="s">
        <v>122050</v>
      </c>
      <c r="B8987" s="1" t="s">
        <v>7971</v>
      </c>
      <c r="C8987">
        <v>827000</v>
      </c>
      <c r="D8987">
        <v>0</v>
      </c>
      <c r="E8987" t="b">
        <f>TRUE</f>
        <v>1</v>
      </c>
    </row>
    <row r="8988" spans="1:5" x14ac:dyDescent="0.45">
      <c r="A8988" s="1" t="s">
        <v>122051</v>
      </c>
      <c r="B8988" s="1" t="s">
        <v>7971</v>
      </c>
      <c r="C8988">
        <v>1010000</v>
      </c>
      <c r="D8988">
        <v>-50000</v>
      </c>
      <c r="E8988" t="b">
        <f>TRUE</f>
        <v>1</v>
      </c>
    </row>
    <row r="8989" spans="1:5" x14ac:dyDescent="0.45">
      <c r="A8989" s="1" t="s">
        <v>122052</v>
      </c>
      <c r="B8989" s="1" t="s">
        <v>114556</v>
      </c>
      <c r="C8989">
        <v>518000</v>
      </c>
      <c r="D8989">
        <v>0</v>
      </c>
      <c r="E8989" t="b">
        <f>TRUE</f>
        <v>1</v>
      </c>
    </row>
    <row r="8990" spans="1:5" x14ac:dyDescent="0.45">
      <c r="A8990" s="1" t="s">
        <v>122053</v>
      </c>
      <c r="B8990" s="1" t="s">
        <v>7971</v>
      </c>
      <c r="C8990">
        <v>619000</v>
      </c>
      <c r="D8990">
        <v>0</v>
      </c>
      <c r="E8990" t="b">
        <f>TRUE</f>
        <v>1</v>
      </c>
    </row>
    <row r="8991" spans="1:5" x14ac:dyDescent="0.45">
      <c r="A8991" s="1" t="s">
        <v>122054</v>
      </c>
      <c r="B8991" s="1" t="s">
        <v>7971</v>
      </c>
      <c r="C8991">
        <v>1690000</v>
      </c>
      <c r="D8991">
        <v>0</v>
      </c>
      <c r="E8991" t="b">
        <f>TRUE</f>
        <v>1</v>
      </c>
    </row>
    <row r="8992" spans="1:5" x14ac:dyDescent="0.45">
      <c r="A8992" s="1" t="s">
        <v>122055</v>
      </c>
      <c r="B8992" s="1" t="s">
        <v>7971</v>
      </c>
      <c r="C8992">
        <v>1196000</v>
      </c>
      <c r="D8992">
        <v>-100000</v>
      </c>
      <c r="E8992" t="b">
        <f>TRUE</f>
        <v>1</v>
      </c>
    </row>
    <row r="8993" spans="1:5" x14ac:dyDescent="0.45">
      <c r="A8993" s="1" t="s">
        <v>122056</v>
      </c>
      <c r="B8993" s="1" t="s">
        <v>7971</v>
      </c>
      <c r="C8993">
        <v>826000</v>
      </c>
      <c r="D8993">
        <v>-178000</v>
      </c>
      <c r="E8993" t="b">
        <f>TRUE</f>
        <v>1</v>
      </c>
    </row>
    <row r="8994" spans="1:5" x14ac:dyDescent="0.45">
      <c r="A8994" s="1" t="s">
        <v>122057</v>
      </c>
      <c r="B8994" s="1" t="s">
        <v>7971</v>
      </c>
      <c r="C8994">
        <v>1700000</v>
      </c>
      <c r="D8994">
        <v>0</v>
      </c>
      <c r="E8994" t="b">
        <f>TRUE</f>
        <v>1</v>
      </c>
    </row>
    <row r="8995" spans="1:5" x14ac:dyDescent="0.45">
      <c r="A8995" s="1" t="s">
        <v>122058</v>
      </c>
      <c r="B8995" s="1" t="s">
        <v>7971</v>
      </c>
      <c r="C8995">
        <v>480000</v>
      </c>
      <c r="D8995">
        <v>0</v>
      </c>
      <c r="E8995" t="b">
        <f>TRUE</f>
        <v>1</v>
      </c>
    </row>
    <row r="8996" spans="1:5" x14ac:dyDescent="0.45">
      <c r="A8996" s="1" t="s">
        <v>122059</v>
      </c>
      <c r="B8996" s="1" t="s">
        <v>7971</v>
      </c>
      <c r="C8996">
        <v>3727000</v>
      </c>
      <c r="D8996">
        <v>-150000</v>
      </c>
      <c r="E8996" t="b">
        <f>TRUE</f>
        <v>1</v>
      </c>
    </row>
    <row r="8997" spans="1:5" x14ac:dyDescent="0.45">
      <c r="A8997" s="1" t="s">
        <v>122060</v>
      </c>
      <c r="B8997" s="1" t="s">
        <v>7971</v>
      </c>
      <c r="C8997">
        <v>986000</v>
      </c>
      <c r="D8997">
        <v>-200000</v>
      </c>
      <c r="E8997" t="b">
        <f>TRUE</f>
        <v>1</v>
      </c>
    </row>
    <row r="8998" spans="1:5" x14ac:dyDescent="0.45">
      <c r="A8998" s="1" t="s">
        <v>122061</v>
      </c>
      <c r="B8998" s="1" t="s">
        <v>7971</v>
      </c>
      <c r="C8998">
        <v>856000</v>
      </c>
      <c r="D8998">
        <v>-100000</v>
      </c>
      <c r="E8998" t="b">
        <f>TRUE</f>
        <v>1</v>
      </c>
    </row>
    <row r="8999" spans="1:5" x14ac:dyDescent="0.45">
      <c r="A8999" s="1" t="s">
        <v>122062</v>
      </c>
      <c r="B8999" s="1" t="s">
        <v>7971</v>
      </c>
      <c r="C8999">
        <v>780000</v>
      </c>
      <c r="D8999">
        <v>0</v>
      </c>
      <c r="E8999" t="b">
        <f>TRUE</f>
        <v>1</v>
      </c>
    </row>
    <row r="9000" spans="1:5" x14ac:dyDescent="0.45">
      <c r="A9000" s="1" t="s">
        <v>122063</v>
      </c>
      <c r="B9000" s="1" t="s">
        <v>7971</v>
      </c>
      <c r="C9000">
        <v>1133000</v>
      </c>
      <c r="D9000">
        <v>0</v>
      </c>
      <c r="E9000" t="b">
        <f>TRUE</f>
        <v>1</v>
      </c>
    </row>
    <row r="9001" spans="1:5" x14ac:dyDescent="0.45">
      <c r="A9001" s="1" t="s">
        <v>122064</v>
      </c>
      <c r="B9001" s="1" t="s">
        <v>7971</v>
      </c>
      <c r="C9001">
        <v>936000</v>
      </c>
      <c r="D9001">
        <v>-158000</v>
      </c>
      <c r="E9001" t="b">
        <f>TRUE</f>
        <v>1</v>
      </c>
    </row>
    <row r="9002" spans="1:5" x14ac:dyDescent="0.45">
      <c r="A9002" s="1" t="s">
        <v>122065</v>
      </c>
      <c r="B9002" s="1" t="s">
        <v>7971</v>
      </c>
      <c r="C9002">
        <v>1182000</v>
      </c>
      <c r="D9002">
        <v>-50000</v>
      </c>
      <c r="E9002" t="b">
        <f>TRUE</f>
        <v>1</v>
      </c>
    </row>
    <row r="9003" spans="1:5" x14ac:dyDescent="0.45">
      <c r="A9003" s="1" t="s">
        <v>122066</v>
      </c>
      <c r="B9003" s="1" t="s">
        <v>7971</v>
      </c>
      <c r="C9003">
        <v>1185000</v>
      </c>
      <c r="D9003">
        <v>0</v>
      </c>
      <c r="E9003" t="b">
        <f>TRUE</f>
        <v>1</v>
      </c>
    </row>
    <row r="9004" spans="1:5" x14ac:dyDescent="0.45">
      <c r="A9004" s="1" t="s">
        <v>122067</v>
      </c>
      <c r="B9004" s="1" t="s">
        <v>7971</v>
      </c>
      <c r="C9004">
        <v>2604000</v>
      </c>
      <c r="D9004">
        <v>0</v>
      </c>
      <c r="E9004" t="b">
        <f>TRUE</f>
        <v>1</v>
      </c>
    </row>
    <row r="9005" spans="1:5" x14ac:dyDescent="0.45">
      <c r="A9005" s="1" t="s">
        <v>122068</v>
      </c>
      <c r="B9005" s="1" t="s">
        <v>7971</v>
      </c>
      <c r="C9005">
        <v>819000</v>
      </c>
      <c r="D9005">
        <v>0</v>
      </c>
      <c r="E9005" t="b">
        <f>TRUE</f>
        <v>1</v>
      </c>
    </row>
    <row r="9006" spans="1:5" x14ac:dyDescent="0.45">
      <c r="A9006" s="1" t="s">
        <v>122069</v>
      </c>
      <c r="B9006" s="1" t="s">
        <v>7971</v>
      </c>
      <c r="C9006">
        <v>3083000</v>
      </c>
      <c r="D9006">
        <v>0</v>
      </c>
      <c r="E9006" t="b">
        <f>TRUE</f>
        <v>1</v>
      </c>
    </row>
    <row r="9007" spans="1:5" x14ac:dyDescent="0.45">
      <c r="A9007" s="1" t="s">
        <v>122070</v>
      </c>
      <c r="B9007" s="1" t="s">
        <v>7971</v>
      </c>
      <c r="C9007">
        <v>558000</v>
      </c>
      <c r="D9007">
        <v>-200000</v>
      </c>
      <c r="E9007" t="b">
        <f>TRUE</f>
        <v>1</v>
      </c>
    </row>
    <row r="9008" spans="1:5" x14ac:dyDescent="0.45">
      <c r="A9008" s="1" t="s">
        <v>122071</v>
      </c>
      <c r="B9008" s="1" t="s">
        <v>7971</v>
      </c>
      <c r="C9008">
        <v>4386000</v>
      </c>
      <c r="D9008">
        <v>0</v>
      </c>
      <c r="E9008" t="b">
        <f>TRUE</f>
        <v>1</v>
      </c>
    </row>
    <row r="9009" spans="1:5" x14ac:dyDescent="0.45">
      <c r="A9009" s="1" t="s">
        <v>122072</v>
      </c>
      <c r="B9009" s="1" t="s">
        <v>7971</v>
      </c>
      <c r="C9009">
        <v>856000</v>
      </c>
      <c r="D9009">
        <v>0</v>
      </c>
      <c r="E9009" t="b">
        <f>TRUE</f>
        <v>1</v>
      </c>
    </row>
    <row r="9010" spans="1:5" x14ac:dyDescent="0.45">
      <c r="A9010" s="1" t="s">
        <v>122073</v>
      </c>
      <c r="B9010" s="1" t="s">
        <v>7971</v>
      </c>
      <c r="C9010">
        <v>1656000</v>
      </c>
      <c r="D9010">
        <v>0</v>
      </c>
      <c r="E9010" t="b">
        <f>TRUE</f>
        <v>1</v>
      </c>
    </row>
    <row r="9011" spans="1:5" x14ac:dyDescent="0.45">
      <c r="A9011" s="1" t="s">
        <v>122074</v>
      </c>
      <c r="B9011" s="1" t="s">
        <v>7971</v>
      </c>
      <c r="C9011">
        <v>908000</v>
      </c>
      <c r="D9011">
        <v>0</v>
      </c>
      <c r="E9011" t="b">
        <f>TRUE</f>
        <v>1</v>
      </c>
    </row>
    <row r="9012" spans="1:5" x14ac:dyDescent="0.45">
      <c r="A9012" s="1" t="s">
        <v>122075</v>
      </c>
      <c r="B9012" s="1" t="s">
        <v>7971</v>
      </c>
      <c r="C9012">
        <v>1738000</v>
      </c>
      <c r="D9012">
        <v>0</v>
      </c>
      <c r="E9012" t="b">
        <f>TRUE</f>
        <v>1</v>
      </c>
    </row>
    <row r="9013" spans="1:5" x14ac:dyDescent="0.45">
      <c r="A9013" s="1" t="s">
        <v>122076</v>
      </c>
      <c r="B9013" s="1" t="s">
        <v>7971</v>
      </c>
      <c r="C9013">
        <v>578000</v>
      </c>
      <c r="D9013">
        <v>0</v>
      </c>
      <c r="E9013" t="b">
        <f>TRUE</f>
        <v>1</v>
      </c>
    </row>
    <row r="9014" spans="1:5" x14ac:dyDescent="0.45">
      <c r="A9014" s="1" t="s">
        <v>122077</v>
      </c>
      <c r="B9014" s="1" t="s">
        <v>7971</v>
      </c>
      <c r="C9014">
        <v>2055000</v>
      </c>
      <c r="D9014">
        <v>0</v>
      </c>
      <c r="E9014" t="b">
        <f>TRUE</f>
        <v>1</v>
      </c>
    </row>
    <row r="9015" spans="1:5" x14ac:dyDescent="0.45">
      <c r="A9015" s="1" t="s">
        <v>122078</v>
      </c>
      <c r="B9015" s="1" t="s">
        <v>7971</v>
      </c>
      <c r="C9015">
        <v>1632000</v>
      </c>
      <c r="D9015">
        <v>-300000</v>
      </c>
      <c r="E9015" t="b">
        <f>TRUE</f>
        <v>1</v>
      </c>
    </row>
    <row r="9016" spans="1:5" x14ac:dyDescent="0.45">
      <c r="A9016" s="1" t="s">
        <v>122079</v>
      </c>
      <c r="B9016" s="1" t="s">
        <v>7971</v>
      </c>
      <c r="C9016">
        <v>1074000</v>
      </c>
      <c r="D9016">
        <v>-178000</v>
      </c>
      <c r="E9016" t="b">
        <f>TRUE</f>
        <v>1</v>
      </c>
    </row>
    <row r="9017" spans="1:5" x14ac:dyDescent="0.45">
      <c r="A9017" s="1" t="s">
        <v>122080</v>
      </c>
      <c r="B9017" s="1" t="s">
        <v>7971</v>
      </c>
      <c r="C9017">
        <v>1496000</v>
      </c>
      <c r="D9017">
        <v>-50000</v>
      </c>
      <c r="E9017" t="b">
        <f>TRUE</f>
        <v>1</v>
      </c>
    </row>
    <row r="9018" spans="1:5" x14ac:dyDescent="0.45">
      <c r="A9018" s="1" t="s">
        <v>122081</v>
      </c>
      <c r="B9018" s="1" t="s">
        <v>7971</v>
      </c>
      <c r="C9018">
        <v>1606000</v>
      </c>
      <c r="D9018">
        <v>-370000</v>
      </c>
      <c r="E9018" t="b">
        <f>TRUE</f>
        <v>1</v>
      </c>
    </row>
    <row r="9019" spans="1:5" x14ac:dyDescent="0.45">
      <c r="A9019" s="1" t="s">
        <v>122082</v>
      </c>
      <c r="B9019" s="1" t="s">
        <v>7971</v>
      </c>
      <c r="C9019">
        <v>588000</v>
      </c>
      <c r="D9019">
        <v>0</v>
      </c>
      <c r="E9019" t="b">
        <f>TRUE</f>
        <v>1</v>
      </c>
    </row>
    <row r="9020" spans="1:5" x14ac:dyDescent="0.45">
      <c r="A9020" s="1" t="s">
        <v>122083</v>
      </c>
      <c r="B9020" s="1" t="s">
        <v>7971</v>
      </c>
      <c r="C9020">
        <v>1087000</v>
      </c>
      <c r="D9020">
        <v>-50000</v>
      </c>
      <c r="E9020" t="b">
        <f>TRUE</f>
        <v>1</v>
      </c>
    </row>
    <row r="9021" spans="1:5" x14ac:dyDescent="0.45">
      <c r="A9021" s="1" t="s">
        <v>122084</v>
      </c>
      <c r="B9021" s="1" t="s">
        <v>7971</v>
      </c>
      <c r="C9021">
        <v>600000</v>
      </c>
      <c r="D9021">
        <v>-50000</v>
      </c>
      <c r="E9021" t="b">
        <f>TRUE</f>
        <v>1</v>
      </c>
    </row>
    <row r="9022" spans="1:5" x14ac:dyDescent="0.45">
      <c r="A9022" s="1" t="s">
        <v>122085</v>
      </c>
      <c r="B9022" s="1" t="s">
        <v>7971</v>
      </c>
      <c r="C9022">
        <v>956000</v>
      </c>
      <c r="D9022">
        <v>0</v>
      </c>
      <c r="E9022" t="b">
        <f>TRUE</f>
        <v>1</v>
      </c>
    </row>
    <row r="9023" spans="1:5" x14ac:dyDescent="0.45">
      <c r="A9023" s="1" t="s">
        <v>122086</v>
      </c>
      <c r="B9023" s="1" t="s">
        <v>7971</v>
      </c>
      <c r="C9023">
        <v>808000</v>
      </c>
      <c r="D9023">
        <v>0</v>
      </c>
      <c r="E9023" t="b">
        <f>TRUE</f>
        <v>1</v>
      </c>
    </row>
    <row r="9024" spans="1:5" x14ac:dyDescent="0.45">
      <c r="A9024" s="1" t="s">
        <v>122087</v>
      </c>
      <c r="B9024" s="1" t="s">
        <v>7971</v>
      </c>
      <c r="C9024">
        <v>416000</v>
      </c>
      <c r="D9024">
        <v>-50000</v>
      </c>
      <c r="E9024" t="b">
        <f>TRUE</f>
        <v>1</v>
      </c>
    </row>
    <row r="9025" spans="1:5" x14ac:dyDescent="0.45">
      <c r="A9025" s="1" t="s">
        <v>122088</v>
      </c>
      <c r="B9025" s="1" t="s">
        <v>7971</v>
      </c>
      <c r="C9025">
        <v>466000</v>
      </c>
      <c r="D9025">
        <v>0</v>
      </c>
      <c r="E9025" t="b">
        <f>TRUE</f>
        <v>1</v>
      </c>
    </row>
    <row r="9026" spans="1:5" x14ac:dyDescent="0.45">
      <c r="A9026" s="1" t="s">
        <v>122089</v>
      </c>
      <c r="B9026" s="1" t="s">
        <v>7971</v>
      </c>
      <c r="C9026">
        <v>703000</v>
      </c>
      <c r="D9026">
        <v>0</v>
      </c>
      <c r="E9026" t="b">
        <f>TRUE</f>
        <v>1</v>
      </c>
    </row>
    <row r="9027" spans="1:5" x14ac:dyDescent="0.45">
      <c r="A9027" s="1" t="s">
        <v>122090</v>
      </c>
      <c r="B9027" s="1" t="s">
        <v>7971</v>
      </c>
      <c r="C9027">
        <v>797700</v>
      </c>
      <c r="D9027">
        <v>-50000</v>
      </c>
      <c r="E9027" t="b">
        <f>TRUE</f>
        <v>1</v>
      </c>
    </row>
    <row r="9028" spans="1:5" x14ac:dyDescent="0.45">
      <c r="A9028" s="1" t="s">
        <v>122091</v>
      </c>
      <c r="B9028" s="1" t="s">
        <v>7971</v>
      </c>
      <c r="C9028">
        <v>967000</v>
      </c>
      <c r="D9028">
        <v>-150000</v>
      </c>
      <c r="E9028" t="b">
        <f>TRUE</f>
        <v>1</v>
      </c>
    </row>
    <row r="9029" spans="1:5" x14ac:dyDescent="0.45">
      <c r="A9029" s="1" t="s">
        <v>122092</v>
      </c>
      <c r="B9029" s="1" t="s">
        <v>7971</v>
      </c>
      <c r="C9029">
        <v>466000</v>
      </c>
      <c r="D9029">
        <v>0</v>
      </c>
      <c r="E9029" t="b">
        <f>TRUE</f>
        <v>1</v>
      </c>
    </row>
    <row r="9030" spans="1:5" x14ac:dyDescent="0.45">
      <c r="A9030" s="1" t="s">
        <v>122093</v>
      </c>
      <c r="B9030" s="1" t="s">
        <v>7971</v>
      </c>
      <c r="C9030">
        <v>981000</v>
      </c>
      <c r="D9030">
        <v>-350000</v>
      </c>
      <c r="E9030" t="b">
        <f>TRUE</f>
        <v>1</v>
      </c>
    </row>
    <row r="9031" spans="1:5" x14ac:dyDescent="0.45">
      <c r="A9031" s="1" t="s">
        <v>122094</v>
      </c>
      <c r="B9031" s="1" t="s">
        <v>7971</v>
      </c>
      <c r="C9031">
        <v>737000</v>
      </c>
      <c r="D9031">
        <v>-300000</v>
      </c>
      <c r="E9031" t="b">
        <f>TRUE</f>
        <v>1</v>
      </c>
    </row>
    <row r="9032" spans="1:5" x14ac:dyDescent="0.45">
      <c r="A9032" s="1" t="s">
        <v>122095</v>
      </c>
      <c r="B9032" s="1" t="s">
        <v>7971</v>
      </c>
      <c r="C9032">
        <v>678000</v>
      </c>
      <c r="D9032">
        <v>-100000</v>
      </c>
      <c r="E9032" t="b">
        <f>TRUE</f>
        <v>1</v>
      </c>
    </row>
    <row r="9033" spans="1:5" x14ac:dyDescent="0.45">
      <c r="A9033" s="1" t="s">
        <v>122096</v>
      </c>
      <c r="B9033" s="1" t="s">
        <v>7971</v>
      </c>
      <c r="C9033">
        <v>2098000</v>
      </c>
      <c r="D9033">
        <v>-300000</v>
      </c>
      <c r="E9033" t="b">
        <f>TRUE</f>
        <v>1</v>
      </c>
    </row>
    <row r="9034" spans="1:5" x14ac:dyDescent="0.45">
      <c r="A9034" s="1" t="s">
        <v>122097</v>
      </c>
      <c r="B9034" s="1" t="s">
        <v>7971</v>
      </c>
      <c r="C9034">
        <v>742000</v>
      </c>
      <c r="D9034">
        <v>-150000</v>
      </c>
      <c r="E9034" t="b">
        <f>TRUE</f>
        <v>1</v>
      </c>
    </row>
    <row r="9035" spans="1:5" x14ac:dyDescent="0.45">
      <c r="A9035" s="1" t="s">
        <v>122098</v>
      </c>
      <c r="B9035" s="1" t="s">
        <v>7971</v>
      </c>
      <c r="C9035">
        <v>884000</v>
      </c>
      <c r="D9035">
        <v>0</v>
      </c>
      <c r="E9035" t="b">
        <f>TRUE</f>
        <v>1</v>
      </c>
    </row>
    <row r="9036" spans="1:5" x14ac:dyDescent="0.45">
      <c r="A9036" s="1" t="s">
        <v>122099</v>
      </c>
      <c r="B9036" s="1" t="s">
        <v>7971</v>
      </c>
      <c r="C9036">
        <v>1621000</v>
      </c>
      <c r="D9036">
        <v>-200000</v>
      </c>
      <c r="E9036" t="b">
        <f>TRUE</f>
        <v>1</v>
      </c>
    </row>
    <row r="9037" spans="1:5" x14ac:dyDescent="0.45">
      <c r="A9037" s="1" t="s">
        <v>122100</v>
      </c>
      <c r="B9037" s="1" t="s">
        <v>7971</v>
      </c>
      <c r="C9037">
        <v>1202000</v>
      </c>
      <c r="D9037">
        <v>-250000</v>
      </c>
      <c r="E9037" t="b">
        <f>TRUE</f>
        <v>1</v>
      </c>
    </row>
    <row r="9038" spans="1:5" x14ac:dyDescent="0.45">
      <c r="A9038" s="1" t="s">
        <v>122101</v>
      </c>
      <c r="B9038" s="1" t="s">
        <v>7971</v>
      </c>
      <c r="C9038">
        <v>817000</v>
      </c>
      <c r="D9038">
        <v>0</v>
      </c>
      <c r="E9038" t="b">
        <f>TRUE</f>
        <v>1</v>
      </c>
    </row>
    <row r="9039" spans="1:5" x14ac:dyDescent="0.45">
      <c r="A9039" s="1" t="s">
        <v>122102</v>
      </c>
      <c r="B9039" s="1" t="s">
        <v>7971</v>
      </c>
      <c r="C9039">
        <v>493000</v>
      </c>
      <c r="D9039">
        <v>-50000</v>
      </c>
      <c r="E9039" t="b">
        <f>TRUE</f>
        <v>1</v>
      </c>
    </row>
    <row r="9040" spans="1:5" x14ac:dyDescent="0.45">
      <c r="A9040" s="1" t="s">
        <v>122103</v>
      </c>
      <c r="B9040" s="1" t="s">
        <v>7971</v>
      </c>
      <c r="C9040">
        <v>259000</v>
      </c>
      <c r="D9040">
        <v>0</v>
      </c>
      <c r="E9040" t="b">
        <f>TRUE</f>
        <v>1</v>
      </c>
    </row>
    <row r="9041" spans="1:5" x14ac:dyDescent="0.45">
      <c r="A9041" s="1" t="s">
        <v>122104</v>
      </c>
      <c r="B9041" s="1" t="s">
        <v>7971</v>
      </c>
      <c r="C9041">
        <v>838000</v>
      </c>
      <c r="D9041">
        <v>0</v>
      </c>
      <c r="E9041" t="b">
        <f>TRUE</f>
        <v>1</v>
      </c>
    </row>
    <row r="9042" spans="1:5" x14ac:dyDescent="0.45">
      <c r="A9042" s="1" t="s">
        <v>122105</v>
      </c>
      <c r="B9042" s="1" t="s">
        <v>7971</v>
      </c>
      <c r="C9042">
        <v>887000</v>
      </c>
      <c r="D9042">
        <v>0</v>
      </c>
      <c r="E9042" t="b">
        <f>TRUE</f>
        <v>1</v>
      </c>
    </row>
    <row r="9043" spans="1:5" x14ac:dyDescent="0.45">
      <c r="A9043" s="1" t="s">
        <v>122106</v>
      </c>
      <c r="B9043" s="1" t="s">
        <v>7971</v>
      </c>
      <c r="C9043">
        <v>1201000</v>
      </c>
      <c r="D9043">
        <v>-120100</v>
      </c>
      <c r="E9043" t="b">
        <f>TRUE</f>
        <v>1</v>
      </c>
    </row>
    <row r="9044" spans="1:5" x14ac:dyDescent="0.45">
      <c r="A9044" s="1" t="s">
        <v>122107</v>
      </c>
      <c r="B9044" s="1" t="s">
        <v>7971</v>
      </c>
      <c r="C9044">
        <v>699000</v>
      </c>
      <c r="D9044">
        <v>0</v>
      </c>
      <c r="E9044" t="b">
        <f>TRUE</f>
        <v>1</v>
      </c>
    </row>
    <row r="9045" spans="1:5" x14ac:dyDescent="0.45">
      <c r="A9045" s="1" t="s">
        <v>122108</v>
      </c>
      <c r="B9045" s="1" t="s">
        <v>7971</v>
      </c>
      <c r="C9045">
        <v>545000</v>
      </c>
      <c r="D9045">
        <v>0</v>
      </c>
      <c r="E9045" t="b">
        <f>TRUE</f>
        <v>1</v>
      </c>
    </row>
    <row r="9046" spans="1:5" x14ac:dyDescent="0.45">
      <c r="A9046" s="1" t="s">
        <v>122109</v>
      </c>
      <c r="B9046" s="1" t="s">
        <v>7971</v>
      </c>
      <c r="C9046">
        <v>1451000</v>
      </c>
      <c r="D9046">
        <v>-50000</v>
      </c>
      <c r="E9046" t="b">
        <f>TRUE</f>
        <v>1</v>
      </c>
    </row>
    <row r="9047" spans="1:5" x14ac:dyDescent="0.45">
      <c r="A9047" s="1" t="s">
        <v>122110</v>
      </c>
      <c r="B9047" s="1" t="s">
        <v>114556</v>
      </c>
      <c r="C9047">
        <v>1522000</v>
      </c>
      <c r="D9047">
        <v>-200000</v>
      </c>
      <c r="E9047" t="b">
        <f>TRUE</f>
        <v>1</v>
      </c>
    </row>
    <row r="9048" spans="1:5" x14ac:dyDescent="0.45">
      <c r="A9048" s="1" t="s">
        <v>122111</v>
      </c>
      <c r="B9048" s="1" t="s">
        <v>7971</v>
      </c>
      <c r="C9048">
        <v>826000</v>
      </c>
      <c r="D9048">
        <v>-250000</v>
      </c>
      <c r="E9048" t="b">
        <f>TRUE</f>
        <v>1</v>
      </c>
    </row>
    <row r="9049" spans="1:5" x14ac:dyDescent="0.45">
      <c r="A9049" s="1" t="s">
        <v>122112</v>
      </c>
      <c r="B9049" s="1" t="s">
        <v>7971</v>
      </c>
      <c r="C9049">
        <v>89000</v>
      </c>
      <c r="D9049">
        <v>0</v>
      </c>
      <c r="E9049" t="b">
        <f>TRUE</f>
        <v>1</v>
      </c>
    </row>
    <row r="9050" spans="1:5" x14ac:dyDescent="0.45">
      <c r="A9050" s="1" t="s">
        <v>122113</v>
      </c>
      <c r="B9050" s="1" t="s">
        <v>7971</v>
      </c>
      <c r="C9050">
        <v>826000</v>
      </c>
      <c r="D9050">
        <v>-78000</v>
      </c>
      <c r="E9050" t="b">
        <f>TRUE</f>
        <v>1</v>
      </c>
    </row>
    <row r="9051" spans="1:5" x14ac:dyDescent="0.45">
      <c r="A9051" s="1" t="s">
        <v>122114</v>
      </c>
      <c r="B9051" s="1" t="s">
        <v>7971</v>
      </c>
      <c r="C9051">
        <v>1794000</v>
      </c>
      <c r="D9051">
        <v>-150000</v>
      </c>
      <c r="E9051" t="b">
        <f>TRUE</f>
        <v>1</v>
      </c>
    </row>
    <row r="9052" spans="1:5" x14ac:dyDescent="0.45">
      <c r="A9052" s="1" t="s">
        <v>122115</v>
      </c>
      <c r="B9052" s="1" t="s">
        <v>7971</v>
      </c>
      <c r="C9052">
        <v>645000</v>
      </c>
      <c r="D9052">
        <v>0</v>
      </c>
      <c r="E9052" t="b">
        <f>TRUE</f>
        <v>1</v>
      </c>
    </row>
    <row r="9053" spans="1:5" x14ac:dyDescent="0.45">
      <c r="A9053" s="1" t="s">
        <v>122116</v>
      </c>
      <c r="B9053" s="1" t="s">
        <v>7971</v>
      </c>
      <c r="C9053">
        <v>898000</v>
      </c>
      <c r="D9053">
        <v>0</v>
      </c>
      <c r="E9053" t="b">
        <f>TRUE</f>
        <v>1</v>
      </c>
    </row>
    <row r="9054" spans="1:5" x14ac:dyDescent="0.45">
      <c r="A9054" s="1" t="s">
        <v>122117</v>
      </c>
      <c r="B9054" s="1" t="s">
        <v>7971</v>
      </c>
      <c r="C9054">
        <v>662000</v>
      </c>
      <c r="D9054">
        <v>0</v>
      </c>
      <c r="E9054" t="b">
        <f>TRUE</f>
        <v>1</v>
      </c>
    </row>
    <row r="9055" spans="1:5" x14ac:dyDescent="0.45">
      <c r="A9055" s="1" t="s">
        <v>122118</v>
      </c>
      <c r="B9055" s="1" t="s">
        <v>7971</v>
      </c>
      <c r="C9055">
        <v>1265000</v>
      </c>
      <c r="D9055">
        <v>0</v>
      </c>
      <c r="E9055" t="b">
        <f>TRUE</f>
        <v>1</v>
      </c>
    </row>
    <row r="9056" spans="1:5" x14ac:dyDescent="0.45">
      <c r="A9056" s="1" t="s">
        <v>122119</v>
      </c>
      <c r="B9056" s="1" t="s">
        <v>7971</v>
      </c>
      <c r="C9056">
        <v>3645000</v>
      </c>
      <c r="D9056">
        <v>0</v>
      </c>
      <c r="E9056" t="b">
        <f>TRUE</f>
        <v>1</v>
      </c>
    </row>
    <row r="9057" spans="1:5" x14ac:dyDescent="0.45">
      <c r="A9057" s="1" t="s">
        <v>122120</v>
      </c>
      <c r="B9057" s="1" t="s">
        <v>7971</v>
      </c>
      <c r="C9057">
        <v>1287000</v>
      </c>
      <c r="D9057">
        <v>0</v>
      </c>
      <c r="E9057" t="b">
        <f>TRUE</f>
        <v>1</v>
      </c>
    </row>
    <row r="9058" spans="1:5" x14ac:dyDescent="0.45">
      <c r="A9058" s="1" t="s">
        <v>122121</v>
      </c>
      <c r="B9058" s="1" t="s">
        <v>7971</v>
      </c>
      <c r="C9058">
        <v>897000</v>
      </c>
      <c r="D9058">
        <v>0</v>
      </c>
      <c r="E9058" t="b">
        <f>TRUE</f>
        <v>1</v>
      </c>
    </row>
    <row r="9059" spans="1:5" x14ac:dyDescent="0.45">
      <c r="A9059" s="1" t="s">
        <v>122122</v>
      </c>
      <c r="B9059" s="1" t="s">
        <v>7971</v>
      </c>
      <c r="C9059">
        <v>701000</v>
      </c>
      <c r="D9059">
        <v>-50000</v>
      </c>
      <c r="E9059" t="b">
        <f>TRUE</f>
        <v>1</v>
      </c>
    </row>
    <row r="9060" spans="1:5" x14ac:dyDescent="0.45">
      <c r="A9060" s="1" t="s">
        <v>122123</v>
      </c>
      <c r="B9060" s="1" t="s">
        <v>7971</v>
      </c>
      <c r="C9060">
        <v>2475000</v>
      </c>
      <c r="D9060">
        <v>0</v>
      </c>
      <c r="E9060" t="b">
        <f>TRUE</f>
        <v>1</v>
      </c>
    </row>
    <row r="9061" spans="1:5" x14ac:dyDescent="0.45">
      <c r="A9061" s="1" t="s">
        <v>122124</v>
      </c>
      <c r="B9061" s="1" t="s">
        <v>7971</v>
      </c>
      <c r="C9061">
        <v>633000</v>
      </c>
      <c r="D9061">
        <v>0</v>
      </c>
      <c r="E9061" t="b">
        <f>TRUE</f>
        <v>1</v>
      </c>
    </row>
    <row r="9062" spans="1:5" x14ac:dyDescent="0.45">
      <c r="A9062" s="1" t="s">
        <v>122125</v>
      </c>
      <c r="B9062" s="1" t="s">
        <v>7971</v>
      </c>
      <c r="C9062">
        <v>1196000</v>
      </c>
      <c r="D9062">
        <v>-50000</v>
      </c>
      <c r="E9062" t="b">
        <f>TRUE</f>
        <v>1</v>
      </c>
    </row>
    <row r="9063" spans="1:5" x14ac:dyDescent="0.45">
      <c r="A9063" s="1" t="s">
        <v>122126</v>
      </c>
      <c r="B9063" s="1" t="s">
        <v>7971</v>
      </c>
      <c r="C9063">
        <v>1121000</v>
      </c>
      <c r="D9063">
        <v>0</v>
      </c>
      <c r="E9063" t="b">
        <f>TRUE</f>
        <v>1</v>
      </c>
    </row>
    <row r="9064" spans="1:5" x14ac:dyDescent="0.45">
      <c r="A9064" s="1" t="s">
        <v>122127</v>
      </c>
      <c r="B9064" s="1" t="s">
        <v>7971</v>
      </c>
      <c r="C9064">
        <v>369000</v>
      </c>
      <c r="D9064">
        <v>0</v>
      </c>
      <c r="E9064" t="b">
        <f>TRUE</f>
        <v>1</v>
      </c>
    </row>
    <row r="9065" spans="1:5" x14ac:dyDescent="0.45">
      <c r="A9065" s="1" t="s">
        <v>122128</v>
      </c>
      <c r="B9065" s="1" t="s">
        <v>7971</v>
      </c>
      <c r="C9065">
        <v>1229000</v>
      </c>
      <c r="D9065">
        <v>-117000</v>
      </c>
      <c r="E9065" t="b">
        <f>TRUE</f>
        <v>1</v>
      </c>
    </row>
    <row r="9066" spans="1:5" x14ac:dyDescent="0.45">
      <c r="A9066" s="1" t="s">
        <v>122129</v>
      </c>
      <c r="B9066" s="1" t="s">
        <v>7971</v>
      </c>
      <c r="C9066">
        <v>738000</v>
      </c>
      <c r="D9066">
        <v>0</v>
      </c>
      <c r="E9066" t="b">
        <f>TRUE</f>
        <v>1</v>
      </c>
    </row>
    <row r="9067" spans="1:5" x14ac:dyDescent="0.45">
      <c r="A9067" s="1" t="s">
        <v>122130</v>
      </c>
      <c r="B9067" s="1" t="s">
        <v>7971</v>
      </c>
      <c r="C9067">
        <v>784000</v>
      </c>
      <c r="D9067">
        <v>-50000</v>
      </c>
      <c r="E9067" t="b">
        <f>TRUE</f>
        <v>1</v>
      </c>
    </row>
    <row r="9068" spans="1:5" x14ac:dyDescent="0.45">
      <c r="A9068" s="1" t="s">
        <v>122131</v>
      </c>
      <c r="B9068" s="1" t="s">
        <v>34756</v>
      </c>
      <c r="C9068">
        <v>726000</v>
      </c>
      <c r="D9068">
        <v>0</v>
      </c>
      <c r="E9068" t="b">
        <f>TRUE</f>
        <v>1</v>
      </c>
    </row>
    <row r="9069" spans="1:5" x14ac:dyDescent="0.45">
      <c r="A9069" s="1" t="s">
        <v>122132</v>
      </c>
      <c r="B9069" s="1" t="s">
        <v>34756</v>
      </c>
      <c r="C9069">
        <v>746000</v>
      </c>
      <c r="D9069">
        <v>0</v>
      </c>
      <c r="E9069" t="b">
        <f>TRUE</f>
        <v>1</v>
      </c>
    </row>
    <row r="9070" spans="1:5" x14ac:dyDescent="0.45">
      <c r="A9070" s="1" t="s">
        <v>122133</v>
      </c>
      <c r="B9070" s="1" t="s">
        <v>34756</v>
      </c>
      <c r="C9070">
        <v>721000</v>
      </c>
      <c r="D9070">
        <v>-150000</v>
      </c>
      <c r="E9070" t="b">
        <f>TRUE</f>
        <v>1</v>
      </c>
    </row>
    <row r="9071" spans="1:5" x14ac:dyDescent="0.45">
      <c r="A9071" s="1" t="s">
        <v>122134</v>
      </c>
      <c r="B9071" s="1" t="s">
        <v>34756</v>
      </c>
      <c r="C9071">
        <v>672000</v>
      </c>
      <c r="D9071">
        <v>-50000</v>
      </c>
      <c r="E9071" t="b">
        <f>TRUE</f>
        <v>1</v>
      </c>
    </row>
    <row r="9072" spans="1:5" x14ac:dyDescent="0.45">
      <c r="A9072" s="1" t="s">
        <v>122135</v>
      </c>
      <c r="B9072" s="1" t="s">
        <v>34756</v>
      </c>
      <c r="C9072">
        <v>817000</v>
      </c>
      <c r="D9072">
        <v>0</v>
      </c>
      <c r="E9072" t="b">
        <f>TRUE</f>
        <v>1</v>
      </c>
    </row>
    <row r="9073" spans="1:5" x14ac:dyDescent="0.45">
      <c r="A9073" s="1" t="s">
        <v>122136</v>
      </c>
      <c r="B9073" s="1" t="s">
        <v>120542</v>
      </c>
      <c r="C9073">
        <v>1437000</v>
      </c>
      <c r="D9073">
        <v>-195000</v>
      </c>
      <c r="E9073" t="b">
        <f>TRUE</f>
        <v>1</v>
      </c>
    </row>
    <row r="9074" spans="1:5" x14ac:dyDescent="0.45">
      <c r="A9074" s="1" t="s">
        <v>122137</v>
      </c>
      <c r="B9074" s="1" t="s">
        <v>34756</v>
      </c>
      <c r="C9074">
        <v>913000</v>
      </c>
      <c r="D9074">
        <v>-50000</v>
      </c>
      <c r="E9074" t="b">
        <f>TRUE</f>
        <v>1</v>
      </c>
    </row>
    <row r="9075" spans="1:5" x14ac:dyDescent="0.45">
      <c r="A9075" s="1" t="s">
        <v>122138</v>
      </c>
      <c r="B9075" s="1" t="s">
        <v>34756</v>
      </c>
      <c r="C9075">
        <v>742000</v>
      </c>
      <c r="D9075">
        <v>-100000</v>
      </c>
      <c r="E9075" t="b">
        <f>TRUE</f>
        <v>1</v>
      </c>
    </row>
    <row r="9076" spans="1:5" x14ac:dyDescent="0.45">
      <c r="A9076" s="1" t="s">
        <v>122139</v>
      </c>
      <c r="B9076" s="1" t="s">
        <v>34756</v>
      </c>
      <c r="C9076">
        <v>708000</v>
      </c>
      <c r="D9076">
        <v>-100000</v>
      </c>
      <c r="E9076" t="b">
        <f>TRUE</f>
        <v>1</v>
      </c>
    </row>
    <row r="9077" spans="1:5" x14ac:dyDescent="0.45">
      <c r="A9077" s="1" t="s">
        <v>122140</v>
      </c>
      <c r="B9077" s="1" t="s">
        <v>120542</v>
      </c>
      <c r="C9077">
        <v>1014000</v>
      </c>
      <c r="D9077">
        <v>-57000</v>
      </c>
      <c r="E9077" t="b">
        <f>TRUE</f>
        <v>1</v>
      </c>
    </row>
    <row r="9078" spans="1:5" x14ac:dyDescent="0.45">
      <c r="A9078" s="1" t="s">
        <v>122141</v>
      </c>
      <c r="B9078" s="1" t="s">
        <v>34756</v>
      </c>
      <c r="C9078">
        <v>299000</v>
      </c>
      <c r="D9078">
        <v>-70000</v>
      </c>
      <c r="E9078" t="b">
        <f>TRUE</f>
        <v>1</v>
      </c>
    </row>
    <row r="9079" spans="1:5" x14ac:dyDescent="0.45">
      <c r="A9079" s="1" t="s">
        <v>122142</v>
      </c>
      <c r="B9079" s="1" t="s">
        <v>34756</v>
      </c>
      <c r="C9079">
        <v>1434000</v>
      </c>
      <c r="D9079">
        <v>-500000</v>
      </c>
      <c r="E9079" t="b">
        <f>TRUE</f>
        <v>1</v>
      </c>
    </row>
    <row r="9080" spans="1:5" x14ac:dyDescent="0.45">
      <c r="A9080" s="1" t="s">
        <v>122143</v>
      </c>
      <c r="B9080" s="1" t="s">
        <v>34756</v>
      </c>
      <c r="C9080">
        <v>692000</v>
      </c>
      <c r="D9080">
        <v>0</v>
      </c>
      <c r="E9080" t="b">
        <f>TRUE</f>
        <v>1</v>
      </c>
    </row>
    <row r="9081" spans="1:5" x14ac:dyDescent="0.45">
      <c r="A9081" s="1" t="s">
        <v>122144</v>
      </c>
      <c r="B9081" s="1" t="s">
        <v>34756</v>
      </c>
      <c r="C9081">
        <v>2601000</v>
      </c>
      <c r="D9081">
        <v>0</v>
      </c>
      <c r="E9081" t="b">
        <f>TRUE</f>
        <v>1</v>
      </c>
    </row>
    <row r="9082" spans="1:5" x14ac:dyDescent="0.45">
      <c r="A9082" s="1" t="s">
        <v>122145</v>
      </c>
      <c r="B9082" s="1" t="s">
        <v>34756</v>
      </c>
      <c r="C9082">
        <v>608000</v>
      </c>
      <c r="D9082">
        <v>-100000</v>
      </c>
      <c r="E9082" t="b">
        <f>TRUE</f>
        <v>1</v>
      </c>
    </row>
    <row r="9083" spans="1:5" x14ac:dyDescent="0.45">
      <c r="A9083" s="1" t="s">
        <v>122146</v>
      </c>
      <c r="B9083" s="1" t="s">
        <v>34756</v>
      </c>
      <c r="C9083">
        <v>668000</v>
      </c>
      <c r="D9083">
        <v>0</v>
      </c>
      <c r="E9083" t="b">
        <f>TRUE</f>
        <v>1</v>
      </c>
    </row>
    <row r="9084" spans="1:5" x14ac:dyDescent="0.45">
      <c r="A9084" s="1" t="s">
        <v>122147</v>
      </c>
      <c r="B9084" s="1" t="s">
        <v>34756</v>
      </c>
      <c r="C9084">
        <v>2133000</v>
      </c>
      <c r="D9084">
        <v>-299000</v>
      </c>
      <c r="E9084" t="b">
        <f>TRUE</f>
        <v>1</v>
      </c>
    </row>
    <row r="9085" spans="1:5" x14ac:dyDescent="0.45">
      <c r="A9085" s="1" t="s">
        <v>122148</v>
      </c>
      <c r="B9085" s="1" t="s">
        <v>34756</v>
      </c>
      <c r="C9085">
        <v>726000</v>
      </c>
      <c r="D9085">
        <v>-145200</v>
      </c>
      <c r="E9085" t="b">
        <f>TRUE</f>
        <v>1</v>
      </c>
    </row>
    <row r="9086" spans="1:5" x14ac:dyDescent="0.45">
      <c r="A9086" s="1" t="s">
        <v>122149</v>
      </c>
      <c r="B9086" s="1" t="s">
        <v>34756</v>
      </c>
      <c r="C9086">
        <v>1388000</v>
      </c>
      <c r="D9086">
        <v>-300000</v>
      </c>
      <c r="E9086" t="b">
        <f>TRUE</f>
        <v>1</v>
      </c>
    </row>
    <row r="9087" spans="1:5" x14ac:dyDescent="0.45">
      <c r="A9087" s="1" t="s">
        <v>122150</v>
      </c>
      <c r="B9087" s="1" t="s">
        <v>120542</v>
      </c>
      <c r="C9087">
        <v>363000</v>
      </c>
      <c r="D9087">
        <v>0</v>
      </c>
      <c r="E9087" t="b">
        <f>TRUE</f>
        <v>1</v>
      </c>
    </row>
    <row r="9088" spans="1:5" x14ac:dyDescent="0.45">
      <c r="A9088" s="1" t="s">
        <v>122151</v>
      </c>
      <c r="B9088" s="1" t="s">
        <v>34756</v>
      </c>
      <c r="C9088">
        <v>1127000</v>
      </c>
      <c r="D9088">
        <v>0</v>
      </c>
      <c r="E9088" t="b">
        <f>TRUE</f>
        <v>1</v>
      </c>
    </row>
    <row r="9089" spans="1:5" x14ac:dyDescent="0.45">
      <c r="A9089" s="1" t="s">
        <v>122152</v>
      </c>
      <c r="B9089" s="1" t="s">
        <v>34756</v>
      </c>
      <c r="C9089">
        <v>697000</v>
      </c>
      <c r="D9089">
        <v>0</v>
      </c>
      <c r="E9089" t="b">
        <f>TRUE</f>
        <v>1</v>
      </c>
    </row>
    <row r="9090" spans="1:5" x14ac:dyDescent="0.45">
      <c r="A9090" s="1" t="s">
        <v>122153</v>
      </c>
      <c r="B9090" s="1" t="s">
        <v>120542</v>
      </c>
      <c r="C9090">
        <v>728000</v>
      </c>
      <c r="D9090">
        <v>-150000</v>
      </c>
      <c r="E9090" t="b">
        <f>TRUE</f>
        <v>1</v>
      </c>
    </row>
    <row r="9091" spans="1:5" x14ac:dyDescent="0.45">
      <c r="A9091" s="1" t="s">
        <v>122154</v>
      </c>
      <c r="B9091" s="1" t="s">
        <v>34756</v>
      </c>
      <c r="C9091">
        <v>734000</v>
      </c>
      <c r="D9091">
        <v>-150000</v>
      </c>
      <c r="E9091" t="b">
        <f>TRUE</f>
        <v>1</v>
      </c>
    </row>
    <row r="9092" spans="1:5" x14ac:dyDescent="0.45">
      <c r="A9092" s="1" t="s">
        <v>122155</v>
      </c>
      <c r="B9092" s="1" t="s">
        <v>34756</v>
      </c>
      <c r="C9092">
        <v>782000</v>
      </c>
      <c r="D9092">
        <v>0</v>
      </c>
      <c r="E9092" t="b">
        <f>TRUE</f>
        <v>1</v>
      </c>
    </row>
    <row r="9093" spans="1:5" x14ac:dyDescent="0.45">
      <c r="A9093" s="1" t="s">
        <v>49125</v>
      </c>
      <c r="B9093" s="1" t="s">
        <v>34756</v>
      </c>
      <c r="C9093">
        <v>914000</v>
      </c>
      <c r="D9093">
        <v>0</v>
      </c>
      <c r="E9093" t="b">
        <f>TRUE</f>
        <v>1</v>
      </c>
    </row>
    <row r="9094" spans="1:5" x14ac:dyDescent="0.45">
      <c r="A9094" s="1" t="s">
        <v>122156</v>
      </c>
      <c r="B9094" s="1" t="s">
        <v>34756</v>
      </c>
      <c r="C9094">
        <v>638000</v>
      </c>
      <c r="D9094">
        <v>-300000</v>
      </c>
      <c r="E9094" t="b">
        <f>TRUE</f>
        <v>1</v>
      </c>
    </row>
    <row r="9095" spans="1:5" x14ac:dyDescent="0.45">
      <c r="A9095" s="1" t="s">
        <v>122157</v>
      </c>
      <c r="B9095" s="1" t="s">
        <v>34756</v>
      </c>
      <c r="C9095">
        <v>767000</v>
      </c>
      <c r="D9095">
        <v>-50000</v>
      </c>
      <c r="E9095" t="b">
        <f>TRUE</f>
        <v>1</v>
      </c>
    </row>
    <row r="9096" spans="1:5" x14ac:dyDescent="0.45">
      <c r="A9096" s="1" t="s">
        <v>122158</v>
      </c>
      <c r="B9096" s="1" t="s">
        <v>34756</v>
      </c>
      <c r="C9096">
        <v>1655000</v>
      </c>
      <c r="D9096">
        <v>0</v>
      </c>
      <c r="E9096" t="b">
        <f>TRUE</f>
        <v>1</v>
      </c>
    </row>
    <row r="9097" spans="1:5" x14ac:dyDescent="0.45">
      <c r="A9097" s="1" t="s">
        <v>122159</v>
      </c>
      <c r="B9097" s="1" t="s">
        <v>34756</v>
      </c>
      <c r="C9097">
        <v>653000</v>
      </c>
      <c r="D9097">
        <v>-100000</v>
      </c>
      <c r="E9097" t="b">
        <f>TRUE</f>
        <v>1</v>
      </c>
    </row>
    <row r="9098" spans="1:5" x14ac:dyDescent="0.45">
      <c r="A9098" s="1" t="s">
        <v>122160</v>
      </c>
      <c r="B9098" s="1" t="s">
        <v>34756</v>
      </c>
      <c r="C9098">
        <v>1194000</v>
      </c>
      <c r="D9098">
        <v>-100000</v>
      </c>
      <c r="E9098" t="b">
        <f>TRUE</f>
        <v>1</v>
      </c>
    </row>
    <row r="9099" spans="1:5" x14ac:dyDescent="0.45">
      <c r="A9099" s="1" t="s">
        <v>122161</v>
      </c>
      <c r="B9099" s="1" t="s">
        <v>34756</v>
      </c>
      <c r="C9099">
        <v>523000</v>
      </c>
      <c r="D9099">
        <v>-50000</v>
      </c>
      <c r="E9099" t="b">
        <f>TRUE</f>
        <v>1</v>
      </c>
    </row>
    <row r="9100" spans="1:5" x14ac:dyDescent="0.45">
      <c r="A9100" s="1" t="s">
        <v>122162</v>
      </c>
      <c r="B9100" s="1" t="s">
        <v>34756</v>
      </c>
      <c r="C9100">
        <v>1415000</v>
      </c>
      <c r="D9100">
        <v>-499000</v>
      </c>
      <c r="E9100" t="b">
        <f>TRUE</f>
        <v>1</v>
      </c>
    </row>
    <row r="9101" spans="1:5" x14ac:dyDescent="0.45">
      <c r="A9101" s="1" t="s">
        <v>122163</v>
      </c>
      <c r="B9101" s="1" t="s">
        <v>34756</v>
      </c>
      <c r="C9101">
        <v>1032000</v>
      </c>
      <c r="D9101">
        <v>0</v>
      </c>
      <c r="E9101" t="b">
        <f>TRUE</f>
        <v>1</v>
      </c>
    </row>
    <row r="9102" spans="1:5" x14ac:dyDescent="0.45">
      <c r="A9102" s="1" t="s">
        <v>122164</v>
      </c>
      <c r="B9102" s="1" t="s">
        <v>34756</v>
      </c>
      <c r="C9102">
        <v>752000</v>
      </c>
      <c r="D9102">
        <v>-150400</v>
      </c>
      <c r="E9102" t="b">
        <f>TRUE</f>
        <v>1</v>
      </c>
    </row>
    <row r="9103" spans="1:5" x14ac:dyDescent="0.45">
      <c r="A9103" s="1" t="s">
        <v>122165</v>
      </c>
      <c r="B9103" s="1" t="s">
        <v>34756</v>
      </c>
      <c r="C9103">
        <v>1269000</v>
      </c>
      <c r="D9103">
        <v>-150000</v>
      </c>
      <c r="E9103" t="b">
        <f>TRUE</f>
        <v>1</v>
      </c>
    </row>
    <row r="9104" spans="1:5" x14ac:dyDescent="0.45">
      <c r="A9104" s="1" t="s">
        <v>122166</v>
      </c>
      <c r="B9104" s="1" t="s">
        <v>34756</v>
      </c>
      <c r="C9104">
        <v>747000</v>
      </c>
      <c r="D9104">
        <v>0</v>
      </c>
      <c r="E9104" t="b">
        <f>TRUE</f>
        <v>1</v>
      </c>
    </row>
    <row r="9105" spans="1:5" x14ac:dyDescent="0.45">
      <c r="A9105" s="1" t="s">
        <v>122167</v>
      </c>
      <c r="B9105" s="1" t="s">
        <v>34756</v>
      </c>
      <c r="C9105">
        <v>1071000</v>
      </c>
      <c r="D9105">
        <v>-350000</v>
      </c>
      <c r="E9105" t="b">
        <f>TRUE</f>
        <v>1</v>
      </c>
    </row>
    <row r="9106" spans="1:5" x14ac:dyDescent="0.45">
      <c r="A9106" s="1" t="s">
        <v>122168</v>
      </c>
      <c r="B9106" s="1" t="s">
        <v>34756</v>
      </c>
      <c r="C9106">
        <v>766000</v>
      </c>
      <c r="D9106">
        <v>0</v>
      </c>
      <c r="E9106" t="b">
        <f>TRUE</f>
        <v>1</v>
      </c>
    </row>
    <row r="9107" spans="1:5" x14ac:dyDescent="0.45">
      <c r="A9107" s="1" t="s">
        <v>122169</v>
      </c>
      <c r="B9107" s="1" t="s">
        <v>34756</v>
      </c>
      <c r="C9107">
        <v>283000</v>
      </c>
      <c r="D9107">
        <v>0</v>
      </c>
      <c r="E9107" t="b">
        <f>TRUE</f>
        <v>1</v>
      </c>
    </row>
    <row r="9108" spans="1:5" x14ac:dyDescent="0.45">
      <c r="A9108" s="1" t="s">
        <v>122170</v>
      </c>
      <c r="B9108" s="1" t="s">
        <v>34756</v>
      </c>
      <c r="C9108">
        <v>999000</v>
      </c>
      <c r="D9108">
        <v>0</v>
      </c>
      <c r="E9108" t="b">
        <f>TRUE</f>
        <v>1</v>
      </c>
    </row>
    <row r="9109" spans="1:5" x14ac:dyDescent="0.45">
      <c r="A9109" s="1" t="s">
        <v>92809</v>
      </c>
      <c r="B9109" s="1" t="s">
        <v>34756</v>
      </c>
      <c r="C9109">
        <v>2703000</v>
      </c>
      <c r="D9109">
        <v>0</v>
      </c>
      <c r="E9109" t="b">
        <f>TRUE</f>
        <v>1</v>
      </c>
    </row>
    <row r="9110" spans="1:5" x14ac:dyDescent="0.45">
      <c r="A9110" s="1" t="s">
        <v>122171</v>
      </c>
      <c r="B9110" s="1" t="s">
        <v>34756</v>
      </c>
      <c r="C9110">
        <v>1690000</v>
      </c>
      <c r="D9110">
        <v>-245000</v>
      </c>
      <c r="E9110" t="b">
        <f>TRUE</f>
        <v>1</v>
      </c>
    </row>
    <row r="9111" spans="1:5" x14ac:dyDescent="0.45">
      <c r="A9111" s="1" t="s">
        <v>122172</v>
      </c>
      <c r="B9111" s="1" t="s">
        <v>34756</v>
      </c>
      <c r="C9111">
        <v>667000</v>
      </c>
      <c r="D9111">
        <v>-150000</v>
      </c>
      <c r="E9111" t="b">
        <f>TRUE</f>
        <v>1</v>
      </c>
    </row>
    <row r="9112" spans="1:5" x14ac:dyDescent="0.45">
      <c r="A9112" s="1" t="s">
        <v>122173</v>
      </c>
      <c r="B9112" s="1" t="s">
        <v>34756</v>
      </c>
      <c r="C9112">
        <v>1032000</v>
      </c>
      <c r="D9112">
        <v>-50000</v>
      </c>
      <c r="E9112" t="b">
        <f>TRUE</f>
        <v>1</v>
      </c>
    </row>
    <row r="9113" spans="1:5" x14ac:dyDescent="0.45">
      <c r="A9113" s="1" t="s">
        <v>122174</v>
      </c>
      <c r="B9113" s="1" t="s">
        <v>34756</v>
      </c>
      <c r="C9113">
        <v>349000</v>
      </c>
      <c r="D9113">
        <v>-50000</v>
      </c>
      <c r="E9113" t="b">
        <f>TRUE</f>
        <v>1</v>
      </c>
    </row>
    <row r="9114" spans="1:5" x14ac:dyDescent="0.45">
      <c r="A9114" s="1" t="s">
        <v>119731</v>
      </c>
      <c r="B9114" s="1" t="s">
        <v>120542</v>
      </c>
      <c r="C9114">
        <v>673000</v>
      </c>
      <c r="D9114">
        <v>-336500</v>
      </c>
      <c r="E9114" t="b">
        <f>TRUE</f>
        <v>1</v>
      </c>
    </row>
    <row r="9115" spans="1:5" x14ac:dyDescent="0.45">
      <c r="A9115" s="1" t="s">
        <v>122175</v>
      </c>
      <c r="B9115" s="1" t="s">
        <v>120542</v>
      </c>
      <c r="C9115">
        <v>1432000</v>
      </c>
      <c r="D9115">
        <v>0</v>
      </c>
      <c r="E9115" t="b">
        <f>TRUE</f>
        <v>1</v>
      </c>
    </row>
    <row r="9116" spans="1:5" x14ac:dyDescent="0.45">
      <c r="A9116" s="1" t="s">
        <v>122176</v>
      </c>
      <c r="B9116" s="1" t="s">
        <v>34756</v>
      </c>
      <c r="C9116">
        <v>1328000</v>
      </c>
      <c r="D9116">
        <v>0</v>
      </c>
      <c r="E9116" t="b">
        <f>TRUE</f>
        <v>1</v>
      </c>
    </row>
    <row r="9117" spans="1:5" x14ac:dyDescent="0.45">
      <c r="A9117" s="1" t="s">
        <v>122177</v>
      </c>
      <c r="B9117" s="1" t="s">
        <v>34756</v>
      </c>
      <c r="C9117">
        <v>687000</v>
      </c>
      <c r="D9117">
        <v>0</v>
      </c>
      <c r="E9117" t="b">
        <f>TRUE</f>
        <v>1</v>
      </c>
    </row>
    <row r="9118" spans="1:5" x14ac:dyDescent="0.45">
      <c r="A9118" s="1" t="s">
        <v>122178</v>
      </c>
      <c r="B9118" s="1" t="s">
        <v>34756</v>
      </c>
      <c r="C9118">
        <v>6096000</v>
      </c>
      <c r="D9118">
        <v>-850000</v>
      </c>
      <c r="E9118" t="b">
        <f>TRUE</f>
        <v>1</v>
      </c>
    </row>
    <row r="9119" spans="1:5" x14ac:dyDescent="0.45">
      <c r="A9119" s="1" t="s">
        <v>122179</v>
      </c>
      <c r="B9119" s="1" t="s">
        <v>34756</v>
      </c>
      <c r="C9119">
        <v>546000</v>
      </c>
      <c r="D9119">
        <v>0</v>
      </c>
      <c r="E9119" t="b">
        <f>TRUE</f>
        <v>1</v>
      </c>
    </row>
    <row r="9120" spans="1:5" x14ac:dyDescent="0.45">
      <c r="A9120" s="1" t="s">
        <v>122180</v>
      </c>
      <c r="B9120" s="1" t="s">
        <v>34756</v>
      </c>
      <c r="C9120">
        <v>1089000</v>
      </c>
      <c r="D9120">
        <v>-300000</v>
      </c>
      <c r="E9120" t="b">
        <f>TRUE</f>
        <v>1</v>
      </c>
    </row>
    <row r="9121" spans="1:5" x14ac:dyDescent="0.45">
      <c r="A9121" s="1" t="s">
        <v>122181</v>
      </c>
      <c r="B9121" s="1" t="s">
        <v>34756</v>
      </c>
      <c r="C9121">
        <v>671000</v>
      </c>
      <c r="D9121">
        <v>0</v>
      </c>
      <c r="E9121" t="b">
        <f>TRUE</f>
        <v>1</v>
      </c>
    </row>
    <row r="9122" spans="1:5" x14ac:dyDescent="0.45">
      <c r="A9122" s="1" t="s">
        <v>122182</v>
      </c>
      <c r="B9122" s="1" t="s">
        <v>34756</v>
      </c>
      <c r="C9122">
        <v>932000</v>
      </c>
      <c r="D9122">
        <v>0</v>
      </c>
      <c r="E9122" t="b">
        <f>TRUE</f>
        <v>1</v>
      </c>
    </row>
    <row r="9123" spans="1:5" x14ac:dyDescent="0.45">
      <c r="A9123" s="1" t="s">
        <v>122183</v>
      </c>
      <c r="B9123" s="1" t="s">
        <v>34756</v>
      </c>
      <c r="C9123">
        <v>1669000</v>
      </c>
      <c r="D9123">
        <v>0</v>
      </c>
      <c r="E9123" t="b">
        <f>TRUE</f>
        <v>1</v>
      </c>
    </row>
    <row r="9124" spans="1:5" x14ac:dyDescent="0.45">
      <c r="A9124" s="1" t="s">
        <v>122184</v>
      </c>
      <c r="B9124" s="1" t="s">
        <v>120542</v>
      </c>
      <c r="C9124">
        <v>354000</v>
      </c>
      <c r="D9124">
        <v>-50000</v>
      </c>
      <c r="E9124" t="b">
        <f>TRUE</f>
        <v>1</v>
      </c>
    </row>
    <row r="9125" spans="1:5" x14ac:dyDescent="0.45">
      <c r="A9125" s="1" t="s">
        <v>122185</v>
      </c>
      <c r="B9125" s="1" t="s">
        <v>34756</v>
      </c>
      <c r="C9125">
        <v>786000</v>
      </c>
      <c r="D9125">
        <v>-50000</v>
      </c>
      <c r="E9125" t="b">
        <f>TRUE</f>
        <v>1</v>
      </c>
    </row>
    <row r="9126" spans="1:5" x14ac:dyDescent="0.45">
      <c r="A9126" s="1" t="s">
        <v>122186</v>
      </c>
      <c r="B9126" s="1" t="s">
        <v>34756</v>
      </c>
      <c r="C9126">
        <v>484700</v>
      </c>
      <c r="D9126">
        <v>-50000</v>
      </c>
      <c r="E9126" t="b">
        <f>TRUE</f>
        <v>1</v>
      </c>
    </row>
    <row r="9127" spans="1:5" x14ac:dyDescent="0.45">
      <c r="A9127" s="1" t="s">
        <v>122187</v>
      </c>
      <c r="B9127" s="1" t="s">
        <v>34756</v>
      </c>
      <c r="C9127">
        <v>786000</v>
      </c>
      <c r="D9127">
        <v>0</v>
      </c>
      <c r="E9127" t="b">
        <f>TRUE</f>
        <v>1</v>
      </c>
    </row>
    <row r="9128" spans="1:5" x14ac:dyDescent="0.45">
      <c r="A9128" s="1" t="s">
        <v>122188</v>
      </c>
      <c r="B9128" s="1" t="s">
        <v>34756</v>
      </c>
      <c r="C9128">
        <v>1089000</v>
      </c>
      <c r="D9128">
        <v>0</v>
      </c>
      <c r="E9128" t="b">
        <f>TRUE</f>
        <v>1</v>
      </c>
    </row>
    <row r="9129" spans="1:5" x14ac:dyDescent="0.45">
      <c r="A9129" s="1" t="s">
        <v>122189</v>
      </c>
      <c r="B9129" s="1" t="s">
        <v>34756</v>
      </c>
      <c r="C9129">
        <v>1760000</v>
      </c>
      <c r="D9129">
        <v>0</v>
      </c>
      <c r="E9129" t="b">
        <f>TRUE</f>
        <v>1</v>
      </c>
    </row>
    <row r="9130" spans="1:5" x14ac:dyDescent="0.45">
      <c r="A9130" s="1" t="s">
        <v>122190</v>
      </c>
      <c r="B9130" s="1" t="s">
        <v>34756</v>
      </c>
      <c r="C9130">
        <v>725000</v>
      </c>
      <c r="D9130">
        <v>0</v>
      </c>
      <c r="E9130" t="b">
        <f>TRUE</f>
        <v>1</v>
      </c>
    </row>
    <row r="9131" spans="1:5" x14ac:dyDescent="0.45">
      <c r="A9131" s="1" t="s">
        <v>122191</v>
      </c>
      <c r="B9131" s="1" t="s">
        <v>34756</v>
      </c>
      <c r="C9131">
        <v>678000</v>
      </c>
      <c r="D9131">
        <v>-100000</v>
      </c>
      <c r="E9131" t="b">
        <f>TRUE</f>
        <v>1</v>
      </c>
    </row>
    <row r="9132" spans="1:5" x14ac:dyDescent="0.45">
      <c r="A9132" s="1" t="s">
        <v>122192</v>
      </c>
      <c r="B9132" s="1" t="s">
        <v>34756</v>
      </c>
      <c r="C9132">
        <v>726000</v>
      </c>
      <c r="D9132">
        <v>0</v>
      </c>
      <c r="E9132" t="b">
        <f>TRUE</f>
        <v>1</v>
      </c>
    </row>
    <row r="9133" spans="1:5" x14ac:dyDescent="0.45">
      <c r="A9133" s="1" t="s">
        <v>122193</v>
      </c>
      <c r="B9133" s="1" t="s">
        <v>34756</v>
      </c>
      <c r="C9133">
        <v>1025000</v>
      </c>
      <c r="D9133">
        <v>-50000</v>
      </c>
      <c r="E9133" t="b">
        <f>TRUE</f>
        <v>1</v>
      </c>
    </row>
    <row r="9134" spans="1:5" x14ac:dyDescent="0.45">
      <c r="A9134" s="1" t="s">
        <v>116563</v>
      </c>
      <c r="B9134" s="1" t="s">
        <v>34756</v>
      </c>
      <c r="C9134">
        <v>1047000</v>
      </c>
      <c r="D9134">
        <v>0</v>
      </c>
      <c r="E9134" t="b">
        <f>TRUE</f>
        <v>1</v>
      </c>
    </row>
    <row r="9135" spans="1:5" x14ac:dyDescent="0.45">
      <c r="A9135" s="1" t="s">
        <v>120039</v>
      </c>
      <c r="B9135" s="1" t="s">
        <v>120542</v>
      </c>
      <c r="C9135">
        <v>721000</v>
      </c>
      <c r="D9135">
        <v>-150000</v>
      </c>
      <c r="E9135" t="b">
        <f>TRUE</f>
        <v>1</v>
      </c>
    </row>
    <row r="9136" spans="1:5" x14ac:dyDescent="0.45">
      <c r="A9136" s="1" t="s">
        <v>122194</v>
      </c>
      <c r="B9136" s="1" t="s">
        <v>34756</v>
      </c>
      <c r="C9136">
        <v>643000</v>
      </c>
      <c r="D9136">
        <v>-100000</v>
      </c>
      <c r="E9136" t="b">
        <f>TRUE</f>
        <v>1</v>
      </c>
    </row>
    <row r="9137" spans="1:5" x14ac:dyDescent="0.45">
      <c r="A9137" s="1" t="s">
        <v>122195</v>
      </c>
      <c r="B9137" s="1" t="s">
        <v>34756</v>
      </c>
      <c r="C9137">
        <v>1125000</v>
      </c>
      <c r="D9137">
        <v>0</v>
      </c>
      <c r="E9137" t="b">
        <f>TRUE</f>
        <v>1</v>
      </c>
    </row>
    <row r="9138" spans="1:5" x14ac:dyDescent="0.45">
      <c r="A9138" s="1" t="s">
        <v>122196</v>
      </c>
      <c r="B9138" s="1" t="s">
        <v>34756</v>
      </c>
      <c r="C9138">
        <v>363000</v>
      </c>
      <c r="D9138">
        <v>0</v>
      </c>
      <c r="E9138" t="b">
        <f>TRUE</f>
        <v>1</v>
      </c>
    </row>
    <row r="9139" spans="1:5" x14ac:dyDescent="0.45">
      <c r="A9139" s="1" t="s">
        <v>122197</v>
      </c>
      <c r="B9139" s="1" t="s">
        <v>34756</v>
      </c>
      <c r="C9139">
        <v>698000</v>
      </c>
      <c r="D9139">
        <v>-100000</v>
      </c>
      <c r="E9139" t="b">
        <f>TRUE</f>
        <v>1</v>
      </c>
    </row>
    <row r="9140" spans="1:5" x14ac:dyDescent="0.45">
      <c r="A9140" s="1" t="s">
        <v>122198</v>
      </c>
      <c r="B9140" s="1" t="s">
        <v>34756</v>
      </c>
      <c r="C9140">
        <v>721000</v>
      </c>
      <c r="D9140">
        <v>-100000</v>
      </c>
      <c r="E9140" t="b">
        <f>TRUE</f>
        <v>1</v>
      </c>
    </row>
    <row r="9141" spans="1:5" x14ac:dyDescent="0.45">
      <c r="A9141" s="1" t="s">
        <v>122199</v>
      </c>
      <c r="B9141" s="1" t="s">
        <v>34756</v>
      </c>
      <c r="C9141">
        <v>1372000</v>
      </c>
      <c r="D9141">
        <v>-50000</v>
      </c>
      <c r="E9141" t="b">
        <f>TRUE</f>
        <v>1</v>
      </c>
    </row>
    <row r="9142" spans="1:5" x14ac:dyDescent="0.45">
      <c r="A9142" s="1" t="s">
        <v>122200</v>
      </c>
      <c r="B9142" s="1" t="s">
        <v>34756</v>
      </c>
      <c r="C9142">
        <v>780000</v>
      </c>
      <c r="D9142">
        <v>-306000</v>
      </c>
      <c r="E9142" t="b">
        <f>TRUE</f>
        <v>1</v>
      </c>
    </row>
    <row r="9143" spans="1:5" x14ac:dyDescent="0.45">
      <c r="A9143" s="1" t="s">
        <v>122201</v>
      </c>
      <c r="B9143" s="1" t="s">
        <v>34756</v>
      </c>
      <c r="C9143">
        <v>1159000</v>
      </c>
      <c r="D9143">
        <v>-319000</v>
      </c>
      <c r="E9143" t="b">
        <f>TRUE</f>
        <v>1</v>
      </c>
    </row>
    <row r="9144" spans="1:5" x14ac:dyDescent="0.45">
      <c r="A9144" s="1" t="s">
        <v>122202</v>
      </c>
      <c r="B9144" s="1" t="s">
        <v>34756</v>
      </c>
      <c r="C9144">
        <v>738000</v>
      </c>
      <c r="D9144">
        <v>-150000</v>
      </c>
      <c r="E9144" t="b">
        <f>TRUE</f>
        <v>1</v>
      </c>
    </row>
    <row r="9145" spans="1:5" x14ac:dyDescent="0.45">
      <c r="A9145" s="1" t="s">
        <v>122203</v>
      </c>
      <c r="B9145" s="1" t="s">
        <v>34756</v>
      </c>
      <c r="C9145">
        <v>3208000</v>
      </c>
      <c r="D9145">
        <v>-300000</v>
      </c>
      <c r="E9145" t="b">
        <f>TRUE</f>
        <v>1</v>
      </c>
    </row>
    <row r="9146" spans="1:5" x14ac:dyDescent="0.45">
      <c r="A9146" s="1" t="s">
        <v>122204</v>
      </c>
      <c r="B9146" s="1" t="s">
        <v>34756</v>
      </c>
      <c r="C9146">
        <v>991000</v>
      </c>
      <c r="D9146">
        <v>0</v>
      </c>
      <c r="E9146" t="b">
        <f>TRUE</f>
        <v>1</v>
      </c>
    </row>
    <row r="9147" spans="1:5" x14ac:dyDescent="0.45">
      <c r="A9147" s="1" t="s">
        <v>122205</v>
      </c>
      <c r="B9147" s="1" t="s">
        <v>34756</v>
      </c>
      <c r="C9147">
        <v>1670000</v>
      </c>
      <c r="D9147">
        <v>-500000</v>
      </c>
      <c r="E9147" t="b">
        <f>TRUE</f>
        <v>1</v>
      </c>
    </row>
    <row r="9148" spans="1:5" x14ac:dyDescent="0.45">
      <c r="A9148" s="1" t="s">
        <v>122206</v>
      </c>
      <c r="B9148" s="1" t="s">
        <v>34756</v>
      </c>
      <c r="C9148">
        <v>663000</v>
      </c>
      <c r="D9148">
        <v>0</v>
      </c>
      <c r="E9148" t="b">
        <f>TRUE</f>
        <v>1</v>
      </c>
    </row>
    <row r="9149" spans="1:5" x14ac:dyDescent="0.45">
      <c r="A9149" s="1" t="s">
        <v>122207</v>
      </c>
      <c r="B9149" s="1" t="s">
        <v>34756</v>
      </c>
      <c r="C9149">
        <v>658000</v>
      </c>
      <c r="D9149">
        <v>-90000</v>
      </c>
      <c r="E9149" t="b">
        <f>TRUE</f>
        <v>1</v>
      </c>
    </row>
    <row r="9150" spans="1:5" x14ac:dyDescent="0.45">
      <c r="A9150" s="1" t="s">
        <v>122208</v>
      </c>
      <c r="B9150" s="1" t="s">
        <v>120542</v>
      </c>
      <c r="C9150">
        <v>1196000</v>
      </c>
      <c r="D9150">
        <v>-299000</v>
      </c>
      <c r="E9150" t="b">
        <f>TRUE</f>
        <v>1</v>
      </c>
    </row>
    <row r="9151" spans="1:5" x14ac:dyDescent="0.45">
      <c r="A9151" s="1" t="s">
        <v>122209</v>
      </c>
      <c r="B9151" s="1" t="s">
        <v>34756</v>
      </c>
      <c r="C9151">
        <v>2124000</v>
      </c>
      <c r="D9151">
        <v>-450000</v>
      </c>
      <c r="E9151" t="b">
        <f>TRUE</f>
        <v>1</v>
      </c>
    </row>
    <row r="9152" spans="1:5" x14ac:dyDescent="0.45">
      <c r="A9152" s="1" t="s">
        <v>122210</v>
      </c>
      <c r="B9152" s="1" t="s">
        <v>34756</v>
      </c>
      <c r="C9152">
        <v>706000</v>
      </c>
      <c r="D9152">
        <v>0</v>
      </c>
      <c r="E9152" t="b">
        <f>TRUE</f>
        <v>1</v>
      </c>
    </row>
    <row r="9153" spans="1:5" x14ac:dyDescent="0.45">
      <c r="A9153" s="1" t="s">
        <v>122211</v>
      </c>
      <c r="B9153" s="1" t="s">
        <v>34756</v>
      </c>
      <c r="C9153">
        <v>2178000</v>
      </c>
      <c r="D9153">
        <v>0</v>
      </c>
      <c r="E9153" t="b">
        <f>TRUE</f>
        <v>1</v>
      </c>
    </row>
    <row r="9154" spans="1:5" x14ac:dyDescent="0.45">
      <c r="A9154" s="1" t="s">
        <v>122212</v>
      </c>
      <c r="B9154" s="1" t="s">
        <v>34756</v>
      </c>
      <c r="C9154">
        <v>737000</v>
      </c>
      <c r="D9154">
        <v>0</v>
      </c>
      <c r="E9154" t="b">
        <f>TRUE</f>
        <v>1</v>
      </c>
    </row>
    <row r="9155" spans="1:5" x14ac:dyDescent="0.45">
      <c r="A9155" s="1" t="s">
        <v>122213</v>
      </c>
      <c r="B9155" s="1" t="s">
        <v>34756</v>
      </c>
      <c r="C9155">
        <v>1089000</v>
      </c>
      <c r="D9155">
        <v>-100000</v>
      </c>
      <c r="E9155" t="b">
        <f>TRUE</f>
        <v>1</v>
      </c>
    </row>
    <row r="9156" spans="1:5" x14ac:dyDescent="0.45">
      <c r="A9156" s="1" t="s">
        <v>122214</v>
      </c>
      <c r="B9156" s="1" t="s">
        <v>34756</v>
      </c>
      <c r="C9156">
        <v>289000</v>
      </c>
      <c r="D9156">
        <v>-70000</v>
      </c>
      <c r="E9156" t="b">
        <f>TRUE</f>
        <v>1</v>
      </c>
    </row>
    <row r="9157" spans="1:5" x14ac:dyDescent="0.45">
      <c r="A9157" s="1" t="s">
        <v>122215</v>
      </c>
      <c r="B9157" s="1" t="s">
        <v>34756</v>
      </c>
      <c r="C9157">
        <v>940000</v>
      </c>
      <c r="D9157">
        <v>-100000</v>
      </c>
      <c r="E9157" t="b">
        <f>TRUE</f>
        <v>1</v>
      </c>
    </row>
    <row r="9158" spans="1:5" x14ac:dyDescent="0.45">
      <c r="A9158" s="1" t="s">
        <v>122216</v>
      </c>
      <c r="B9158" s="1" t="s">
        <v>34756</v>
      </c>
      <c r="C9158">
        <v>671000</v>
      </c>
      <c r="D9158">
        <v>0</v>
      </c>
      <c r="E9158" t="b">
        <f>TRUE</f>
        <v>1</v>
      </c>
    </row>
    <row r="9159" spans="1:5" x14ac:dyDescent="0.45">
      <c r="A9159" s="1" t="s">
        <v>122217</v>
      </c>
      <c r="B9159" s="1" t="s">
        <v>34756</v>
      </c>
      <c r="C9159">
        <v>299000</v>
      </c>
      <c r="D9159">
        <v>0</v>
      </c>
      <c r="E9159" t="b">
        <f>TRUE</f>
        <v>1</v>
      </c>
    </row>
    <row r="9160" spans="1:5" x14ac:dyDescent="0.45">
      <c r="A9160" s="1" t="s">
        <v>122218</v>
      </c>
      <c r="B9160" s="1" t="s">
        <v>34756</v>
      </c>
      <c r="C9160">
        <v>503000</v>
      </c>
      <c r="D9160">
        <v>-60000</v>
      </c>
      <c r="E9160" t="b">
        <f>TRUE</f>
        <v>1</v>
      </c>
    </row>
    <row r="9161" spans="1:5" x14ac:dyDescent="0.45">
      <c r="A9161" s="1" t="s">
        <v>122219</v>
      </c>
      <c r="B9161" s="1" t="s">
        <v>34756</v>
      </c>
      <c r="C9161">
        <v>1432000</v>
      </c>
      <c r="D9161">
        <v>-319000</v>
      </c>
      <c r="E9161" t="b">
        <f>TRUE</f>
        <v>1</v>
      </c>
    </row>
    <row r="9162" spans="1:5" x14ac:dyDescent="0.45">
      <c r="A9162" s="1" t="s">
        <v>122220</v>
      </c>
      <c r="B9162" s="1" t="s">
        <v>34756</v>
      </c>
      <c r="C9162">
        <v>1345400</v>
      </c>
      <c r="D9162">
        <v>-50000</v>
      </c>
      <c r="E9162" t="b">
        <f>TRUE</f>
        <v>1</v>
      </c>
    </row>
    <row r="9163" spans="1:5" x14ac:dyDescent="0.45">
      <c r="A9163" s="1" t="s">
        <v>122221</v>
      </c>
      <c r="B9163" s="1" t="s">
        <v>120542</v>
      </c>
      <c r="C9163">
        <v>582000</v>
      </c>
      <c r="D9163">
        <v>-50000</v>
      </c>
      <c r="E9163" t="b">
        <f>TRUE</f>
        <v>1</v>
      </c>
    </row>
    <row r="9164" spans="1:5" x14ac:dyDescent="0.45">
      <c r="A9164" s="1" t="s">
        <v>122222</v>
      </c>
      <c r="B9164" s="1" t="s">
        <v>34756</v>
      </c>
      <c r="C9164">
        <v>1195000</v>
      </c>
      <c r="D9164">
        <v>0</v>
      </c>
      <c r="E9164" t="b">
        <f>TRUE</f>
        <v>1</v>
      </c>
    </row>
    <row r="9165" spans="1:5" x14ac:dyDescent="0.45">
      <c r="A9165" s="1" t="s">
        <v>122223</v>
      </c>
      <c r="B9165" s="1" t="s">
        <v>34756</v>
      </c>
      <c r="C9165">
        <v>746000</v>
      </c>
      <c r="D9165">
        <v>0</v>
      </c>
      <c r="E9165" t="b">
        <f>TRUE</f>
        <v>1</v>
      </c>
    </row>
    <row r="9166" spans="1:5" x14ac:dyDescent="0.45">
      <c r="A9166" s="1" t="s">
        <v>122224</v>
      </c>
      <c r="B9166" s="1" t="s">
        <v>34756</v>
      </c>
      <c r="C9166">
        <v>732700</v>
      </c>
      <c r="D9166">
        <v>0</v>
      </c>
      <c r="E9166" t="b">
        <f>TRUE</f>
        <v>1</v>
      </c>
    </row>
    <row r="9167" spans="1:5" x14ac:dyDescent="0.45">
      <c r="A9167" s="1" t="s">
        <v>122225</v>
      </c>
      <c r="B9167" s="1" t="s">
        <v>34756</v>
      </c>
      <c r="C9167">
        <v>837700</v>
      </c>
      <c r="D9167">
        <v>-100000</v>
      </c>
      <c r="E9167" t="b">
        <f>TRUE</f>
        <v>1</v>
      </c>
    </row>
    <row r="9168" spans="1:5" x14ac:dyDescent="0.45">
      <c r="A9168" s="1" t="s">
        <v>122226</v>
      </c>
      <c r="B9168" s="1" t="s">
        <v>34756</v>
      </c>
      <c r="C9168">
        <v>723700</v>
      </c>
      <c r="D9168">
        <v>-200000</v>
      </c>
      <c r="E9168" t="b">
        <f>TRUE</f>
        <v>1</v>
      </c>
    </row>
    <row r="9169" spans="1:5" x14ac:dyDescent="0.45">
      <c r="A9169" s="1" t="s">
        <v>122227</v>
      </c>
      <c r="B9169" s="1" t="s">
        <v>34756</v>
      </c>
      <c r="C9169">
        <v>1387000</v>
      </c>
      <c r="D9169">
        <v>0</v>
      </c>
      <c r="E9169" t="b">
        <f>TRUE</f>
        <v>1</v>
      </c>
    </row>
    <row r="9170" spans="1:5" x14ac:dyDescent="0.45">
      <c r="A9170" s="1" t="s">
        <v>122228</v>
      </c>
      <c r="B9170" s="1" t="s">
        <v>34756</v>
      </c>
      <c r="C9170">
        <v>687000</v>
      </c>
      <c r="D9170">
        <v>0</v>
      </c>
      <c r="E9170" t="b">
        <f>TRUE</f>
        <v>1</v>
      </c>
    </row>
    <row r="9171" spans="1:5" x14ac:dyDescent="0.45">
      <c r="A9171" s="1" t="s">
        <v>122229</v>
      </c>
      <c r="B9171" s="1" t="s">
        <v>34756</v>
      </c>
      <c r="C9171">
        <v>718000</v>
      </c>
      <c r="D9171">
        <v>0</v>
      </c>
      <c r="E9171" t="b">
        <f>TRUE</f>
        <v>1</v>
      </c>
    </row>
    <row r="9172" spans="1:5" x14ac:dyDescent="0.45">
      <c r="A9172" s="1" t="s">
        <v>122230</v>
      </c>
      <c r="B9172" s="1" t="s">
        <v>34756</v>
      </c>
      <c r="C9172">
        <v>837000</v>
      </c>
      <c r="D9172">
        <v>-50000</v>
      </c>
      <c r="E9172" t="b">
        <f>TRUE</f>
        <v>1</v>
      </c>
    </row>
    <row r="9173" spans="1:5" x14ac:dyDescent="0.45">
      <c r="A9173" s="1" t="s">
        <v>122231</v>
      </c>
      <c r="B9173" s="1" t="s">
        <v>34756</v>
      </c>
      <c r="C9173">
        <v>627000</v>
      </c>
      <c r="D9173">
        <v>-100000</v>
      </c>
      <c r="E9173" t="b">
        <f>TRUE</f>
        <v>1</v>
      </c>
    </row>
    <row r="9174" spans="1:5" x14ac:dyDescent="0.45">
      <c r="A9174" s="1" t="s">
        <v>122232</v>
      </c>
      <c r="B9174" s="1" t="s">
        <v>34756</v>
      </c>
      <c r="C9174">
        <v>777000</v>
      </c>
      <c r="D9174">
        <v>-350000</v>
      </c>
      <c r="E9174" t="b">
        <f>TRUE</f>
        <v>1</v>
      </c>
    </row>
    <row r="9175" spans="1:5" x14ac:dyDescent="0.45">
      <c r="A9175" s="1" t="s">
        <v>122233</v>
      </c>
      <c r="B9175" s="1" t="s">
        <v>34756</v>
      </c>
      <c r="C9175">
        <v>1314000</v>
      </c>
      <c r="D9175">
        <v>-50000</v>
      </c>
      <c r="E9175" t="b">
        <f>TRUE</f>
        <v>1</v>
      </c>
    </row>
    <row r="9176" spans="1:5" x14ac:dyDescent="0.45">
      <c r="A9176" s="1" t="s">
        <v>122234</v>
      </c>
      <c r="B9176" s="1" t="s">
        <v>34756</v>
      </c>
      <c r="C9176">
        <v>1219000</v>
      </c>
      <c r="D9176">
        <v>-100000</v>
      </c>
      <c r="E9176" t="b">
        <f>TRUE</f>
        <v>1</v>
      </c>
    </row>
    <row r="9177" spans="1:5" x14ac:dyDescent="0.45">
      <c r="A9177" s="1" t="s">
        <v>122235</v>
      </c>
      <c r="B9177" s="1" t="s">
        <v>34756</v>
      </c>
      <c r="C9177">
        <v>746000</v>
      </c>
      <c r="D9177">
        <v>-150000</v>
      </c>
      <c r="E9177" t="b">
        <f>TRUE</f>
        <v>1</v>
      </c>
    </row>
    <row r="9178" spans="1:5" x14ac:dyDescent="0.45">
      <c r="A9178" s="1" t="s">
        <v>122236</v>
      </c>
      <c r="B9178" s="1" t="s">
        <v>34756</v>
      </c>
      <c r="C9178">
        <v>2232000</v>
      </c>
      <c r="D9178">
        <v>-150000</v>
      </c>
      <c r="E9178" t="b">
        <f>TRUE</f>
        <v>1</v>
      </c>
    </row>
    <row r="9179" spans="1:5" x14ac:dyDescent="0.45">
      <c r="A9179" s="1" t="s">
        <v>122237</v>
      </c>
      <c r="B9179" s="1" t="s">
        <v>34756</v>
      </c>
      <c r="C9179">
        <v>773000</v>
      </c>
      <c r="D9179">
        <v>-100000</v>
      </c>
      <c r="E9179" t="b">
        <f>TRUE</f>
        <v>1</v>
      </c>
    </row>
    <row r="9180" spans="1:5" x14ac:dyDescent="0.45">
      <c r="A9180" s="1" t="s">
        <v>122238</v>
      </c>
      <c r="B9180" s="1" t="s">
        <v>34756</v>
      </c>
      <c r="C9180">
        <v>2404000</v>
      </c>
      <c r="D9180">
        <v>0</v>
      </c>
      <c r="E9180" t="b">
        <f>TRUE</f>
        <v>1</v>
      </c>
    </row>
    <row r="9181" spans="1:5" x14ac:dyDescent="0.45">
      <c r="A9181" s="1" t="s">
        <v>122239</v>
      </c>
      <c r="B9181" s="1" t="s">
        <v>34756</v>
      </c>
      <c r="C9181">
        <v>746000</v>
      </c>
      <c r="D9181">
        <v>0</v>
      </c>
      <c r="E9181" t="b">
        <f>TRUE</f>
        <v>1</v>
      </c>
    </row>
    <row r="9182" spans="1:5" x14ac:dyDescent="0.45">
      <c r="A9182" s="1" t="s">
        <v>122240</v>
      </c>
      <c r="B9182" s="1" t="s">
        <v>34756</v>
      </c>
      <c r="C9182">
        <v>726000</v>
      </c>
      <c r="D9182">
        <v>-50000</v>
      </c>
      <c r="E9182" t="b">
        <f>TRUE</f>
        <v>1</v>
      </c>
    </row>
    <row r="9183" spans="1:5" x14ac:dyDescent="0.45">
      <c r="A9183" s="1" t="s">
        <v>122241</v>
      </c>
      <c r="B9183" s="1" t="s">
        <v>34756</v>
      </c>
      <c r="C9183">
        <v>1001000</v>
      </c>
      <c r="D9183">
        <v>0</v>
      </c>
      <c r="E9183" t="b">
        <f>TRUE</f>
        <v>1</v>
      </c>
    </row>
    <row r="9184" spans="1:5" x14ac:dyDescent="0.45">
      <c r="A9184" s="1" t="s">
        <v>122242</v>
      </c>
      <c r="B9184" s="1" t="s">
        <v>34756</v>
      </c>
      <c r="C9184">
        <v>776000</v>
      </c>
      <c r="D9184">
        <v>-200000</v>
      </c>
      <c r="E9184" t="b">
        <f>TRUE</f>
        <v>1</v>
      </c>
    </row>
    <row r="9185" spans="1:5" x14ac:dyDescent="0.45">
      <c r="A9185" s="1" t="s">
        <v>122243</v>
      </c>
      <c r="B9185" s="1" t="s">
        <v>120542</v>
      </c>
      <c r="C9185">
        <v>661000</v>
      </c>
      <c r="D9185">
        <v>-100000</v>
      </c>
      <c r="E9185" t="b">
        <f>TRUE</f>
        <v>1</v>
      </c>
    </row>
    <row r="9186" spans="1:5" x14ac:dyDescent="0.45">
      <c r="A9186" s="1" t="s">
        <v>122244</v>
      </c>
      <c r="B9186" s="1" t="s">
        <v>7971</v>
      </c>
      <c r="C9186">
        <v>662000</v>
      </c>
      <c r="D9186">
        <v>0</v>
      </c>
      <c r="E9186" t="b">
        <f>TRUE</f>
        <v>1</v>
      </c>
    </row>
    <row r="9187" spans="1:5" x14ac:dyDescent="0.45">
      <c r="A9187" s="1" t="s">
        <v>122245</v>
      </c>
      <c r="B9187" s="1" t="s">
        <v>7971</v>
      </c>
      <c r="C9187">
        <v>1553000</v>
      </c>
      <c r="D9187">
        <v>0</v>
      </c>
      <c r="E9187" t="b">
        <f>TRUE</f>
        <v>1</v>
      </c>
    </row>
    <row r="9188" spans="1:5" x14ac:dyDescent="0.45">
      <c r="A9188" s="1" t="s">
        <v>122246</v>
      </c>
      <c r="B9188" s="1" t="s">
        <v>7971</v>
      </c>
      <c r="C9188">
        <v>538000</v>
      </c>
      <c r="D9188">
        <v>0</v>
      </c>
      <c r="E9188" t="b">
        <f>TRUE</f>
        <v>1</v>
      </c>
    </row>
    <row r="9189" spans="1:5" x14ac:dyDescent="0.45">
      <c r="A9189" s="1" t="s">
        <v>122247</v>
      </c>
      <c r="B9189" s="1" t="s">
        <v>7971</v>
      </c>
      <c r="C9189">
        <v>1260000</v>
      </c>
      <c r="D9189">
        <v>0</v>
      </c>
      <c r="E9189" t="b">
        <f>TRUE</f>
        <v>1</v>
      </c>
    </row>
    <row r="9190" spans="1:5" x14ac:dyDescent="0.45">
      <c r="A9190" s="1" t="s">
        <v>122248</v>
      </c>
      <c r="B9190" s="1" t="s">
        <v>7971</v>
      </c>
      <c r="C9190">
        <v>471000</v>
      </c>
      <c r="D9190">
        <v>0</v>
      </c>
      <c r="E9190" t="b">
        <f>TRUE</f>
        <v>1</v>
      </c>
    </row>
    <row r="9191" spans="1:5" x14ac:dyDescent="0.45">
      <c r="A9191" s="1" t="s">
        <v>122249</v>
      </c>
      <c r="B9191" s="1" t="s">
        <v>7971</v>
      </c>
      <c r="C9191">
        <v>833000</v>
      </c>
      <c r="D9191">
        <v>0</v>
      </c>
      <c r="E9191" t="b">
        <f>TRUE</f>
        <v>1</v>
      </c>
    </row>
    <row r="9192" spans="1:5" x14ac:dyDescent="0.45">
      <c r="A9192" s="1" t="s">
        <v>122250</v>
      </c>
      <c r="B9192" s="1" t="s">
        <v>7971</v>
      </c>
      <c r="C9192">
        <v>535000</v>
      </c>
      <c r="D9192">
        <v>0</v>
      </c>
      <c r="E9192" t="b">
        <f>TRUE</f>
        <v>1</v>
      </c>
    </row>
    <row r="9193" spans="1:5" x14ac:dyDescent="0.45">
      <c r="A9193" s="1" t="s">
        <v>122251</v>
      </c>
      <c r="B9193" s="1" t="s">
        <v>7971</v>
      </c>
      <c r="C9193">
        <v>1361000</v>
      </c>
      <c r="D9193">
        <v>0</v>
      </c>
      <c r="E9193" t="b">
        <f>TRUE</f>
        <v>1</v>
      </c>
    </row>
    <row r="9194" spans="1:5" x14ac:dyDescent="0.45">
      <c r="A9194" s="1" t="s">
        <v>122252</v>
      </c>
      <c r="B9194" s="1" t="s">
        <v>7971</v>
      </c>
      <c r="C9194">
        <v>981000</v>
      </c>
      <c r="D9194">
        <v>0</v>
      </c>
      <c r="E9194" t="b">
        <f>TRUE</f>
        <v>1</v>
      </c>
    </row>
    <row r="9195" spans="1:5" x14ac:dyDescent="0.45">
      <c r="A9195" s="1" t="s">
        <v>122253</v>
      </c>
      <c r="B9195" s="1" t="s">
        <v>7971</v>
      </c>
      <c r="C9195">
        <v>367000</v>
      </c>
      <c r="D9195">
        <v>-50000</v>
      </c>
      <c r="E9195" t="b">
        <f>TRUE</f>
        <v>1</v>
      </c>
    </row>
    <row r="9196" spans="1:5" x14ac:dyDescent="0.45">
      <c r="A9196" s="1" t="s">
        <v>122254</v>
      </c>
      <c r="B9196" s="1" t="s">
        <v>7971</v>
      </c>
      <c r="C9196">
        <v>715000</v>
      </c>
      <c r="D9196">
        <v>0</v>
      </c>
      <c r="E9196" t="b">
        <f>TRUE</f>
        <v>1</v>
      </c>
    </row>
    <row r="9197" spans="1:5" x14ac:dyDescent="0.45">
      <c r="A9197" s="1" t="s">
        <v>122255</v>
      </c>
      <c r="B9197" s="1" t="s">
        <v>7971</v>
      </c>
      <c r="C9197">
        <v>1434000</v>
      </c>
      <c r="D9197">
        <v>-50000</v>
      </c>
      <c r="E9197" t="b">
        <f>TRUE</f>
        <v>1</v>
      </c>
    </row>
    <row r="9198" spans="1:5" x14ac:dyDescent="0.45">
      <c r="A9198" s="1" t="s">
        <v>122256</v>
      </c>
      <c r="B9198" s="1" t="s">
        <v>7971</v>
      </c>
      <c r="C9198">
        <v>1893000</v>
      </c>
      <c r="D9198">
        <v>0</v>
      </c>
      <c r="E9198" t="b">
        <f>TRUE</f>
        <v>1</v>
      </c>
    </row>
    <row r="9199" spans="1:5" x14ac:dyDescent="0.45">
      <c r="A9199" s="1" t="s">
        <v>122257</v>
      </c>
      <c r="B9199" s="1" t="s">
        <v>114556</v>
      </c>
      <c r="C9199">
        <v>1336000</v>
      </c>
      <c r="D9199">
        <v>0</v>
      </c>
      <c r="E9199" t="b">
        <f>TRUE</f>
        <v>1</v>
      </c>
    </row>
    <row r="9200" spans="1:5" x14ac:dyDescent="0.45">
      <c r="A9200" s="1" t="s">
        <v>122258</v>
      </c>
      <c r="B9200" s="1" t="s">
        <v>7971</v>
      </c>
      <c r="C9200">
        <v>826000</v>
      </c>
      <c r="D9200">
        <v>0</v>
      </c>
      <c r="E9200" t="b">
        <f>TRUE</f>
        <v>1</v>
      </c>
    </row>
    <row r="9201" spans="1:5" x14ac:dyDescent="0.45">
      <c r="A9201" s="1" t="s">
        <v>122259</v>
      </c>
      <c r="B9201" s="1" t="s">
        <v>7971</v>
      </c>
      <c r="C9201">
        <v>528000</v>
      </c>
      <c r="D9201">
        <v>-50000</v>
      </c>
      <c r="E9201" t="b">
        <f>TRUE</f>
        <v>1</v>
      </c>
    </row>
    <row r="9202" spans="1:5" x14ac:dyDescent="0.45">
      <c r="A9202" s="1" t="s">
        <v>122260</v>
      </c>
      <c r="B9202" s="1" t="s">
        <v>7971</v>
      </c>
      <c r="C9202">
        <v>974000</v>
      </c>
      <c r="D9202">
        <v>0</v>
      </c>
      <c r="E9202" t="b">
        <f>TRUE</f>
        <v>1</v>
      </c>
    </row>
    <row r="9203" spans="1:5" x14ac:dyDescent="0.45">
      <c r="A9203" s="1" t="s">
        <v>122261</v>
      </c>
      <c r="B9203" s="1" t="s">
        <v>7971</v>
      </c>
      <c r="C9203">
        <v>934000</v>
      </c>
      <c r="D9203">
        <v>0</v>
      </c>
      <c r="E9203" t="b">
        <f>TRUE</f>
        <v>1</v>
      </c>
    </row>
    <row r="9204" spans="1:5" x14ac:dyDescent="0.45">
      <c r="A9204" s="1" t="s">
        <v>122262</v>
      </c>
      <c r="B9204" s="1" t="s">
        <v>7971</v>
      </c>
      <c r="C9204">
        <v>317000</v>
      </c>
      <c r="D9204">
        <v>0</v>
      </c>
      <c r="E9204" t="b">
        <f>TRUE</f>
        <v>1</v>
      </c>
    </row>
    <row r="9205" spans="1:5" x14ac:dyDescent="0.45">
      <c r="A9205" s="1" t="s">
        <v>122263</v>
      </c>
      <c r="B9205" s="1" t="s">
        <v>7971</v>
      </c>
      <c r="C9205">
        <v>748000</v>
      </c>
      <c r="D9205">
        <v>0</v>
      </c>
      <c r="E9205" t="b">
        <f>TRUE</f>
        <v>1</v>
      </c>
    </row>
    <row r="9206" spans="1:5" x14ac:dyDescent="0.45">
      <c r="A9206" s="1" t="s">
        <v>122264</v>
      </c>
      <c r="B9206" s="1" t="s">
        <v>7971</v>
      </c>
      <c r="C9206">
        <v>676000</v>
      </c>
      <c r="D9206">
        <v>-50000</v>
      </c>
      <c r="E9206" t="b">
        <f>TRUE</f>
        <v>1</v>
      </c>
    </row>
    <row r="9207" spans="1:5" x14ac:dyDescent="0.45">
      <c r="A9207" s="1" t="s">
        <v>122265</v>
      </c>
      <c r="B9207" s="1" t="s">
        <v>7971</v>
      </c>
      <c r="C9207">
        <v>3266000</v>
      </c>
      <c r="D9207">
        <v>-50000</v>
      </c>
      <c r="E9207" t="b">
        <f>TRUE</f>
        <v>1</v>
      </c>
    </row>
    <row r="9208" spans="1:5" x14ac:dyDescent="0.45">
      <c r="A9208" s="1" t="s">
        <v>122266</v>
      </c>
      <c r="B9208" s="1" t="s">
        <v>7971</v>
      </c>
      <c r="C9208">
        <v>826000</v>
      </c>
      <c r="D9208">
        <v>-78000</v>
      </c>
      <c r="E9208" t="b">
        <f>TRUE</f>
        <v>1</v>
      </c>
    </row>
    <row r="9209" spans="1:5" x14ac:dyDescent="0.45">
      <c r="A9209" s="1" t="s">
        <v>122267</v>
      </c>
      <c r="B9209" s="1" t="s">
        <v>7971</v>
      </c>
      <c r="C9209">
        <v>837000</v>
      </c>
      <c r="D9209">
        <v>-150000</v>
      </c>
      <c r="E9209" t="b">
        <f>TRUE</f>
        <v>1</v>
      </c>
    </row>
    <row r="9210" spans="1:5" x14ac:dyDescent="0.45">
      <c r="A9210" s="1" t="s">
        <v>122268</v>
      </c>
      <c r="B9210" s="1" t="s">
        <v>7971</v>
      </c>
      <c r="C9210">
        <v>494000</v>
      </c>
      <c r="D9210">
        <v>0</v>
      </c>
      <c r="E9210" t="b">
        <f>TRUE</f>
        <v>1</v>
      </c>
    </row>
    <row r="9211" spans="1:5" x14ac:dyDescent="0.45">
      <c r="A9211" s="1" t="s">
        <v>122269</v>
      </c>
      <c r="B9211" s="1" t="s">
        <v>7971</v>
      </c>
      <c r="C9211">
        <v>933000</v>
      </c>
      <c r="D9211">
        <v>0</v>
      </c>
      <c r="E9211" t="b">
        <f>TRUE</f>
        <v>1</v>
      </c>
    </row>
    <row r="9212" spans="1:5" x14ac:dyDescent="0.45">
      <c r="A9212" s="1" t="s">
        <v>122270</v>
      </c>
      <c r="B9212" s="1" t="s">
        <v>7971</v>
      </c>
      <c r="C9212">
        <v>517000</v>
      </c>
      <c r="D9212">
        <v>-50000</v>
      </c>
      <c r="E9212" t="b">
        <f>TRUE</f>
        <v>1</v>
      </c>
    </row>
    <row r="9213" spans="1:5" x14ac:dyDescent="0.45">
      <c r="A9213" s="1" t="s">
        <v>122271</v>
      </c>
      <c r="B9213" s="1" t="s">
        <v>7971</v>
      </c>
      <c r="C9213">
        <v>505000</v>
      </c>
      <c r="D9213">
        <v>-99999</v>
      </c>
      <c r="E9213" t="b">
        <f>TRUE</f>
        <v>1</v>
      </c>
    </row>
    <row r="9214" spans="1:5" x14ac:dyDescent="0.45">
      <c r="A9214" s="1" t="s">
        <v>122272</v>
      </c>
      <c r="B9214" s="1" t="s">
        <v>7971</v>
      </c>
      <c r="C9214">
        <v>897000</v>
      </c>
      <c r="D9214">
        <v>0</v>
      </c>
      <c r="E9214" t="b">
        <f>TRUE</f>
        <v>1</v>
      </c>
    </row>
    <row r="9215" spans="1:5" x14ac:dyDescent="0.45">
      <c r="A9215" s="1" t="s">
        <v>122273</v>
      </c>
      <c r="B9215" s="1" t="s">
        <v>7971</v>
      </c>
      <c r="C9215">
        <v>1323000</v>
      </c>
      <c r="D9215">
        <v>-300000</v>
      </c>
      <c r="E9215" t="b">
        <f>TRUE</f>
        <v>1</v>
      </c>
    </row>
    <row r="9216" spans="1:5" x14ac:dyDescent="0.45">
      <c r="A9216" s="1" t="s">
        <v>122274</v>
      </c>
      <c r="B9216" s="1" t="s">
        <v>7971</v>
      </c>
      <c r="C9216">
        <v>1883400</v>
      </c>
      <c r="D9216">
        <v>0</v>
      </c>
      <c r="E9216" t="b">
        <f>TRUE</f>
        <v>1</v>
      </c>
    </row>
    <row r="9217" spans="1:5" x14ac:dyDescent="0.45">
      <c r="A9217" s="1" t="s">
        <v>122275</v>
      </c>
      <c r="B9217" s="1" t="s">
        <v>114556</v>
      </c>
      <c r="C9217">
        <v>891000</v>
      </c>
      <c r="D9217">
        <v>0</v>
      </c>
      <c r="E9217" t="b">
        <f>TRUE</f>
        <v>1</v>
      </c>
    </row>
    <row r="9218" spans="1:5" x14ac:dyDescent="0.45">
      <c r="A9218" s="1" t="s">
        <v>122276</v>
      </c>
      <c r="B9218" s="1" t="s">
        <v>7971</v>
      </c>
      <c r="C9218">
        <v>2639000</v>
      </c>
      <c r="D9218">
        <v>0</v>
      </c>
      <c r="E9218" t="b">
        <f>TRUE</f>
        <v>1</v>
      </c>
    </row>
    <row r="9219" spans="1:5" x14ac:dyDescent="0.45">
      <c r="A9219" s="1" t="s">
        <v>122277</v>
      </c>
      <c r="B9219" s="1" t="s">
        <v>114556</v>
      </c>
      <c r="C9219">
        <v>717000</v>
      </c>
      <c r="D9219">
        <v>0</v>
      </c>
      <c r="E9219" t="b">
        <f>TRUE</f>
        <v>1</v>
      </c>
    </row>
    <row r="9220" spans="1:5" x14ac:dyDescent="0.45">
      <c r="A9220" s="1" t="s">
        <v>122278</v>
      </c>
      <c r="B9220" s="1" t="s">
        <v>7971</v>
      </c>
      <c r="C9220">
        <v>977000</v>
      </c>
      <c r="D9220">
        <v>-50000</v>
      </c>
      <c r="E9220" t="b">
        <f>TRUE</f>
        <v>1</v>
      </c>
    </row>
    <row r="9221" spans="1:5" x14ac:dyDescent="0.45">
      <c r="A9221" s="1" t="s">
        <v>122279</v>
      </c>
      <c r="B9221" s="1" t="s">
        <v>7971</v>
      </c>
      <c r="C9221">
        <v>777000</v>
      </c>
      <c r="D9221">
        <v>0</v>
      </c>
      <c r="E9221" t="b">
        <f>TRUE</f>
        <v>1</v>
      </c>
    </row>
    <row r="9222" spans="1:5" x14ac:dyDescent="0.45">
      <c r="A9222" s="1" t="s">
        <v>122280</v>
      </c>
      <c r="B9222" s="1" t="s">
        <v>7971</v>
      </c>
      <c r="C9222">
        <v>707000</v>
      </c>
      <c r="D9222">
        <v>0</v>
      </c>
      <c r="E9222" t="b">
        <f>TRUE</f>
        <v>1</v>
      </c>
    </row>
    <row r="9223" spans="1:5" x14ac:dyDescent="0.45">
      <c r="A9223" s="1" t="s">
        <v>122281</v>
      </c>
      <c r="B9223" s="1" t="s">
        <v>7971</v>
      </c>
      <c r="C9223">
        <v>1620000</v>
      </c>
      <c r="D9223">
        <v>-119000</v>
      </c>
      <c r="E9223" t="b">
        <f>TRUE</f>
        <v>1</v>
      </c>
    </row>
    <row r="9224" spans="1:5" x14ac:dyDescent="0.45">
      <c r="A9224" s="1" t="s">
        <v>122282</v>
      </c>
      <c r="B9224" s="1" t="s">
        <v>7971</v>
      </c>
      <c r="C9224">
        <v>867000</v>
      </c>
      <c r="D9224">
        <v>0</v>
      </c>
      <c r="E9224" t="b">
        <f>TRUE</f>
        <v>1</v>
      </c>
    </row>
    <row r="9225" spans="1:5" x14ac:dyDescent="0.45">
      <c r="A9225" s="1" t="s">
        <v>122283</v>
      </c>
      <c r="B9225" s="1" t="s">
        <v>7971</v>
      </c>
      <c r="C9225">
        <v>1017000</v>
      </c>
      <c r="D9225">
        <v>-50000</v>
      </c>
      <c r="E9225" t="b">
        <f>TRUE</f>
        <v>1</v>
      </c>
    </row>
    <row r="9226" spans="1:5" x14ac:dyDescent="0.45">
      <c r="A9226" s="1" t="s">
        <v>122284</v>
      </c>
      <c r="B9226" s="1" t="s">
        <v>7971</v>
      </c>
      <c r="C9226">
        <v>408000</v>
      </c>
      <c r="D9226">
        <v>-39000</v>
      </c>
      <c r="E9226" t="b">
        <f>TRUE</f>
        <v>1</v>
      </c>
    </row>
    <row r="9227" spans="1:5" x14ac:dyDescent="0.45">
      <c r="A9227" s="1" t="s">
        <v>122285</v>
      </c>
      <c r="B9227" s="1" t="s">
        <v>7971</v>
      </c>
      <c r="C9227">
        <v>2077000</v>
      </c>
      <c r="D9227">
        <v>0</v>
      </c>
      <c r="E9227" t="b">
        <f>TRUE</f>
        <v>1</v>
      </c>
    </row>
    <row r="9228" spans="1:5" x14ac:dyDescent="0.45">
      <c r="A9228" s="1" t="s">
        <v>122286</v>
      </c>
      <c r="B9228" s="1" t="s">
        <v>7971</v>
      </c>
      <c r="C9228">
        <v>596000</v>
      </c>
      <c r="D9228">
        <v>0</v>
      </c>
      <c r="E9228" t="b">
        <f>TRUE</f>
        <v>1</v>
      </c>
    </row>
    <row r="9229" spans="1:5" x14ac:dyDescent="0.45">
      <c r="A9229" s="1" t="s">
        <v>122287</v>
      </c>
      <c r="B9229" s="1" t="s">
        <v>7971</v>
      </c>
      <c r="C9229">
        <v>822000</v>
      </c>
      <c r="D9229">
        <v>-50000</v>
      </c>
      <c r="E9229" t="b">
        <f>TRUE</f>
        <v>1</v>
      </c>
    </row>
    <row r="9230" spans="1:5" x14ac:dyDescent="0.45">
      <c r="A9230" s="1" t="s">
        <v>122288</v>
      </c>
      <c r="B9230" s="1" t="s">
        <v>7971</v>
      </c>
      <c r="C9230">
        <v>1412000</v>
      </c>
      <c r="D9230">
        <v>0</v>
      </c>
      <c r="E9230" t="b">
        <f>TRUE</f>
        <v>1</v>
      </c>
    </row>
    <row r="9231" spans="1:5" x14ac:dyDescent="0.45">
      <c r="A9231" s="1" t="s">
        <v>122289</v>
      </c>
      <c r="B9231" s="1" t="s">
        <v>7971</v>
      </c>
      <c r="C9231">
        <v>577000</v>
      </c>
      <c r="D9231">
        <v>-50000</v>
      </c>
      <c r="E9231" t="b">
        <f>TRUE</f>
        <v>1</v>
      </c>
    </row>
    <row r="9232" spans="1:5" x14ac:dyDescent="0.45">
      <c r="A9232" s="1" t="s">
        <v>122290</v>
      </c>
      <c r="B9232" s="1" t="s">
        <v>7971</v>
      </c>
      <c r="C9232">
        <v>1238000</v>
      </c>
      <c r="D9232">
        <v>0</v>
      </c>
      <c r="E9232" t="b">
        <f>TRUE</f>
        <v>1</v>
      </c>
    </row>
    <row r="9233" spans="1:5" x14ac:dyDescent="0.45">
      <c r="A9233" s="1" t="s">
        <v>122291</v>
      </c>
      <c r="B9233" s="1" t="s">
        <v>7971</v>
      </c>
      <c r="C9233">
        <v>777000</v>
      </c>
      <c r="D9233">
        <v>0</v>
      </c>
      <c r="E9233" t="b">
        <f>TRUE</f>
        <v>1</v>
      </c>
    </row>
    <row r="9234" spans="1:5" x14ac:dyDescent="0.45">
      <c r="A9234" s="1" t="s">
        <v>122292</v>
      </c>
      <c r="B9234" s="1" t="s">
        <v>7971</v>
      </c>
      <c r="C9234">
        <v>903000</v>
      </c>
      <c r="D9234">
        <v>0</v>
      </c>
      <c r="E9234" t="b">
        <f>TRUE</f>
        <v>1</v>
      </c>
    </row>
    <row r="9235" spans="1:5" x14ac:dyDescent="0.45">
      <c r="A9235" s="1" t="s">
        <v>122293</v>
      </c>
      <c r="B9235" s="1" t="s">
        <v>7971</v>
      </c>
      <c r="C9235">
        <v>2387000</v>
      </c>
      <c r="D9235">
        <v>-50000</v>
      </c>
      <c r="E9235" t="b">
        <f>TRUE</f>
        <v>1</v>
      </c>
    </row>
    <row r="9236" spans="1:5" x14ac:dyDescent="0.45">
      <c r="A9236" s="1" t="s">
        <v>122294</v>
      </c>
      <c r="B9236" s="1" t="s">
        <v>7971</v>
      </c>
      <c r="C9236">
        <v>903000</v>
      </c>
      <c r="D9236">
        <v>0</v>
      </c>
      <c r="E9236" t="b">
        <f>TRUE</f>
        <v>1</v>
      </c>
    </row>
    <row r="9237" spans="1:5" x14ac:dyDescent="0.45">
      <c r="A9237" s="1" t="s">
        <v>122295</v>
      </c>
      <c r="B9237" s="1" t="s">
        <v>7971</v>
      </c>
      <c r="C9237">
        <v>556000</v>
      </c>
      <c r="D9237">
        <v>0</v>
      </c>
      <c r="E9237" t="b">
        <f>TRUE</f>
        <v>1</v>
      </c>
    </row>
    <row r="9238" spans="1:5" x14ac:dyDescent="0.45">
      <c r="A9238" s="1" t="s">
        <v>122296</v>
      </c>
      <c r="B9238" s="1" t="s">
        <v>7971</v>
      </c>
      <c r="C9238">
        <v>1149000</v>
      </c>
      <c r="D9238">
        <v>0</v>
      </c>
      <c r="E9238" t="b">
        <f>TRUE</f>
        <v>1</v>
      </c>
    </row>
    <row r="9239" spans="1:5" x14ac:dyDescent="0.45">
      <c r="A9239" s="1" t="s">
        <v>122297</v>
      </c>
      <c r="B9239" s="1" t="s">
        <v>7971</v>
      </c>
      <c r="C9239">
        <v>1056000</v>
      </c>
      <c r="D9239">
        <v>0</v>
      </c>
      <c r="E9239" t="b">
        <f>TRUE</f>
        <v>1</v>
      </c>
    </row>
    <row r="9240" spans="1:5" x14ac:dyDescent="0.45">
      <c r="A9240" s="1" t="s">
        <v>122298</v>
      </c>
      <c r="B9240" s="1" t="s">
        <v>7971</v>
      </c>
      <c r="C9240">
        <v>377000</v>
      </c>
      <c r="D9240">
        <v>0</v>
      </c>
      <c r="E9240" t="b">
        <f>TRUE</f>
        <v>1</v>
      </c>
    </row>
    <row r="9241" spans="1:5" x14ac:dyDescent="0.45">
      <c r="A9241" s="1" t="s">
        <v>122299</v>
      </c>
      <c r="B9241" s="1" t="s">
        <v>7971</v>
      </c>
      <c r="C9241">
        <v>2847000</v>
      </c>
      <c r="D9241">
        <v>0</v>
      </c>
      <c r="E9241" t="b">
        <f>TRUE</f>
        <v>1</v>
      </c>
    </row>
    <row r="9242" spans="1:5" x14ac:dyDescent="0.45">
      <c r="A9242" s="1" t="s">
        <v>122300</v>
      </c>
      <c r="B9242" s="1" t="s">
        <v>7971</v>
      </c>
      <c r="C9242">
        <v>1401000</v>
      </c>
      <c r="D9242">
        <v>0</v>
      </c>
      <c r="E9242" t="b">
        <f>TRUE</f>
        <v>1</v>
      </c>
    </row>
    <row r="9243" spans="1:5" x14ac:dyDescent="0.45">
      <c r="A9243" s="1" t="s">
        <v>122301</v>
      </c>
      <c r="B9243" s="1" t="s">
        <v>7971</v>
      </c>
      <c r="C9243">
        <v>1541000</v>
      </c>
      <c r="D9243">
        <v>0</v>
      </c>
      <c r="E9243" t="b">
        <f>TRUE</f>
        <v>1</v>
      </c>
    </row>
    <row r="9244" spans="1:5" x14ac:dyDescent="0.45">
      <c r="A9244" s="1" t="s">
        <v>122302</v>
      </c>
      <c r="B9244" s="1" t="s">
        <v>7971</v>
      </c>
      <c r="C9244">
        <v>868000</v>
      </c>
      <c r="D9244">
        <v>0</v>
      </c>
      <c r="E9244" t="b">
        <f>TRUE</f>
        <v>1</v>
      </c>
    </row>
    <row r="9245" spans="1:5" x14ac:dyDescent="0.45">
      <c r="A9245" s="1" t="s">
        <v>122303</v>
      </c>
      <c r="B9245" s="1" t="s">
        <v>7971</v>
      </c>
      <c r="C9245">
        <v>869000</v>
      </c>
      <c r="D9245">
        <v>0</v>
      </c>
      <c r="E9245" t="b">
        <f>TRUE</f>
        <v>1</v>
      </c>
    </row>
    <row r="9246" spans="1:5" x14ac:dyDescent="0.45">
      <c r="A9246" s="1" t="s">
        <v>122304</v>
      </c>
      <c r="B9246" s="1" t="s">
        <v>7971</v>
      </c>
      <c r="C9246">
        <v>377000</v>
      </c>
      <c r="D9246">
        <v>0</v>
      </c>
      <c r="E9246" t="b">
        <f>TRUE</f>
        <v>1</v>
      </c>
    </row>
    <row r="9247" spans="1:5" x14ac:dyDescent="0.45">
      <c r="A9247" s="1" t="s">
        <v>122305</v>
      </c>
      <c r="B9247" s="1" t="s">
        <v>7971</v>
      </c>
      <c r="C9247">
        <v>299000</v>
      </c>
      <c r="D9247">
        <v>0</v>
      </c>
      <c r="E9247" t="b">
        <f>TRUE</f>
        <v>1</v>
      </c>
    </row>
    <row r="9248" spans="1:5" x14ac:dyDescent="0.45">
      <c r="A9248" s="1" t="s">
        <v>122306</v>
      </c>
      <c r="B9248" s="1" t="s">
        <v>7971</v>
      </c>
      <c r="C9248">
        <v>500000</v>
      </c>
      <c r="D9248">
        <v>0</v>
      </c>
      <c r="E9248" t="b">
        <f>TRUE</f>
        <v>1</v>
      </c>
    </row>
    <row r="9249" spans="1:5" x14ac:dyDescent="0.45">
      <c r="A9249" s="1" t="s">
        <v>122307</v>
      </c>
      <c r="B9249" s="1" t="s">
        <v>7971</v>
      </c>
      <c r="C9249">
        <v>408000</v>
      </c>
      <c r="D9249">
        <v>-39000</v>
      </c>
      <c r="E9249" t="b">
        <f>TRUE</f>
        <v>1</v>
      </c>
    </row>
    <row r="9250" spans="1:5" x14ac:dyDescent="0.45">
      <c r="A9250" s="1" t="s">
        <v>122308</v>
      </c>
      <c r="B9250" s="1" t="s">
        <v>7971</v>
      </c>
      <c r="C9250">
        <v>914000</v>
      </c>
      <c r="D9250">
        <v>0</v>
      </c>
      <c r="E9250" t="b">
        <f>TRUE</f>
        <v>1</v>
      </c>
    </row>
    <row r="9251" spans="1:5" x14ac:dyDescent="0.45">
      <c r="A9251" s="1" t="s">
        <v>122309</v>
      </c>
      <c r="B9251" s="1" t="s">
        <v>7971</v>
      </c>
      <c r="C9251">
        <v>826000</v>
      </c>
      <c r="D9251">
        <v>-78000</v>
      </c>
      <c r="E9251" t="b">
        <f>TRUE</f>
        <v>1</v>
      </c>
    </row>
    <row r="9252" spans="1:5" x14ac:dyDescent="0.45">
      <c r="A9252" s="1" t="s">
        <v>122310</v>
      </c>
      <c r="B9252" s="1" t="s">
        <v>7971</v>
      </c>
      <c r="C9252">
        <v>1095000</v>
      </c>
      <c r="D9252">
        <v>0</v>
      </c>
      <c r="E9252" t="b">
        <f>TRUE</f>
        <v>1</v>
      </c>
    </row>
    <row r="9253" spans="1:5" x14ac:dyDescent="0.45">
      <c r="A9253" s="1" t="s">
        <v>122311</v>
      </c>
      <c r="B9253" s="1" t="s">
        <v>114556</v>
      </c>
      <c r="C9253">
        <v>603000</v>
      </c>
      <c r="D9253">
        <v>-150000</v>
      </c>
      <c r="E9253" t="b">
        <f>TRUE</f>
        <v>1</v>
      </c>
    </row>
    <row r="9254" spans="1:5" x14ac:dyDescent="0.45">
      <c r="A9254" s="1" t="s">
        <v>122312</v>
      </c>
      <c r="B9254" s="1" t="s">
        <v>114556</v>
      </c>
      <c r="C9254">
        <v>1769000</v>
      </c>
      <c r="D9254">
        <v>-419000</v>
      </c>
      <c r="E9254" t="b">
        <f>TRUE</f>
        <v>1</v>
      </c>
    </row>
    <row r="9255" spans="1:5" x14ac:dyDescent="0.45">
      <c r="A9255" s="1" t="s">
        <v>122313</v>
      </c>
      <c r="B9255" s="1" t="s">
        <v>7971</v>
      </c>
      <c r="C9255">
        <v>1240000</v>
      </c>
      <c r="D9255">
        <v>-100000</v>
      </c>
      <c r="E9255" t="b">
        <f>TRUE</f>
        <v>1</v>
      </c>
    </row>
    <row r="9256" spans="1:5" x14ac:dyDescent="0.45">
      <c r="A9256" s="1" t="s">
        <v>122314</v>
      </c>
      <c r="B9256" s="1" t="s">
        <v>7971</v>
      </c>
      <c r="C9256">
        <v>826000</v>
      </c>
      <c r="D9256">
        <v>-78000</v>
      </c>
      <c r="E9256" t="b">
        <f>TRUE</f>
        <v>1</v>
      </c>
    </row>
    <row r="9257" spans="1:5" x14ac:dyDescent="0.45">
      <c r="A9257" s="1" t="s">
        <v>122315</v>
      </c>
      <c r="B9257" s="1" t="s">
        <v>7971</v>
      </c>
      <c r="C9257">
        <v>835400</v>
      </c>
      <c r="D9257">
        <v>0</v>
      </c>
      <c r="E9257" t="b">
        <f>TRUE</f>
        <v>1</v>
      </c>
    </row>
    <row r="9258" spans="1:5" x14ac:dyDescent="0.45">
      <c r="A9258" s="1" t="s">
        <v>122316</v>
      </c>
      <c r="B9258" s="1" t="s">
        <v>7971</v>
      </c>
      <c r="C9258">
        <v>835000</v>
      </c>
      <c r="D9258">
        <v>0</v>
      </c>
      <c r="E9258" t="b">
        <f>TRUE</f>
        <v>1</v>
      </c>
    </row>
    <row r="9259" spans="1:5" x14ac:dyDescent="0.45">
      <c r="A9259" s="1" t="s">
        <v>122317</v>
      </c>
      <c r="B9259" s="1" t="s">
        <v>114556</v>
      </c>
      <c r="C9259">
        <v>688000</v>
      </c>
      <c r="D9259">
        <v>0</v>
      </c>
      <c r="E9259" t="b">
        <f>TRUE</f>
        <v>1</v>
      </c>
    </row>
    <row r="9260" spans="1:5" x14ac:dyDescent="0.45">
      <c r="A9260" s="1" t="s">
        <v>122318</v>
      </c>
      <c r="B9260" s="1" t="s">
        <v>114556</v>
      </c>
      <c r="C9260">
        <v>794000</v>
      </c>
      <c r="D9260">
        <v>-158800</v>
      </c>
      <c r="E9260" t="b">
        <f>TRUE</f>
        <v>1</v>
      </c>
    </row>
    <row r="9261" spans="1:5" x14ac:dyDescent="0.45">
      <c r="A9261" s="1" t="s">
        <v>122319</v>
      </c>
      <c r="B9261" s="1" t="s">
        <v>7971</v>
      </c>
      <c r="C9261">
        <v>1035000</v>
      </c>
      <c r="D9261">
        <v>0</v>
      </c>
      <c r="E9261" t="b">
        <f>TRUE</f>
        <v>1</v>
      </c>
    </row>
    <row r="9262" spans="1:5" x14ac:dyDescent="0.45">
      <c r="A9262" s="1" t="s">
        <v>122320</v>
      </c>
      <c r="B9262" s="1" t="s">
        <v>7971</v>
      </c>
      <c r="C9262">
        <v>963000</v>
      </c>
      <c r="D9262">
        <v>0</v>
      </c>
      <c r="E9262" t="b">
        <f>TRUE</f>
        <v>1</v>
      </c>
    </row>
    <row r="9263" spans="1:5" x14ac:dyDescent="0.45">
      <c r="A9263" s="1" t="s">
        <v>122321</v>
      </c>
      <c r="B9263" s="1" t="s">
        <v>7971</v>
      </c>
      <c r="C9263">
        <v>1075000</v>
      </c>
      <c r="D9263">
        <v>0</v>
      </c>
      <c r="E9263" t="b">
        <f>TRUE</f>
        <v>1</v>
      </c>
    </row>
    <row r="9264" spans="1:5" x14ac:dyDescent="0.45">
      <c r="A9264" s="1" t="s">
        <v>122322</v>
      </c>
      <c r="B9264" s="1" t="s">
        <v>7971</v>
      </c>
      <c r="C9264">
        <v>1112000</v>
      </c>
      <c r="D9264">
        <v>0</v>
      </c>
      <c r="E9264" t="b">
        <f>TRUE</f>
        <v>1</v>
      </c>
    </row>
    <row r="9265" spans="1:5" x14ac:dyDescent="0.45">
      <c r="A9265" s="1" t="s">
        <v>122323</v>
      </c>
      <c r="B9265" s="1" t="s">
        <v>7971</v>
      </c>
      <c r="C9265">
        <v>2015000</v>
      </c>
      <c r="D9265">
        <v>-200000</v>
      </c>
      <c r="E9265" t="b">
        <f>TRUE</f>
        <v>1</v>
      </c>
    </row>
    <row r="9266" spans="1:5" x14ac:dyDescent="0.45">
      <c r="A9266" s="1" t="s">
        <v>122324</v>
      </c>
      <c r="B9266" s="1" t="s">
        <v>7971</v>
      </c>
      <c r="C9266">
        <v>486000</v>
      </c>
      <c r="D9266">
        <v>0</v>
      </c>
      <c r="E9266" t="b">
        <f>TRUE</f>
        <v>1</v>
      </c>
    </row>
    <row r="9267" spans="1:5" x14ac:dyDescent="0.45">
      <c r="A9267" s="1" t="s">
        <v>122325</v>
      </c>
      <c r="B9267" s="1" t="s">
        <v>7971</v>
      </c>
      <c r="C9267">
        <v>1167000</v>
      </c>
      <c r="D9267">
        <v>0</v>
      </c>
      <c r="E9267" t="b">
        <f>TRUE</f>
        <v>1</v>
      </c>
    </row>
    <row r="9268" spans="1:5" x14ac:dyDescent="0.45">
      <c r="A9268" s="1" t="s">
        <v>122326</v>
      </c>
      <c r="B9268" s="1" t="s">
        <v>7971</v>
      </c>
      <c r="C9268">
        <v>1632000</v>
      </c>
      <c r="D9268">
        <v>-326400</v>
      </c>
      <c r="E9268" t="b">
        <f>TRUE</f>
        <v>1</v>
      </c>
    </row>
    <row r="9269" spans="1:5" x14ac:dyDescent="0.45">
      <c r="A9269" s="1" t="s">
        <v>122327</v>
      </c>
      <c r="B9269" s="1" t="s">
        <v>7971</v>
      </c>
      <c r="C9269">
        <v>676000</v>
      </c>
      <c r="D9269">
        <v>-100000</v>
      </c>
      <c r="E9269" t="b">
        <f>TRUE</f>
        <v>1</v>
      </c>
    </row>
    <row r="9270" spans="1:5" x14ac:dyDescent="0.45">
      <c r="A9270" s="1" t="s">
        <v>122328</v>
      </c>
      <c r="B9270" s="1" t="s">
        <v>7971</v>
      </c>
      <c r="C9270">
        <v>516000</v>
      </c>
      <c r="D9270">
        <v>0</v>
      </c>
      <c r="E9270" t="b">
        <f>TRUE</f>
        <v>1</v>
      </c>
    </row>
    <row r="9271" spans="1:5" x14ac:dyDescent="0.45">
      <c r="A9271" s="1" t="s">
        <v>122329</v>
      </c>
      <c r="B9271" s="1" t="s">
        <v>7971</v>
      </c>
      <c r="C9271">
        <v>1224000</v>
      </c>
      <c r="D9271">
        <v>-117000</v>
      </c>
      <c r="E9271" t="b">
        <f>TRUE</f>
        <v>1</v>
      </c>
    </row>
    <row r="9272" spans="1:5" x14ac:dyDescent="0.45">
      <c r="A9272" s="1" t="s">
        <v>122330</v>
      </c>
      <c r="B9272" s="1" t="s">
        <v>7971</v>
      </c>
      <c r="C9272">
        <v>747000</v>
      </c>
      <c r="D9272">
        <v>-150000</v>
      </c>
      <c r="E9272" t="b">
        <f>TRUE</f>
        <v>1</v>
      </c>
    </row>
    <row r="9273" spans="1:5" x14ac:dyDescent="0.45">
      <c r="A9273" s="1" t="s">
        <v>122331</v>
      </c>
      <c r="B9273" s="1" t="s">
        <v>7971</v>
      </c>
      <c r="C9273">
        <v>1409000</v>
      </c>
      <c r="D9273">
        <v>0</v>
      </c>
      <c r="E9273" t="b">
        <f>TRUE</f>
        <v>1</v>
      </c>
    </row>
    <row r="9274" spans="1:5" x14ac:dyDescent="0.45">
      <c r="A9274" s="1" t="s">
        <v>122332</v>
      </c>
      <c r="B9274" s="1" t="s">
        <v>7971</v>
      </c>
      <c r="C9274">
        <v>1652000</v>
      </c>
      <c r="D9274">
        <v>-156000</v>
      </c>
      <c r="E9274" t="b">
        <f>TRUE</f>
        <v>1</v>
      </c>
    </row>
    <row r="9275" spans="1:5" x14ac:dyDescent="0.45">
      <c r="A9275" s="1" t="s">
        <v>122333</v>
      </c>
      <c r="B9275" s="1" t="s">
        <v>7971</v>
      </c>
      <c r="C9275">
        <v>936000</v>
      </c>
      <c r="D9275">
        <v>0</v>
      </c>
      <c r="E9275" t="b">
        <f>TRUE</f>
        <v>1</v>
      </c>
    </row>
    <row r="9276" spans="1:5" x14ac:dyDescent="0.45">
      <c r="A9276" s="1" t="s">
        <v>122334</v>
      </c>
      <c r="B9276" s="1" t="s">
        <v>7971</v>
      </c>
      <c r="C9276">
        <v>778000</v>
      </c>
      <c r="D9276">
        <v>-100000</v>
      </c>
      <c r="E9276" t="b">
        <f>TRUE</f>
        <v>1</v>
      </c>
    </row>
    <row r="9277" spans="1:5" x14ac:dyDescent="0.45">
      <c r="A9277" s="1" t="s">
        <v>122335</v>
      </c>
      <c r="B9277" s="1" t="s">
        <v>7971</v>
      </c>
      <c r="C9277">
        <v>748000</v>
      </c>
      <c r="D9277">
        <v>0</v>
      </c>
      <c r="E9277" t="b">
        <f>TRUE</f>
        <v>1</v>
      </c>
    </row>
    <row r="9278" spans="1:5" x14ac:dyDescent="0.45">
      <c r="A9278" s="1" t="s">
        <v>122336</v>
      </c>
      <c r="B9278" s="1" t="s">
        <v>7971</v>
      </c>
      <c r="C9278">
        <v>904000</v>
      </c>
      <c r="D9278">
        <v>0</v>
      </c>
      <c r="E9278" t="b">
        <f>TRUE</f>
        <v>1</v>
      </c>
    </row>
    <row r="9279" spans="1:5" x14ac:dyDescent="0.45">
      <c r="A9279" s="1" t="s">
        <v>122337</v>
      </c>
      <c r="B9279" s="1" t="s">
        <v>7971</v>
      </c>
      <c r="C9279">
        <v>833000</v>
      </c>
      <c r="D9279">
        <v>0</v>
      </c>
      <c r="E9279" t="b">
        <f>TRUE</f>
        <v>1</v>
      </c>
    </row>
    <row r="9280" spans="1:5" x14ac:dyDescent="0.45">
      <c r="A9280" s="1" t="s">
        <v>122338</v>
      </c>
      <c r="B9280" s="1" t="s">
        <v>7971</v>
      </c>
      <c r="C9280">
        <v>738000</v>
      </c>
      <c r="D9280">
        <v>-150000</v>
      </c>
      <c r="E9280" t="b">
        <f>TRUE</f>
        <v>1</v>
      </c>
    </row>
    <row r="9281" spans="1:5" x14ac:dyDescent="0.45">
      <c r="A9281" s="1" t="s">
        <v>122339</v>
      </c>
      <c r="B9281" s="1" t="s">
        <v>7971</v>
      </c>
      <c r="C9281">
        <v>2195000</v>
      </c>
      <c r="D9281">
        <v>0</v>
      </c>
      <c r="E9281" t="b">
        <f>TRUE</f>
        <v>1</v>
      </c>
    </row>
    <row r="9282" spans="1:5" x14ac:dyDescent="0.45">
      <c r="A9282" s="1" t="s">
        <v>122340</v>
      </c>
      <c r="B9282" s="1" t="s">
        <v>7971</v>
      </c>
      <c r="C9282">
        <v>608000</v>
      </c>
      <c r="D9282">
        <v>0</v>
      </c>
      <c r="E9282" t="b">
        <f>TRUE</f>
        <v>1</v>
      </c>
    </row>
    <row r="9283" spans="1:5" x14ac:dyDescent="0.45">
      <c r="A9283" s="1" t="s">
        <v>122341</v>
      </c>
      <c r="B9283" s="1" t="s">
        <v>7971</v>
      </c>
      <c r="C9283">
        <v>881000</v>
      </c>
      <c r="D9283">
        <v>0</v>
      </c>
      <c r="E9283" t="b">
        <f>TRUE</f>
        <v>1</v>
      </c>
    </row>
    <row r="9284" spans="1:5" x14ac:dyDescent="0.45">
      <c r="A9284" s="1" t="s">
        <v>122342</v>
      </c>
      <c r="B9284" s="1" t="s">
        <v>7971</v>
      </c>
      <c r="C9284">
        <v>571000</v>
      </c>
      <c r="D9284">
        <v>0</v>
      </c>
      <c r="E9284" t="b">
        <f>TRUE</f>
        <v>1</v>
      </c>
    </row>
    <row r="9285" spans="1:5" x14ac:dyDescent="0.45">
      <c r="A9285" s="1" t="s">
        <v>122343</v>
      </c>
      <c r="B9285" s="1" t="s">
        <v>7971</v>
      </c>
      <c r="C9285">
        <v>4644000</v>
      </c>
      <c r="D9285">
        <v>0</v>
      </c>
      <c r="E9285" t="b">
        <f>TRUE</f>
        <v>1</v>
      </c>
    </row>
    <row r="9286" spans="1:5" x14ac:dyDescent="0.45">
      <c r="A9286" s="1" t="s">
        <v>122344</v>
      </c>
      <c r="B9286" s="1" t="s">
        <v>7971</v>
      </c>
      <c r="C9286">
        <v>679000</v>
      </c>
      <c r="D9286">
        <v>0</v>
      </c>
      <c r="E9286" t="b">
        <f>TRUE</f>
        <v>1</v>
      </c>
    </row>
    <row r="9287" spans="1:5" x14ac:dyDescent="0.45">
      <c r="A9287" s="1" t="s">
        <v>122345</v>
      </c>
      <c r="B9287" s="1" t="s">
        <v>7971</v>
      </c>
      <c r="C9287">
        <v>967000</v>
      </c>
      <c r="D9287">
        <v>0</v>
      </c>
      <c r="E9287" t="b">
        <f>TRUE</f>
        <v>1</v>
      </c>
    </row>
    <row r="9288" spans="1:5" x14ac:dyDescent="0.45">
      <c r="A9288" s="1" t="s">
        <v>122346</v>
      </c>
      <c r="B9288" s="1" t="s">
        <v>7971</v>
      </c>
      <c r="C9288">
        <v>934000</v>
      </c>
      <c r="D9288">
        <v>0</v>
      </c>
      <c r="E9288" t="b">
        <f>TRUE</f>
        <v>1</v>
      </c>
    </row>
    <row r="9289" spans="1:5" x14ac:dyDescent="0.45">
      <c r="A9289" s="1" t="s">
        <v>122347</v>
      </c>
      <c r="B9289" s="1" t="s">
        <v>7971</v>
      </c>
      <c r="C9289">
        <v>1491000</v>
      </c>
      <c r="D9289">
        <v>0</v>
      </c>
      <c r="E9289" t="b">
        <f>TRUE</f>
        <v>1</v>
      </c>
    </row>
    <row r="9290" spans="1:5" x14ac:dyDescent="0.45">
      <c r="A9290" s="1" t="s">
        <v>122348</v>
      </c>
      <c r="B9290" s="1" t="s">
        <v>7971</v>
      </c>
      <c r="C9290">
        <v>5070000</v>
      </c>
      <c r="D9290">
        <v>0</v>
      </c>
      <c r="E9290" t="b">
        <f>TRUE</f>
        <v>1</v>
      </c>
    </row>
    <row r="9291" spans="1:5" x14ac:dyDescent="0.45">
      <c r="A9291" s="1" t="s">
        <v>122349</v>
      </c>
      <c r="B9291" s="1" t="s">
        <v>7971</v>
      </c>
      <c r="C9291">
        <v>868000</v>
      </c>
      <c r="D9291">
        <v>0</v>
      </c>
      <c r="E9291" t="b">
        <f>TRUE</f>
        <v>1</v>
      </c>
    </row>
    <row r="9292" spans="1:5" x14ac:dyDescent="0.45">
      <c r="A9292" s="1" t="s">
        <v>122350</v>
      </c>
      <c r="B9292" s="1" t="s">
        <v>7971</v>
      </c>
      <c r="C9292">
        <v>923000</v>
      </c>
      <c r="D9292">
        <v>-184600</v>
      </c>
      <c r="E9292" t="b">
        <f>TRUE</f>
        <v>1</v>
      </c>
    </row>
    <row r="9293" spans="1:5" x14ac:dyDescent="0.45">
      <c r="A9293" s="1" t="s">
        <v>122351</v>
      </c>
      <c r="B9293" s="1" t="s">
        <v>7971</v>
      </c>
      <c r="C9293">
        <v>547000</v>
      </c>
      <c r="D9293">
        <v>0</v>
      </c>
      <c r="E9293" t="b">
        <f>TRUE</f>
        <v>1</v>
      </c>
    </row>
    <row r="9294" spans="1:5" x14ac:dyDescent="0.45">
      <c r="A9294" s="1" t="s">
        <v>122352</v>
      </c>
      <c r="B9294" s="1" t="s">
        <v>7971</v>
      </c>
      <c r="C9294">
        <v>652000</v>
      </c>
      <c r="D9294">
        <v>0</v>
      </c>
      <c r="E9294" t="b">
        <f>TRUE</f>
        <v>1</v>
      </c>
    </row>
    <row r="9295" spans="1:5" x14ac:dyDescent="0.45">
      <c r="A9295" s="1" t="s">
        <v>122353</v>
      </c>
      <c r="B9295" s="1" t="s">
        <v>7971</v>
      </c>
      <c r="C9295">
        <v>2122000</v>
      </c>
      <c r="D9295">
        <v>0</v>
      </c>
      <c r="E9295" t="b">
        <f>TRUE</f>
        <v>1</v>
      </c>
    </row>
    <row r="9296" spans="1:5" x14ac:dyDescent="0.45">
      <c r="A9296" s="1" t="s">
        <v>122354</v>
      </c>
      <c r="B9296" s="1" t="s">
        <v>7971</v>
      </c>
      <c r="C9296">
        <v>653700</v>
      </c>
      <c r="D9296">
        <v>0</v>
      </c>
      <c r="E9296" t="b">
        <f>TRUE</f>
        <v>1</v>
      </c>
    </row>
    <row r="9297" spans="1:5" x14ac:dyDescent="0.45">
      <c r="A9297" s="1" t="s">
        <v>122355</v>
      </c>
      <c r="B9297" s="1" t="s">
        <v>7971</v>
      </c>
      <c r="C9297">
        <v>558000</v>
      </c>
      <c r="D9297">
        <v>0</v>
      </c>
      <c r="E9297" t="b">
        <f>TRUE</f>
        <v>1</v>
      </c>
    </row>
    <row r="9298" spans="1:5" x14ac:dyDescent="0.45">
      <c r="A9298" s="1" t="s">
        <v>122356</v>
      </c>
      <c r="B9298" s="1" t="s">
        <v>7971</v>
      </c>
      <c r="C9298">
        <v>1135000</v>
      </c>
      <c r="D9298">
        <v>0</v>
      </c>
      <c r="E9298" t="b">
        <f>TRUE</f>
        <v>1</v>
      </c>
    </row>
    <row r="9299" spans="1:5" x14ac:dyDescent="0.45">
      <c r="A9299" s="1" t="s">
        <v>122357</v>
      </c>
      <c r="B9299" s="1" t="s">
        <v>7971</v>
      </c>
      <c r="C9299">
        <v>2782000</v>
      </c>
      <c r="D9299">
        <v>0</v>
      </c>
      <c r="E9299" t="b">
        <f>TRUE</f>
        <v>1</v>
      </c>
    </row>
    <row r="9300" spans="1:5" x14ac:dyDescent="0.45">
      <c r="A9300" s="1" t="s">
        <v>122358</v>
      </c>
      <c r="B9300" s="1" t="s">
        <v>7971</v>
      </c>
      <c r="C9300">
        <v>2693000</v>
      </c>
      <c r="D9300">
        <v>0</v>
      </c>
      <c r="E9300" t="b">
        <f>TRUE</f>
        <v>1</v>
      </c>
    </row>
    <row r="9301" spans="1:5" x14ac:dyDescent="0.45">
      <c r="A9301" s="1" t="s">
        <v>122359</v>
      </c>
      <c r="B9301" s="1" t="s">
        <v>7971</v>
      </c>
      <c r="C9301">
        <v>1685000</v>
      </c>
      <c r="D9301">
        <v>0</v>
      </c>
      <c r="E9301" t="b">
        <f>TRUE</f>
        <v>1</v>
      </c>
    </row>
    <row r="9302" spans="1:5" x14ac:dyDescent="0.45">
      <c r="A9302" s="1" t="s">
        <v>122360</v>
      </c>
      <c r="B9302" s="1" t="s">
        <v>114556</v>
      </c>
      <c r="C9302">
        <v>1194000</v>
      </c>
      <c r="D9302">
        <v>0</v>
      </c>
      <c r="E9302" t="b">
        <f>TRUE</f>
        <v>1</v>
      </c>
    </row>
    <row r="9303" spans="1:5" x14ac:dyDescent="0.45">
      <c r="A9303" s="1" t="s">
        <v>122361</v>
      </c>
      <c r="B9303" s="1" t="s">
        <v>7971</v>
      </c>
      <c r="C9303">
        <v>663700</v>
      </c>
      <c r="D9303">
        <v>0</v>
      </c>
      <c r="E9303" t="b">
        <f>TRUE</f>
        <v>1</v>
      </c>
    </row>
    <row r="9304" spans="1:5" x14ac:dyDescent="0.45">
      <c r="A9304" s="1" t="s">
        <v>122362</v>
      </c>
      <c r="B9304" s="1" t="s">
        <v>114556</v>
      </c>
      <c r="C9304">
        <v>2880000</v>
      </c>
      <c r="D9304">
        <v>0</v>
      </c>
      <c r="E9304" t="b">
        <f>TRUE</f>
        <v>1</v>
      </c>
    </row>
    <row r="9305" spans="1:5" x14ac:dyDescent="0.45">
      <c r="A9305" s="1" t="s">
        <v>122363</v>
      </c>
      <c r="B9305" s="1" t="s">
        <v>7971</v>
      </c>
      <c r="C9305">
        <v>1187000</v>
      </c>
      <c r="D9305">
        <v>0</v>
      </c>
      <c r="E9305" t="b">
        <f>TRUE</f>
        <v>1</v>
      </c>
    </row>
    <row r="9306" spans="1:5" x14ac:dyDescent="0.45">
      <c r="A9306" s="1" t="s">
        <v>122364</v>
      </c>
      <c r="B9306" s="1" t="s">
        <v>7971</v>
      </c>
      <c r="C9306">
        <v>676000</v>
      </c>
      <c r="D9306">
        <v>0</v>
      </c>
      <c r="E9306" t="b">
        <f>TRUE</f>
        <v>1</v>
      </c>
    </row>
    <row r="9307" spans="1:5" x14ac:dyDescent="0.45">
      <c r="A9307" s="1" t="s">
        <v>122365</v>
      </c>
      <c r="B9307" s="1" t="s">
        <v>7971</v>
      </c>
      <c r="C9307">
        <v>4916000</v>
      </c>
      <c r="D9307">
        <v>0</v>
      </c>
      <c r="E9307" t="b">
        <f>TRUE</f>
        <v>1</v>
      </c>
    </row>
    <row r="9308" spans="1:5" x14ac:dyDescent="0.45">
      <c r="A9308" s="1" t="s">
        <v>122366</v>
      </c>
      <c r="B9308" s="1" t="s">
        <v>7971</v>
      </c>
      <c r="C9308">
        <v>738000</v>
      </c>
      <c r="D9308">
        <v>0</v>
      </c>
      <c r="E9308" t="b">
        <f>TRUE</f>
        <v>1</v>
      </c>
    </row>
    <row r="9309" spans="1:5" x14ac:dyDescent="0.45">
      <c r="A9309" s="1" t="s">
        <v>122367</v>
      </c>
      <c r="B9309" s="1" t="s">
        <v>7971</v>
      </c>
      <c r="C9309">
        <v>737000</v>
      </c>
      <c r="D9309">
        <v>0</v>
      </c>
      <c r="E9309" t="b">
        <f>TRUE</f>
        <v>1</v>
      </c>
    </row>
    <row r="9310" spans="1:5" x14ac:dyDescent="0.45">
      <c r="A9310" s="1" t="s">
        <v>122368</v>
      </c>
      <c r="B9310" s="1" t="s">
        <v>7971</v>
      </c>
      <c r="C9310">
        <v>726000</v>
      </c>
      <c r="D9310">
        <v>0</v>
      </c>
      <c r="E9310" t="b">
        <f>TRUE</f>
        <v>1</v>
      </c>
    </row>
    <row r="9311" spans="1:5" x14ac:dyDescent="0.45">
      <c r="A9311" s="1" t="s">
        <v>122369</v>
      </c>
      <c r="B9311" s="1" t="s">
        <v>34756</v>
      </c>
      <c r="C9311">
        <v>806000</v>
      </c>
      <c r="D9311">
        <v>0</v>
      </c>
      <c r="E9311" t="b">
        <f>TRUE</f>
        <v>1</v>
      </c>
    </row>
    <row r="9312" spans="1:5" x14ac:dyDescent="0.45">
      <c r="A9312" s="1" t="s">
        <v>122370</v>
      </c>
      <c r="B9312" s="1" t="s">
        <v>34756</v>
      </c>
      <c r="C9312">
        <v>363000</v>
      </c>
      <c r="D9312">
        <v>-100000</v>
      </c>
      <c r="E9312" t="b">
        <f>TRUE</f>
        <v>1</v>
      </c>
    </row>
    <row r="9313" spans="1:5" x14ac:dyDescent="0.45">
      <c r="A9313" s="1" t="s">
        <v>122371</v>
      </c>
      <c r="B9313" s="1" t="s">
        <v>34756</v>
      </c>
      <c r="C9313">
        <v>1279000</v>
      </c>
      <c r="D9313">
        <v>-299000</v>
      </c>
      <c r="E9313" t="b">
        <f>TRUE</f>
        <v>1</v>
      </c>
    </row>
    <row r="9314" spans="1:5" x14ac:dyDescent="0.45">
      <c r="A9314" s="1" t="s">
        <v>122372</v>
      </c>
      <c r="B9314" s="1" t="s">
        <v>34756</v>
      </c>
      <c r="C9314">
        <v>472000</v>
      </c>
      <c r="D9314">
        <v>-50000</v>
      </c>
      <c r="E9314" t="b">
        <f>TRUE</f>
        <v>1</v>
      </c>
    </row>
    <row r="9315" spans="1:5" x14ac:dyDescent="0.45">
      <c r="A9315" s="1" t="s">
        <v>122373</v>
      </c>
      <c r="B9315" s="1" t="s">
        <v>34756</v>
      </c>
      <c r="C9315">
        <v>697000</v>
      </c>
      <c r="D9315">
        <v>-100000</v>
      </c>
      <c r="E9315" t="b">
        <f>TRUE</f>
        <v>1</v>
      </c>
    </row>
    <row r="9316" spans="1:5" x14ac:dyDescent="0.45">
      <c r="A9316" s="1" t="s">
        <v>122374</v>
      </c>
      <c r="B9316" s="1" t="s">
        <v>34756</v>
      </c>
      <c r="C9316">
        <v>658000</v>
      </c>
      <c r="D9316">
        <v>-100000</v>
      </c>
      <c r="E9316" t="b">
        <f>TRUE</f>
        <v>1</v>
      </c>
    </row>
    <row r="9317" spans="1:5" x14ac:dyDescent="0.45">
      <c r="A9317" s="1" t="s">
        <v>122375</v>
      </c>
      <c r="B9317" s="1" t="s">
        <v>34756</v>
      </c>
      <c r="C9317">
        <v>2003700</v>
      </c>
      <c r="D9317">
        <v>-450000</v>
      </c>
      <c r="E9317" t="b">
        <f>TRUE</f>
        <v>1</v>
      </c>
    </row>
    <row r="9318" spans="1:5" x14ac:dyDescent="0.45">
      <c r="A9318" s="1" t="s">
        <v>122376</v>
      </c>
      <c r="B9318" s="1" t="s">
        <v>34756</v>
      </c>
      <c r="C9318">
        <v>643000</v>
      </c>
      <c r="D9318">
        <v>-150000</v>
      </c>
      <c r="E9318" t="b">
        <f>TRUE</f>
        <v>1</v>
      </c>
    </row>
    <row r="9319" spans="1:5" x14ac:dyDescent="0.45">
      <c r="A9319" s="1" t="s">
        <v>122377</v>
      </c>
      <c r="B9319" s="1" t="s">
        <v>34756</v>
      </c>
      <c r="C9319">
        <v>907000</v>
      </c>
      <c r="D9319">
        <v>-150000</v>
      </c>
      <c r="E9319" t="b">
        <f>TRUE</f>
        <v>1</v>
      </c>
    </row>
    <row r="9320" spans="1:5" x14ac:dyDescent="0.45">
      <c r="A9320" s="1" t="s">
        <v>122378</v>
      </c>
      <c r="B9320" s="1" t="s">
        <v>34756</v>
      </c>
      <c r="C9320">
        <v>721000</v>
      </c>
      <c r="D9320">
        <v>-50000</v>
      </c>
      <c r="E9320" t="b">
        <f>TRUE</f>
        <v>1</v>
      </c>
    </row>
    <row r="9321" spans="1:5" x14ac:dyDescent="0.45">
      <c r="A9321" s="1" t="s">
        <v>122379</v>
      </c>
      <c r="B9321" s="1" t="s">
        <v>34756</v>
      </c>
      <c r="C9321">
        <v>708000</v>
      </c>
      <c r="D9321">
        <v>0</v>
      </c>
      <c r="E9321" t="b">
        <f>TRUE</f>
        <v>1</v>
      </c>
    </row>
    <row r="9322" spans="1:5" x14ac:dyDescent="0.45">
      <c r="A9322" s="1" t="s">
        <v>119067</v>
      </c>
      <c r="B9322" s="1" t="s">
        <v>34756</v>
      </c>
      <c r="C9322">
        <v>768000</v>
      </c>
      <c r="D9322">
        <v>-250000</v>
      </c>
      <c r="E9322" t="b">
        <f>TRUE</f>
        <v>1</v>
      </c>
    </row>
    <row r="9323" spans="1:5" x14ac:dyDescent="0.45">
      <c r="A9323" s="1" t="s">
        <v>122380</v>
      </c>
      <c r="B9323" s="1" t="s">
        <v>34756</v>
      </c>
      <c r="C9323">
        <v>353000</v>
      </c>
      <c r="D9323">
        <v>0</v>
      </c>
      <c r="E9323" t="b">
        <f>TRUE</f>
        <v>1</v>
      </c>
    </row>
    <row r="9324" spans="1:5" x14ac:dyDescent="0.45">
      <c r="A9324" s="1" t="s">
        <v>122381</v>
      </c>
      <c r="B9324" s="1" t="s">
        <v>34756</v>
      </c>
      <c r="C9324">
        <v>1645000</v>
      </c>
      <c r="D9324">
        <v>-200000</v>
      </c>
      <c r="E9324" t="b">
        <f>TRUE</f>
        <v>1</v>
      </c>
    </row>
    <row r="9325" spans="1:5" x14ac:dyDescent="0.45">
      <c r="A9325" s="1" t="s">
        <v>122382</v>
      </c>
      <c r="B9325" s="1" t="s">
        <v>34756</v>
      </c>
      <c r="C9325">
        <v>697000</v>
      </c>
      <c r="D9325">
        <v>-70000</v>
      </c>
      <c r="E9325" t="b">
        <f>TRUE</f>
        <v>1</v>
      </c>
    </row>
    <row r="9326" spans="1:5" x14ac:dyDescent="0.45">
      <c r="A9326" s="1" t="s">
        <v>122383</v>
      </c>
      <c r="B9326" s="1" t="s">
        <v>120542</v>
      </c>
      <c r="C9326">
        <v>698000</v>
      </c>
      <c r="D9326">
        <v>0</v>
      </c>
      <c r="E9326" t="b">
        <f>TRUE</f>
        <v>1</v>
      </c>
    </row>
    <row r="9327" spans="1:5" x14ac:dyDescent="0.45">
      <c r="A9327" s="1" t="s">
        <v>122384</v>
      </c>
      <c r="B9327" s="1" t="s">
        <v>34756</v>
      </c>
      <c r="C9327">
        <v>738000</v>
      </c>
      <c r="D9327">
        <v>0</v>
      </c>
      <c r="E9327" t="b">
        <f>TRUE</f>
        <v>1</v>
      </c>
    </row>
    <row r="9328" spans="1:5" x14ac:dyDescent="0.45">
      <c r="A9328" s="1" t="s">
        <v>122385</v>
      </c>
      <c r="B9328" s="1" t="s">
        <v>34756</v>
      </c>
      <c r="C9328">
        <v>731000</v>
      </c>
      <c r="D9328">
        <v>-146200</v>
      </c>
      <c r="E9328" t="b">
        <f>TRUE</f>
        <v>1</v>
      </c>
    </row>
    <row r="9329" spans="1:5" x14ac:dyDescent="0.45">
      <c r="A9329" s="1" t="s">
        <v>122386</v>
      </c>
      <c r="B9329" s="1" t="s">
        <v>34756</v>
      </c>
      <c r="C9329">
        <v>673000</v>
      </c>
      <c r="D9329">
        <v>0</v>
      </c>
      <c r="E9329" t="b">
        <f>TRUE</f>
        <v>1</v>
      </c>
    </row>
    <row r="9330" spans="1:5" x14ac:dyDescent="0.45">
      <c r="A9330" s="1" t="s">
        <v>122387</v>
      </c>
      <c r="B9330" s="1" t="s">
        <v>34756</v>
      </c>
      <c r="C9330">
        <v>1447000</v>
      </c>
      <c r="D9330">
        <v>-50000</v>
      </c>
      <c r="E9330" t="b">
        <f>TRUE</f>
        <v>1</v>
      </c>
    </row>
    <row r="9331" spans="1:5" x14ac:dyDescent="0.45">
      <c r="A9331" s="1" t="s">
        <v>122388</v>
      </c>
      <c r="B9331" s="1" t="s">
        <v>34756</v>
      </c>
      <c r="C9331">
        <v>726000</v>
      </c>
      <c r="D9331">
        <v>0</v>
      </c>
      <c r="E9331" t="b">
        <f>TRUE</f>
        <v>1</v>
      </c>
    </row>
    <row r="9332" spans="1:5" x14ac:dyDescent="0.45">
      <c r="A9332" s="1" t="s">
        <v>120056</v>
      </c>
      <c r="B9332" s="1" t="s">
        <v>34756</v>
      </c>
      <c r="C9332">
        <v>1544000</v>
      </c>
      <c r="D9332">
        <v>0</v>
      </c>
      <c r="E9332" t="b">
        <f>TRUE</f>
        <v>1</v>
      </c>
    </row>
    <row r="9333" spans="1:5" x14ac:dyDescent="0.45">
      <c r="A9333" s="1" t="s">
        <v>122389</v>
      </c>
      <c r="B9333" s="1" t="s">
        <v>34756</v>
      </c>
      <c r="C9333">
        <v>2177000</v>
      </c>
      <c r="D9333">
        <v>-469000</v>
      </c>
      <c r="E9333" t="b">
        <f>TRUE</f>
        <v>1</v>
      </c>
    </row>
    <row r="9334" spans="1:5" x14ac:dyDescent="0.45">
      <c r="A9334" s="1" t="s">
        <v>119079</v>
      </c>
      <c r="B9334" s="1" t="s">
        <v>120542</v>
      </c>
      <c r="C9334">
        <v>1610000</v>
      </c>
      <c r="D9334">
        <v>-299000</v>
      </c>
      <c r="E9334" t="b">
        <f>TRUE</f>
        <v>1</v>
      </c>
    </row>
    <row r="9335" spans="1:5" x14ac:dyDescent="0.45">
      <c r="A9335" s="1" t="s">
        <v>122390</v>
      </c>
      <c r="B9335" s="1" t="s">
        <v>34756</v>
      </c>
      <c r="C9335">
        <v>587000</v>
      </c>
      <c r="D9335">
        <v>-100000</v>
      </c>
      <c r="E9335" t="b">
        <f>TRUE</f>
        <v>1</v>
      </c>
    </row>
    <row r="9336" spans="1:5" x14ac:dyDescent="0.45">
      <c r="A9336" s="1" t="s">
        <v>122391</v>
      </c>
      <c r="B9336" s="1" t="s">
        <v>34756</v>
      </c>
      <c r="C9336">
        <v>687000</v>
      </c>
      <c r="D9336">
        <v>-100000</v>
      </c>
      <c r="E9336" t="b">
        <f>TRUE</f>
        <v>1</v>
      </c>
    </row>
    <row r="9337" spans="1:5" x14ac:dyDescent="0.45">
      <c r="A9337" s="1" t="s">
        <v>122392</v>
      </c>
      <c r="B9337" s="1" t="s">
        <v>34756</v>
      </c>
      <c r="C9337">
        <v>726000</v>
      </c>
      <c r="D9337">
        <v>0</v>
      </c>
      <c r="E9337" t="b">
        <f>TRUE</f>
        <v>1</v>
      </c>
    </row>
    <row r="9338" spans="1:5" x14ac:dyDescent="0.45">
      <c r="A9338" s="1" t="s">
        <v>122393</v>
      </c>
      <c r="B9338" s="1" t="s">
        <v>34756</v>
      </c>
      <c r="C9338">
        <v>1906000</v>
      </c>
      <c r="D9338">
        <v>0</v>
      </c>
      <c r="E9338" t="b">
        <f>TRUE</f>
        <v>1</v>
      </c>
    </row>
    <row r="9339" spans="1:5" x14ac:dyDescent="0.45">
      <c r="A9339" s="1" t="s">
        <v>122394</v>
      </c>
      <c r="B9339" s="1" t="s">
        <v>34756</v>
      </c>
      <c r="C9339">
        <v>641000</v>
      </c>
      <c r="D9339">
        <v>0</v>
      </c>
      <c r="E9339" t="b">
        <f>TRUE</f>
        <v>1</v>
      </c>
    </row>
    <row r="9340" spans="1:5" x14ac:dyDescent="0.45">
      <c r="A9340" s="1" t="s">
        <v>122395</v>
      </c>
      <c r="B9340" s="1" t="s">
        <v>120542</v>
      </c>
      <c r="C9340">
        <v>935000</v>
      </c>
      <c r="D9340">
        <v>0</v>
      </c>
      <c r="E9340" t="b">
        <f>TRUE</f>
        <v>1</v>
      </c>
    </row>
    <row r="9341" spans="1:5" x14ac:dyDescent="0.45">
      <c r="A9341" s="1" t="s">
        <v>122396</v>
      </c>
      <c r="B9341" s="1" t="s">
        <v>34756</v>
      </c>
      <c r="C9341">
        <v>942000</v>
      </c>
      <c r="D9341">
        <v>-50000</v>
      </c>
      <c r="E9341" t="b">
        <f>TRUE</f>
        <v>1</v>
      </c>
    </row>
    <row r="9342" spans="1:5" x14ac:dyDescent="0.45">
      <c r="A9342" s="1" t="s">
        <v>122397</v>
      </c>
      <c r="B9342" s="1" t="s">
        <v>34756</v>
      </c>
      <c r="C9342">
        <v>666000</v>
      </c>
      <c r="D9342">
        <v>0</v>
      </c>
      <c r="E9342" t="b">
        <f>TRUE</f>
        <v>1</v>
      </c>
    </row>
    <row r="9343" spans="1:5" x14ac:dyDescent="0.45">
      <c r="A9343" s="1" t="s">
        <v>122398</v>
      </c>
      <c r="B9343" s="1" t="s">
        <v>34756</v>
      </c>
      <c r="C9343">
        <v>778000</v>
      </c>
      <c r="D9343">
        <v>-389000</v>
      </c>
      <c r="E9343" t="b">
        <f>TRUE</f>
        <v>1</v>
      </c>
    </row>
    <row r="9344" spans="1:5" x14ac:dyDescent="0.45">
      <c r="A9344" s="1" t="s">
        <v>122399</v>
      </c>
      <c r="B9344" s="1" t="s">
        <v>34756</v>
      </c>
      <c r="C9344">
        <v>768000</v>
      </c>
      <c r="D9344">
        <v>-100000</v>
      </c>
      <c r="E9344" t="b">
        <f>TRUE</f>
        <v>1</v>
      </c>
    </row>
    <row r="9345" spans="1:5" x14ac:dyDescent="0.45">
      <c r="A9345" s="1" t="s">
        <v>122400</v>
      </c>
      <c r="B9345" s="1" t="s">
        <v>34756</v>
      </c>
      <c r="C9345">
        <v>647000</v>
      </c>
      <c r="D9345">
        <v>-50000</v>
      </c>
      <c r="E9345" t="b">
        <f>TRUE</f>
        <v>1</v>
      </c>
    </row>
    <row r="9346" spans="1:5" x14ac:dyDescent="0.45">
      <c r="A9346" s="1" t="s">
        <v>122401</v>
      </c>
      <c r="B9346" s="1" t="s">
        <v>34756</v>
      </c>
      <c r="C9346">
        <v>673000</v>
      </c>
      <c r="D9346">
        <v>0</v>
      </c>
      <c r="E9346" t="b">
        <f>TRUE</f>
        <v>1</v>
      </c>
    </row>
    <row r="9347" spans="1:5" x14ac:dyDescent="0.45">
      <c r="A9347" s="1" t="s">
        <v>122402</v>
      </c>
      <c r="B9347" s="1" t="s">
        <v>34756</v>
      </c>
      <c r="C9347">
        <v>716000</v>
      </c>
      <c r="D9347">
        <v>0</v>
      </c>
      <c r="E9347" t="b">
        <f>TRUE</f>
        <v>1</v>
      </c>
    </row>
    <row r="9348" spans="1:5" x14ac:dyDescent="0.45">
      <c r="A9348" s="1" t="s">
        <v>122403</v>
      </c>
      <c r="B9348" s="1" t="s">
        <v>34756</v>
      </c>
      <c r="C9348">
        <v>616000</v>
      </c>
      <c r="D9348">
        <v>-50000</v>
      </c>
      <c r="E9348" t="b">
        <f>TRUE</f>
        <v>1</v>
      </c>
    </row>
    <row r="9349" spans="1:5" x14ac:dyDescent="0.45">
      <c r="A9349" s="1" t="s">
        <v>122404</v>
      </c>
      <c r="B9349" s="1" t="s">
        <v>34756</v>
      </c>
      <c r="C9349">
        <v>1425000</v>
      </c>
      <c r="D9349">
        <v>-350000</v>
      </c>
      <c r="E9349" t="b">
        <f>TRUE</f>
        <v>1</v>
      </c>
    </row>
    <row r="9350" spans="1:5" x14ac:dyDescent="0.45">
      <c r="A9350" s="1" t="s">
        <v>122405</v>
      </c>
      <c r="B9350" s="1" t="s">
        <v>34756</v>
      </c>
      <c r="C9350">
        <v>942000</v>
      </c>
      <c r="D9350">
        <v>0</v>
      </c>
      <c r="E9350" t="b">
        <f>TRUE</f>
        <v>1</v>
      </c>
    </row>
    <row r="9351" spans="1:5" x14ac:dyDescent="0.45">
      <c r="A9351" s="1" t="s">
        <v>122406</v>
      </c>
      <c r="B9351" s="1" t="s">
        <v>120542</v>
      </c>
      <c r="C9351">
        <v>2901000</v>
      </c>
      <c r="D9351">
        <v>0</v>
      </c>
      <c r="E9351" t="b">
        <f>TRUE</f>
        <v>1</v>
      </c>
    </row>
    <row r="9352" spans="1:5" x14ac:dyDescent="0.45">
      <c r="A9352" s="1" t="s">
        <v>122407</v>
      </c>
      <c r="B9352" s="1" t="s">
        <v>34756</v>
      </c>
      <c r="C9352">
        <v>1780000</v>
      </c>
      <c r="D9352">
        <v>0</v>
      </c>
      <c r="E9352" t="b">
        <f>TRUE</f>
        <v>1</v>
      </c>
    </row>
    <row r="9353" spans="1:5" x14ac:dyDescent="0.45">
      <c r="A9353" s="1" t="s">
        <v>122408</v>
      </c>
      <c r="B9353" s="1" t="s">
        <v>34756</v>
      </c>
      <c r="C9353">
        <v>1469000</v>
      </c>
      <c r="D9353">
        <v>0</v>
      </c>
      <c r="E9353" t="b">
        <f>TRUE</f>
        <v>1</v>
      </c>
    </row>
    <row r="9354" spans="1:5" x14ac:dyDescent="0.45">
      <c r="A9354" s="1" t="s">
        <v>122409</v>
      </c>
      <c r="B9354" s="1" t="s">
        <v>34756</v>
      </c>
      <c r="C9354">
        <v>1208000</v>
      </c>
      <c r="D9354">
        <v>-50000</v>
      </c>
      <c r="E9354" t="b">
        <f>TRUE</f>
        <v>1</v>
      </c>
    </row>
    <row r="9355" spans="1:5" x14ac:dyDescent="0.45">
      <c r="A9355" s="1" t="s">
        <v>122410</v>
      </c>
      <c r="B9355" s="1" t="s">
        <v>34756</v>
      </c>
      <c r="C9355">
        <v>812000</v>
      </c>
      <c r="D9355">
        <v>-50000</v>
      </c>
      <c r="E9355" t="b">
        <f>TRUE</f>
        <v>1</v>
      </c>
    </row>
    <row r="9356" spans="1:5" x14ac:dyDescent="0.45">
      <c r="A9356" s="1" t="s">
        <v>122411</v>
      </c>
      <c r="B9356" s="1" t="s">
        <v>34756</v>
      </c>
      <c r="C9356">
        <v>1352000</v>
      </c>
      <c r="D9356">
        <v>-419000</v>
      </c>
      <c r="E9356" t="b">
        <f>TRUE</f>
        <v>1</v>
      </c>
    </row>
    <row r="9357" spans="1:5" x14ac:dyDescent="0.45">
      <c r="A9357" s="1" t="s">
        <v>122412</v>
      </c>
      <c r="B9357" s="1" t="s">
        <v>34756</v>
      </c>
      <c r="C9357">
        <v>403000</v>
      </c>
      <c r="D9357">
        <v>-100000</v>
      </c>
      <c r="E9357" t="b">
        <f>TRUE</f>
        <v>1</v>
      </c>
    </row>
    <row r="9358" spans="1:5" x14ac:dyDescent="0.45">
      <c r="A9358" s="1" t="s">
        <v>122413</v>
      </c>
      <c r="B9358" s="1" t="s">
        <v>34756</v>
      </c>
      <c r="C9358">
        <v>1416000</v>
      </c>
      <c r="D9358">
        <v>-200000</v>
      </c>
      <c r="E9358" t="b">
        <f>TRUE</f>
        <v>1</v>
      </c>
    </row>
    <row r="9359" spans="1:5" x14ac:dyDescent="0.45">
      <c r="A9359" s="1" t="s">
        <v>122414</v>
      </c>
      <c r="B9359" s="1" t="s">
        <v>34756</v>
      </c>
      <c r="C9359">
        <v>2781000</v>
      </c>
      <c r="D9359">
        <v>-569000</v>
      </c>
      <c r="E9359" t="b">
        <f>TRUE</f>
        <v>1</v>
      </c>
    </row>
    <row r="9360" spans="1:5" x14ac:dyDescent="0.45">
      <c r="A9360" s="1" t="s">
        <v>122415</v>
      </c>
      <c r="B9360" s="1" t="s">
        <v>34756</v>
      </c>
      <c r="C9360">
        <v>879000</v>
      </c>
      <c r="D9360">
        <v>0</v>
      </c>
      <c r="E9360" t="b">
        <f>TRUE</f>
        <v>1</v>
      </c>
    </row>
    <row r="9361" spans="1:5" x14ac:dyDescent="0.45">
      <c r="A9361" s="1" t="s">
        <v>122416</v>
      </c>
      <c r="B9361" s="1" t="s">
        <v>34756</v>
      </c>
      <c r="C9361">
        <v>712000</v>
      </c>
      <c r="D9361">
        <v>-50000</v>
      </c>
      <c r="E9361" t="b">
        <f>TRUE</f>
        <v>1</v>
      </c>
    </row>
    <row r="9362" spans="1:5" x14ac:dyDescent="0.45">
      <c r="A9362" s="1" t="s">
        <v>122417</v>
      </c>
      <c r="B9362" s="1" t="s">
        <v>34756</v>
      </c>
      <c r="C9362">
        <v>796000</v>
      </c>
      <c r="D9362">
        <v>0</v>
      </c>
      <c r="E9362" t="b">
        <f>TRUE</f>
        <v>1</v>
      </c>
    </row>
    <row r="9363" spans="1:5" x14ac:dyDescent="0.45">
      <c r="A9363" s="1" t="s">
        <v>122418</v>
      </c>
      <c r="B9363" s="1" t="s">
        <v>34756</v>
      </c>
      <c r="C9363">
        <v>1567000</v>
      </c>
      <c r="D9363">
        <v>-100000</v>
      </c>
      <c r="E9363" t="b">
        <f>TRUE</f>
        <v>1</v>
      </c>
    </row>
    <row r="9364" spans="1:5" x14ac:dyDescent="0.45">
      <c r="A9364" s="1" t="s">
        <v>122419</v>
      </c>
      <c r="B9364" s="1" t="s">
        <v>34756</v>
      </c>
      <c r="C9364">
        <v>721000</v>
      </c>
      <c r="D9364">
        <v>-200000</v>
      </c>
      <c r="E9364" t="b">
        <f>TRUE</f>
        <v>1</v>
      </c>
    </row>
    <row r="9365" spans="1:5" x14ac:dyDescent="0.45">
      <c r="A9365" s="1" t="s">
        <v>122420</v>
      </c>
      <c r="B9365" s="1" t="s">
        <v>34756</v>
      </c>
      <c r="C9365">
        <v>13887000</v>
      </c>
      <c r="D9365">
        <v>-1350000</v>
      </c>
      <c r="E9365" t="b">
        <f>TRUE</f>
        <v>1</v>
      </c>
    </row>
    <row r="9366" spans="1:5" x14ac:dyDescent="0.45">
      <c r="A9366" s="1" t="s">
        <v>122421</v>
      </c>
      <c r="B9366" s="1" t="s">
        <v>34756</v>
      </c>
      <c r="C9366">
        <v>363000</v>
      </c>
      <c r="D9366">
        <v>0</v>
      </c>
      <c r="E9366" t="b">
        <f>TRUE</f>
        <v>1</v>
      </c>
    </row>
    <row r="9367" spans="1:5" x14ac:dyDescent="0.45">
      <c r="A9367" s="1" t="s">
        <v>122422</v>
      </c>
      <c r="B9367" s="1" t="s">
        <v>34756</v>
      </c>
      <c r="C9367">
        <v>2046700</v>
      </c>
      <c r="D9367">
        <v>0</v>
      </c>
      <c r="E9367" t="b">
        <f>TRUE</f>
        <v>1</v>
      </c>
    </row>
    <row r="9368" spans="1:5" x14ac:dyDescent="0.45">
      <c r="A9368" s="1" t="s">
        <v>122423</v>
      </c>
      <c r="B9368" s="1" t="s">
        <v>34756</v>
      </c>
      <c r="C9368">
        <v>637000</v>
      </c>
      <c r="D9368">
        <v>0</v>
      </c>
      <c r="E9368" t="b">
        <f>TRUE</f>
        <v>1</v>
      </c>
    </row>
    <row r="9369" spans="1:5" x14ac:dyDescent="0.45">
      <c r="A9369" s="1" t="s">
        <v>122424</v>
      </c>
      <c r="B9369" s="1" t="s">
        <v>34756</v>
      </c>
      <c r="C9369">
        <v>636000</v>
      </c>
      <c r="D9369">
        <v>-50000</v>
      </c>
      <c r="E9369" t="b">
        <f>TRUE</f>
        <v>1</v>
      </c>
    </row>
    <row r="9370" spans="1:5" x14ac:dyDescent="0.45">
      <c r="A9370" s="1" t="s">
        <v>122425</v>
      </c>
      <c r="B9370" s="1" t="s">
        <v>34756</v>
      </c>
      <c r="C9370">
        <v>297000</v>
      </c>
      <c r="D9370">
        <v>0</v>
      </c>
      <c r="E9370" t="b">
        <f>TRUE</f>
        <v>1</v>
      </c>
    </row>
    <row r="9371" spans="1:5" x14ac:dyDescent="0.45">
      <c r="A9371" s="1" t="s">
        <v>122426</v>
      </c>
      <c r="B9371" s="1" t="s">
        <v>34756</v>
      </c>
      <c r="C9371">
        <v>1142000</v>
      </c>
      <c r="D9371">
        <v>-50000</v>
      </c>
      <c r="E9371" t="b">
        <f>TRUE</f>
        <v>1</v>
      </c>
    </row>
    <row r="9372" spans="1:5" x14ac:dyDescent="0.45">
      <c r="A9372" s="1" t="s">
        <v>122427</v>
      </c>
      <c r="B9372" s="1" t="s">
        <v>34756</v>
      </c>
      <c r="C9372">
        <v>2022000</v>
      </c>
      <c r="D9372">
        <v>0</v>
      </c>
      <c r="E9372" t="b">
        <f>TRUE</f>
        <v>1</v>
      </c>
    </row>
    <row r="9373" spans="1:5" x14ac:dyDescent="0.45">
      <c r="A9373" s="1" t="s">
        <v>122428</v>
      </c>
      <c r="B9373" s="1" t="s">
        <v>34756</v>
      </c>
      <c r="C9373">
        <v>774000</v>
      </c>
      <c r="D9373">
        <v>-200000</v>
      </c>
      <c r="E9373" t="b">
        <f>TRUE</f>
        <v>1</v>
      </c>
    </row>
    <row r="9374" spans="1:5" x14ac:dyDescent="0.45">
      <c r="A9374" s="1" t="s">
        <v>122429</v>
      </c>
      <c r="B9374" s="1" t="s">
        <v>34756</v>
      </c>
      <c r="C9374">
        <v>1050000</v>
      </c>
      <c r="D9374">
        <v>-100000</v>
      </c>
      <c r="E9374" t="b">
        <f>TRUE</f>
        <v>1</v>
      </c>
    </row>
    <row r="9375" spans="1:5" x14ac:dyDescent="0.45">
      <c r="A9375" s="1" t="s">
        <v>122430</v>
      </c>
      <c r="B9375" s="1" t="s">
        <v>34756</v>
      </c>
      <c r="C9375">
        <v>2268000</v>
      </c>
      <c r="D9375">
        <v>-350000</v>
      </c>
      <c r="E9375" t="b">
        <f>TRUE</f>
        <v>1</v>
      </c>
    </row>
    <row r="9376" spans="1:5" x14ac:dyDescent="0.45">
      <c r="A9376" s="1" t="s">
        <v>122431</v>
      </c>
      <c r="B9376" s="1" t="s">
        <v>120542</v>
      </c>
      <c r="C9376">
        <v>686000</v>
      </c>
      <c r="D9376">
        <v>-50000</v>
      </c>
      <c r="E9376" t="b">
        <f>TRUE</f>
        <v>1</v>
      </c>
    </row>
    <row r="9377" spans="1:5" x14ac:dyDescent="0.45">
      <c r="A9377" s="1" t="s">
        <v>122432</v>
      </c>
      <c r="B9377" s="1" t="s">
        <v>34756</v>
      </c>
      <c r="C9377">
        <v>706000</v>
      </c>
      <c r="D9377">
        <v>-50000</v>
      </c>
      <c r="E9377" t="b">
        <f>TRUE</f>
        <v>1</v>
      </c>
    </row>
    <row r="9378" spans="1:5" x14ac:dyDescent="0.45">
      <c r="A9378" s="1" t="s">
        <v>122433</v>
      </c>
      <c r="B9378" s="1" t="s">
        <v>120542</v>
      </c>
      <c r="C9378">
        <v>698000</v>
      </c>
      <c r="D9378">
        <v>-100000</v>
      </c>
      <c r="E9378" t="b">
        <f>TRUE</f>
        <v>1</v>
      </c>
    </row>
    <row r="9379" spans="1:5" x14ac:dyDescent="0.45">
      <c r="A9379" s="1" t="s">
        <v>122434</v>
      </c>
      <c r="B9379" s="1" t="s">
        <v>34756</v>
      </c>
      <c r="C9379">
        <v>1092000</v>
      </c>
      <c r="D9379">
        <v>-250000</v>
      </c>
      <c r="E9379" t="b">
        <f>TRUE</f>
        <v>1</v>
      </c>
    </row>
    <row r="9380" spans="1:5" x14ac:dyDescent="0.45">
      <c r="A9380" s="1" t="s">
        <v>122435</v>
      </c>
      <c r="B9380" s="1" t="s">
        <v>34756</v>
      </c>
      <c r="E9380" t="b">
        <f>TRUE</f>
        <v>1</v>
      </c>
    </row>
    <row r="9381" spans="1:5" x14ac:dyDescent="0.45">
      <c r="A9381" s="1" t="s">
        <v>122436</v>
      </c>
      <c r="B9381" s="1" t="s">
        <v>34756</v>
      </c>
      <c r="C9381">
        <v>1440000</v>
      </c>
      <c r="D9381">
        <v>-200000</v>
      </c>
      <c r="E9381" t="b">
        <f>TRUE</f>
        <v>1</v>
      </c>
    </row>
    <row r="9382" spans="1:5" x14ac:dyDescent="0.45">
      <c r="A9382" s="1" t="s">
        <v>122437</v>
      </c>
      <c r="B9382" s="1" t="s">
        <v>34756</v>
      </c>
      <c r="C9382">
        <v>1199000</v>
      </c>
      <c r="D9382">
        <v>0</v>
      </c>
      <c r="E9382" t="b">
        <f>TRUE</f>
        <v>1</v>
      </c>
    </row>
    <row r="9383" spans="1:5" x14ac:dyDescent="0.45">
      <c r="A9383" s="1" t="s">
        <v>122438</v>
      </c>
      <c r="B9383" s="1" t="s">
        <v>34756</v>
      </c>
      <c r="C9383">
        <v>1396000</v>
      </c>
      <c r="D9383">
        <v>-100000</v>
      </c>
      <c r="E9383" t="b">
        <f>TRUE</f>
        <v>1</v>
      </c>
    </row>
    <row r="9384" spans="1:5" x14ac:dyDescent="0.45">
      <c r="A9384" s="1" t="s">
        <v>122439</v>
      </c>
      <c r="B9384" s="1" t="s">
        <v>120542</v>
      </c>
      <c r="C9384">
        <v>653000</v>
      </c>
      <c r="D9384">
        <v>0</v>
      </c>
      <c r="E9384" t="b">
        <f>TRUE</f>
        <v>1</v>
      </c>
    </row>
    <row r="9385" spans="1:5" x14ac:dyDescent="0.45">
      <c r="A9385" s="1" t="s">
        <v>122440</v>
      </c>
      <c r="B9385" s="1" t="s">
        <v>34756</v>
      </c>
      <c r="C9385">
        <v>1381000</v>
      </c>
      <c r="D9385">
        <v>0</v>
      </c>
      <c r="E9385" t="b">
        <f>TRUE</f>
        <v>1</v>
      </c>
    </row>
    <row r="9386" spans="1:5" x14ac:dyDescent="0.45">
      <c r="A9386" s="1" t="s">
        <v>122441</v>
      </c>
      <c r="B9386" s="1" t="s">
        <v>120542</v>
      </c>
      <c r="C9386">
        <v>698000</v>
      </c>
      <c r="D9386">
        <v>-150000</v>
      </c>
      <c r="E9386" t="b">
        <f>TRUE</f>
        <v>1</v>
      </c>
    </row>
    <row r="9387" spans="1:5" x14ac:dyDescent="0.45">
      <c r="A9387" s="1" t="s">
        <v>122442</v>
      </c>
      <c r="B9387" s="1" t="s">
        <v>34756</v>
      </c>
      <c r="C9387">
        <v>687000</v>
      </c>
      <c r="D9387">
        <v>-40000</v>
      </c>
      <c r="E9387" t="b">
        <f>TRUE</f>
        <v>1</v>
      </c>
    </row>
    <row r="9388" spans="1:5" x14ac:dyDescent="0.45">
      <c r="A9388" s="1" t="s">
        <v>122443</v>
      </c>
      <c r="B9388" s="1" t="s">
        <v>34756</v>
      </c>
      <c r="C9388">
        <v>721000</v>
      </c>
      <c r="D9388">
        <v>0</v>
      </c>
      <c r="E9388" t="b">
        <f>TRUE</f>
        <v>1</v>
      </c>
    </row>
    <row r="9389" spans="1:5" x14ac:dyDescent="0.45">
      <c r="A9389" s="1" t="s">
        <v>122444</v>
      </c>
      <c r="B9389" s="1" t="s">
        <v>34756</v>
      </c>
      <c r="C9389">
        <v>378000</v>
      </c>
      <c r="D9389">
        <v>0</v>
      </c>
      <c r="E9389" t="b">
        <f>TRUE</f>
        <v>1</v>
      </c>
    </row>
    <row r="9390" spans="1:5" x14ac:dyDescent="0.45">
      <c r="A9390" s="1" t="s">
        <v>122445</v>
      </c>
      <c r="B9390" s="1" t="s">
        <v>34756</v>
      </c>
      <c r="C9390">
        <v>676000</v>
      </c>
      <c r="D9390">
        <v>-40000</v>
      </c>
      <c r="E9390" t="b">
        <f>TRUE</f>
        <v>1</v>
      </c>
    </row>
    <row r="9391" spans="1:5" x14ac:dyDescent="0.45">
      <c r="A9391" s="1" t="s">
        <v>122446</v>
      </c>
      <c r="B9391" s="1" t="s">
        <v>34756</v>
      </c>
      <c r="C9391">
        <v>703000</v>
      </c>
      <c r="D9391">
        <v>-100000</v>
      </c>
      <c r="E9391" t="b">
        <f>TRUE</f>
        <v>1</v>
      </c>
    </row>
    <row r="9392" spans="1:5" x14ac:dyDescent="0.45">
      <c r="A9392" s="1" t="s">
        <v>122447</v>
      </c>
      <c r="B9392" s="1" t="s">
        <v>34756</v>
      </c>
      <c r="C9392">
        <v>1436000</v>
      </c>
      <c r="D9392">
        <v>0</v>
      </c>
      <c r="E9392" t="b">
        <f>TRUE</f>
        <v>1</v>
      </c>
    </row>
    <row r="9393" spans="1:5" x14ac:dyDescent="0.45">
      <c r="A9393" s="1" t="s">
        <v>122448</v>
      </c>
      <c r="B9393" s="1" t="s">
        <v>34756</v>
      </c>
      <c r="C9393">
        <v>1134000</v>
      </c>
      <c r="D9393">
        <v>0</v>
      </c>
      <c r="E9393" t="b">
        <f>TRUE</f>
        <v>1</v>
      </c>
    </row>
    <row r="9394" spans="1:5" x14ac:dyDescent="0.45">
      <c r="A9394" s="1" t="s">
        <v>122449</v>
      </c>
      <c r="B9394" s="1" t="s">
        <v>34756</v>
      </c>
      <c r="C9394">
        <v>666000</v>
      </c>
      <c r="D9394">
        <v>-200000</v>
      </c>
      <c r="E9394" t="b">
        <f>TRUE</f>
        <v>1</v>
      </c>
    </row>
    <row r="9395" spans="1:5" x14ac:dyDescent="0.45">
      <c r="A9395" s="1" t="s">
        <v>122450</v>
      </c>
      <c r="B9395" s="1" t="s">
        <v>34756</v>
      </c>
      <c r="C9395">
        <v>716000</v>
      </c>
      <c r="D9395">
        <v>0</v>
      </c>
      <c r="E9395" t="b">
        <f>TRUE</f>
        <v>1</v>
      </c>
    </row>
    <row r="9396" spans="1:5" x14ac:dyDescent="0.45">
      <c r="A9396" s="1" t="s">
        <v>122451</v>
      </c>
      <c r="B9396" s="1" t="s">
        <v>34756</v>
      </c>
      <c r="C9396">
        <v>2199000</v>
      </c>
      <c r="D9396">
        <v>0</v>
      </c>
      <c r="E9396" t="b">
        <f>TRUE</f>
        <v>1</v>
      </c>
    </row>
    <row r="9397" spans="1:5" x14ac:dyDescent="0.45">
      <c r="A9397" s="1" t="s">
        <v>122452</v>
      </c>
      <c r="B9397" s="1" t="s">
        <v>34756</v>
      </c>
      <c r="C9397">
        <v>647000</v>
      </c>
      <c r="D9397">
        <v>0</v>
      </c>
      <c r="E9397" t="b">
        <f>TRUE</f>
        <v>1</v>
      </c>
    </row>
    <row r="9398" spans="1:5" x14ac:dyDescent="0.45">
      <c r="A9398" s="1" t="s">
        <v>122453</v>
      </c>
      <c r="B9398" s="1" t="s">
        <v>34756</v>
      </c>
      <c r="C9398">
        <v>723000</v>
      </c>
      <c r="D9398">
        <v>-50000</v>
      </c>
      <c r="E9398" t="b">
        <f>TRUE</f>
        <v>1</v>
      </c>
    </row>
    <row r="9399" spans="1:5" x14ac:dyDescent="0.45">
      <c r="A9399" s="1" t="s">
        <v>122454</v>
      </c>
      <c r="B9399" s="1" t="s">
        <v>34756</v>
      </c>
      <c r="C9399">
        <v>1488000</v>
      </c>
      <c r="D9399">
        <v>0</v>
      </c>
      <c r="E9399" t="b">
        <f>TRUE</f>
        <v>1</v>
      </c>
    </row>
    <row r="9400" spans="1:5" x14ac:dyDescent="0.45">
      <c r="A9400" s="1" t="s">
        <v>122455</v>
      </c>
      <c r="B9400" s="1" t="s">
        <v>34756</v>
      </c>
      <c r="C9400">
        <v>673000</v>
      </c>
      <c r="D9400">
        <v>0</v>
      </c>
      <c r="E9400" t="b">
        <f>TRUE</f>
        <v>1</v>
      </c>
    </row>
    <row r="9401" spans="1:5" x14ac:dyDescent="0.45">
      <c r="A9401" s="1" t="s">
        <v>122456</v>
      </c>
      <c r="B9401" s="1" t="s">
        <v>34756</v>
      </c>
      <c r="C9401">
        <v>708000</v>
      </c>
      <c r="D9401">
        <v>0</v>
      </c>
      <c r="E9401" t="b">
        <f>TRUE</f>
        <v>1</v>
      </c>
    </row>
    <row r="9402" spans="1:5" x14ac:dyDescent="0.45">
      <c r="A9402" s="1" t="s">
        <v>122457</v>
      </c>
      <c r="B9402" s="1" t="s">
        <v>120542</v>
      </c>
      <c r="C9402">
        <v>5271000</v>
      </c>
      <c r="D9402">
        <v>-700000</v>
      </c>
      <c r="E9402" t="b">
        <f>TRUE</f>
        <v>1</v>
      </c>
    </row>
    <row r="9403" spans="1:5" x14ac:dyDescent="0.45">
      <c r="A9403" s="1" t="s">
        <v>122458</v>
      </c>
      <c r="B9403" s="1" t="s">
        <v>34756</v>
      </c>
      <c r="C9403">
        <v>528000</v>
      </c>
      <c r="D9403">
        <v>0</v>
      </c>
      <c r="E9403" t="b">
        <f>TRUE</f>
        <v>1</v>
      </c>
    </row>
    <row r="9404" spans="1:5" x14ac:dyDescent="0.45">
      <c r="A9404" s="1" t="s">
        <v>122459</v>
      </c>
      <c r="B9404" s="1" t="s">
        <v>34756</v>
      </c>
      <c r="C9404">
        <v>687000</v>
      </c>
      <c r="D9404">
        <v>-100000</v>
      </c>
      <c r="E9404" t="b">
        <f>TRUE</f>
        <v>1</v>
      </c>
    </row>
    <row r="9405" spans="1:5" x14ac:dyDescent="0.45">
      <c r="A9405" s="1" t="s">
        <v>122460</v>
      </c>
      <c r="B9405" s="1" t="s">
        <v>34756</v>
      </c>
      <c r="C9405">
        <v>727000</v>
      </c>
      <c r="D9405">
        <v>0</v>
      </c>
      <c r="E9405" t="b">
        <f>TRUE</f>
        <v>1</v>
      </c>
    </row>
    <row r="9406" spans="1:5" x14ac:dyDescent="0.45">
      <c r="A9406" s="1" t="s">
        <v>122461</v>
      </c>
      <c r="B9406" s="1" t="s">
        <v>34756</v>
      </c>
      <c r="C9406">
        <v>1214700</v>
      </c>
      <c r="D9406">
        <v>-60000</v>
      </c>
      <c r="E9406" t="b">
        <f>TRUE</f>
        <v>1</v>
      </c>
    </row>
    <row r="9407" spans="1:5" x14ac:dyDescent="0.45">
      <c r="A9407" s="1" t="s">
        <v>122462</v>
      </c>
      <c r="B9407" s="1" t="s">
        <v>34756</v>
      </c>
      <c r="C9407">
        <v>323000</v>
      </c>
      <c r="D9407">
        <v>0</v>
      </c>
      <c r="E9407" t="b">
        <f>TRUE</f>
        <v>1</v>
      </c>
    </row>
    <row r="9408" spans="1:5" x14ac:dyDescent="0.45">
      <c r="A9408" s="1" t="s">
        <v>122463</v>
      </c>
      <c r="B9408" s="1" t="s">
        <v>34756</v>
      </c>
      <c r="C9408">
        <v>1371700</v>
      </c>
      <c r="D9408">
        <v>-269000</v>
      </c>
      <c r="E9408" t="b">
        <f>TRUE</f>
        <v>1</v>
      </c>
    </row>
    <row r="9409" spans="1:5" x14ac:dyDescent="0.45">
      <c r="A9409" s="1" t="s">
        <v>122464</v>
      </c>
      <c r="B9409" s="1" t="s">
        <v>34756</v>
      </c>
      <c r="C9409">
        <v>658000</v>
      </c>
      <c r="D9409">
        <v>-100000</v>
      </c>
      <c r="E9409" t="b">
        <f>TRUE</f>
        <v>1</v>
      </c>
    </row>
    <row r="9410" spans="1:5" x14ac:dyDescent="0.45">
      <c r="A9410" s="1" t="s">
        <v>122465</v>
      </c>
      <c r="B9410" s="1" t="s">
        <v>34756</v>
      </c>
      <c r="C9410">
        <v>1052000</v>
      </c>
      <c r="D9410">
        <v>-526000</v>
      </c>
      <c r="E9410" t="b">
        <f>TRUE</f>
        <v>1</v>
      </c>
    </row>
    <row r="9411" spans="1:5" x14ac:dyDescent="0.45">
      <c r="A9411" s="1" t="s">
        <v>122466</v>
      </c>
      <c r="B9411" s="1" t="s">
        <v>34756</v>
      </c>
      <c r="C9411">
        <v>676000</v>
      </c>
      <c r="D9411">
        <v>0</v>
      </c>
      <c r="E9411" t="b">
        <f>TRUE</f>
        <v>1</v>
      </c>
    </row>
    <row r="9412" spans="1:5" x14ac:dyDescent="0.45">
      <c r="A9412" s="1" t="s">
        <v>122467</v>
      </c>
      <c r="B9412" s="1" t="s">
        <v>34756</v>
      </c>
      <c r="C9412">
        <v>566000</v>
      </c>
      <c r="D9412">
        <v>0</v>
      </c>
      <c r="E9412" t="b">
        <f>TRUE</f>
        <v>1</v>
      </c>
    </row>
    <row r="9413" spans="1:5" x14ac:dyDescent="0.45">
      <c r="A9413" s="1" t="s">
        <v>122468</v>
      </c>
      <c r="B9413" s="1" t="s">
        <v>34756</v>
      </c>
      <c r="C9413">
        <v>299000</v>
      </c>
      <c r="D9413">
        <v>0</v>
      </c>
      <c r="E9413" t="b">
        <f>TRUE</f>
        <v>1</v>
      </c>
    </row>
    <row r="9414" spans="1:5" x14ac:dyDescent="0.45">
      <c r="A9414" s="1" t="s">
        <v>122469</v>
      </c>
      <c r="B9414" s="1" t="s">
        <v>34756</v>
      </c>
      <c r="C9414">
        <v>860700</v>
      </c>
      <c r="D9414">
        <v>0</v>
      </c>
      <c r="E9414" t="b">
        <f>TRUE</f>
        <v>1</v>
      </c>
    </row>
    <row r="9415" spans="1:5" x14ac:dyDescent="0.45">
      <c r="A9415" s="1" t="s">
        <v>122470</v>
      </c>
      <c r="B9415" s="1" t="s">
        <v>34756</v>
      </c>
      <c r="C9415">
        <v>1968000</v>
      </c>
      <c r="D9415">
        <v>-100000</v>
      </c>
      <c r="E9415" t="b">
        <f>TRUE</f>
        <v>1</v>
      </c>
    </row>
    <row r="9416" spans="1:5" x14ac:dyDescent="0.45">
      <c r="A9416" s="1" t="s">
        <v>122471</v>
      </c>
      <c r="B9416" s="1" t="s">
        <v>34756</v>
      </c>
      <c r="C9416">
        <v>182092</v>
      </c>
      <c r="D9416">
        <v>0</v>
      </c>
      <c r="E9416" t="b">
        <f>TRUE</f>
        <v>1</v>
      </c>
    </row>
    <row r="9417" spans="1:5" x14ac:dyDescent="0.45">
      <c r="A9417" s="1" t="s">
        <v>122472</v>
      </c>
      <c r="B9417" s="1" t="s">
        <v>34756</v>
      </c>
      <c r="C9417">
        <v>1050400</v>
      </c>
      <c r="D9417">
        <v>0</v>
      </c>
      <c r="E9417" t="b">
        <f>TRUE</f>
        <v>1</v>
      </c>
    </row>
    <row r="9418" spans="1:5" x14ac:dyDescent="0.45">
      <c r="A9418" s="1" t="s">
        <v>122473</v>
      </c>
      <c r="B9418" s="1" t="s">
        <v>34756</v>
      </c>
      <c r="C9418">
        <v>736000</v>
      </c>
      <c r="D9418">
        <v>0</v>
      </c>
      <c r="E9418" t="b">
        <f>TRUE</f>
        <v>1</v>
      </c>
    </row>
    <row r="9419" spans="1:5" x14ac:dyDescent="0.45">
      <c r="A9419" s="1" t="s">
        <v>122474</v>
      </c>
      <c r="B9419" s="1" t="s">
        <v>34756</v>
      </c>
      <c r="C9419">
        <v>972000</v>
      </c>
      <c r="D9419">
        <v>0</v>
      </c>
      <c r="E9419" t="b">
        <f>TRUE</f>
        <v>1</v>
      </c>
    </row>
    <row r="9420" spans="1:5" x14ac:dyDescent="0.45">
      <c r="A9420" s="1" t="s">
        <v>122475</v>
      </c>
      <c r="B9420" s="1" t="s">
        <v>34756</v>
      </c>
      <c r="C9420">
        <v>1163000</v>
      </c>
      <c r="D9420">
        <v>0</v>
      </c>
      <c r="E9420" t="b">
        <f>TRUE</f>
        <v>1</v>
      </c>
    </row>
    <row r="9421" spans="1:5" x14ac:dyDescent="0.45">
      <c r="A9421" s="1" t="s">
        <v>119424</v>
      </c>
      <c r="B9421" s="1" t="s">
        <v>34756</v>
      </c>
      <c r="C9421">
        <v>677000</v>
      </c>
      <c r="D9421">
        <v>-150000</v>
      </c>
      <c r="E9421" t="b">
        <f>TRUE</f>
        <v>1</v>
      </c>
    </row>
    <row r="9422" spans="1:5" x14ac:dyDescent="0.45">
      <c r="A9422" s="1" t="s">
        <v>122476</v>
      </c>
      <c r="B9422" s="1" t="s">
        <v>34756</v>
      </c>
      <c r="C9422">
        <v>954000</v>
      </c>
      <c r="D9422">
        <v>0</v>
      </c>
      <c r="E9422" t="b">
        <f>TRUE</f>
        <v>1</v>
      </c>
    </row>
    <row r="9423" spans="1:5" x14ac:dyDescent="0.45">
      <c r="A9423" s="1" t="s">
        <v>122477</v>
      </c>
      <c r="B9423" s="1" t="s">
        <v>34756</v>
      </c>
      <c r="C9423">
        <v>726000</v>
      </c>
      <c r="D9423">
        <v>0</v>
      </c>
      <c r="E9423" t="b">
        <f>TRUE</f>
        <v>1</v>
      </c>
    </row>
    <row r="9424" spans="1:5" x14ac:dyDescent="0.45">
      <c r="A9424" s="1" t="s">
        <v>122478</v>
      </c>
      <c r="B9424" s="1" t="s">
        <v>34756</v>
      </c>
      <c r="C9424">
        <v>1740000</v>
      </c>
      <c r="D9424">
        <v>-200000</v>
      </c>
      <c r="E9424" t="b">
        <f>TRUE</f>
        <v>1</v>
      </c>
    </row>
    <row r="9425" spans="1:5" x14ac:dyDescent="0.45">
      <c r="A9425" s="1" t="s">
        <v>122479</v>
      </c>
      <c r="B9425" s="1" t="s">
        <v>34756</v>
      </c>
      <c r="C9425">
        <v>2133000</v>
      </c>
      <c r="D9425">
        <v>-350000</v>
      </c>
      <c r="E9425" t="b">
        <f>TRUE</f>
        <v>1</v>
      </c>
    </row>
    <row r="9426" spans="1:5" x14ac:dyDescent="0.45">
      <c r="A9426" s="1" t="s">
        <v>122480</v>
      </c>
      <c r="B9426" s="1" t="s">
        <v>34756</v>
      </c>
      <c r="C9426">
        <v>1047000</v>
      </c>
      <c r="D9426">
        <v>0</v>
      </c>
      <c r="E9426" t="b">
        <f>TRUE</f>
        <v>1</v>
      </c>
    </row>
    <row r="9427" spans="1:5" x14ac:dyDescent="0.45">
      <c r="A9427" s="1" t="s">
        <v>122481</v>
      </c>
      <c r="B9427" s="1" t="s">
        <v>34756</v>
      </c>
      <c r="C9427">
        <v>1142000</v>
      </c>
      <c r="D9427">
        <v>-400000</v>
      </c>
      <c r="E9427" t="b">
        <f>TRUE</f>
        <v>1</v>
      </c>
    </row>
    <row r="9428" spans="1:5" x14ac:dyDescent="0.45">
      <c r="A9428" s="1" t="s">
        <v>122482</v>
      </c>
      <c r="B9428" s="1" t="s">
        <v>34756</v>
      </c>
      <c r="C9428">
        <v>1422000</v>
      </c>
      <c r="D9428">
        <v>0</v>
      </c>
      <c r="E9428" t="b">
        <f>TRUE</f>
        <v>1</v>
      </c>
    </row>
    <row r="9429" spans="1:5" x14ac:dyDescent="0.45">
      <c r="A9429" s="1" t="s">
        <v>122483</v>
      </c>
      <c r="B9429" s="1" t="s">
        <v>7971</v>
      </c>
      <c r="C9429">
        <v>986000</v>
      </c>
      <c r="D9429">
        <v>0</v>
      </c>
      <c r="E9429" t="b">
        <f>TRUE</f>
        <v>1</v>
      </c>
    </row>
    <row r="9430" spans="1:5" x14ac:dyDescent="0.45">
      <c r="A9430" s="1" t="s">
        <v>122484</v>
      </c>
      <c r="B9430" s="1" t="s">
        <v>114556</v>
      </c>
      <c r="C9430">
        <v>608000</v>
      </c>
      <c r="D9430">
        <v>0</v>
      </c>
      <c r="E9430" t="b">
        <f>TRUE</f>
        <v>1</v>
      </c>
    </row>
    <row r="9431" spans="1:5" x14ac:dyDescent="0.45">
      <c r="A9431" s="1" t="s">
        <v>122485</v>
      </c>
      <c r="B9431" s="1" t="s">
        <v>7971</v>
      </c>
      <c r="C9431">
        <v>844000</v>
      </c>
      <c r="D9431">
        <v>0</v>
      </c>
      <c r="E9431" t="b">
        <f>TRUE</f>
        <v>1</v>
      </c>
    </row>
    <row r="9432" spans="1:5" x14ac:dyDescent="0.45">
      <c r="A9432" s="1" t="s">
        <v>122486</v>
      </c>
      <c r="B9432" s="1" t="s">
        <v>7971</v>
      </c>
      <c r="C9432">
        <v>738000</v>
      </c>
      <c r="D9432">
        <v>0</v>
      </c>
      <c r="E9432" t="b">
        <f>TRUE</f>
        <v>1</v>
      </c>
    </row>
    <row r="9433" spans="1:5" x14ac:dyDescent="0.45">
      <c r="A9433" s="1" t="s">
        <v>122487</v>
      </c>
      <c r="B9433" s="1" t="s">
        <v>7971</v>
      </c>
      <c r="C9433">
        <v>816000</v>
      </c>
      <c r="D9433">
        <v>-78000</v>
      </c>
      <c r="E9433" t="b">
        <f>TRUE</f>
        <v>1</v>
      </c>
    </row>
    <row r="9434" spans="1:5" x14ac:dyDescent="0.45">
      <c r="A9434" s="1" t="s">
        <v>122488</v>
      </c>
      <c r="B9434" s="1" t="s">
        <v>114556</v>
      </c>
      <c r="C9434">
        <v>826000</v>
      </c>
      <c r="D9434">
        <v>-78000</v>
      </c>
      <c r="E9434" t="b">
        <f>TRUE</f>
        <v>1</v>
      </c>
    </row>
    <row r="9435" spans="1:5" x14ac:dyDescent="0.45">
      <c r="A9435" s="1" t="s">
        <v>122489</v>
      </c>
      <c r="B9435" s="1" t="s">
        <v>7971</v>
      </c>
      <c r="C9435">
        <v>1796000</v>
      </c>
      <c r="D9435">
        <v>0</v>
      </c>
      <c r="E9435" t="b">
        <f>TRUE</f>
        <v>1</v>
      </c>
    </row>
    <row r="9436" spans="1:5" x14ac:dyDescent="0.45">
      <c r="A9436" s="1" t="s">
        <v>122490</v>
      </c>
      <c r="B9436" s="1" t="s">
        <v>7971</v>
      </c>
      <c r="C9436">
        <v>909000</v>
      </c>
      <c r="D9436">
        <v>0</v>
      </c>
      <c r="E9436" t="b">
        <f>TRUE</f>
        <v>1</v>
      </c>
    </row>
    <row r="9437" spans="1:5" x14ac:dyDescent="0.45">
      <c r="A9437" s="1" t="s">
        <v>122491</v>
      </c>
      <c r="B9437" s="1" t="s">
        <v>7971</v>
      </c>
      <c r="C9437">
        <v>1065000</v>
      </c>
      <c r="D9437">
        <v>0</v>
      </c>
      <c r="E9437" t="b">
        <f>TRUE</f>
        <v>1</v>
      </c>
    </row>
    <row r="9438" spans="1:5" x14ac:dyDescent="0.45">
      <c r="A9438" s="1" t="s">
        <v>114478</v>
      </c>
      <c r="B9438" s="1" t="s">
        <v>7971</v>
      </c>
      <c r="C9438">
        <v>652000</v>
      </c>
      <c r="D9438">
        <v>0</v>
      </c>
      <c r="E9438" t="b">
        <f>TRUE</f>
        <v>1</v>
      </c>
    </row>
    <row r="9439" spans="1:5" x14ac:dyDescent="0.45">
      <c r="A9439" s="1" t="s">
        <v>122492</v>
      </c>
      <c r="B9439" s="1" t="s">
        <v>7971</v>
      </c>
      <c r="C9439">
        <v>401000</v>
      </c>
      <c r="D9439">
        <v>0</v>
      </c>
      <c r="E9439" t="b">
        <f>TRUE</f>
        <v>1</v>
      </c>
    </row>
    <row r="9440" spans="1:5" x14ac:dyDescent="0.45">
      <c r="A9440" s="1" t="s">
        <v>122493</v>
      </c>
      <c r="B9440" s="1" t="s">
        <v>7971</v>
      </c>
      <c r="C9440">
        <v>1527000</v>
      </c>
      <c r="D9440">
        <v>0</v>
      </c>
      <c r="E9440" t="b">
        <f>TRUE</f>
        <v>1</v>
      </c>
    </row>
    <row r="9441" spans="1:5" x14ac:dyDescent="0.45">
      <c r="A9441" s="1" t="s">
        <v>122494</v>
      </c>
      <c r="B9441" s="1" t="s">
        <v>7971</v>
      </c>
      <c r="C9441">
        <v>1833000</v>
      </c>
      <c r="D9441">
        <v>0</v>
      </c>
      <c r="E9441" t="b">
        <f>TRUE</f>
        <v>1</v>
      </c>
    </row>
    <row r="9442" spans="1:5" x14ac:dyDescent="0.45">
      <c r="A9442" s="1" t="s">
        <v>122495</v>
      </c>
      <c r="B9442" s="1" t="s">
        <v>114556</v>
      </c>
      <c r="C9442">
        <v>1796000</v>
      </c>
      <c r="D9442">
        <v>-449000</v>
      </c>
      <c r="E9442" t="b">
        <f>TRUE</f>
        <v>1</v>
      </c>
    </row>
    <row r="9443" spans="1:5" x14ac:dyDescent="0.45">
      <c r="A9443" s="1" t="s">
        <v>122496</v>
      </c>
      <c r="B9443" s="1" t="s">
        <v>7971</v>
      </c>
      <c r="C9443">
        <v>1309000</v>
      </c>
      <c r="D9443">
        <v>0</v>
      </c>
      <c r="E9443" t="b">
        <f>TRUE</f>
        <v>1</v>
      </c>
    </row>
    <row r="9444" spans="1:5" x14ac:dyDescent="0.45">
      <c r="A9444" s="1" t="s">
        <v>122497</v>
      </c>
      <c r="B9444" s="1" t="s">
        <v>7971</v>
      </c>
      <c r="C9444">
        <v>595000</v>
      </c>
      <c r="D9444">
        <v>0</v>
      </c>
      <c r="E9444" t="b">
        <f>TRUE</f>
        <v>1</v>
      </c>
    </row>
    <row r="9445" spans="1:5" x14ac:dyDescent="0.45">
      <c r="A9445" s="1" t="s">
        <v>122498</v>
      </c>
      <c r="B9445" s="1" t="s">
        <v>7971</v>
      </c>
      <c r="C9445">
        <v>989000</v>
      </c>
      <c r="D9445">
        <v>-200000</v>
      </c>
      <c r="E9445" t="b">
        <f>TRUE</f>
        <v>1</v>
      </c>
    </row>
    <row r="9446" spans="1:5" x14ac:dyDescent="0.45">
      <c r="A9446" s="1" t="s">
        <v>122499</v>
      </c>
      <c r="B9446" s="1" t="s">
        <v>7971</v>
      </c>
      <c r="C9446">
        <v>676000</v>
      </c>
      <c r="D9446">
        <v>-50000</v>
      </c>
      <c r="E9446" t="b">
        <f>TRUE</f>
        <v>1</v>
      </c>
    </row>
    <row r="9447" spans="1:5" x14ac:dyDescent="0.45">
      <c r="A9447" s="1" t="s">
        <v>122500</v>
      </c>
      <c r="B9447" s="1" t="s">
        <v>7971</v>
      </c>
      <c r="C9447">
        <v>407000</v>
      </c>
      <c r="D9447">
        <v>0</v>
      </c>
      <c r="E9447" t="b">
        <f>TRUE</f>
        <v>1</v>
      </c>
    </row>
    <row r="9448" spans="1:5" x14ac:dyDescent="0.45">
      <c r="A9448" s="1" t="s">
        <v>122501</v>
      </c>
      <c r="B9448" s="1" t="s">
        <v>7971</v>
      </c>
      <c r="C9448">
        <v>751700</v>
      </c>
      <c r="D9448">
        <v>0</v>
      </c>
      <c r="E9448" t="b">
        <f>TRUE</f>
        <v>1</v>
      </c>
    </row>
    <row r="9449" spans="1:5" x14ac:dyDescent="0.45">
      <c r="A9449" s="1" t="s">
        <v>122502</v>
      </c>
      <c r="B9449" s="1" t="s">
        <v>7971</v>
      </c>
      <c r="C9449">
        <v>1299000</v>
      </c>
      <c r="D9449">
        <v>0</v>
      </c>
      <c r="E9449" t="b">
        <f>TRUE</f>
        <v>1</v>
      </c>
    </row>
    <row r="9450" spans="1:5" x14ac:dyDescent="0.45">
      <c r="A9450" s="1" t="s">
        <v>122503</v>
      </c>
      <c r="B9450" s="1" t="s">
        <v>7971</v>
      </c>
      <c r="C9450">
        <v>400000</v>
      </c>
      <c r="D9450">
        <v>-200000</v>
      </c>
      <c r="E9450" t="b">
        <f>TRUE</f>
        <v>1</v>
      </c>
    </row>
    <row r="9451" spans="1:5" x14ac:dyDescent="0.45">
      <c r="A9451" s="1" t="s">
        <v>122504</v>
      </c>
      <c r="B9451" s="1" t="s">
        <v>114556</v>
      </c>
      <c r="C9451">
        <v>1607999</v>
      </c>
      <c r="D9451">
        <v>-116999</v>
      </c>
      <c r="E9451" t="b">
        <f>TRUE</f>
        <v>1</v>
      </c>
    </row>
    <row r="9452" spans="1:5" x14ac:dyDescent="0.45">
      <c r="A9452" s="1" t="s">
        <v>122505</v>
      </c>
      <c r="B9452" s="1" t="s">
        <v>7971</v>
      </c>
      <c r="C9452">
        <v>1114000</v>
      </c>
      <c r="D9452">
        <v>0</v>
      </c>
      <c r="E9452" t="b">
        <f>TRUE</f>
        <v>1</v>
      </c>
    </row>
    <row r="9453" spans="1:5" x14ac:dyDescent="0.45">
      <c r="A9453" s="1" t="s">
        <v>122506</v>
      </c>
      <c r="B9453" s="1" t="s">
        <v>7971</v>
      </c>
      <c r="C9453">
        <v>847000</v>
      </c>
      <c r="D9453">
        <v>0</v>
      </c>
      <c r="E9453" t="b">
        <f>TRUE</f>
        <v>1</v>
      </c>
    </row>
    <row r="9454" spans="1:5" x14ac:dyDescent="0.45">
      <c r="A9454" s="1" t="s">
        <v>122507</v>
      </c>
      <c r="B9454" s="1" t="s">
        <v>7971</v>
      </c>
      <c r="C9454">
        <v>1264000</v>
      </c>
      <c r="D9454">
        <v>0</v>
      </c>
      <c r="E9454" t="b">
        <f>TRUE</f>
        <v>1</v>
      </c>
    </row>
    <row r="9455" spans="1:5" x14ac:dyDescent="0.45">
      <c r="A9455" s="1" t="s">
        <v>122508</v>
      </c>
      <c r="B9455" s="1" t="s">
        <v>7971</v>
      </c>
      <c r="C9455">
        <v>1240000</v>
      </c>
      <c r="D9455">
        <v>0</v>
      </c>
      <c r="E9455" t="b">
        <f>TRUE</f>
        <v>1</v>
      </c>
    </row>
    <row r="9456" spans="1:5" x14ac:dyDescent="0.45">
      <c r="A9456" s="1" t="s">
        <v>122509</v>
      </c>
      <c r="B9456" s="1" t="s">
        <v>114556</v>
      </c>
      <c r="C9456">
        <v>816000</v>
      </c>
      <c r="D9456">
        <v>0</v>
      </c>
      <c r="E9456" t="b">
        <f>TRUE</f>
        <v>1</v>
      </c>
    </row>
    <row r="9457" spans="1:5" x14ac:dyDescent="0.45">
      <c r="A9457" s="1" t="s">
        <v>122510</v>
      </c>
      <c r="B9457" s="1" t="s">
        <v>7971</v>
      </c>
      <c r="C9457">
        <v>969000</v>
      </c>
      <c r="D9457">
        <v>0</v>
      </c>
      <c r="E9457" t="b">
        <f>TRUE</f>
        <v>1</v>
      </c>
    </row>
    <row r="9458" spans="1:5" x14ac:dyDescent="0.45">
      <c r="A9458" s="1" t="s">
        <v>122511</v>
      </c>
      <c r="B9458" s="1" t="s">
        <v>7971</v>
      </c>
      <c r="C9458">
        <v>718000</v>
      </c>
      <c r="D9458">
        <v>0</v>
      </c>
      <c r="E9458" t="b">
        <f>TRUE</f>
        <v>1</v>
      </c>
    </row>
    <row r="9459" spans="1:5" x14ac:dyDescent="0.45">
      <c r="A9459" s="1" t="s">
        <v>122512</v>
      </c>
      <c r="B9459" s="1" t="s">
        <v>7971</v>
      </c>
      <c r="C9459">
        <v>902000</v>
      </c>
      <c r="D9459">
        <v>0</v>
      </c>
      <c r="E9459" t="b">
        <f>TRUE</f>
        <v>1</v>
      </c>
    </row>
    <row r="9460" spans="1:5" x14ac:dyDescent="0.45">
      <c r="A9460" s="1" t="s">
        <v>122513</v>
      </c>
      <c r="B9460" s="1" t="s">
        <v>7971</v>
      </c>
      <c r="C9460">
        <v>669000</v>
      </c>
      <c r="D9460">
        <v>0</v>
      </c>
      <c r="E9460" t="b">
        <f>TRUE</f>
        <v>1</v>
      </c>
    </row>
    <row r="9461" spans="1:5" x14ac:dyDescent="0.45">
      <c r="A9461" s="1" t="s">
        <v>122514</v>
      </c>
      <c r="B9461" s="1" t="s">
        <v>7971</v>
      </c>
      <c r="C9461">
        <v>604000</v>
      </c>
      <c r="D9461">
        <v>0</v>
      </c>
      <c r="E9461" t="b">
        <f>TRUE</f>
        <v>1</v>
      </c>
    </row>
    <row r="9462" spans="1:5" x14ac:dyDescent="0.45">
      <c r="A9462" s="1" t="s">
        <v>122515</v>
      </c>
      <c r="B9462" s="1" t="s">
        <v>7971</v>
      </c>
      <c r="C9462">
        <v>1185000</v>
      </c>
      <c r="D9462">
        <v>0</v>
      </c>
      <c r="E9462" t="b">
        <f>TRUE</f>
        <v>1</v>
      </c>
    </row>
    <row r="9463" spans="1:5" x14ac:dyDescent="0.45">
      <c r="A9463" s="1" t="s">
        <v>122516</v>
      </c>
      <c r="B9463" s="1" t="s">
        <v>7971</v>
      </c>
      <c r="C9463">
        <v>623000</v>
      </c>
      <c r="D9463">
        <v>0</v>
      </c>
      <c r="E9463" t="b">
        <f>TRUE</f>
        <v>1</v>
      </c>
    </row>
    <row r="9464" spans="1:5" x14ac:dyDescent="0.45">
      <c r="A9464" s="1" t="s">
        <v>122517</v>
      </c>
      <c r="B9464" s="1" t="s">
        <v>7971</v>
      </c>
      <c r="C9464">
        <v>876000</v>
      </c>
      <c r="D9464">
        <v>0</v>
      </c>
      <c r="E9464" t="b">
        <f>TRUE</f>
        <v>1</v>
      </c>
    </row>
    <row r="9465" spans="1:5" x14ac:dyDescent="0.45">
      <c r="A9465" s="1" t="s">
        <v>122518</v>
      </c>
      <c r="B9465" s="1" t="s">
        <v>7971</v>
      </c>
      <c r="C9465">
        <v>936000</v>
      </c>
      <c r="D9465">
        <v>0</v>
      </c>
      <c r="E9465" t="b">
        <f>TRUE</f>
        <v>1</v>
      </c>
    </row>
    <row r="9466" spans="1:5" x14ac:dyDescent="0.45">
      <c r="A9466" s="1" t="s">
        <v>122519</v>
      </c>
      <c r="B9466" s="1" t="s">
        <v>7971</v>
      </c>
      <c r="C9466">
        <v>1590000</v>
      </c>
      <c r="D9466">
        <v>0</v>
      </c>
      <c r="E9466" t="b">
        <f>TRUE</f>
        <v>1</v>
      </c>
    </row>
    <row r="9467" spans="1:5" x14ac:dyDescent="0.45">
      <c r="A9467" s="1" t="s">
        <v>122520</v>
      </c>
      <c r="B9467" s="1" t="s">
        <v>7971</v>
      </c>
      <c r="C9467">
        <v>4588000</v>
      </c>
      <c r="D9467">
        <v>0</v>
      </c>
      <c r="E9467" t="b">
        <f>TRUE</f>
        <v>1</v>
      </c>
    </row>
    <row r="9468" spans="1:5" x14ac:dyDescent="0.45">
      <c r="A9468" s="1" t="s">
        <v>122521</v>
      </c>
      <c r="B9468" s="1" t="s">
        <v>7971</v>
      </c>
      <c r="C9468">
        <v>441000</v>
      </c>
      <c r="D9468">
        <v>0</v>
      </c>
      <c r="E9468" t="b">
        <f>TRUE</f>
        <v>1</v>
      </c>
    </row>
    <row r="9469" spans="1:5" x14ac:dyDescent="0.45">
      <c r="A9469" s="1" t="s">
        <v>122522</v>
      </c>
      <c r="B9469" s="1" t="s">
        <v>7971</v>
      </c>
      <c r="C9469">
        <v>1691000</v>
      </c>
      <c r="D9469">
        <v>0</v>
      </c>
      <c r="E9469" t="b">
        <f>TRUE</f>
        <v>1</v>
      </c>
    </row>
    <row r="9470" spans="1:5" x14ac:dyDescent="0.45">
      <c r="A9470" s="1" t="s">
        <v>122523</v>
      </c>
      <c r="B9470" s="1" t="s">
        <v>7971</v>
      </c>
      <c r="C9470">
        <v>748000</v>
      </c>
      <c r="D9470">
        <v>0</v>
      </c>
      <c r="E9470" t="b">
        <f>TRUE</f>
        <v>1</v>
      </c>
    </row>
    <row r="9471" spans="1:5" x14ac:dyDescent="0.45">
      <c r="A9471" s="1" t="s">
        <v>122524</v>
      </c>
      <c r="B9471" s="1" t="s">
        <v>7971</v>
      </c>
      <c r="C9471">
        <v>2107000</v>
      </c>
      <c r="D9471">
        <v>0</v>
      </c>
      <c r="E9471" t="b">
        <f>TRUE</f>
        <v>1</v>
      </c>
    </row>
    <row r="9472" spans="1:5" x14ac:dyDescent="0.45">
      <c r="A9472" s="1" t="s">
        <v>122525</v>
      </c>
      <c r="B9472" s="1" t="s">
        <v>114556</v>
      </c>
      <c r="C9472">
        <v>2726000</v>
      </c>
      <c r="D9472">
        <v>-272600</v>
      </c>
      <c r="E9472" t="b">
        <f>TRUE</f>
        <v>1</v>
      </c>
    </row>
    <row r="9473" spans="1:5" x14ac:dyDescent="0.45">
      <c r="A9473" s="1" t="s">
        <v>122526</v>
      </c>
      <c r="B9473" s="1" t="s">
        <v>7971</v>
      </c>
      <c r="C9473">
        <v>883000</v>
      </c>
      <c r="D9473">
        <v>0</v>
      </c>
      <c r="E9473" t="b">
        <f>TRUE</f>
        <v>1</v>
      </c>
    </row>
    <row r="9474" spans="1:5" x14ac:dyDescent="0.45">
      <c r="A9474" s="1" t="s">
        <v>122527</v>
      </c>
      <c r="B9474" s="1" t="s">
        <v>7971</v>
      </c>
      <c r="C9474">
        <v>759000</v>
      </c>
      <c r="D9474">
        <v>0</v>
      </c>
      <c r="E9474" t="b">
        <f>TRUE</f>
        <v>1</v>
      </c>
    </row>
    <row r="9475" spans="1:5" x14ac:dyDescent="0.45">
      <c r="A9475" s="1" t="s">
        <v>122528</v>
      </c>
      <c r="B9475" s="1" t="s">
        <v>7971</v>
      </c>
      <c r="C9475">
        <v>714000</v>
      </c>
      <c r="D9475">
        <v>0</v>
      </c>
      <c r="E9475" t="b">
        <f>TRUE</f>
        <v>1</v>
      </c>
    </row>
    <row r="9476" spans="1:5" x14ac:dyDescent="0.45">
      <c r="A9476" s="1" t="s">
        <v>122529</v>
      </c>
      <c r="B9476" s="1" t="s">
        <v>7971</v>
      </c>
      <c r="C9476">
        <v>1433000</v>
      </c>
      <c r="D9476">
        <v>-299000</v>
      </c>
      <c r="E9476" t="b">
        <f>TRUE</f>
        <v>1</v>
      </c>
    </row>
    <row r="9477" spans="1:5" x14ac:dyDescent="0.45">
      <c r="A9477" s="1" t="s">
        <v>122530</v>
      </c>
      <c r="B9477" s="1" t="s">
        <v>7971</v>
      </c>
      <c r="C9477">
        <v>1434000</v>
      </c>
      <c r="D9477">
        <v>0</v>
      </c>
      <c r="E9477" t="b">
        <f>TRUE</f>
        <v>1</v>
      </c>
    </row>
    <row r="9478" spans="1:5" x14ac:dyDescent="0.45">
      <c r="A9478" s="1" t="s">
        <v>122531</v>
      </c>
      <c r="B9478" s="1" t="s">
        <v>7971</v>
      </c>
      <c r="C9478">
        <v>1196000</v>
      </c>
      <c r="D9478">
        <v>0</v>
      </c>
      <c r="E9478" t="b">
        <f>TRUE</f>
        <v>1</v>
      </c>
    </row>
    <row r="9479" spans="1:5" x14ac:dyDescent="0.45">
      <c r="A9479" s="1" t="s">
        <v>122532</v>
      </c>
      <c r="B9479" s="1" t="s">
        <v>7971</v>
      </c>
      <c r="C9479">
        <v>748000</v>
      </c>
      <c r="D9479">
        <v>0</v>
      </c>
      <c r="E9479" t="b">
        <f>TRUE</f>
        <v>1</v>
      </c>
    </row>
    <row r="9480" spans="1:5" x14ac:dyDescent="0.45">
      <c r="A9480" s="1" t="s">
        <v>122533</v>
      </c>
      <c r="B9480" s="1" t="s">
        <v>7971</v>
      </c>
      <c r="C9480">
        <v>2782000</v>
      </c>
      <c r="D9480">
        <v>0</v>
      </c>
      <c r="E9480" t="b">
        <f>TRUE</f>
        <v>1</v>
      </c>
    </row>
    <row r="9481" spans="1:5" x14ac:dyDescent="0.45">
      <c r="A9481" s="1" t="s">
        <v>122534</v>
      </c>
      <c r="B9481" s="1" t="s">
        <v>7971</v>
      </c>
      <c r="C9481">
        <v>862000</v>
      </c>
      <c r="D9481">
        <v>0</v>
      </c>
      <c r="E9481" t="b">
        <f>TRUE</f>
        <v>1</v>
      </c>
    </row>
    <row r="9482" spans="1:5" x14ac:dyDescent="0.45">
      <c r="A9482" s="1" t="s">
        <v>122535</v>
      </c>
      <c r="B9482" s="1" t="s">
        <v>7971</v>
      </c>
      <c r="C9482">
        <v>898000</v>
      </c>
      <c r="D9482">
        <v>0</v>
      </c>
      <c r="E9482" t="b">
        <f>TRUE</f>
        <v>1</v>
      </c>
    </row>
    <row r="9483" spans="1:5" x14ac:dyDescent="0.45">
      <c r="A9483" s="1" t="s">
        <v>122536</v>
      </c>
      <c r="B9483" s="1" t="s">
        <v>7971</v>
      </c>
      <c r="C9483">
        <v>1967000</v>
      </c>
      <c r="D9483">
        <v>0</v>
      </c>
      <c r="E9483" t="b">
        <f>TRUE</f>
        <v>1</v>
      </c>
    </row>
    <row r="9484" spans="1:5" x14ac:dyDescent="0.45">
      <c r="A9484" s="1" t="s">
        <v>122537</v>
      </c>
      <c r="B9484" s="1" t="s">
        <v>7971</v>
      </c>
      <c r="C9484">
        <v>1817000</v>
      </c>
      <c r="D9484">
        <v>0</v>
      </c>
      <c r="E9484" t="b">
        <f>TRUE</f>
        <v>1</v>
      </c>
    </row>
    <row r="9485" spans="1:5" x14ac:dyDescent="0.45">
      <c r="A9485" s="1" t="s">
        <v>122538</v>
      </c>
      <c r="B9485" s="1" t="s">
        <v>7971</v>
      </c>
      <c r="C9485">
        <v>655000</v>
      </c>
      <c r="D9485">
        <v>0</v>
      </c>
      <c r="E9485" t="b">
        <f>TRUE</f>
        <v>1</v>
      </c>
    </row>
    <row r="9486" spans="1:5" x14ac:dyDescent="0.45">
      <c r="A9486" s="1" t="s">
        <v>122539</v>
      </c>
      <c r="B9486" s="1" t="s">
        <v>7971</v>
      </c>
      <c r="C9486">
        <v>1998000</v>
      </c>
      <c r="D9486">
        <v>0</v>
      </c>
      <c r="E9486" t="b">
        <f>TRUE</f>
        <v>1</v>
      </c>
    </row>
    <row r="9487" spans="1:5" x14ac:dyDescent="0.45">
      <c r="A9487" s="1" t="s">
        <v>122540</v>
      </c>
      <c r="B9487" s="1" t="s">
        <v>7971</v>
      </c>
      <c r="C9487">
        <v>18107000</v>
      </c>
      <c r="D9487">
        <v>-3621400</v>
      </c>
      <c r="E9487" t="b">
        <f>TRUE</f>
        <v>1</v>
      </c>
    </row>
    <row r="9488" spans="1:5" x14ac:dyDescent="0.45">
      <c r="A9488" s="1" t="s">
        <v>122541</v>
      </c>
      <c r="B9488" s="1" t="s">
        <v>7971</v>
      </c>
      <c r="C9488">
        <v>796000</v>
      </c>
      <c r="D9488">
        <v>0</v>
      </c>
      <c r="E9488" t="b">
        <f>TRUE</f>
        <v>1</v>
      </c>
    </row>
    <row r="9489" spans="1:5" x14ac:dyDescent="0.45">
      <c r="A9489" s="1" t="s">
        <v>122542</v>
      </c>
      <c r="B9489" s="1" t="s">
        <v>7971</v>
      </c>
      <c r="C9489">
        <v>657000</v>
      </c>
      <c r="D9489">
        <v>0</v>
      </c>
      <c r="E9489" t="b">
        <f>TRUE</f>
        <v>1</v>
      </c>
    </row>
    <row r="9490" spans="1:5" x14ac:dyDescent="0.45">
      <c r="A9490" s="1" t="s">
        <v>122543</v>
      </c>
      <c r="B9490" s="1" t="s">
        <v>7971</v>
      </c>
      <c r="C9490">
        <v>226184</v>
      </c>
      <c r="D9490">
        <v>0</v>
      </c>
      <c r="E9490" t="b">
        <f>TRUE</f>
        <v>1</v>
      </c>
    </row>
    <row r="9491" spans="1:5" x14ac:dyDescent="0.45">
      <c r="A9491" s="1" t="s">
        <v>122544</v>
      </c>
      <c r="B9491" s="1" t="s">
        <v>7971</v>
      </c>
      <c r="C9491">
        <v>1006000</v>
      </c>
      <c r="D9491">
        <v>0</v>
      </c>
      <c r="E9491" t="b">
        <f>TRUE</f>
        <v>1</v>
      </c>
    </row>
    <row r="9492" spans="1:5" x14ac:dyDescent="0.45">
      <c r="A9492" s="1" t="s">
        <v>122545</v>
      </c>
      <c r="B9492" s="1" t="s">
        <v>114556</v>
      </c>
      <c r="C9492">
        <v>858000</v>
      </c>
      <c r="D9492">
        <v>0</v>
      </c>
      <c r="E9492" t="b">
        <f>TRUE</f>
        <v>1</v>
      </c>
    </row>
    <row r="9493" spans="1:5" x14ac:dyDescent="0.45">
      <c r="A9493" s="1" t="s">
        <v>122546</v>
      </c>
      <c r="B9493" s="1" t="s">
        <v>7971</v>
      </c>
      <c r="C9493">
        <v>787000</v>
      </c>
      <c r="D9493">
        <v>0</v>
      </c>
      <c r="E9493" t="b">
        <f>TRUE</f>
        <v>1</v>
      </c>
    </row>
    <row r="9494" spans="1:5" x14ac:dyDescent="0.45">
      <c r="A9494" s="1" t="s">
        <v>122547</v>
      </c>
      <c r="B9494" s="1" t="s">
        <v>114556</v>
      </c>
      <c r="C9494">
        <v>2583000</v>
      </c>
      <c r="D9494">
        <v>0</v>
      </c>
      <c r="E9494" t="b">
        <f>TRUE</f>
        <v>1</v>
      </c>
    </row>
    <row r="9495" spans="1:5" x14ac:dyDescent="0.45">
      <c r="A9495" s="1" t="s">
        <v>122548</v>
      </c>
      <c r="B9495" s="1" t="s">
        <v>7971</v>
      </c>
      <c r="C9495">
        <v>1538000</v>
      </c>
      <c r="D9495">
        <v>0</v>
      </c>
      <c r="E9495" t="b">
        <f>TRUE</f>
        <v>1</v>
      </c>
    </row>
    <row r="9496" spans="1:5" x14ac:dyDescent="0.45">
      <c r="A9496" s="1" t="s">
        <v>122549</v>
      </c>
      <c r="B9496" s="1" t="s">
        <v>7971</v>
      </c>
      <c r="C9496">
        <v>986000</v>
      </c>
      <c r="D9496">
        <v>0</v>
      </c>
      <c r="E9496" t="b">
        <f>TRUE</f>
        <v>1</v>
      </c>
    </row>
    <row r="9497" spans="1:5" x14ac:dyDescent="0.45">
      <c r="A9497" s="1" t="s">
        <v>122550</v>
      </c>
      <c r="B9497" s="1" t="s">
        <v>7971</v>
      </c>
      <c r="C9497">
        <v>971700</v>
      </c>
      <c r="D9497">
        <v>0</v>
      </c>
      <c r="E9497" t="b">
        <f>TRUE</f>
        <v>1</v>
      </c>
    </row>
    <row r="9498" spans="1:5" x14ac:dyDescent="0.45">
      <c r="A9498" s="1" t="s">
        <v>122551</v>
      </c>
      <c r="B9498" s="1" t="s">
        <v>7971</v>
      </c>
      <c r="C9498">
        <v>298000</v>
      </c>
      <c r="D9498">
        <v>0</v>
      </c>
      <c r="E9498" t="b">
        <f>TRUE</f>
        <v>1</v>
      </c>
    </row>
    <row r="9499" spans="1:5" x14ac:dyDescent="0.45">
      <c r="A9499" s="1" t="s">
        <v>122552</v>
      </c>
      <c r="B9499" s="1" t="s">
        <v>7971</v>
      </c>
      <c r="C9499">
        <v>1664000</v>
      </c>
      <c r="D9499">
        <v>0</v>
      </c>
      <c r="E9499" t="b">
        <f>TRUE</f>
        <v>1</v>
      </c>
    </row>
    <row r="9500" spans="1:5" x14ac:dyDescent="0.45">
      <c r="A9500" s="1" t="s">
        <v>122553</v>
      </c>
      <c r="B9500" s="1" t="s">
        <v>7971</v>
      </c>
      <c r="C9500">
        <v>2149000</v>
      </c>
      <c r="D9500">
        <v>0</v>
      </c>
      <c r="E9500" t="b">
        <f>TRUE</f>
        <v>1</v>
      </c>
    </row>
    <row r="9501" spans="1:5" x14ac:dyDescent="0.45">
      <c r="A9501" s="1" t="s">
        <v>122554</v>
      </c>
      <c r="B9501" s="1" t="s">
        <v>7971</v>
      </c>
      <c r="C9501">
        <v>13858000</v>
      </c>
      <c r="D9501">
        <v>0</v>
      </c>
      <c r="E9501" t="b">
        <f>TRUE</f>
        <v>1</v>
      </c>
    </row>
    <row r="9502" spans="1:5" x14ac:dyDescent="0.45">
      <c r="A9502" s="1" t="s">
        <v>122555</v>
      </c>
      <c r="B9502" s="1" t="s">
        <v>7971</v>
      </c>
      <c r="C9502">
        <v>3342000</v>
      </c>
      <c r="D9502">
        <v>0</v>
      </c>
      <c r="E9502" t="b">
        <f>TRUE</f>
        <v>1</v>
      </c>
    </row>
    <row r="9503" spans="1:5" x14ac:dyDescent="0.45">
      <c r="A9503" s="1" t="s">
        <v>122556</v>
      </c>
      <c r="B9503" s="1" t="s">
        <v>114556</v>
      </c>
      <c r="C9503">
        <v>992000</v>
      </c>
      <c r="D9503">
        <v>0</v>
      </c>
      <c r="E9503" t="b">
        <f>TRUE</f>
        <v>1</v>
      </c>
    </row>
    <row r="9504" spans="1:5" x14ac:dyDescent="0.45">
      <c r="A9504" s="1" t="s">
        <v>122557</v>
      </c>
      <c r="B9504" s="1" t="s">
        <v>7971</v>
      </c>
      <c r="C9504">
        <v>876000</v>
      </c>
      <c r="D9504">
        <v>0</v>
      </c>
      <c r="E9504" t="b">
        <f>TRUE</f>
        <v>1</v>
      </c>
    </row>
    <row r="9505" spans="1:5" x14ac:dyDescent="0.45">
      <c r="A9505" s="1" t="s">
        <v>122558</v>
      </c>
      <c r="B9505" s="1" t="s">
        <v>7971</v>
      </c>
      <c r="C9505">
        <v>2358000</v>
      </c>
      <c r="D9505">
        <v>0</v>
      </c>
      <c r="E9505" t="b">
        <f>TRUE</f>
        <v>1</v>
      </c>
    </row>
    <row r="9506" spans="1:5" x14ac:dyDescent="0.45">
      <c r="A9506" s="1" t="s">
        <v>122559</v>
      </c>
      <c r="B9506" s="1" t="s">
        <v>114556</v>
      </c>
      <c r="C9506">
        <v>971000</v>
      </c>
      <c r="D9506">
        <v>0</v>
      </c>
      <c r="E9506" t="b">
        <f>TRUE</f>
        <v>1</v>
      </c>
    </row>
    <row r="9507" spans="1:5" x14ac:dyDescent="0.45">
      <c r="A9507" s="1" t="s">
        <v>122560</v>
      </c>
      <c r="B9507" s="1" t="s">
        <v>7971</v>
      </c>
      <c r="C9507">
        <v>896000</v>
      </c>
      <c r="D9507">
        <v>0</v>
      </c>
      <c r="E9507" t="b">
        <f>TRUE</f>
        <v>1</v>
      </c>
    </row>
    <row r="9508" spans="1:5" x14ac:dyDescent="0.45">
      <c r="A9508" s="1" t="s">
        <v>122561</v>
      </c>
      <c r="B9508" s="1" t="s">
        <v>7971</v>
      </c>
      <c r="C9508">
        <v>997000</v>
      </c>
      <c r="D9508">
        <v>0</v>
      </c>
      <c r="E9508" t="b">
        <f>TRUE</f>
        <v>1</v>
      </c>
    </row>
    <row r="9509" spans="1:5" x14ac:dyDescent="0.45">
      <c r="A9509" s="1" t="s">
        <v>122562</v>
      </c>
      <c r="B9509" s="1" t="s">
        <v>7971</v>
      </c>
      <c r="C9509">
        <v>2295000</v>
      </c>
      <c r="D9509">
        <v>0</v>
      </c>
      <c r="E9509" t="b">
        <f>TRUE</f>
        <v>1</v>
      </c>
    </row>
    <row r="9510" spans="1:5" x14ac:dyDescent="0.45">
      <c r="A9510" s="1" t="s">
        <v>122563</v>
      </c>
      <c r="B9510" s="1" t="s">
        <v>7971</v>
      </c>
      <c r="C9510">
        <v>678000</v>
      </c>
      <c r="D9510">
        <v>0</v>
      </c>
      <c r="E9510" t="b">
        <f>TRUE</f>
        <v>1</v>
      </c>
    </row>
    <row r="9511" spans="1:5" x14ac:dyDescent="0.45">
      <c r="A9511" s="1" t="s">
        <v>122564</v>
      </c>
      <c r="B9511" s="1" t="s">
        <v>7971</v>
      </c>
      <c r="C9511">
        <v>764000</v>
      </c>
      <c r="D9511">
        <v>0</v>
      </c>
      <c r="E9511" t="b">
        <f>TRUE</f>
        <v>1</v>
      </c>
    </row>
    <row r="9512" spans="1:5" x14ac:dyDescent="0.45">
      <c r="A9512" s="1" t="s">
        <v>122565</v>
      </c>
      <c r="B9512" s="1" t="s">
        <v>7971</v>
      </c>
      <c r="C9512">
        <v>439000</v>
      </c>
      <c r="D9512">
        <v>-200000</v>
      </c>
      <c r="E9512" t="b">
        <f>TRUE</f>
        <v>1</v>
      </c>
    </row>
    <row r="9513" spans="1:5" x14ac:dyDescent="0.45">
      <c r="A9513" s="1" t="s">
        <v>122566</v>
      </c>
      <c r="B9513" s="1" t="s">
        <v>7971</v>
      </c>
      <c r="C9513">
        <v>743000</v>
      </c>
      <c r="D9513">
        <v>0</v>
      </c>
      <c r="E9513" t="b">
        <f>TRUE</f>
        <v>1</v>
      </c>
    </row>
    <row r="9514" spans="1:5" x14ac:dyDescent="0.45">
      <c r="A9514" s="1" t="s">
        <v>122567</v>
      </c>
      <c r="B9514" s="1" t="s">
        <v>7971</v>
      </c>
      <c r="C9514">
        <v>984000</v>
      </c>
      <c r="D9514">
        <v>0</v>
      </c>
      <c r="E9514" t="b">
        <f>TRUE</f>
        <v>1</v>
      </c>
    </row>
    <row r="9515" spans="1:5" x14ac:dyDescent="0.45">
      <c r="A9515" s="1" t="s">
        <v>122568</v>
      </c>
      <c r="B9515" s="1" t="s">
        <v>7971</v>
      </c>
      <c r="C9515">
        <v>558000</v>
      </c>
      <c r="D9515">
        <v>0</v>
      </c>
      <c r="E9515" t="b">
        <f>TRUE</f>
        <v>1</v>
      </c>
    </row>
    <row r="9516" spans="1:5" x14ac:dyDescent="0.45">
      <c r="A9516" s="1" t="s">
        <v>122569</v>
      </c>
      <c r="B9516" s="1" t="s">
        <v>7971</v>
      </c>
      <c r="C9516">
        <v>587000</v>
      </c>
      <c r="D9516">
        <v>0</v>
      </c>
      <c r="E9516" t="b">
        <f>TRUE</f>
        <v>1</v>
      </c>
    </row>
    <row r="9517" spans="1:5" x14ac:dyDescent="0.45">
      <c r="A9517" s="1" t="s">
        <v>122570</v>
      </c>
      <c r="B9517" s="1" t="s">
        <v>114556</v>
      </c>
      <c r="C9517">
        <v>1271000</v>
      </c>
      <c r="D9517">
        <v>-50000</v>
      </c>
      <c r="E9517" t="b">
        <f>TRUE</f>
        <v>1</v>
      </c>
    </row>
    <row r="9518" spans="1:5" x14ac:dyDescent="0.45">
      <c r="A9518" s="1" t="s">
        <v>122571</v>
      </c>
      <c r="B9518" s="1" t="s">
        <v>7971</v>
      </c>
      <c r="C9518">
        <v>1782800</v>
      </c>
      <c r="D9518">
        <v>0</v>
      </c>
      <c r="E9518" t="b">
        <f>TRUE</f>
        <v>1</v>
      </c>
    </row>
    <row r="9519" spans="1:5" x14ac:dyDescent="0.45">
      <c r="A9519" s="1" t="s">
        <v>122572</v>
      </c>
      <c r="B9519" s="1" t="s">
        <v>7971</v>
      </c>
      <c r="C9519">
        <v>1103700</v>
      </c>
      <c r="D9519">
        <v>-300000</v>
      </c>
      <c r="E9519" t="b">
        <f>TRUE</f>
        <v>1</v>
      </c>
    </row>
    <row r="9520" spans="1:5" x14ac:dyDescent="0.45">
      <c r="A9520" s="1" t="s">
        <v>122573</v>
      </c>
      <c r="B9520" s="1" t="s">
        <v>7971</v>
      </c>
      <c r="C9520">
        <v>702000</v>
      </c>
      <c r="D9520">
        <v>0</v>
      </c>
      <c r="E9520" t="b">
        <f>TRUE</f>
        <v>1</v>
      </c>
    </row>
    <row r="9521" spans="1:5" x14ac:dyDescent="0.45">
      <c r="A9521" s="1" t="s">
        <v>122574</v>
      </c>
      <c r="B9521" s="1" t="s">
        <v>7971</v>
      </c>
      <c r="C9521">
        <v>866000</v>
      </c>
      <c r="D9521">
        <v>0</v>
      </c>
      <c r="E9521" t="b">
        <f>TRUE</f>
        <v>1</v>
      </c>
    </row>
    <row r="9522" spans="1:5" x14ac:dyDescent="0.45">
      <c r="A9522" s="1" t="s">
        <v>122575</v>
      </c>
      <c r="B9522" s="1" t="s">
        <v>7971</v>
      </c>
      <c r="C9522">
        <v>1218000</v>
      </c>
      <c r="D9522">
        <v>0</v>
      </c>
      <c r="E9522" t="b">
        <f>TRUE</f>
        <v>1</v>
      </c>
    </row>
    <row r="9523" spans="1:5" x14ac:dyDescent="0.45">
      <c r="A9523" s="1" t="s">
        <v>122576</v>
      </c>
      <c r="B9523" s="1" t="s">
        <v>7971</v>
      </c>
      <c r="C9523">
        <v>1010000</v>
      </c>
      <c r="D9523">
        <v>0</v>
      </c>
      <c r="E9523" t="b">
        <f>TRUE</f>
        <v>1</v>
      </c>
    </row>
    <row r="9524" spans="1:5" x14ac:dyDescent="0.45">
      <c r="A9524" s="1" t="s">
        <v>122577</v>
      </c>
      <c r="B9524" s="1" t="s">
        <v>114556</v>
      </c>
      <c r="C9524">
        <v>1695000</v>
      </c>
      <c r="D9524">
        <v>-399000</v>
      </c>
      <c r="E9524" t="b">
        <f>TRUE</f>
        <v>1</v>
      </c>
    </row>
    <row r="9525" spans="1:5" x14ac:dyDescent="0.45">
      <c r="A9525" s="1" t="s">
        <v>122578</v>
      </c>
      <c r="B9525" s="1" t="s">
        <v>7971</v>
      </c>
      <c r="C9525">
        <v>598000</v>
      </c>
      <c r="D9525">
        <v>0</v>
      </c>
      <c r="E9525" t="b">
        <f>TRUE</f>
        <v>1</v>
      </c>
    </row>
    <row r="9526" spans="1:5" x14ac:dyDescent="0.45">
      <c r="A9526" s="1" t="s">
        <v>122579</v>
      </c>
      <c r="B9526" s="1" t="s">
        <v>7971</v>
      </c>
      <c r="C9526">
        <v>2727000</v>
      </c>
      <c r="D9526">
        <v>0</v>
      </c>
      <c r="E9526" t="b">
        <f>TRUE</f>
        <v>1</v>
      </c>
    </row>
    <row r="9527" spans="1:5" x14ac:dyDescent="0.45">
      <c r="A9527" s="1" t="s">
        <v>122580</v>
      </c>
      <c r="B9527" s="1" t="s">
        <v>7971</v>
      </c>
      <c r="C9527">
        <v>1066000</v>
      </c>
      <c r="D9527">
        <v>0</v>
      </c>
      <c r="E9527" t="b">
        <f>TRUE</f>
        <v>1</v>
      </c>
    </row>
    <row r="9528" spans="1:5" x14ac:dyDescent="0.45">
      <c r="A9528" s="1" t="s">
        <v>122581</v>
      </c>
      <c r="B9528" s="1" t="s">
        <v>7971</v>
      </c>
      <c r="C9528">
        <v>2244000</v>
      </c>
      <c r="D9528">
        <v>0</v>
      </c>
      <c r="E9528" t="b">
        <f>TRUE</f>
        <v>1</v>
      </c>
    </row>
    <row r="9529" spans="1:5" x14ac:dyDescent="0.45">
      <c r="A9529" s="1" t="s">
        <v>122582</v>
      </c>
      <c r="B9529" s="1" t="s">
        <v>7971</v>
      </c>
      <c r="C9529">
        <v>906000</v>
      </c>
      <c r="D9529">
        <v>0</v>
      </c>
      <c r="E9529" t="b">
        <f>TRUE</f>
        <v>1</v>
      </c>
    </row>
    <row r="9530" spans="1:5" x14ac:dyDescent="0.45">
      <c r="A9530" s="1" t="s">
        <v>122583</v>
      </c>
      <c r="B9530" s="1" t="s">
        <v>7971</v>
      </c>
      <c r="C9530">
        <v>1168000</v>
      </c>
      <c r="D9530">
        <v>-199999</v>
      </c>
      <c r="E9530" t="b">
        <f>TRUE</f>
        <v>1</v>
      </c>
    </row>
    <row r="9531" spans="1:5" x14ac:dyDescent="0.45">
      <c r="A9531" s="1" t="s">
        <v>122584</v>
      </c>
      <c r="B9531" s="1" t="s">
        <v>7971</v>
      </c>
      <c r="C9531">
        <v>766000</v>
      </c>
      <c r="D9531">
        <v>0</v>
      </c>
      <c r="E9531" t="b">
        <f>TRUE</f>
        <v>1</v>
      </c>
    </row>
    <row r="9532" spans="1:5" x14ac:dyDescent="0.45">
      <c r="A9532" s="1" t="s">
        <v>122585</v>
      </c>
      <c r="B9532" s="1" t="s">
        <v>7971</v>
      </c>
      <c r="C9532">
        <v>4708000</v>
      </c>
      <c r="D9532">
        <v>0</v>
      </c>
      <c r="E9532" t="b">
        <f>TRUE</f>
        <v>1</v>
      </c>
    </row>
    <row r="9533" spans="1:5" x14ac:dyDescent="0.45">
      <c r="A9533" s="1" t="s">
        <v>122586</v>
      </c>
      <c r="B9533" s="1" t="s">
        <v>7971</v>
      </c>
      <c r="C9533">
        <v>628000</v>
      </c>
      <c r="D9533">
        <v>0</v>
      </c>
      <c r="E9533" t="b">
        <f>TRUE</f>
        <v>1</v>
      </c>
    </row>
    <row r="9534" spans="1:5" x14ac:dyDescent="0.45">
      <c r="A9534" s="1" t="s">
        <v>122587</v>
      </c>
      <c r="B9534" s="1" t="s">
        <v>7971</v>
      </c>
      <c r="C9534">
        <v>815000</v>
      </c>
      <c r="D9534">
        <v>0</v>
      </c>
      <c r="E9534" t="b">
        <f>TRUE</f>
        <v>1</v>
      </c>
    </row>
    <row r="9535" spans="1:5" x14ac:dyDescent="0.45">
      <c r="A9535" s="1" t="s">
        <v>122588</v>
      </c>
      <c r="B9535" s="1" t="s">
        <v>7971</v>
      </c>
      <c r="C9535">
        <v>2138000</v>
      </c>
      <c r="D9535">
        <v>0</v>
      </c>
      <c r="E9535" t="b">
        <f>TRUE</f>
        <v>1</v>
      </c>
    </row>
    <row r="9536" spans="1:5" x14ac:dyDescent="0.45">
      <c r="A9536" s="1" t="s">
        <v>122589</v>
      </c>
      <c r="B9536" s="1" t="s">
        <v>7971</v>
      </c>
      <c r="C9536">
        <v>1116000</v>
      </c>
      <c r="D9536">
        <v>0</v>
      </c>
      <c r="E9536" t="b">
        <f>TRUE</f>
        <v>1</v>
      </c>
    </row>
    <row r="9537" spans="1:5" x14ac:dyDescent="0.45">
      <c r="A9537" s="1" t="s">
        <v>122590</v>
      </c>
      <c r="B9537" s="1" t="s">
        <v>7971</v>
      </c>
      <c r="C9537">
        <v>759000</v>
      </c>
      <c r="D9537">
        <v>0</v>
      </c>
      <c r="E9537" t="b">
        <f>TRUE</f>
        <v>1</v>
      </c>
    </row>
    <row r="9538" spans="1:5" x14ac:dyDescent="0.45">
      <c r="A9538" s="1" t="s">
        <v>122591</v>
      </c>
      <c r="B9538" s="1" t="s">
        <v>7971</v>
      </c>
      <c r="C9538">
        <v>821000</v>
      </c>
      <c r="D9538">
        <v>-78000</v>
      </c>
      <c r="E9538" t="b">
        <f>TRUE</f>
        <v>1</v>
      </c>
    </row>
    <row r="9539" spans="1:5" x14ac:dyDescent="0.45">
      <c r="A9539" s="1" t="s">
        <v>122592</v>
      </c>
      <c r="B9539" s="1" t="s">
        <v>7971</v>
      </c>
      <c r="C9539">
        <v>1874000</v>
      </c>
      <c r="D9539">
        <v>0</v>
      </c>
      <c r="E9539" t="b">
        <f>TRUE</f>
        <v>1</v>
      </c>
    </row>
    <row r="9540" spans="1:5" x14ac:dyDescent="0.45">
      <c r="A9540" s="1" t="s">
        <v>122593</v>
      </c>
      <c r="B9540" s="1" t="s">
        <v>7971</v>
      </c>
      <c r="C9540">
        <v>1356000</v>
      </c>
      <c r="D9540">
        <v>0</v>
      </c>
      <c r="E9540" t="b">
        <f>TRUE</f>
        <v>1</v>
      </c>
    </row>
    <row r="9541" spans="1:5" x14ac:dyDescent="0.45">
      <c r="A9541" s="1" t="s">
        <v>122594</v>
      </c>
      <c r="B9541" s="1" t="s">
        <v>7971</v>
      </c>
      <c r="C9541">
        <v>1953000</v>
      </c>
      <c r="D9541">
        <v>0</v>
      </c>
      <c r="E9541" t="b">
        <f>TRUE</f>
        <v>1</v>
      </c>
    </row>
    <row r="9542" spans="1:5" x14ac:dyDescent="0.45">
      <c r="A9542" s="1" t="s">
        <v>122595</v>
      </c>
      <c r="B9542" s="1" t="s">
        <v>7971</v>
      </c>
      <c r="C9542">
        <v>1201000</v>
      </c>
      <c r="D9542">
        <v>0</v>
      </c>
      <c r="E9542" t="b">
        <f>TRUE</f>
        <v>1</v>
      </c>
    </row>
    <row r="9543" spans="1:5" x14ac:dyDescent="0.45">
      <c r="A9543" s="1" t="s">
        <v>122596</v>
      </c>
      <c r="B9543" s="1" t="s">
        <v>7971</v>
      </c>
      <c r="C9543">
        <v>668000</v>
      </c>
      <c r="D9543">
        <v>0</v>
      </c>
      <c r="E9543" t="b">
        <f>TRUE</f>
        <v>1</v>
      </c>
    </row>
    <row r="9544" spans="1:5" x14ac:dyDescent="0.45">
      <c r="A9544" s="1" t="s">
        <v>122597</v>
      </c>
      <c r="B9544" s="1" t="s">
        <v>114556</v>
      </c>
      <c r="C9544">
        <v>4737000</v>
      </c>
      <c r="D9544">
        <v>-798000</v>
      </c>
      <c r="E9544" t="b">
        <f>TRUE</f>
        <v>1</v>
      </c>
    </row>
    <row r="9545" spans="1:5" x14ac:dyDescent="0.45">
      <c r="A9545" s="1" t="s">
        <v>122598</v>
      </c>
      <c r="B9545" s="1" t="s">
        <v>7971</v>
      </c>
      <c r="C9545">
        <v>1356000</v>
      </c>
      <c r="D9545">
        <v>0</v>
      </c>
      <c r="E9545" t="b">
        <f>TRUE</f>
        <v>1</v>
      </c>
    </row>
    <row r="9546" spans="1:5" x14ac:dyDescent="0.45">
      <c r="A9546" s="1" t="s">
        <v>122599</v>
      </c>
      <c r="B9546" s="1" t="s">
        <v>7971</v>
      </c>
      <c r="C9546">
        <v>1727000</v>
      </c>
      <c r="D9546">
        <v>0</v>
      </c>
      <c r="E9546" t="b">
        <f>TRUE</f>
        <v>1</v>
      </c>
    </row>
    <row r="9547" spans="1:5" x14ac:dyDescent="0.45">
      <c r="A9547" s="1" t="s">
        <v>122600</v>
      </c>
      <c r="B9547" s="1" t="s">
        <v>7971</v>
      </c>
      <c r="C9547">
        <v>683000</v>
      </c>
      <c r="D9547">
        <v>0</v>
      </c>
      <c r="E9547" t="b">
        <f>TRUE</f>
        <v>1</v>
      </c>
    </row>
    <row r="9548" spans="1:5" x14ac:dyDescent="0.45">
      <c r="A9548" s="1" t="s">
        <v>122601</v>
      </c>
      <c r="B9548" s="1" t="s">
        <v>114556</v>
      </c>
      <c r="C9548">
        <v>955000</v>
      </c>
      <c r="D9548">
        <v>0</v>
      </c>
      <c r="E9548" t="b">
        <f>TRUE</f>
        <v>1</v>
      </c>
    </row>
    <row r="9549" spans="1:5" x14ac:dyDescent="0.45">
      <c r="A9549" s="1" t="s">
        <v>122602</v>
      </c>
      <c r="B9549" s="1" t="s">
        <v>7971</v>
      </c>
      <c r="C9549">
        <v>400000</v>
      </c>
      <c r="D9549">
        <v>0</v>
      </c>
      <c r="E9549" t="b">
        <f>TRUE</f>
        <v>1</v>
      </c>
    </row>
    <row r="9550" spans="1:5" x14ac:dyDescent="0.45">
      <c r="A9550" s="1" t="s">
        <v>122603</v>
      </c>
      <c r="B9550" s="1" t="s">
        <v>7971</v>
      </c>
      <c r="C9550">
        <v>4319000</v>
      </c>
      <c r="D9550">
        <v>0</v>
      </c>
      <c r="E9550" t="b">
        <f>TRUE</f>
        <v>1</v>
      </c>
    </row>
    <row r="9551" spans="1:5" x14ac:dyDescent="0.45">
      <c r="A9551" s="1" t="s">
        <v>122604</v>
      </c>
      <c r="B9551" s="1" t="s">
        <v>7971</v>
      </c>
      <c r="C9551">
        <v>1044700</v>
      </c>
      <c r="D9551">
        <v>0</v>
      </c>
      <c r="E9551" t="b">
        <f>TRUE</f>
        <v>1</v>
      </c>
    </row>
    <row r="9552" spans="1:5" x14ac:dyDescent="0.45">
      <c r="A9552" s="1" t="s">
        <v>122605</v>
      </c>
      <c r="B9552" s="1" t="s">
        <v>114556</v>
      </c>
      <c r="C9552">
        <v>873000</v>
      </c>
      <c r="D9552">
        <v>0</v>
      </c>
      <c r="E9552" t="b">
        <f>TRUE</f>
        <v>1</v>
      </c>
    </row>
    <row r="9553" spans="1:5" x14ac:dyDescent="0.45">
      <c r="A9553" s="1" t="s">
        <v>122606</v>
      </c>
      <c r="B9553" s="1" t="s">
        <v>7971</v>
      </c>
      <c r="C9553">
        <v>937000</v>
      </c>
      <c r="D9553">
        <v>0</v>
      </c>
      <c r="E9553" t="b">
        <f>TRUE</f>
        <v>1</v>
      </c>
    </row>
    <row r="9554" spans="1:5" x14ac:dyDescent="0.45">
      <c r="A9554" s="1" t="s">
        <v>122607</v>
      </c>
      <c r="B9554" s="1" t="s">
        <v>34756</v>
      </c>
      <c r="C9554">
        <v>489700</v>
      </c>
      <c r="D9554">
        <v>-50000</v>
      </c>
      <c r="E9554" t="b">
        <f>TRUE</f>
        <v>1</v>
      </c>
    </row>
    <row r="9555" spans="1:5" x14ac:dyDescent="0.45">
      <c r="A9555" s="1" t="s">
        <v>122608</v>
      </c>
      <c r="B9555" s="1" t="s">
        <v>34756</v>
      </c>
      <c r="C9555">
        <v>713000</v>
      </c>
      <c r="D9555">
        <v>-90000</v>
      </c>
      <c r="E9555" t="b">
        <f>TRUE</f>
        <v>1</v>
      </c>
    </row>
    <row r="9556" spans="1:5" x14ac:dyDescent="0.45">
      <c r="A9556" s="1" t="s">
        <v>122609</v>
      </c>
      <c r="B9556" s="1" t="s">
        <v>120542</v>
      </c>
      <c r="C9556">
        <v>1227000</v>
      </c>
      <c r="D9556">
        <v>-100000</v>
      </c>
      <c r="E9556" t="b">
        <f>TRUE</f>
        <v>1</v>
      </c>
    </row>
    <row r="9557" spans="1:5" x14ac:dyDescent="0.45">
      <c r="A9557" s="1" t="s">
        <v>122610</v>
      </c>
      <c r="B9557" s="1" t="s">
        <v>34756</v>
      </c>
      <c r="C9557">
        <v>726000</v>
      </c>
      <c r="D9557">
        <v>0</v>
      </c>
      <c r="E9557" t="b">
        <f>TRUE</f>
        <v>1</v>
      </c>
    </row>
    <row r="9558" spans="1:5" x14ac:dyDescent="0.45">
      <c r="A9558" s="1" t="s">
        <v>122611</v>
      </c>
      <c r="B9558" s="1" t="s">
        <v>34756</v>
      </c>
      <c r="C9558">
        <v>1175000</v>
      </c>
      <c r="D9558">
        <v>-269000</v>
      </c>
      <c r="E9558" t="b">
        <f>TRUE</f>
        <v>1</v>
      </c>
    </row>
    <row r="9559" spans="1:5" x14ac:dyDescent="0.45">
      <c r="A9559" s="1" t="s">
        <v>122612</v>
      </c>
      <c r="B9559" s="1" t="s">
        <v>34756</v>
      </c>
      <c r="C9559">
        <v>786000</v>
      </c>
      <c r="D9559">
        <v>-300000</v>
      </c>
      <c r="E9559" t="b">
        <f>TRUE</f>
        <v>1</v>
      </c>
    </row>
    <row r="9560" spans="1:5" x14ac:dyDescent="0.45">
      <c r="A9560" s="1" t="s">
        <v>122613</v>
      </c>
      <c r="B9560" s="1" t="s">
        <v>34756</v>
      </c>
      <c r="C9560">
        <v>334000</v>
      </c>
      <c r="D9560">
        <v>-100000</v>
      </c>
      <c r="E9560" t="b">
        <f>TRUE</f>
        <v>1</v>
      </c>
    </row>
    <row r="9561" spans="1:5" x14ac:dyDescent="0.45">
      <c r="A9561" s="1" t="s">
        <v>122614</v>
      </c>
      <c r="B9561" s="1" t="s">
        <v>34756</v>
      </c>
      <c r="C9561">
        <v>601000</v>
      </c>
      <c r="D9561">
        <v>0</v>
      </c>
      <c r="E9561" t="b">
        <f>TRUE</f>
        <v>1</v>
      </c>
    </row>
    <row r="9562" spans="1:5" x14ac:dyDescent="0.45">
      <c r="A9562" s="1" t="s">
        <v>122615</v>
      </c>
      <c r="B9562" s="1" t="s">
        <v>34756</v>
      </c>
      <c r="C9562">
        <v>324000</v>
      </c>
      <c r="D9562">
        <v>-100000</v>
      </c>
      <c r="E9562" t="b">
        <f>TRUE</f>
        <v>1</v>
      </c>
    </row>
    <row r="9563" spans="1:5" x14ac:dyDescent="0.45">
      <c r="A9563" s="1" t="s">
        <v>122616</v>
      </c>
      <c r="B9563" s="1" t="s">
        <v>34756</v>
      </c>
      <c r="C9563">
        <v>656000</v>
      </c>
      <c r="D9563">
        <v>-100000</v>
      </c>
      <c r="E9563" t="b">
        <f>TRUE</f>
        <v>1</v>
      </c>
    </row>
    <row r="9564" spans="1:5" x14ac:dyDescent="0.45">
      <c r="A9564" s="1" t="s">
        <v>122617</v>
      </c>
      <c r="B9564" s="1" t="s">
        <v>34756</v>
      </c>
      <c r="C9564">
        <v>591000</v>
      </c>
      <c r="D9564">
        <v>-100000</v>
      </c>
      <c r="E9564" t="b">
        <f>TRUE</f>
        <v>1</v>
      </c>
    </row>
    <row r="9565" spans="1:5" x14ac:dyDescent="0.45">
      <c r="A9565" s="1" t="s">
        <v>122618</v>
      </c>
      <c r="B9565" s="1" t="s">
        <v>34756</v>
      </c>
      <c r="C9565">
        <v>692000</v>
      </c>
      <c r="D9565">
        <v>0</v>
      </c>
      <c r="E9565" t="b">
        <f>TRUE</f>
        <v>1</v>
      </c>
    </row>
    <row r="9566" spans="1:5" x14ac:dyDescent="0.45">
      <c r="A9566" s="1" t="s">
        <v>122619</v>
      </c>
      <c r="B9566" s="1" t="s">
        <v>34756</v>
      </c>
      <c r="C9566">
        <v>677000</v>
      </c>
      <c r="D9566">
        <v>0</v>
      </c>
      <c r="E9566" t="b">
        <f>TRUE</f>
        <v>1</v>
      </c>
    </row>
    <row r="9567" spans="1:5" x14ac:dyDescent="0.45">
      <c r="A9567" s="1" t="s">
        <v>122620</v>
      </c>
      <c r="B9567" s="1" t="s">
        <v>34756</v>
      </c>
      <c r="C9567">
        <v>796000</v>
      </c>
      <c r="D9567">
        <v>-100000</v>
      </c>
      <c r="E9567" t="b">
        <f>TRUE</f>
        <v>1</v>
      </c>
    </row>
    <row r="9568" spans="1:5" x14ac:dyDescent="0.45">
      <c r="A9568" s="1" t="s">
        <v>122621</v>
      </c>
      <c r="B9568" s="1" t="s">
        <v>34756</v>
      </c>
      <c r="C9568">
        <v>1511000</v>
      </c>
      <c r="D9568">
        <v>0</v>
      </c>
      <c r="E9568" t="b">
        <f>TRUE</f>
        <v>1</v>
      </c>
    </row>
    <row r="9569" spans="1:5" x14ac:dyDescent="0.45">
      <c r="A9569" s="1" t="s">
        <v>122622</v>
      </c>
      <c r="B9569" s="1" t="s">
        <v>34756</v>
      </c>
      <c r="C9569">
        <v>786000</v>
      </c>
      <c r="D9569">
        <v>0</v>
      </c>
      <c r="E9569" t="b">
        <f>TRUE</f>
        <v>1</v>
      </c>
    </row>
    <row r="9570" spans="1:5" x14ac:dyDescent="0.45">
      <c r="A9570" s="1" t="s">
        <v>122623</v>
      </c>
      <c r="B9570" s="1" t="s">
        <v>34756</v>
      </c>
      <c r="C9570">
        <v>677000</v>
      </c>
      <c r="D9570">
        <v>0</v>
      </c>
      <c r="E9570" t="b">
        <f>TRUE</f>
        <v>1</v>
      </c>
    </row>
    <row r="9571" spans="1:5" x14ac:dyDescent="0.45">
      <c r="A9571" s="1" t="s">
        <v>122624</v>
      </c>
      <c r="B9571" s="1" t="s">
        <v>34756</v>
      </c>
      <c r="C9571">
        <v>653000</v>
      </c>
      <c r="D9571">
        <v>0</v>
      </c>
      <c r="E9571" t="b">
        <f>TRUE</f>
        <v>1</v>
      </c>
    </row>
    <row r="9572" spans="1:5" x14ac:dyDescent="0.45">
      <c r="A9572" s="1" t="s">
        <v>122625</v>
      </c>
      <c r="B9572" s="1" t="s">
        <v>34756</v>
      </c>
      <c r="C9572">
        <v>1039000</v>
      </c>
      <c r="D9572">
        <v>0</v>
      </c>
      <c r="E9572" t="b">
        <f>TRUE</f>
        <v>1</v>
      </c>
    </row>
    <row r="9573" spans="1:5" x14ac:dyDescent="0.45">
      <c r="A9573" s="1" t="s">
        <v>122626</v>
      </c>
      <c r="B9573" s="1" t="s">
        <v>34756</v>
      </c>
      <c r="C9573">
        <v>343000</v>
      </c>
      <c r="D9573">
        <v>0</v>
      </c>
      <c r="E9573" t="b">
        <f>TRUE</f>
        <v>1</v>
      </c>
    </row>
    <row r="9574" spans="1:5" x14ac:dyDescent="0.45">
      <c r="A9574" s="1" t="s">
        <v>122627</v>
      </c>
      <c r="B9574" s="1" t="s">
        <v>34756</v>
      </c>
      <c r="C9574">
        <v>628000</v>
      </c>
      <c r="D9574">
        <v>-30000</v>
      </c>
      <c r="E9574" t="b">
        <f>TRUE</f>
        <v>1</v>
      </c>
    </row>
    <row r="9575" spans="1:5" x14ac:dyDescent="0.45">
      <c r="A9575" s="1" t="s">
        <v>122628</v>
      </c>
      <c r="B9575" s="1" t="s">
        <v>34756</v>
      </c>
      <c r="C9575">
        <v>570700</v>
      </c>
      <c r="D9575">
        <v>0</v>
      </c>
      <c r="E9575" t="b">
        <f>TRUE</f>
        <v>1</v>
      </c>
    </row>
    <row r="9576" spans="1:5" x14ac:dyDescent="0.45">
      <c r="A9576" s="1" t="s">
        <v>122629</v>
      </c>
      <c r="B9576" s="1" t="s">
        <v>120542</v>
      </c>
      <c r="C9576">
        <v>1404000</v>
      </c>
      <c r="D9576">
        <v>-100000</v>
      </c>
      <c r="E9576" t="b">
        <f>TRUE</f>
        <v>1</v>
      </c>
    </row>
    <row r="9577" spans="1:5" x14ac:dyDescent="0.45">
      <c r="A9577" s="1" t="s">
        <v>122630</v>
      </c>
      <c r="B9577" s="1" t="s">
        <v>34756</v>
      </c>
      <c r="C9577">
        <v>648000</v>
      </c>
      <c r="D9577">
        <v>-50000</v>
      </c>
      <c r="E9577" t="b">
        <f>TRUE</f>
        <v>1</v>
      </c>
    </row>
    <row r="9578" spans="1:5" x14ac:dyDescent="0.45">
      <c r="A9578" s="1" t="s">
        <v>122631</v>
      </c>
      <c r="B9578" s="1" t="s">
        <v>34756</v>
      </c>
      <c r="C9578">
        <v>379000</v>
      </c>
      <c r="D9578">
        <v>-50000</v>
      </c>
      <c r="E9578" t="b">
        <f>TRUE</f>
        <v>1</v>
      </c>
    </row>
    <row r="9579" spans="1:5" x14ac:dyDescent="0.45">
      <c r="A9579" s="1" t="s">
        <v>122632</v>
      </c>
      <c r="B9579" s="1" t="s">
        <v>34756</v>
      </c>
      <c r="C9579">
        <v>827000</v>
      </c>
      <c r="D9579">
        <v>0</v>
      </c>
      <c r="E9579" t="b">
        <f>TRUE</f>
        <v>1</v>
      </c>
    </row>
    <row r="9580" spans="1:5" x14ac:dyDescent="0.45">
      <c r="A9580" s="1" t="s">
        <v>122633</v>
      </c>
      <c r="B9580" s="1" t="s">
        <v>34756</v>
      </c>
      <c r="C9580">
        <v>1057000</v>
      </c>
      <c r="D9580">
        <v>0</v>
      </c>
      <c r="E9580" t="b">
        <f>TRUE</f>
        <v>1</v>
      </c>
    </row>
    <row r="9581" spans="1:5" x14ac:dyDescent="0.45">
      <c r="A9581" s="1" t="s">
        <v>122634</v>
      </c>
      <c r="B9581" s="1" t="s">
        <v>34756</v>
      </c>
      <c r="C9581">
        <v>653000</v>
      </c>
      <c r="D9581">
        <v>0</v>
      </c>
      <c r="E9581" t="b">
        <f>TRUE</f>
        <v>1</v>
      </c>
    </row>
    <row r="9582" spans="1:5" x14ac:dyDescent="0.45">
      <c r="A9582" s="1" t="s">
        <v>122635</v>
      </c>
      <c r="B9582" s="1" t="s">
        <v>34756</v>
      </c>
      <c r="C9582">
        <v>981000</v>
      </c>
      <c r="D9582">
        <v>-50000</v>
      </c>
      <c r="E9582" t="b">
        <f>TRUE</f>
        <v>1</v>
      </c>
    </row>
    <row r="9583" spans="1:5" x14ac:dyDescent="0.45">
      <c r="A9583" s="1" t="s">
        <v>122636</v>
      </c>
      <c r="B9583" s="1" t="s">
        <v>34756</v>
      </c>
      <c r="C9583">
        <v>1364000</v>
      </c>
      <c r="D9583">
        <v>-150000</v>
      </c>
      <c r="E9583" t="b">
        <f>TRUE</f>
        <v>1</v>
      </c>
    </row>
    <row r="9584" spans="1:5" x14ac:dyDescent="0.45">
      <c r="A9584" s="1" t="s">
        <v>122637</v>
      </c>
      <c r="B9584" s="1" t="s">
        <v>120542</v>
      </c>
      <c r="C9584">
        <v>1592000</v>
      </c>
      <c r="D9584">
        <v>-250000</v>
      </c>
      <c r="E9584" t="b">
        <f>TRUE</f>
        <v>1</v>
      </c>
    </row>
    <row r="9585" spans="1:5" x14ac:dyDescent="0.45">
      <c r="A9585" s="1" t="s">
        <v>122638</v>
      </c>
      <c r="B9585" s="1" t="s">
        <v>34756</v>
      </c>
      <c r="C9585">
        <v>1058000</v>
      </c>
      <c r="D9585">
        <v>0</v>
      </c>
      <c r="E9585" t="b">
        <f>TRUE</f>
        <v>1</v>
      </c>
    </row>
    <row r="9586" spans="1:5" x14ac:dyDescent="0.45">
      <c r="A9586" s="1" t="s">
        <v>122639</v>
      </c>
      <c r="B9586" s="1" t="s">
        <v>34756</v>
      </c>
      <c r="C9586">
        <v>701000</v>
      </c>
      <c r="D9586">
        <v>0</v>
      </c>
      <c r="E9586" t="b">
        <f>TRUE</f>
        <v>1</v>
      </c>
    </row>
    <row r="9587" spans="1:5" x14ac:dyDescent="0.45">
      <c r="A9587" s="1" t="s">
        <v>122640</v>
      </c>
      <c r="B9587" s="1" t="s">
        <v>34756</v>
      </c>
      <c r="C9587">
        <v>756000</v>
      </c>
      <c r="D9587">
        <v>-50000</v>
      </c>
      <c r="E9587" t="b">
        <f>TRUE</f>
        <v>1</v>
      </c>
    </row>
    <row r="9588" spans="1:5" x14ac:dyDescent="0.45">
      <c r="A9588" s="1" t="s">
        <v>122641</v>
      </c>
      <c r="B9588" s="1" t="s">
        <v>34756</v>
      </c>
      <c r="C9588">
        <v>668000</v>
      </c>
      <c r="D9588">
        <v>0</v>
      </c>
      <c r="E9588" t="b">
        <f>TRUE</f>
        <v>1</v>
      </c>
    </row>
    <row r="9589" spans="1:5" x14ac:dyDescent="0.45">
      <c r="A9589" s="1" t="s">
        <v>122642</v>
      </c>
      <c r="B9589" s="1" t="s">
        <v>34756</v>
      </c>
      <c r="C9589">
        <v>797000</v>
      </c>
      <c r="D9589">
        <v>0</v>
      </c>
      <c r="E9589" t="b">
        <f>TRUE</f>
        <v>1</v>
      </c>
    </row>
    <row r="9590" spans="1:5" x14ac:dyDescent="0.45">
      <c r="A9590" s="1" t="s">
        <v>122643</v>
      </c>
      <c r="B9590" s="1" t="s">
        <v>34756</v>
      </c>
      <c r="C9590">
        <v>1220000</v>
      </c>
      <c r="D9590">
        <v>-150000</v>
      </c>
      <c r="E9590" t="b">
        <f>TRUE</f>
        <v>1</v>
      </c>
    </row>
    <row r="9591" spans="1:5" x14ac:dyDescent="0.45">
      <c r="A9591" s="1" t="s">
        <v>122644</v>
      </c>
      <c r="B9591" s="1" t="s">
        <v>34756</v>
      </c>
      <c r="C9591">
        <v>561000</v>
      </c>
      <c r="D9591">
        <v>-50000</v>
      </c>
      <c r="E9591" t="b">
        <f>TRUE</f>
        <v>1</v>
      </c>
    </row>
    <row r="9592" spans="1:5" x14ac:dyDescent="0.45">
      <c r="A9592" s="1" t="s">
        <v>122645</v>
      </c>
      <c r="B9592" s="1" t="s">
        <v>34756</v>
      </c>
      <c r="C9592">
        <v>717000</v>
      </c>
      <c r="D9592">
        <v>-300000</v>
      </c>
      <c r="E9592" t="b">
        <f>TRUE</f>
        <v>1</v>
      </c>
    </row>
    <row r="9593" spans="1:5" x14ac:dyDescent="0.45">
      <c r="A9593" s="1" t="s">
        <v>122646</v>
      </c>
      <c r="B9593" s="1" t="s">
        <v>34756</v>
      </c>
      <c r="C9593">
        <v>319000</v>
      </c>
      <c r="D9593">
        <v>-100000</v>
      </c>
      <c r="E9593" t="b">
        <f>TRUE</f>
        <v>1</v>
      </c>
    </row>
    <row r="9594" spans="1:5" x14ac:dyDescent="0.45">
      <c r="A9594" s="1" t="s">
        <v>122647</v>
      </c>
      <c r="B9594" s="1" t="s">
        <v>34756</v>
      </c>
      <c r="C9594">
        <v>4158000</v>
      </c>
      <c r="D9594">
        <v>-650000</v>
      </c>
      <c r="E9594" t="b">
        <f>TRUE</f>
        <v>1</v>
      </c>
    </row>
    <row r="9595" spans="1:5" x14ac:dyDescent="0.45">
      <c r="A9595" s="1" t="s">
        <v>122648</v>
      </c>
      <c r="B9595" s="1" t="s">
        <v>34756</v>
      </c>
      <c r="C9595">
        <v>1689700</v>
      </c>
      <c r="D9595">
        <v>-50000</v>
      </c>
      <c r="E9595" t="b">
        <f>TRUE</f>
        <v>1</v>
      </c>
    </row>
    <row r="9596" spans="1:5" x14ac:dyDescent="0.45">
      <c r="A9596" s="1" t="s">
        <v>122649</v>
      </c>
      <c r="B9596" s="1" t="s">
        <v>34756</v>
      </c>
      <c r="C9596">
        <v>681000</v>
      </c>
      <c r="D9596">
        <v>-100000</v>
      </c>
      <c r="E9596" t="b">
        <f>TRUE</f>
        <v>1</v>
      </c>
    </row>
    <row r="9597" spans="1:5" x14ac:dyDescent="0.45">
      <c r="A9597" s="1" t="s">
        <v>122650</v>
      </c>
      <c r="B9597" s="1" t="s">
        <v>34756</v>
      </c>
      <c r="C9597">
        <v>273000</v>
      </c>
      <c r="D9597">
        <v>0</v>
      </c>
      <c r="E9597" t="b">
        <f>TRUE</f>
        <v>1</v>
      </c>
    </row>
    <row r="9598" spans="1:5" x14ac:dyDescent="0.45">
      <c r="A9598" s="1" t="s">
        <v>122651</v>
      </c>
      <c r="B9598" s="1" t="s">
        <v>34756</v>
      </c>
      <c r="C9598">
        <v>756000</v>
      </c>
      <c r="D9598">
        <v>-100000</v>
      </c>
      <c r="E9598" t="b">
        <f>TRUE</f>
        <v>1</v>
      </c>
    </row>
    <row r="9599" spans="1:5" x14ac:dyDescent="0.45">
      <c r="A9599" s="1" t="s">
        <v>122652</v>
      </c>
      <c r="B9599" s="1" t="s">
        <v>34756</v>
      </c>
      <c r="C9599">
        <v>667000</v>
      </c>
      <c r="D9599">
        <v>0</v>
      </c>
      <c r="E9599" t="b">
        <f>TRUE</f>
        <v>1</v>
      </c>
    </row>
    <row r="9600" spans="1:5" x14ac:dyDescent="0.45">
      <c r="A9600" s="1" t="s">
        <v>122653</v>
      </c>
      <c r="B9600" s="1" t="s">
        <v>120542</v>
      </c>
      <c r="C9600">
        <v>363000</v>
      </c>
      <c r="D9600">
        <v>0</v>
      </c>
      <c r="E9600" t="b">
        <f>TRUE</f>
        <v>1</v>
      </c>
    </row>
    <row r="9601" spans="1:5" x14ac:dyDescent="0.45">
      <c r="A9601" s="1" t="s">
        <v>122654</v>
      </c>
      <c r="B9601" s="1" t="s">
        <v>34756</v>
      </c>
      <c r="C9601">
        <v>354000</v>
      </c>
      <c r="D9601">
        <v>-50000</v>
      </c>
      <c r="E9601" t="b">
        <f>TRUE</f>
        <v>1</v>
      </c>
    </row>
    <row r="9602" spans="1:5" x14ac:dyDescent="0.45">
      <c r="A9602" s="1" t="s">
        <v>122655</v>
      </c>
      <c r="B9602" s="1" t="s">
        <v>34756</v>
      </c>
      <c r="C9602">
        <v>617000</v>
      </c>
      <c r="D9602">
        <v>-50000</v>
      </c>
      <c r="E9602" t="b">
        <f>TRUE</f>
        <v>1</v>
      </c>
    </row>
    <row r="9603" spans="1:5" x14ac:dyDescent="0.45">
      <c r="A9603" s="1" t="s">
        <v>119501</v>
      </c>
      <c r="B9603" s="1" t="s">
        <v>34756</v>
      </c>
      <c r="C9603">
        <v>721000</v>
      </c>
      <c r="D9603">
        <v>-350000</v>
      </c>
      <c r="E9603" t="b">
        <f>TRUE</f>
        <v>1</v>
      </c>
    </row>
    <row r="9604" spans="1:5" x14ac:dyDescent="0.45">
      <c r="A9604" s="1" t="s">
        <v>122656</v>
      </c>
      <c r="B9604" s="1" t="s">
        <v>34756</v>
      </c>
      <c r="C9604">
        <v>686000</v>
      </c>
      <c r="D9604">
        <v>0</v>
      </c>
      <c r="E9604" t="b">
        <f>TRUE</f>
        <v>1</v>
      </c>
    </row>
    <row r="9605" spans="1:5" x14ac:dyDescent="0.45">
      <c r="A9605" s="1" t="s">
        <v>122657</v>
      </c>
      <c r="B9605" s="1" t="s">
        <v>34756</v>
      </c>
      <c r="C9605">
        <v>1488000</v>
      </c>
      <c r="D9605">
        <v>-80000</v>
      </c>
      <c r="E9605" t="b">
        <f>TRUE</f>
        <v>1</v>
      </c>
    </row>
    <row r="9606" spans="1:5" x14ac:dyDescent="0.45">
      <c r="A9606" s="1" t="s">
        <v>122658</v>
      </c>
      <c r="B9606" s="1" t="s">
        <v>34756</v>
      </c>
      <c r="C9606">
        <v>1284000</v>
      </c>
      <c r="D9606">
        <v>-200000</v>
      </c>
      <c r="E9606" t="b">
        <f>TRUE</f>
        <v>1</v>
      </c>
    </row>
    <row r="9607" spans="1:5" x14ac:dyDescent="0.45">
      <c r="A9607" s="1" t="s">
        <v>122659</v>
      </c>
      <c r="B9607" s="1" t="s">
        <v>34756</v>
      </c>
      <c r="C9607">
        <v>2290000</v>
      </c>
      <c r="D9607">
        <v>-100000</v>
      </c>
      <c r="E9607" t="b">
        <f>TRUE</f>
        <v>1</v>
      </c>
    </row>
    <row r="9608" spans="1:5" x14ac:dyDescent="0.45">
      <c r="A9608" s="1" t="s">
        <v>122660</v>
      </c>
      <c r="B9608" s="1" t="s">
        <v>34756</v>
      </c>
      <c r="C9608">
        <v>687000</v>
      </c>
      <c r="D9608">
        <v>-50000</v>
      </c>
      <c r="E9608" t="b">
        <f>TRUE</f>
        <v>1</v>
      </c>
    </row>
    <row r="9609" spans="1:5" x14ac:dyDescent="0.45">
      <c r="A9609" s="1" t="s">
        <v>59337</v>
      </c>
      <c r="B9609" s="1" t="s">
        <v>34756</v>
      </c>
      <c r="C9609">
        <v>1109000</v>
      </c>
      <c r="D9609">
        <v>0</v>
      </c>
      <c r="E9609" t="b">
        <f>TRUE</f>
        <v>1</v>
      </c>
    </row>
    <row r="9610" spans="1:5" x14ac:dyDescent="0.45">
      <c r="A9610" s="1" t="s">
        <v>122661</v>
      </c>
      <c r="B9610" s="1" t="s">
        <v>34756</v>
      </c>
      <c r="C9610">
        <v>1052000</v>
      </c>
      <c r="D9610">
        <v>-150000</v>
      </c>
      <c r="E9610" t="b">
        <f>TRUE</f>
        <v>1</v>
      </c>
    </row>
    <row r="9611" spans="1:5" x14ac:dyDescent="0.45">
      <c r="A9611" s="1" t="s">
        <v>122662</v>
      </c>
      <c r="B9611" s="1" t="s">
        <v>34756</v>
      </c>
      <c r="C9611">
        <v>728000</v>
      </c>
      <c r="D9611">
        <v>0</v>
      </c>
      <c r="E9611" t="b">
        <f>TRUE</f>
        <v>1</v>
      </c>
    </row>
    <row r="9612" spans="1:5" x14ac:dyDescent="0.45">
      <c r="A9612" s="1" t="s">
        <v>122663</v>
      </c>
      <c r="B9612" s="1" t="s">
        <v>34756</v>
      </c>
      <c r="C9612">
        <v>972000</v>
      </c>
      <c r="D9612">
        <v>0</v>
      </c>
      <c r="E9612" t="b">
        <f>TRUE</f>
        <v>1</v>
      </c>
    </row>
    <row r="9613" spans="1:5" x14ac:dyDescent="0.45">
      <c r="A9613" s="1" t="s">
        <v>122664</v>
      </c>
      <c r="B9613" s="1" t="s">
        <v>34756</v>
      </c>
      <c r="C9613">
        <v>999000</v>
      </c>
      <c r="D9613">
        <v>0</v>
      </c>
      <c r="E9613" t="b">
        <f>TRUE</f>
        <v>1</v>
      </c>
    </row>
    <row r="9614" spans="1:5" x14ac:dyDescent="0.45">
      <c r="A9614" s="1" t="s">
        <v>122665</v>
      </c>
      <c r="B9614" s="1" t="s">
        <v>34756</v>
      </c>
      <c r="C9614">
        <v>363000</v>
      </c>
      <c r="D9614">
        <v>-100000</v>
      </c>
      <c r="E9614" t="b">
        <f>TRUE</f>
        <v>1</v>
      </c>
    </row>
    <row r="9615" spans="1:5" x14ac:dyDescent="0.45">
      <c r="A9615" s="1" t="s">
        <v>122666</v>
      </c>
      <c r="B9615" s="1" t="s">
        <v>34756</v>
      </c>
      <c r="C9615">
        <v>751000</v>
      </c>
      <c r="D9615">
        <v>0</v>
      </c>
      <c r="E9615" t="b">
        <f>TRUE</f>
        <v>1</v>
      </c>
    </row>
    <row r="9616" spans="1:5" x14ac:dyDescent="0.45">
      <c r="A9616" s="1" t="s">
        <v>122667</v>
      </c>
      <c r="B9616" s="1" t="s">
        <v>34756</v>
      </c>
      <c r="C9616">
        <v>812000</v>
      </c>
      <c r="D9616">
        <v>-100000</v>
      </c>
      <c r="E9616" t="b">
        <f>TRUE</f>
        <v>1</v>
      </c>
    </row>
    <row r="9617" spans="1:5" x14ac:dyDescent="0.45">
      <c r="A9617" s="1" t="s">
        <v>122668</v>
      </c>
      <c r="B9617" s="1" t="s">
        <v>34756</v>
      </c>
      <c r="C9617">
        <v>324000</v>
      </c>
      <c r="D9617">
        <v>-50000</v>
      </c>
      <c r="E9617" t="b">
        <f>TRUE</f>
        <v>1</v>
      </c>
    </row>
    <row r="9618" spans="1:5" x14ac:dyDescent="0.45">
      <c r="A9618" s="1" t="s">
        <v>122669</v>
      </c>
      <c r="B9618" s="1" t="s">
        <v>120542</v>
      </c>
      <c r="C9618">
        <v>1453000</v>
      </c>
      <c r="D9618">
        <v>0</v>
      </c>
      <c r="E9618" t="b">
        <f>TRUE</f>
        <v>1</v>
      </c>
    </row>
    <row r="9619" spans="1:5" x14ac:dyDescent="0.45">
      <c r="A9619" s="1" t="s">
        <v>122670</v>
      </c>
      <c r="B9619" s="1" t="s">
        <v>34756</v>
      </c>
      <c r="C9619">
        <v>741000</v>
      </c>
      <c r="D9619">
        <v>-300000</v>
      </c>
      <c r="E9619" t="b">
        <f>TRUE</f>
        <v>1</v>
      </c>
    </row>
    <row r="9620" spans="1:5" x14ac:dyDescent="0.45">
      <c r="A9620" s="1" t="s">
        <v>122671</v>
      </c>
      <c r="B9620" s="1" t="s">
        <v>34756</v>
      </c>
      <c r="C9620">
        <v>333000</v>
      </c>
      <c r="D9620">
        <v>0</v>
      </c>
      <c r="E9620" t="b">
        <f>TRUE</f>
        <v>1</v>
      </c>
    </row>
    <row r="9621" spans="1:5" x14ac:dyDescent="0.45">
      <c r="A9621" s="1" t="s">
        <v>122672</v>
      </c>
      <c r="B9621" s="1" t="s">
        <v>34756</v>
      </c>
      <c r="C9621">
        <v>279000</v>
      </c>
      <c r="D9621">
        <v>-100000</v>
      </c>
      <c r="E9621" t="b">
        <f>TRUE</f>
        <v>1</v>
      </c>
    </row>
    <row r="9622" spans="1:5" x14ac:dyDescent="0.45">
      <c r="A9622" s="1" t="s">
        <v>122673</v>
      </c>
      <c r="B9622" s="1" t="s">
        <v>34756</v>
      </c>
      <c r="C9622">
        <v>1085000</v>
      </c>
      <c r="D9622">
        <v>0</v>
      </c>
      <c r="E9622" t="b">
        <f>TRUE</f>
        <v>1</v>
      </c>
    </row>
    <row r="9623" spans="1:5" x14ac:dyDescent="0.45">
      <c r="A9623" s="1" t="s">
        <v>122674</v>
      </c>
      <c r="B9623" s="1" t="s">
        <v>34756</v>
      </c>
      <c r="C9623">
        <v>834000</v>
      </c>
      <c r="D9623">
        <v>-50000</v>
      </c>
      <c r="E9623" t="b">
        <f>TRUE</f>
        <v>1</v>
      </c>
    </row>
    <row r="9624" spans="1:5" x14ac:dyDescent="0.45">
      <c r="A9624" s="1" t="s">
        <v>122675</v>
      </c>
      <c r="B9624" s="1" t="s">
        <v>34756</v>
      </c>
      <c r="C9624">
        <v>363000</v>
      </c>
      <c r="D9624">
        <v>0</v>
      </c>
      <c r="E9624" t="b">
        <f>TRUE</f>
        <v>1</v>
      </c>
    </row>
    <row r="9625" spans="1:5" x14ac:dyDescent="0.45">
      <c r="A9625" s="1" t="s">
        <v>122676</v>
      </c>
      <c r="B9625" s="1" t="s">
        <v>34756</v>
      </c>
      <c r="C9625">
        <v>2178000</v>
      </c>
      <c r="D9625">
        <v>0</v>
      </c>
      <c r="E9625" t="b">
        <f>TRUE</f>
        <v>1</v>
      </c>
    </row>
    <row r="9626" spans="1:5" x14ac:dyDescent="0.45">
      <c r="A9626" s="1" t="s">
        <v>122677</v>
      </c>
      <c r="B9626" s="1" t="s">
        <v>120542</v>
      </c>
      <c r="C9626">
        <v>757000</v>
      </c>
      <c r="D9626">
        <v>0</v>
      </c>
      <c r="E9626" t="b">
        <f>TRUE</f>
        <v>1</v>
      </c>
    </row>
    <row r="9627" spans="1:5" x14ac:dyDescent="0.45">
      <c r="A9627" s="1" t="s">
        <v>122678</v>
      </c>
      <c r="B9627" s="1" t="s">
        <v>34756</v>
      </c>
      <c r="C9627">
        <v>273000</v>
      </c>
      <c r="D9627">
        <v>0</v>
      </c>
      <c r="E9627" t="b">
        <f>TRUE</f>
        <v>1</v>
      </c>
    </row>
    <row r="9628" spans="1:5" x14ac:dyDescent="0.45">
      <c r="A9628" s="1" t="s">
        <v>122679</v>
      </c>
      <c r="B9628" s="1" t="s">
        <v>34756</v>
      </c>
      <c r="C9628">
        <v>324000</v>
      </c>
      <c r="D9628">
        <v>-50000</v>
      </c>
      <c r="E9628" t="b">
        <f>TRUE</f>
        <v>1</v>
      </c>
    </row>
    <row r="9629" spans="1:5" x14ac:dyDescent="0.45">
      <c r="A9629" s="1" t="s">
        <v>122680</v>
      </c>
      <c r="B9629" s="1" t="s">
        <v>34756</v>
      </c>
      <c r="C9629">
        <v>786000</v>
      </c>
      <c r="D9629">
        <v>-150000</v>
      </c>
      <c r="E9629" t="b">
        <f>TRUE</f>
        <v>1</v>
      </c>
    </row>
    <row r="9630" spans="1:5" x14ac:dyDescent="0.45">
      <c r="A9630" s="1" t="s">
        <v>122681</v>
      </c>
      <c r="B9630" s="1" t="s">
        <v>34756</v>
      </c>
      <c r="C9630">
        <v>608000</v>
      </c>
      <c r="D9630">
        <v>0</v>
      </c>
      <c r="E9630" t="b">
        <f>TRUE</f>
        <v>1</v>
      </c>
    </row>
    <row r="9631" spans="1:5" x14ac:dyDescent="0.45">
      <c r="A9631" s="1" t="s">
        <v>122682</v>
      </c>
      <c r="B9631" s="1" t="s">
        <v>34756</v>
      </c>
      <c r="C9631">
        <v>1733000</v>
      </c>
      <c r="D9631">
        <v>0</v>
      </c>
      <c r="E9631" t="b">
        <f>TRUE</f>
        <v>1</v>
      </c>
    </row>
    <row r="9632" spans="1:5" x14ac:dyDescent="0.45">
      <c r="A9632" s="1" t="s">
        <v>122683</v>
      </c>
      <c r="B9632" s="1" t="s">
        <v>34756</v>
      </c>
      <c r="C9632">
        <v>1076000</v>
      </c>
      <c r="D9632">
        <v>-250000</v>
      </c>
      <c r="E9632" t="b">
        <f>TRUE</f>
        <v>1</v>
      </c>
    </row>
    <row r="9633" spans="1:5" x14ac:dyDescent="0.45">
      <c r="A9633" s="1" t="s">
        <v>122684</v>
      </c>
      <c r="B9633" s="1" t="s">
        <v>34756</v>
      </c>
      <c r="C9633">
        <v>726000</v>
      </c>
      <c r="D9633">
        <v>-100000</v>
      </c>
      <c r="E9633" t="b">
        <f>TRUE</f>
        <v>1</v>
      </c>
    </row>
    <row r="9634" spans="1:5" x14ac:dyDescent="0.45">
      <c r="A9634" s="1" t="s">
        <v>122685</v>
      </c>
      <c r="B9634" s="1" t="s">
        <v>34756</v>
      </c>
      <c r="C9634">
        <v>636000</v>
      </c>
      <c r="D9634">
        <v>0</v>
      </c>
      <c r="E9634" t="b">
        <f>TRUE</f>
        <v>1</v>
      </c>
    </row>
    <row r="9635" spans="1:5" x14ac:dyDescent="0.45">
      <c r="A9635" s="1" t="s">
        <v>122686</v>
      </c>
      <c r="B9635" s="1" t="s">
        <v>34756</v>
      </c>
      <c r="C9635">
        <v>1655000</v>
      </c>
      <c r="D9635">
        <v>0</v>
      </c>
      <c r="E9635" t="b">
        <f>TRUE</f>
        <v>1</v>
      </c>
    </row>
    <row r="9636" spans="1:5" x14ac:dyDescent="0.45">
      <c r="A9636" s="1" t="s">
        <v>122687</v>
      </c>
      <c r="B9636" s="1" t="s">
        <v>34756</v>
      </c>
      <c r="C9636">
        <v>354000</v>
      </c>
      <c r="D9636">
        <v>0</v>
      </c>
      <c r="E9636" t="b">
        <f>TRUE</f>
        <v>1</v>
      </c>
    </row>
    <row r="9637" spans="1:5" x14ac:dyDescent="0.45">
      <c r="A9637" s="1" t="s">
        <v>122688</v>
      </c>
      <c r="B9637" s="1" t="s">
        <v>34756</v>
      </c>
      <c r="C9637">
        <v>756000</v>
      </c>
      <c r="D9637">
        <v>-50000</v>
      </c>
      <c r="E9637" t="b">
        <f>TRUE</f>
        <v>1</v>
      </c>
    </row>
    <row r="9638" spans="1:5" x14ac:dyDescent="0.45">
      <c r="A9638" s="1" t="s">
        <v>122689</v>
      </c>
      <c r="B9638" s="1" t="s">
        <v>34756</v>
      </c>
      <c r="C9638">
        <v>496000</v>
      </c>
      <c r="D9638">
        <v>0</v>
      </c>
      <c r="E9638" t="b">
        <f>TRUE</f>
        <v>1</v>
      </c>
    </row>
    <row r="9639" spans="1:5" x14ac:dyDescent="0.45">
      <c r="A9639" s="1" t="s">
        <v>122690</v>
      </c>
      <c r="B9639" s="1" t="s">
        <v>34756</v>
      </c>
      <c r="C9639">
        <v>713000</v>
      </c>
      <c r="D9639">
        <v>-50000</v>
      </c>
      <c r="E9639" t="b">
        <f>TRUE</f>
        <v>1</v>
      </c>
    </row>
    <row r="9640" spans="1:5" x14ac:dyDescent="0.45">
      <c r="A9640" s="1" t="s">
        <v>122691</v>
      </c>
      <c r="B9640" s="1" t="s">
        <v>34756</v>
      </c>
      <c r="C9640">
        <v>708000</v>
      </c>
      <c r="D9640">
        <v>-100000</v>
      </c>
      <c r="E9640" t="b">
        <f>TRUE</f>
        <v>1</v>
      </c>
    </row>
    <row r="9641" spans="1:5" x14ac:dyDescent="0.45">
      <c r="A9641" s="1" t="s">
        <v>122692</v>
      </c>
      <c r="B9641" s="1" t="s">
        <v>34756</v>
      </c>
      <c r="C9641">
        <v>1391700</v>
      </c>
      <c r="D9641">
        <v>0</v>
      </c>
      <c r="E9641" t="b">
        <f>TRUE</f>
        <v>1</v>
      </c>
    </row>
    <row r="9642" spans="1:5" x14ac:dyDescent="0.45">
      <c r="A9642" s="1" t="s">
        <v>122693</v>
      </c>
      <c r="B9642" s="1" t="s">
        <v>34756</v>
      </c>
      <c r="C9642">
        <v>938000</v>
      </c>
      <c r="D9642">
        <v>-50000</v>
      </c>
      <c r="E9642" t="b">
        <f>TRUE</f>
        <v>1</v>
      </c>
    </row>
    <row r="9643" spans="1:5" x14ac:dyDescent="0.45">
      <c r="A9643" s="1" t="s">
        <v>122694</v>
      </c>
      <c r="B9643" s="1" t="s">
        <v>34756</v>
      </c>
      <c r="C9643">
        <v>516000</v>
      </c>
      <c r="D9643">
        <v>-50000</v>
      </c>
      <c r="E9643" t="b">
        <f>TRUE</f>
        <v>1</v>
      </c>
    </row>
    <row r="9644" spans="1:5" x14ac:dyDescent="0.45">
      <c r="A9644" s="1" t="s">
        <v>122695</v>
      </c>
      <c r="B9644" s="1" t="s">
        <v>34756</v>
      </c>
      <c r="C9644">
        <v>806000</v>
      </c>
      <c r="D9644">
        <v>-150000</v>
      </c>
      <c r="E9644" t="b">
        <f>TRUE</f>
        <v>1</v>
      </c>
    </row>
    <row r="9645" spans="1:5" x14ac:dyDescent="0.45">
      <c r="A9645" s="1" t="s">
        <v>122696</v>
      </c>
      <c r="B9645" s="1" t="s">
        <v>120542</v>
      </c>
      <c r="C9645">
        <v>613000</v>
      </c>
      <c r="D9645">
        <v>-50000</v>
      </c>
      <c r="E9645" t="b">
        <f>TRUE</f>
        <v>1</v>
      </c>
    </row>
    <row r="9646" spans="1:5" x14ac:dyDescent="0.45">
      <c r="A9646" s="1" t="s">
        <v>122697</v>
      </c>
      <c r="B9646" s="1" t="s">
        <v>34756</v>
      </c>
      <c r="C9646">
        <v>698000</v>
      </c>
      <c r="D9646">
        <v>-100000</v>
      </c>
      <c r="E9646" t="b">
        <f>TRUE</f>
        <v>1</v>
      </c>
    </row>
    <row r="9647" spans="1:5" x14ac:dyDescent="0.45">
      <c r="A9647" s="1" t="s">
        <v>122698</v>
      </c>
      <c r="B9647" s="1" t="s">
        <v>34756</v>
      </c>
      <c r="C9647">
        <v>2407700</v>
      </c>
      <c r="D9647">
        <v>0</v>
      </c>
      <c r="E9647" t="b">
        <f>TRUE</f>
        <v>1</v>
      </c>
    </row>
    <row r="9648" spans="1:5" x14ac:dyDescent="0.45">
      <c r="A9648" s="1" t="s">
        <v>115714</v>
      </c>
      <c r="B9648" s="1" t="s">
        <v>120542</v>
      </c>
      <c r="C9648">
        <v>659000</v>
      </c>
      <c r="D9648">
        <v>-107000</v>
      </c>
      <c r="E9648" t="b">
        <f>TRUE</f>
        <v>1</v>
      </c>
    </row>
    <row r="9649" spans="1:5" x14ac:dyDescent="0.45">
      <c r="A9649" s="1" t="s">
        <v>122699</v>
      </c>
      <c r="B9649" s="1" t="s">
        <v>34756</v>
      </c>
      <c r="C9649">
        <v>870400</v>
      </c>
      <c r="D9649">
        <v>-100000</v>
      </c>
      <c r="E9649" t="b">
        <f>TRUE</f>
        <v>1</v>
      </c>
    </row>
    <row r="9650" spans="1:5" x14ac:dyDescent="0.45">
      <c r="A9650" s="1" t="s">
        <v>122700</v>
      </c>
      <c r="B9650" s="1" t="s">
        <v>34756</v>
      </c>
      <c r="C9650">
        <v>857000</v>
      </c>
      <c r="D9650">
        <v>-100000</v>
      </c>
      <c r="E9650" t="b">
        <f>TRUE</f>
        <v>1</v>
      </c>
    </row>
    <row r="9651" spans="1:5" x14ac:dyDescent="0.45">
      <c r="A9651" s="1" t="s">
        <v>122701</v>
      </c>
      <c r="B9651" s="1" t="s">
        <v>34756</v>
      </c>
      <c r="C9651">
        <v>673000</v>
      </c>
      <c r="D9651">
        <v>0</v>
      </c>
      <c r="E9651" t="b">
        <f>TRUE</f>
        <v>1</v>
      </c>
    </row>
    <row r="9652" spans="1:5" x14ac:dyDescent="0.45">
      <c r="A9652" s="1" t="s">
        <v>122702</v>
      </c>
      <c r="B9652" s="1" t="s">
        <v>34756</v>
      </c>
      <c r="C9652">
        <v>1577700</v>
      </c>
      <c r="D9652">
        <v>0</v>
      </c>
      <c r="E9652" t="b">
        <f>TRUE</f>
        <v>1</v>
      </c>
    </row>
    <row r="9653" spans="1:5" x14ac:dyDescent="0.45">
      <c r="A9653" s="1" t="s">
        <v>122703</v>
      </c>
      <c r="B9653" s="1" t="s">
        <v>34756</v>
      </c>
      <c r="C9653">
        <v>1416000</v>
      </c>
      <c r="D9653">
        <v>-50000</v>
      </c>
      <c r="E9653" t="b">
        <f>TRUE</f>
        <v>1</v>
      </c>
    </row>
    <row r="9654" spans="1:5" x14ac:dyDescent="0.45">
      <c r="A9654" s="1" t="s">
        <v>122704</v>
      </c>
      <c r="B9654" s="1" t="s">
        <v>34756</v>
      </c>
      <c r="C9654">
        <v>616000</v>
      </c>
      <c r="D9654">
        <v>-100000</v>
      </c>
      <c r="E9654" t="b">
        <f>TRUE</f>
        <v>1</v>
      </c>
    </row>
    <row r="9655" spans="1:5" x14ac:dyDescent="0.45">
      <c r="A9655" s="1" t="s">
        <v>122705</v>
      </c>
      <c r="B9655" s="1" t="s">
        <v>34756</v>
      </c>
      <c r="C9655">
        <v>716000</v>
      </c>
      <c r="D9655">
        <v>-300000</v>
      </c>
      <c r="E9655" t="b">
        <f>TRUE</f>
        <v>1</v>
      </c>
    </row>
    <row r="9656" spans="1:5" x14ac:dyDescent="0.45">
      <c r="A9656" s="1" t="s">
        <v>122706</v>
      </c>
      <c r="B9656" s="1" t="s">
        <v>34756</v>
      </c>
      <c r="C9656">
        <v>1897000</v>
      </c>
      <c r="D9656">
        <v>0</v>
      </c>
      <c r="E9656" t="b">
        <f>TRUE</f>
        <v>1</v>
      </c>
    </row>
    <row r="9657" spans="1:5" x14ac:dyDescent="0.45">
      <c r="A9657" s="1" t="s">
        <v>122707</v>
      </c>
      <c r="B9657" s="1" t="s">
        <v>34756</v>
      </c>
      <c r="C9657">
        <v>1906000</v>
      </c>
      <c r="D9657">
        <v>0</v>
      </c>
      <c r="E9657" t="b">
        <f>TRUE</f>
        <v>1</v>
      </c>
    </row>
    <row r="9658" spans="1:5" x14ac:dyDescent="0.45">
      <c r="A9658" s="1" t="s">
        <v>122708</v>
      </c>
      <c r="B9658" s="1" t="s">
        <v>34756</v>
      </c>
      <c r="C9658">
        <v>722000</v>
      </c>
      <c r="D9658">
        <v>-50000</v>
      </c>
      <c r="E9658" t="b">
        <f>TRUE</f>
        <v>1</v>
      </c>
    </row>
    <row r="9659" spans="1:5" x14ac:dyDescent="0.45">
      <c r="A9659" s="1" t="s">
        <v>122709</v>
      </c>
      <c r="B9659" s="1" t="s">
        <v>34756</v>
      </c>
      <c r="C9659">
        <v>349000</v>
      </c>
      <c r="D9659">
        <v>0</v>
      </c>
      <c r="E9659" t="b">
        <f>TRUE</f>
        <v>1</v>
      </c>
    </row>
    <row r="9660" spans="1:5" x14ac:dyDescent="0.45">
      <c r="A9660" s="1" t="s">
        <v>122710</v>
      </c>
      <c r="B9660" s="1" t="s">
        <v>34756</v>
      </c>
      <c r="C9660">
        <v>1152000</v>
      </c>
      <c r="D9660">
        <v>-150000</v>
      </c>
      <c r="E9660" t="b">
        <f>TRUE</f>
        <v>1</v>
      </c>
    </row>
    <row r="9661" spans="1:5" x14ac:dyDescent="0.45">
      <c r="A9661" s="1" t="s">
        <v>122711</v>
      </c>
      <c r="B9661" s="1" t="s">
        <v>34756</v>
      </c>
      <c r="C9661">
        <v>815000</v>
      </c>
      <c r="D9661">
        <v>-100000</v>
      </c>
      <c r="E9661" t="b">
        <f>TRUE</f>
        <v>1</v>
      </c>
    </row>
    <row r="9662" spans="1:5" x14ac:dyDescent="0.45">
      <c r="A9662" s="1" t="s">
        <v>122712</v>
      </c>
      <c r="B9662" s="1" t="s">
        <v>34756</v>
      </c>
      <c r="C9662">
        <v>677000</v>
      </c>
      <c r="D9662">
        <v>-100000</v>
      </c>
      <c r="E9662" t="b">
        <f>TRUE</f>
        <v>1</v>
      </c>
    </row>
    <row r="9663" spans="1:5" x14ac:dyDescent="0.45">
      <c r="A9663" s="1" t="s">
        <v>122713</v>
      </c>
      <c r="B9663" s="1" t="s">
        <v>34756</v>
      </c>
      <c r="C9663">
        <v>453000</v>
      </c>
      <c r="D9663">
        <v>0</v>
      </c>
      <c r="E9663" t="b">
        <f>TRUE</f>
        <v>1</v>
      </c>
    </row>
    <row r="9664" spans="1:5" x14ac:dyDescent="0.45">
      <c r="A9664" s="1" t="s">
        <v>122714</v>
      </c>
      <c r="B9664" s="1" t="s">
        <v>120542</v>
      </c>
      <c r="C9664">
        <v>354000</v>
      </c>
      <c r="D9664">
        <v>-50000</v>
      </c>
      <c r="E9664" t="b">
        <f>TRUE</f>
        <v>1</v>
      </c>
    </row>
    <row r="9665" spans="1:5" x14ac:dyDescent="0.45">
      <c r="A9665" s="1" t="s">
        <v>122715</v>
      </c>
      <c r="B9665" s="1" t="s">
        <v>34756</v>
      </c>
      <c r="C9665">
        <v>901000</v>
      </c>
      <c r="D9665">
        <v>-100000</v>
      </c>
      <c r="E9665" t="b">
        <f>TRUE</f>
        <v>1</v>
      </c>
    </row>
    <row r="9666" spans="1:5" x14ac:dyDescent="0.45">
      <c r="A9666" s="1" t="s">
        <v>122716</v>
      </c>
      <c r="B9666" s="1" t="s">
        <v>34756</v>
      </c>
      <c r="C9666">
        <v>1049000</v>
      </c>
      <c r="D9666">
        <v>-110000</v>
      </c>
      <c r="E9666" t="b">
        <f>TRUE</f>
        <v>1</v>
      </c>
    </row>
    <row r="9667" spans="1:5" x14ac:dyDescent="0.45">
      <c r="A9667" s="1" t="s">
        <v>122717</v>
      </c>
      <c r="B9667" s="1" t="s">
        <v>34756</v>
      </c>
      <c r="C9667">
        <v>616000</v>
      </c>
      <c r="D9667">
        <v>0</v>
      </c>
      <c r="E9667" t="b">
        <f>TRUE</f>
        <v>1</v>
      </c>
    </row>
    <row r="9668" spans="1:5" x14ac:dyDescent="0.45">
      <c r="A9668" s="1" t="s">
        <v>122718</v>
      </c>
      <c r="B9668" s="1" t="s">
        <v>34756</v>
      </c>
      <c r="C9668">
        <v>2178000</v>
      </c>
      <c r="D9668">
        <v>-150000</v>
      </c>
      <c r="E9668" t="b">
        <f>TRUE</f>
        <v>1</v>
      </c>
    </row>
    <row r="9669" spans="1:5" x14ac:dyDescent="0.45">
      <c r="A9669" s="1" t="s">
        <v>122719</v>
      </c>
      <c r="B9669" s="1" t="s">
        <v>120542</v>
      </c>
      <c r="C9669">
        <v>278000</v>
      </c>
      <c r="D9669">
        <v>0</v>
      </c>
      <c r="E9669" t="b">
        <f>TRUE</f>
        <v>1</v>
      </c>
    </row>
    <row r="9670" spans="1:5" x14ac:dyDescent="0.45">
      <c r="A9670" s="1" t="s">
        <v>122720</v>
      </c>
      <c r="B9670" s="1" t="s">
        <v>34756</v>
      </c>
      <c r="C9670">
        <v>652000</v>
      </c>
      <c r="D9670">
        <v>-50000</v>
      </c>
      <c r="E9670" t="b">
        <f>TRUE</f>
        <v>1</v>
      </c>
    </row>
    <row r="9671" spans="1:5" x14ac:dyDescent="0.45">
      <c r="A9671" s="1" t="s">
        <v>122721</v>
      </c>
      <c r="B9671" s="1" t="s">
        <v>34756</v>
      </c>
      <c r="C9671">
        <v>666000</v>
      </c>
      <c r="D9671">
        <v>0</v>
      </c>
      <c r="E9671" t="b">
        <f>TRUE</f>
        <v>1</v>
      </c>
    </row>
    <row r="9672" spans="1:5" x14ac:dyDescent="0.45">
      <c r="A9672" s="1" t="s">
        <v>122722</v>
      </c>
      <c r="B9672" s="1" t="s">
        <v>7971</v>
      </c>
      <c r="C9672">
        <v>604000</v>
      </c>
      <c r="D9672">
        <v>0</v>
      </c>
      <c r="E9672" t="b">
        <f>TRUE</f>
        <v>1</v>
      </c>
    </row>
    <row r="9673" spans="1:5" x14ac:dyDescent="0.45">
      <c r="A9673" s="1" t="s">
        <v>122723</v>
      </c>
      <c r="B9673" s="1" t="s">
        <v>7971</v>
      </c>
      <c r="C9673">
        <v>419000</v>
      </c>
      <c r="D9673">
        <v>0</v>
      </c>
      <c r="E9673" t="b">
        <f>TRUE</f>
        <v>1</v>
      </c>
    </row>
    <row r="9674" spans="1:5" x14ac:dyDescent="0.45">
      <c r="A9674" s="1" t="s">
        <v>122724</v>
      </c>
      <c r="B9674" s="1" t="s">
        <v>7971</v>
      </c>
      <c r="C9674">
        <v>2691000</v>
      </c>
      <c r="D9674">
        <v>0</v>
      </c>
      <c r="E9674" t="b">
        <f>TRUE</f>
        <v>1</v>
      </c>
    </row>
    <row r="9675" spans="1:5" x14ac:dyDescent="0.45">
      <c r="A9675" s="1" t="s">
        <v>122725</v>
      </c>
      <c r="B9675" s="1" t="s">
        <v>7971</v>
      </c>
      <c r="C9675">
        <v>867000</v>
      </c>
      <c r="D9675">
        <v>0</v>
      </c>
      <c r="E9675" t="b">
        <f>TRUE</f>
        <v>1</v>
      </c>
    </row>
    <row r="9676" spans="1:5" x14ac:dyDescent="0.45">
      <c r="A9676" s="1" t="s">
        <v>122726</v>
      </c>
      <c r="B9676" s="1" t="s">
        <v>7971</v>
      </c>
      <c r="C9676">
        <v>1221000</v>
      </c>
      <c r="D9676">
        <v>0</v>
      </c>
      <c r="E9676" t="b">
        <f>TRUE</f>
        <v>1</v>
      </c>
    </row>
    <row r="9677" spans="1:5" x14ac:dyDescent="0.45">
      <c r="A9677" s="1" t="s">
        <v>122727</v>
      </c>
      <c r="B9677" s="1" t="s">
        <v>7971</v>
      </c>
      <c r="C9677">
        <v>637000</v>
      </c>
      <c r="D9677">
        <v>-63700</v>
      </c>
      <c r="E9677" t="b">
        <f>TRUE</f>
        <v>1</v>
      </c>
    </row>
    <row r="9678" spans="1:5" x14ac:dyDescent="0.45">
      <c r="A9678" s="1" t="s">
        <v>122728</v>
      </c>
      <c r="B9678" s="1" t="s">
        <v>7971</v>
      </c>
      <c r="C9678">
        <v>1885000</v>
      </c>
      <c r="D9678">
        <v>0</v>
      </c>
      <c r="E9678" t="b">
        <f>TRUE</f>
        <v>1</v>
      </c>
    </row>
    <row r="9679" spans="1:5" x14ac:dyDescent="0.45">
      <c r="A9679" s="1" t="s">
        <v>122729</v>
      </c>
      <c r="B9679" s="1" t="s">
        <v>7971</v>
      </c>
      <c r="C9679">
        <v>1347000</v>
      </c>
      <c r="D9679">
        <v>0</v>
      </c>
      <c r="E9679" t="b">
        <f>TRUE</f>
        <v>1</v>
      </c>
    </row>
    <row r="9680" spans="1:5" x14ac:dyDescent="0.45">
      <c r="A9680" s="1" t="s">
        <v>122730</v>
      </c>
      <c r="B9680" s="1" t="s">
        <v>7971</v>
      </c>
      <c r="C9680">
        <v>924000</v>
      </c>
      <c r="D9680">
        <v>0</v>
      </c>
      <c r="E9680" t="b">
        <f>TRUE</f>
        <v>1</v>
      </c>
    </row>
    <row r="9681" spans="1:5" x14ac:dyDescent="0.45">
      <c r="A9681" s="1" t="s">
        <v>122731</v>
      </c>
      <c r="B9681" s="1" t="s">
        <v>7971</v>
      </c>
      <c r="C9681">
        <v>2361000</v>
      </c>
      <c r="D9681">
        <v>0</v>
      </c>
      <c r="E9681" t="b">
        <f>TRUE</f>
        <v>1</v>
      </c>
    </row>
    <row r="9682" spans="1:5" x14ac:dyDescent="0.45">
      <c r="A9682" s="1" t="s">
        <v>122732</v>
      </c>
      <c r="B9682" s="1" t="s">
        <v>7971</v>
      </c>
      <c r="C9682">
        <v>2446000</v>
      </c>
      <c r="D9682">
        <v>0</v>
      </c>
      <c r="E9682" t="b">
        <f>TRUE</f>
        <v>1</v>
      </c>
    </row>
    <row r="9683" spans="1:5" x14ac:dyDescent="0.45">
      <c r="A9683" s="1" t="s">
        <v>122733</v>
      </c>
      <c r="B9683" s="1" t="s">
        <v>7971</v>
      </c>
      <c r="C9683">
        <v>755000</v>
      </c>
      <c r="D9683">
        <v>0</v>
      </c>
      <c r="E9683" t="b">
        <f>TRUE</f>
        <v>1</v>
      </c>
    </row>
    <row r="9684" spans="1:5" x14ac:dyDescent="0.45">
      <c r="A9684" s="1" t="s">
        <v>122734</v>
      </c>
      <c r="B9684" s="1" t="s">
        <v>7971</v>
      </c>
      <c r="C9684">
        <v>604000</v>
      </c>
      <c r="D9684">
        <v>0</v>
      </c>
      <c r="E9684" t="b">
        <f>TRUE</f>
        <v>1</v>
      </c>
    </row>
    <row r="9685" spans="1:5" x14ac:dyDescent="0.45">
      <c r="A9685" s="1" t="s">
        <v>122735</v>
      </c>
      <c r="B9685" s="1" t="s">
        <v>114556</v>
      </c>
      <c r="C9685">
        <v>1083700</v>
      </c>
      <c r="D9685">
        <v>0</v>
      </c>
      <c r="E9685" t="b">
        <f>TRUE</f>
        <v>1</v>
      </c>
    </row>
    <row r="9686" spans="1:5" x14ac:dyDescent="0.45">
      <c r="A9686" s="1" t="s">
        <v>122736</v>
      </c>
      <c r="B9686" s="1" t="s">
        <v>7971</v>
      </c>
      <c r="C9686">
        <v>1540000</v>
      </c>
      <c r="D9686">
        <v>0</v>
      </c>
      <c r="E9686" t="b">
        <f>TRUE</f>
        <v>1</v>
      </c>
    </row>
    <row r="9687" spans="1:5" x14ac:dyDescent="0.45">
      <c r="A9687" s="1" t="s">
        <v>122737</v>
      </c>
      <c r="B9687" s="1" t="s">
        <v>7971</v>
      </c>
      <c r="C9687">
        <v>1051700</v>
      </c>
      <c r="D9687">
        <v>0</v>
      </c>
      <c r="E9687" t="b">
        <f>TRUE</f>
        <v>1</v>
      </c>
    </row>
    <row r="9688" spans="1:5" x14ac:dyDescent="0.45">
      <c r="A9688" s="1" t="s">
        <v>122738</v>
      </c>
      <c r="B9688" s="1" t="s">
        <v>7971</v>
      </c>
      <c r="C9688">
        <v>4755000</v>
      </c>
      <c r="D9688">
        <v>0</v>
      </c>
      <c r="E9688" t="b">
        <f>TRUE</f>
        <v>1</v>
      </c>
    </row>
    <row r="9689" spans="1:5" x14ac:dyDescent="0.45">
      <c r="A9689" s="1" t="s">
        <v>122739</v>
      </c>
      <c r="B9689" s="1" t="s">
        <v>7971</v>
      </c>
      <c r="C9689">
        <v>1474000</v>
      </c>
      <c r="D9689">
        <v>0</v>
      </c>
      <c r="E9689" t="b">
        <f>TRUE</f>
        <v>1</v>
      </c>
    </row>
    <row r="9690" spans="1:5" x14ac:dyDescent="0.45">
      <c r="A9690" s="1" t="s">
        <v>122740</v>
      </c>
      <c r="B9690" s="1" t="s">
        <v>7971</v>
      </c>
      <c r="C9690">
        <v>1414000</v>
      </c>
      <c r="D9690">
        <v>0</v>
      </c>
      <c r="E9690" t="b">
        <f>TRUE</f>
        <v>1</v>
      </c>
    </row>
    <row r="9691" spans="1:5" x14ac:dyDescent="0.45">
      <c r="A9691" s="1" t="s">
        <v>122741</v>
      </c>
      <c r="B9691" s="1" t="s">
        <v>7971</v>
      </c>
      <c r="C9691">
        <v>1917800</v>
      </c>
      <c r="D9691">
        <v>0</v>
      </c>
      <c r="E9691" t="b">
        <f>TRUE</f>
        <v>1</v>
      </c>
    </row>
    <row r="9692" spans="1:5" x14ac:dyDescent="0.45">
      <c r="A9692" s="1" t="s">
        <v>122742</v>
      </c>
      <c r="B9692" s="1" t="s">
        <v>7971</v>
      </c>
      <c r="C9692">
        <v>624000</v>
      </c>
      <c r="D9692">
        <v>0</v>
      </c>
      <c r="E9692" t="b">
        <f>TRUE</f>
        <v>1</v>
      </c>
    </row>
    <row r="9693" spans="1:5" x14ac:dyDescent="0.45">
      <c r="A9693" s="1" t="s">
        <v>122743</v>
      </c>
      <c r="B9693" s="1" t="s">
        <v>114556</v>
      </c>
      <c r="C9693">
        <v>951000</v>
      </c>
      <c r="D9693">
        <v>0</v>
      </c>
      <c r="E9693" t="b">
        <f>TRUE</f>
        <v>1</v>
      </c>
    </row>
    <row r="9694" spans="1:5" x14ac:dyDescent="0.45">
      <c r="A9694" s="1" t="s">
        <v>122744</v>
      </c>
      <c r="B9694" s="1" t="s">
        <v>7971</v>
      </c>
      <c r="C9694">
        <v>1259000</v>
      </c>
      <c r="D9694">
        <v>0</v>
      </c>
      <c r="E9694" t="b">
        <f>TRUE</f>
        <v>1</v>
      </c>
    </row>
    <row r="9695" spans="1:5" x14ac:dyDescent="0.45">
      <c r="A9695" s="1" t="s">
        <v>122745</v>
      </c>
      <c r="B9695" s="1" t="s">
        <v>7971</v>
      </c>
      <c r="C9695">
        <v>627000</v>
      </c>
      <c r="D9695">
        <v>0</v>
      </c>
      <c r="E9695" t="b">
        <f>TRUE</f>
        <v>1</v>
      </c>
    </row>
    <row r="9696" spans="1:5" x14ac:dyDescent="0.45">
      <c r="A9696" s="1" t="s">
        <v>122746</v>
      </c>
      <c r="B9696" s="1" t="s">
        <v>7971</v>
      </c>
      <c r="E9696" t="b">
        <f>TRUE</f>
        <v>1</v>
      </c>
    </row>
    <row r="9697" spans="1:5" x14ac:dyDescent="0.45">
      <c r="A9697" s="1" t="s">
        <v>122747</v>
      </c>
      <c r="B9697" s="1" t="s">
        <v>7971</v>
      </c>
      <c r="C9697">
        <v>817000</v>
      </c>
      <c r="D9697">
        <v>0</v>
      </c>
      <c r="E9697" t="b">
        <f>TRUE</f>
        <v>1</v>
      </c>
    </row>
    <row r="9698" spans="1:5" x14ac:dyDescent="0.45">
      <c r="A9698" s="1" t="s">
        <v>122748</v>
      </c>
      <c r="B9698" s="1" t="s">
        <v>7971</v>
      </c>
      <c r="C9698">
        <v>1279000</v>
      </c>
      <c r="D9698">
        <v>0</v>
      </c>
      <c r="E9698" t="b">
        <f>TRUE</f>
        <v>1</v>
      </c>
    </row>
    <row r="9699" spans="1:5" x14ac:dyDescent="0.45">
      <c r="A9699" s="1" t="s">
        <v>122749</v>
      </c>
      <c r="B9699" s="1" t="s">
        <v>7971</v>
      </c>
      <c r="C9699">
        <v>1669000</v>
      </c>
      <c r="D9699">
        <v>0</v>
      </c>
      <c r="E9699" t="b">
        <f>TRUE</f>
        <v>1</v>
      </c>
    </row>
    <row r="9700" spans="1:5" x14ac:dyDescent="0.45">
      <c r="A9700" s="1" t="s">
        <v>122750</v>
      </c>
      <c r="B9700" s="1" t="s">
        <v>7971</v>
      </c>
      <c r="C9700">
        <v>1670000</v>
      </c>
      <c r="D9700">
        <v>0</v>
      </c>
      <c r="E9700" t="b">
        <f>TRUE</f>
        <v>1</v>
      </c>
    </row>
    <row r="9701" spans="1:5" x14ac:dyDescent="0.45">
      <c r="A9701" s="1" t="s">
        <v>122751</v>
      </c>
      <c r="B9701" s="1" t="s">
        <v>7971</v>
      </c>
      <c r="C9701">
        <v>604000</v>
      </c>
      <c r="D9701">
        <v>0</v>
      </c>
      <c r="E9701" t="b">
        <f>TRUE</f>
        <v>1</v>
      </c>
    </row>
    <row r="9702" spans="1:5" x14ac:dyDescent="0.45">
      <c r="A9702" s="1" t="s">
        <v>122752</v>
      </c>
      <c r="B9702" s="1" t="s">
        <v>7971</v>
      </c>
      <c r="C9702">
        <v>765000</v>
      </c>
      <c r="D9702">
        <v>0</v>
      </c>
      <c r="E9702" t="b">
        <f>TRUE</f>
        <v>1</v>
      </c>
    </row>
    <row r="9703" spans="1:5" x14ac:dyDescent="0.45">
      <c r="A9703" s="1" t="s">
        <v>122753</v>
      </c>
      <c r="B9703" s="1" t="s">
        <v>7971</v>
      </c>
      <c r="C9703">
        <v>1211000</v>
      </c>
      <c r="D9703">
        <v>0</v>
      </c>
      <c r="E9703" t="b">
        <f>TRUE</f>
        <v>1</v>
      </c>
    </row>
    <row r="9704" spans="1:5" x14ac:dyDescent="0.45">
      <c r="A9704" s="1" t="s">
        <v>122754</v>
      </c>
      <c r="B9704" s="1" t="s">
        <v>7971</v>
      </c>
      <c r="C9704">
        <v>529000</v>
      </c>
      <c r="D9704">
        <v>0</v>
      </c>
      <c r="E9704" t="b">
        <f>TRUE</f>
        <v>1</v>
      </c>
    </row>
    <row r="9705" spans="1:5" x14ac:dyDescent="0.45">
      <c r="A9705" s="1" t="s">
        <v>122755</v>
      </c>
      <c r="B9705" s="1" t="s">
        <v>7971</v>
      </c>
      <c r="C9705">
        <v>816000</v>
      </c>
      <c r="D9705">
        <v>-78000</v>
      </c>
      <c r="E9705" t="b">
        <f>TRUE</f>
        <v>1</v>
      </c>
    </row>
    <row r="9706" spans="1:5" x14ac:dyDescent="0.45">
      <c r="A9706" s="1" t="s">
        <v>122756</v>
      </c>
      <c r="B9706" s="1" t="s">
        <v>7971</v>
      </c>
      <c r="C9706">
        <v>2110000</v>
      </c>
      <c r="D9706">
        <v>0</v>
      </c>
      <c r="E9706" t="b">
        <f>TRUE</f>
        <v>1</v>
      </c>
    </row>
    <row r="9707" spans="1:5" x14ac:dyDescent="0.45">
      <c r="A9707" s="1" t="s">
        <v>122757</v>
      </c>
      <c r="B9707" s="1" t="s">
        <v>114556</v>
      </c>
      <c r="C9707">
        <v>499000</v>
      </c>
      <c r="D9707">
        <v>0</v>
      </c>
      <c r="E9707" t="b">
        <f>TRUE</f>
        <v>1</v>
      </c>
    </row>
    <row r="9708" spans="1:5" x14ac:dyDescent="0.45">
      <c r="A9708" s="1" t="s">
        <v>122758</v>
      </c>
      <c r="B9708" s="1" t="s">
        <v>7971</v>
      </c>
      <c r="C9708">
        <v>9765000</v>
      </c>
      <c r="D9708">
        <v>0</v>
      </c>
      <c r="E9708" t="b">
        <f>TRUE</f>
        <v>1</v>
      </c>
    </row>
    <row r="9709" spans="1:5" x14ac:dyDescent="0.45">
      <c r="A9709" s="1" t="s">
        <v>122759</v>
      </c>
      <c r="B9709" s="1" t="s">
        <v>7971</v>
      </c>
      <c r="C9709">
        <v>604000</v>
      </c>
      <c r="D9709">
        <v>0</v>
      </c>
      <c r="E9709" t="b">
        <f>TRUE</f>
        <v>1</v>
      </c>
    </row>
    <row r="9710" spans="1:5" x14ac:dyDescent="0.45">
      <c r="A9710" s="1" t="s">
        <v>122760</v>
      </c>
      <c r="B9710" s="1" t="s">
        <v>114556</v>
      </c>
      <c r="C9710">
        <v>1104000</v>
      </c>
      <c r="D9710">
        <v>0</v>
      </c>
      <c r="E9710" t="b">
        <f>TRUE</f>
        <v>1</v>
      </c>
    </row>
    <row r="9711" spans="1:5" x14ac:dyDescent="0.45">
      <c r="A9711" s="1" t="s">
        <v>122761</v>
      </c>
      <c r="B9711" s="1" t="s">
        <v>7971</v>
      </c>
      <c r="C9711">
        <v>1855000</v>
      </c>
      <c r="D9711">
        <v>0</v>
      </c>
      <c r="E9711" t="b">
        <f>TRUE</f>
        <v>1</v>
      </c>
    </row>
    <row r="9712" spans="1:5" x14ac:dyDescent="0.45">
      <c r="A9712" s="1" t="s">
        <v>122762</v>
      </c>
      <c r="B9712" s="1" t="s">
        <v>7971</v>
      </c>
      <c r="C9712">
        <v>596000</v>
      </c>
      <c r="D9712">
        <v>0</v>
      </c>
      <c r="E9712" t="b">
        <f>TRUE</f>
        <v>1</v>
      </c>
    </row>
    <row r="9713" spans="1:5" x14ac:dyDescent="0.45">
      <c r="A9713" s="1" t="s">
        <v>122763</v>
      </c>
      <c r="B9713" s="1" t="s">
        <v>7971</v>
      </c>
      <c r="C9713">
        <v>699000</v>
      </c>
      <c r="D9713">
        <v>-200000</v>
      </c>
      <c r="E9713" t="b">
        <f>TRUE</f>
        <v>1</v>
      </c>
    </row>
    <row r="9714" spans="1:5" x14ac:dyDescent="0.45">
      <c r="A9714" s="1" t="s">
        <v>122764</v>
      </c>
      <c r="B9714" s="1" t="s">
        <v>7971</v>
      </c>
      <c r="C9714">
        <v>1358000</v>
      </c>
      <c r="D9714">
        <v>0</v>
      </c>
      <c r="E9714" t="b">
        <f>TRUE</f>
        <v>1</v>
      </c>
    </row>
    <row r="9715" spans="1:5" x14ac:dyDescent="0.45">
      <c r="A9715" s="1" t="s">
        <v>122765</v>
      </c>
      <c r="B9715" s="1" t="s">
        <v>7971</v>
      </c>
      <c r="C9715">
        <v>2338000</v>
      </c>
      <c r="D9715">
        <v>0</v>
      </c>
      <c r="E9715" t="b">
        <f>TRUE</f>
        <v>1</v>
      </c>
    </row>
    <row r="9716" spans="1:5" x14ac:dyDescent="0.45">
      <c r="A9716" s="1" t="s">
        <v>122766</v>
      </c>
      <c r="B9716" s="1" t="s">
        <v>7971</v>
      </c>
      <c r="C9716">
        <v>3581000</v>
      </c>
      <c r="D9716">
        <v>0</v>
      </c>
      <c r="E9716" t="b">
        <f>TRUE</f>
        <v>1</v>
      </c>
    </row>
    <row r="9717" spans="1:5" x14ac:dyDescent="0.45">
      <c r="A9717" s="1" t="s">
        <v>122767</v>
      </c>
      <c r="B9717" s="1" t="s">
        <v>7971</v>
      </c>
      <c r="C9717">
        <v>2478000</v>
      </c>
      <c r="D9717">
        <v>-234000</v>
      </c>
      <c r="E9717" t="b">
        <f>TRUE</f>
        <v>1</v>
      </c>
    </row>
    <row r="9718" spans="1:5" x14ac:dyDescent="0.45">
      <c r="A9718" s="1" t="s">
        <v>122768</v>
      </c>
      <c r="B9718" s="1" t="s">
        <v>7971</v>
      </c>
      <c r="C9718">
        <v>1038000</v>
      </c>
      <c r="D9718">
        <v>0</v>
      </c>
      <c r="E9718" t="b">
        <f>TRUE</f>
        <v>1</v>
      </c>
    </row>
    <row r="9719" spans="1:5" x14ac:dyDescent="0.45">
      <c r="A9719" s="1" t="s">
        <v>122769</v>
      </c>
      <c r="B9719" s="1" t="s">
        <v>7971</v>
      </c>
      <c r="C9719">
        <v>4410000</v>
      </c>
      <c r="D9719">
        <v>0</v>
      </c>
      <c r="E9719" t="b">
        <f>TRUE</f>
        <v>1</v>
      </c>
    </row>
    <row r="9720" spans="1:5" x14ac:dyDescent="0.45">
      <c r="A9720" s="1" t="s">
        <v>122770</v>
      </c>
      <c r="B9720" s="1" t="s">
        <v>114556</v>
      </c>
      <c r="C9720">
        <v>1264000</v>
      </c>
      <c r="D9720">
        <v>0</v>
      </c>
      <c r="E9720" t="b">
        <f>TRUE</f>
        <v>1</v>
      </c>
    </row>
    <row r="9721" spans="1:5" x14ac:dyDescent="0.45">
      <c r="A9721" s="1" t="s">
        <v>122771</v>
      </c>
      <c r="B9721" s="1" t="s">
        <v>7971</v>
      </c>
      <c r="C9721">
        <v>588000</v>
      </c>
      <c r="D9721">
        <v>0</v>
      </c>
      <c r="E9721" t="b">
        <f>TRUE</f>
        <v>1</v>
      </c>
    </row>
    <row r="9722" spans="1:5" x14ac:dyDescent="0.45">
      <c r="A9722" s="1" t="s">
        <v>122772</v>
      </c>
      <c r="B9722" s="1" t="s">
        <v>114556</v>
      </c>
      <c r="C9722">
        <v>1256000</v>
      </c>
      <c r="D9722">
        <v>0</v>
      </c>
      <c r="E9722" t="b">
        <f>TRUE</f>
        <v>1</v>
      </c>
    </row>
    <row r="9723" spans="1:5" x14ac:dyDescent="0.45">
      <c r="A9723" s="1" t="s">
        <v>122773</v>
      </c>
      <c r="B9723" s="1" t="s">
        <v>7971</v>
      </c>
      <c r="C9723">
        <v>665000</v>
      </c>
      <c r="D9723">
        <v>0</v>
      </c>
      <c r="E9723" t="b">
        <f>TRUE</f>
        <v>1</v>
      </c>
    </row>
    <row r="9724" spans="1:5" x14ac:dyDescent="0.45">
      <c r="A9724" s="1" t="s">
        <v>122774</v>
      </c>
      <c r="B9724" s="1" t="s">
        <v>7971</v>
      </c>
      <c r="C9724">
        <v>1417000</v>
      </c>
      <c r="D9724">
        <v>0</v>
      </c>
      <c r="E9724" t="b">
        <f>TRUE</f>
        <v>1</v>
      </c>
    </row>
    <row r="9725" spans="1:5" x14ac:dyDescent="0.45">
      <c r="A9725" s="1" t="s">
        <v>122775</v>
      </c>
      <c r="B9725" s="1" t="s">
        <v>114556</v>
      </c>
      <c r="C9725">
        <v>1395000</v>
      </c>
      <c r="D9725">
        <v>0</v>
      </c>
      <c r="E9725" t="b">
        <f>TRUE</f>
        <v>1</v>
      </c>
    </row>
    <row r="9726" spans="1:5" x14ac:dyDescent="0.45">
      <c r="A9726" s="1" t="s">
        <v>122776</v>
      </c>
      <c r="B9726" s="1" t="s">
        <v>7971</v>
      </c>
      <c r="C9726">
        <v>1167000</v>
      </c>
      <c r="D9726">
        <v>0</v>
      </c>
      <c r="E9726" t="b">
        <f>TRUE</f>
        <v>1</v>
      </c>
    </row>
    <row r="9727" spans="1:5" x14ac:dyDescent="0.45">
      <c r="A9727" s="1" t="s">
        <v>122777</v>
      </c>
      <c r="B9727" s="1" t="s">
        <v>7971</v>
      </c>
      <c r="C9727">
        <v>1081000</v>
      </c>
      <c r="D9727">
        <v>0</v>
      </c>
      <c r="E9727" t="b">
        <f>TRUE</f>
        <v>1</v>
      </c>
    </row>
    <row r="9728" spans="1:5" x14ac:dyDescent="0.45">
      <c r="A9728" s="1" t="s">
        <v>122778</v>
      </c>
      <c r="B9728" s="1" t="s">
        <v>7971</v>
      </c>
      <c r="C9728">
        <v>460000</v>
      </c>
      <c r="D9728">
        <v>-199999</v>
      </c>
      <c r="E9728" t="b">
        <f>TRUE</f>
        <v>1</v>
      </c>
    </row>
    <row r="9729" spans="1:5" x14ac:dyDescent="0.45">
      <c r="A9729" s="1" t="s">
        <v>122779</v>
      </c>
      <c r="B9729" s="1" t="s">
        <v>7971</v>
      </c>
      <c r="C9729">
        <v>892000</v>
      </c>
      <c r="D9729">
        <v>0</v>
      </c>
      <c r="E9729" t="b">
        <f>TRUE</f>
        <v>1</v>
      </c>
    </row>
    <row r="9730" spans="1:5" x14ac:dyDescent="0.45">
      <c r="A9730" s="1" t="s">
        <v>122780</v>
      </c>
      <c r="B9730" s="1" t="s">
        <v>7971</v>
      </c>
      <c r="C9730">
        <v>967000</v>
      </c>
      <c r="D9730">
        <v>0</v>
      </c>
      <c r="E9730" t="b">
        <f>TRUE</f>
        <v>1</v>
      </c>
    </row>
    <row r="9731" spans="1:5" x14ac:dyDescent="0.45">
      <c r="A9731" s="1" t="s">
        <v>122781</v>
      </c>
      <c r="B9731" s="1" t="s">
        <v>7971</v>
      </c>
      <c r="C9731">
        <v>863000</v>
      </c>
      <c r="D9731">
        <v>0</v>
      </c>
      <c r="E9731" t="b">
        <f>TRUE</f>
        <v>1</v>
      </c>
    </row>
    <row r="9732" spans="1:5" x14ac:dyDescent="0.45">
      <c r="A9732" s="1" t="s">
        <v>122782</v>
      </c>
      <c r="B9732" s="1" t="s">
        <v>7971</v>
      </c>
      <c r="C9732">
        <v>581000</v>
      </c>
      <c r="D9732">
        <v>0</v>
      </c>
      <c r="E9732" t="b">
        <f>TRUE</f>
        <v>1</v>
      </c>
    </row>
    <row r="9733" spans="1:5" x14ac:dyDescent="0.45">
      <c r="A9733" s="1" t="s">
        <v>122783</v>
      </c>
      <c r="B9733" s="1" t="s">
        <v>7971</v>
      </c>
      <c r="C9733">
        <v>947000</v>
      </c>
      <c r="D9733">
        <v>0</v>
      </c>
      <c r="E9733" t="b">
        <f>TRUE</f>
        <v>1</v>
      </c>
    </row>
    <row r="9734" spans="1:5" x14ac:dyDescent="0.45">
      <c r="A9734" s="1" t="s">
        <v>122784</v>
      </c>
      <c r="B9734" s="1" t="s">
        <v>7971</v>
      </c>
      <c r="C9734">
        <v>486000</v>
      </c>
      <c r="D9734">
        <v>0</v>
      </c>
      <c r="E9734" t="b">
        <f>TRUE</f>
        <v>1</v>
      </c>
    </row>
    <row r="9735" spans="1:5" x14ac:dyDescent="0.45">
      <c r="A9735" s="1" t="s">
        <v>122785</v>
      </c>
      <c r="B9735" s="1" t="s">
        <v>835</v>
      </c>
      <c r="C9735">
        <v>1411000</v>
      </c>
      <c r="D9735">
        <v>-600000</v>
      </c>
      <c r="E9735" t="b">
        <f>TRUE</f>
        <v>1</v>
      </c>
    </row>
    <row r="9736" spans="1:5" x14ac:dyDescent="0.45">
      <c r="A9736" s="1" t="s">
        <v>122786</v>
      </c>
      <c r="B9736" s="1" t="s">
        <v>119661</v>
      </c>
      <c r="C9736">
        <v>2004000</v>
      </c>
      <c r="D9736">
        <v>-100000</v>
      </c>
      <c r="E9736" t="b">
        <f>TRUE</f>
        <v>1</v>
      </c>
    </row>
    <row r="9737" spans="1:5" x14ac:dyDescent="0.45">
      <c r="A9737" s="1" t="s">
        <v>122787</v>
      </c>
      <c r="B9737" s="1" t="s">
        <v>119661</v>
      </c>
      <c r="C9737">
        <v>984000</v>
      </c>
      <c r="D9737">
        <v>0</v>
      </c>
      <c r="E9737" t="b">
        <f>TRUE</f>
        <v>1</v>
      </c>
    </row>
    <row r="9738" spans="1:5" x14ac:dyDescent="0.45">
      <c r="A9738" s="1" t="s">
        <v>122788</v>
      </c>
      <c r="B9738" s="1" t="s">
        <v>835</v>
      </c>
      <c r="C9738">
        <v>598000</v>
      </c>
      <c r="D9738">
        <v>-50000</v>
      </c>
      <c r="E9738" t="b">
        <f>TRUE</f>
        <v>1</v>
      </c>
    </row>
    <row r="9739" spans="1:5" x14ac:dyDescent="0.45">
      <c r="A9739" s="1" t="s">
        <v>122789</v>
      </c>
      <c r="B9739" s="1" t="s">
        <v>119661</v>
      </c>
      <c r="C9739">
        <v>908000</v>
      </c>
      <c r="D9739">
        <v>0</v>
      </c>
      <c r="E9739" t="b">
        <f>TRUE</f>
        <v>1</v>
      </c>
    </row>
    <row r="9740" spans="1:5" x14ac:dyDescent="0.45">
      <c r="A9740" s="1" t="s">
        <v>122790</v>
      </c>
      <c r="B9740" s="1" t="s">
        <v>835</v>
      </c>
      <c r="C9740">
        <v>1062000</v>
      </c>
      <c r="D9740">
        <v>0</v>
      </c>
      <c r="E9740" t="b">
        <f>TRUE</f>
        <v>1</v>
      </c>
    </row>
    <row r="9741" spans="1:5" x14ac:dyDescent="0.45">
      <c r="A9741" s="1" t="s">
        <v>122791</v>
      </c>
      <c r="B9741" s="1" t="s">
        <v>119661</v>
      </c>
      <c r="C9741">
        <v>998000</v>
      </c>
      <c r="D9741">
        <v>-200000</v>
      </c>
      <c r="E9741" t="b">
        <f>TRUE</f>
        <v>1</v>
      </c>
    </row>
    <row r="9742" spans="1:5" x14ac:dyDescent="0.45">
      <c r="A9742" s="1" t="s">
        <v>122792</v>
      </c>
      <c r="B9742" s="1" t="s">
        <v>119661</v>
      </c>
      <c r="C9742">
        <v>609000</v>
      </c>
      <c r="D9742">
        <v>-200000</v>
      </c>
      <c r="E9742" t="b">
        <f>TRUE</f>
        <v>1</v>
      </c>
    </row>
    <row r="9743" spans="1:5" x14ac:dyDescent="0.45">
      <c r="A9743" s="1" t="s">
        <v>122793</v>
      </c>
      <c r="B9743" s="1" t="s">
        <v>119661</v>
      </c>
      <c r="C9743">
        <v>1614000</v>
      </c>
      <c r="D9743">
        <v>0</v>
      </c>
      <c r="E9743" t="b">
        <f>TRUE</f>
        <v>1</v>
      </c>
    </row>
    <row r="9744" spans="1:5" x14ac:dyDescent="0.45">
      <c r="A9744" s="1" t="s">
        <v>122794</v>
      </c>
      <c r="B9744" s="1" t="s">
        <v>835</v>
      </c>
      <c r="C9744">
        <v>1145000</v>
      </c>
      <c r="D9744">
        <v>0</v>
      </c>
      <c r="E9744" t="b">
        <f>TRUE</f>
        <v>1</v>
      </c>
    </row>
    <row r="9745" spans="1:5" x14ac:dyDescent="0.45">
      <c r="A9745" s="1" t="s">
        <v>122795</v>
      </c>
      <c r="B9745" s="1" t="s">
        <v>119661</v>
      </c>
      <c r="C9745">
        <v>2224000</v>
      </c>
      <c r="D9745">
        <v>-419000</v>
      </c>
      <c r="E9745" t="b">
        <f>TRUE</f>
        <v>1</v>
      </c>
    </row>
    <row r="9746" spans="1:5" x14ac:dyDescent="0.45">
      <c r="A9746" s="1" t="s">
        <v>120270</v>
      </c>
      <c r="B9746" s="1" t="s">
        <v>835</v>
      </c>
      <c r="C9746">
        <v>769000</v>
      </c>
      <c r="D9746">
        <v>-153800</v>
      </c>
      <c r="E9746" t="b">
        <f>TRUE</f>
        <v>1</v>
      </c>
    </row>
    <row r="9747" spans="1:5" x14ac:dyDescent="0.45">
      <c r="A9747" s="1" t="s">
        <v>122796</v>
      </c>
      <c r="B9747" s="1" t="s">
        <v>835</v>
      </c>
      <c r="C9747">
        <v>760000</v>
      </c>
      <c r="D9747">
        <v>-50000</v>
      </c>
      <c r="E9747" t="b">
        <f>TRUE</f>
        <v>1</v>
      </c>
    </row>
    <row r="9748" spans="1:5" x14ac:dyDescent="0.45">
      <c r="A9748" s="1" t="s">
        <v>122797</v>
      </c>
      <c r="B9748" s="1" t="s">
        <v>835</v>
      </c>
      <c r="C9748">
        <v>1957000</v>
      </c>
      <c r="D9748">
        <v>0</v>
      </c>
      <c r="E9748" t="b">
        <f>TRUE</f>
        <v>1</v>
      </c>
    </row>
    <row r="9749" spans="1:5" x14ac:dyDescent="0.45">
      <c r="A9749" s="1" t="s">
        <v>122798</v>
      </c>
      <c r="B9749" s="1" t="s">
        <v>119661</v>
      </c>
      <c r="C9749">
        <v>1746000</v>
      </c>
      <c r="D9749">
        <v>0</v>
      </c>
      <c r="E9749" t="b">
        <f>TRUE</f>
        <v>1</v>
      </c>
    </row>
    <row r="9750" spans="1:5" x14ac:dyDescent="0.45">
      <c r="A9750" s="1" t="s">
        <v>122799</v>
      </c>
      <c r="B9750" s="1" t="s">
        <v>119661</v>
      </c>
      <c r="C9750">
        <v>897000</v>
      </c>
      <c r="D9750">
        <v>0</v>
      </c>
      <c r="E9750" t="b">
        <f>TRUE</f>
        <v>1</v>
      </c>
    </row>
    <row r="9751" spans="1:5" x14ac:dyDescent="0.45">
      <c r="A9751" s="1" t="s">
        <v>122800</v>
      </c>
      <c r="B9751" s="1" t="s">
        <v>835</v>
      </c>
      <c r="C9751">
        <v>1412000</v>
      </c>
      <c r="D9751">
        <v>0</v>
      </c>
      <c r="E9751" t="b">
        <f>TRUE</f>
        <v>1</v>
      </c>
    </row>
    <row r="9752" spans="1:5" x14ac:dyDescent="0.45">
      <c r="A9752" s="1" t="s">
        <v>122801</v>
      </c>
      <c r="B9752" s="1" t="s">
        <v>119661</v>
      </c>
      <c r="C9752">
        <v>3791000</v>
      </c>
      <c r="D9752">
        <v>-700000</v>
      </c>
      <c r="E9752" t="b">
        <f>TRUE</f>
        <v>1</v>
      </c>
    </row>
    <row r="9753" spans="1:5" x14ac:dyDescent="0.45">
      <c r="A9753" s="1" t="s">
        <v>122802</v>
      </c>
      <c r="B9753" s="1" t="s">
        <v>835</v>
      </c>
      <c r="C9753">
        <v>1460000</v>
      </c>
      <c r="D9753">
        <v>0</v>
      </c>
      <c r="E9753" t="b">
        <f>TRUE</f>
        <v>1</v>
      </c>
    </row>
    <row r="9754" spans="1:5" x14ac:dyDescent="0.45">
      <c r="A9754" s="1" t="s">
        <v>122803</v>
      </c>
      <c r="B9754" s="1" t="s">
        <v>119676</v>
      </c>
      <c r="C9754">
        <v>980000</v>
      </c>
      <c r="D9754">
        <v>0</v>
      </c>
      <c r="E9754" t="b">
        <f>TRUE</f>
        <v>1</v>
      </c>
    </row>
    <row r="9755" spans="1:5" x14ac:dyDescent="0.45">
      <c r="A9755" s="1" t="s">
        <v>117239</v>
      </c>
      <c r="B9755" s="1" t="s">
        <v>119676</v>
      </c>
      <c r="C9755">
        <v>637000</v>
      </c>
      <c r="D9755">
        <v>0</v>
      </c>
      <c r="E9755" t="b">
        <f>TRUE</f>
        <v>1</v>
      </c>
    </row>
    <row r="9756" spans="1:5" x14ac:dyDescent="0.45">
      <c r="A9756" s="1" t="s">
        <v>122804</v>
      </c>
      <c r="B9756" s="1" t="s">
        <v>119676</v>
      </c>
      <c r="C9756">
        <v>2472000</v>
      </c>
      <c r="D9756">
        <v>0</v>
      </c>
      <c r="E9756" t="b">
        <f>TRUE</f>
        <v>1</v>
      </c>
    </row>
    <row r="9757" spans="1:5" x14ac:dyDescent="0.45">
      <c r="A9757" s="1" t="s">
        <v>122805</v>
      </c>
      <c r="B9757" s="1" t="s">
        <v>119676</v>
      </c>
      <c r="C9757">
        <v>1968000</v>
      </c>
      <c r="D9757">
        <v>0</v>
      </c>
      <c r="E9757" t="b">
        <f>TRUE</f>
        <v>1</v>
      </c>
    </row>
    <row r="9758" spans="1:5" x14ac:dyDescent="0.45">
      <c r="A9758" s="1" t="s">
        <v>122806</v>
      </c>
      <c r="B9758" s="1" t="s">
        <v>119676</v>
      </c>
      <c r="C9758">
        <v>600000</v>
      </c>
      <c r="D9758">
        <v>-50000</v>
      </c>
      <c r="E9758" t="b">
        <f>TRUE</f>
        <v>1</v>
      </c>
    </row>
    <row r="9759" spans="1:5" x14ac:dyDescent="0.45">
      <c r="A9759" s="1" t="s">
        <v>122807</v>
      </c>
      <c r="B9759" s="1" t="s">
        <v>119676</v>
      </c>
      <c r="C9759">
        <v>1721000</v>
      </c>
      <c r="D9759">
        <v>-429000</v>
      </c>
      <c r="E9759" t="b">
        <f>TRUE</f>
        <v>1</v>
      </c>
    </row>
    <row r="9760" spans="1:5" x14ac:dyDescent="0.45">
      <c r="A9760" s="1" t="s">
        <v>122808</v>
      </c>
      <c r="B9760" s="1" t="s">
        <v>119676</v>
      </c>
      <c r="C9760">
        <v>1107000</v>
      </c>
      <c r="D9760">
        <v>-200000</v>
      </c>
      <c r="E9760" t="b">
        <f>TRUE</f>
        <v>1</v>
      </c>
    </row>
    <row r="9761" spans="1:5" x14ac:dyDescent="0.45">
      <c r="A9761" s="1" t="s">
        <v>122809</v>
      </c>
      <c r="B9761" s="1" t="s">
        <v>119676</v>
      </c>
      <c r="C9761">
        <v>1632000</v>
      </c>
      <c r="D9761">
        <v>-156000</v>
      </c>
      <c r="E9761" t="b">
        <f>TRUE</f>
        <v>1</v>
      </c>
    </row>
    <row r="9762" spans="1:5" x14ac:dyDescent="0.45">
      <c r="A9762" s="1" t="s">
        <v>122810</v>
      </c>
      <c r="B9762" s="1" t="s">
        <v>119676</v>
      </c>
      <c r="C9762">
        <v>608000</v>
      </c>
      <c r="D9762">
        <v>0</v>
      </c>
      <c r="E9762" t="b">
        <f>TRUE</f>
        <v>1</v>
      </c>
    </row>
    <row r="9763" spans="1:5" x14ac:dyDescent="0.45">
      <c r="A9763" s="1" t="s">
        <v>122811</v>
      </c>
      <c r="B9763" s="1" t="s">
        <v>119676</v>
      </c>
      <c r="C9763">
        <v>1736000</v>
      </c>
      <c r="D9763">
        <v>0</v>
      </c>
      <c r="E9763" t="b">
        <f>TRUE</f>
        <v>1</v>
      </c>
    </row>
    <row r="9764" spans="1:5" x14ac:dyDescent="0.45">
      <c r="A9764" s="1" t="s">
        <v>122812</v>
      </c>
      <c r="B9764" s="1" t="s">
        <v>119676</v>
      </c>
      <c r="C9764">
        <v>748000</v>
      </c>
      <c r="D9764">
        <v>0</v>
      </c>
      <c r="E9764" t="b">
        <f>TRUE</f>
        <v>1</v>
      </c>
    </row>
    <row r="9765" spans="1:5" x14ac:dyDescent="0.45">
      <c r="A9765" s="1" t="s">
        <v>122813</v>
      </c>
      <c r="B9765" s="1" t="s">
        <v>119676</v>
      </c>
      <c r="C9765">
        <v>1379000</v>
      </c>
      <c r="D9765">
        <v>0</v>
      </c>
      <c r="E9765" t="b">
        <f>TRUE</f>
        <v>1</v>
      </c>
    </row>
    <row r="9766" spans="1:5" x14ac:dyDescent="0.45">
      <c r="A9766" s="1" t="s">
        <v>122814</v>
      </c>
      <c r="B9766" s="1" t="s">
        <v>119676</v>
      </c>
      <c r="C9766">
        <v>854000</v>
      </c>
      <c r="D9766">
        <v>-50000</v>
      </c>
      <c r="E9766" t="b">
        <f>TRUE</f>
        <v>1</v>
      </c>
    </row>
    <row r="9767" spans="1:5" x14ac:dyDescent="0.45">
      <c r="A9767" s="1" t="s">
        <v>122815</v>
      </c>
      <c r="B9767" s="1" t="s">
        <v>119676</v>
      </c>
      <c r="C9767">
        <v>1220000</v>
      </c>
      <c r="D9767">
        <v>0</v>
      </c>
      <c r="E9767" t="b">
        <f>TRUE</f>
        <v>1</v>
      </c>
    </row>
    <row r="9768" spans="1:5" x14ac:dyDescent="0.45">
      <c r="A9768" s="1" t="s">
        <v>122816</v>
      </c>
      <c r="B9768" s="1" t="s">
        <v>119676</v>
      </c>
      <c r="C9768">
        <v>888000</v>
      </c>
      <c r="D9768">
        <v>0</v>
      </c>
      <c r="E9768" t="b">
        <f>TRUE</f>
        <v>1</v>
      </c>
    </row>
    <row r="9769" spans="1:5" x14ac:dyDescent="0.45">
      <c r="A9769" s="1" t="s">
        <v>122817</v>
      </c>
      <c r="B9769" s="1" t="s">
        <v>1672</v>
      </c>
      <c r="C9769">
        <v>584000</v>
      </c>
      <c r="D9769">
        <v>0</v>
      </c>
      <c r="E9769" t="b">
        <f>TRUE</f>
        <v>1</v>
      </c>
    </row>
    <row r="9770" spans="1:5" x14ac:dyDescent="0.45">
      <c r="A9770" s="1" t="s">
        <v>122818</v>
      </c>
      <c r="B9770" s="1" t="s">
        <v>1672</v>
      </c>
      <c r="C9770">
        <v>728000</v>
      </c>
      <c r="D9770">
        <v>0</v>
      </c>
      <c r="E9770" t="b">
        <f>TRUE</f>
        <v>1</v>
      </c>
    </row>
    <row r="9771" spans="1:5" x14ac:dyDescent="0.45">
      <c r="A9771" s="1" t="s">
        <v>122819</v>
      </c>
      <c r="B9771" s="1" t="s">
        <v>1672</v>
      </c>
      <c r="C9771">
        <v>1573000</v>
      </c>
      <c r="D9771">
        <v>0</v>
      </c>
      <c r="E9771" t="b">
        <f>TRUE</f>
        <v>1</v>
      </c>
    </row>
    <row r="9772" spans="1:5" x14ac:dyDescent="0.45">
      <c r="A9772" s="1" t="s">
        <v>122820</v>
      </c>
      <c r="B9772" s="1" t="s">
        <v>1672</v>
      </c>
      <c r="C9772">
        <v>1888000</v>
      </c>
      <c r="D9772">
        <v>0</v>
      </c>
      <c r="E9772" t="b">
        <f>TRUE</f>
        <v>1</v>
      </c>
    </row>
    <row r="9773" spans="1:5" x14ac:dyDescent="0.45">
      <c r="A9773" s="1" t="s">
        <v>122821</v>
      </c>
      <c r="B9773" s="1" t="s">
        <v>1672</v>
      </c>
      <c r="C9773">
        <v>2410000</v>
      </c>
      <c r="D9773">
        <v>-100000</v>
      </c>
      <c r="E9773" t="b">
        <f>TRUE</f>
        <v>1</v>
      </c>
    </row>
    <row r="9774" spans="1:5" x14ac:dyDescent="0.45">
      <c r="A9774" s="1" t="s">
        <v>122822</v>
      </c>
      <c r="B9774" s="1" t="s">
        <v>1672</v>
      </c>
      <c r="C9774">
        <v>734000</v>
      </c>
      <c r="D9774">
        <v>0</v>
      </c>
      <c r="E9774" t="b">
        <f>TRUE</f>
        <v>1</v>
      </c>
    </row>
    <row r="9775" spans="1:5" x14ac:dyDescent="0.45">
      <c r="A9775" s="1" t="s">
        <v>122823</v>
      </c>
      <c r="B9775" s="1" t="s">
        <v>1672</v>
      </c>
      <c r="C9775">
        <v>959000</v>
      </c>
      <c r="D9775">
        <v>-100000</v>
      </c>
      <c r="E9775" t="b">
        <f>TRUE</f>
        <v>1</v>
      </c>
    </row>
    <row r="9776" spans="1:5" x14ac:dyDescent="0.45">
      <c r="A9776" s="1" t="s">
        <v>122824</v>
      </c>
      <c r="B9776" s="1" t="s">
        <v>1672</v>
      </c>
      <c r="C9776">
        <v>2022000</v>
      </c>
      <c r="D9776">
        <v>-650000</v>
      </c>
      <c r="E9776" t="b">
        <f>TRUE</f>
        <v>1</v>
      </c>
    </row>
    <row r="9777" spans="1:5" x14ac:dyDescent="0.45">
      <c r="A9777" s="1" t="s">
        <v>122825</v>
      </c>
      <c r="B9777" s="1" t="s">
        <v>1672</v>
      </c>
      <c r="C9777">
        <v>4439000</v>
      </c>
      <c r="D9777">
        <v>0</v>
      </c>
      <c r="E9777" t="b">
        <f>TRUE</f>
        <v>1</v>
      </c>
    </row>
    <row r="9778" spans="1:5" x14ac:dyDescent="0.45">
      <c r="A9778" s="1" t="s">
        <v>122826</v>
      </c>
      <c r="B9778" s="1" t="s">
        <v>1672</v>
      </c>
      <c r="C9778">
        <v>1553000</v>
      </c>
      <c r="D9778">
        <v>-200000</v>
      </c>
      <c r="E9778" t="b">
        <f>TRUE</f>
        <v>1</v>
      </c>
    </row>
    <row r="9779" spans="1:5" x14ac:dyDescent="0.45">
      <c r="A9779" s="1" t="s">
        <v>122827</v>
      </c>
      <c r="B9779" s="1" t="s">
        <v>1672</v>
      </c>
      <c r="C9779">
        <v>1521000</v>
      </c>
      <c r="D9779">
        <v>0</v>
      </c>
      <c r="E9779" t="b">
        <f>TRUE</f>
        <v>1</v>
      </c>
    </row>
    <row r="9780" spans="1:5" x14ac:dyDescent="0.45">
      <c r="A9780" s="1" t="s">
        <v>122828</v>
      </c>
      <c r="B9780" s="1" t="s">
        <v>1672</v>
      </c>
      <c r="C9780">
        <v>1092000</v>
      </c>
      <c r="D9780">
        <v>-199999</v>
      </c>
      <c r="E9780" t="b">
        <f>TRUE</f>
        <v>1</v>
      </c>
    </row>
    <row r="9781" spans="1:5" x14ac:dyDescent="0.45">
      <c r="A9781" s="1" t="s">
        <v>122829</v>
      </c>
      <c r="B9781" s="1" t="s">
        <v>1672</v>
      </c>
      <c r="C9781">
        <v>2001000</v>
      </c>
      <c r="D9781">
        <v>-850000</v>
      </c>
      <c r="E9781" t="b">
        <f>TRUE</f>
        <v>1</v>
      </c>
    </row>
    <row r="9782" spans="1:5" x14ac:dyDescent="0.45">
      <c r="A9782" s="1" t="s">
        <v>122830</v>
      </c>
      <c r="B9782" s="1" t="s">
        <v>1672</v>
      </c>
      <c r="C9782">
        <v>2206000</v>
      </c>
      <c r="D9782">
        <v>-50000</v>
      </c>
      <c r="E9782" t="b">
        <f>TRUE</f>
        <v>1</v>
      </c>
    </row>
    <row r="9783" spans="1:5" x14ac:dyDescent="0.45">
      <c r="A9783" s="1" t="s">
        <v>122831</v>
      </c>
      <c r="B9783" s="1" t="s">
        <v>1672</v>
      </c>
      <c r="C9783">
        <v>728000</v>
      </c>
      <c r="D9783">
        <v>0</v>
      </c>
      <c r="E9783" t="b">
        <f>TRUE</f>
        <v>1</v>
      </c>
    </row>
    <row r="9784" spans="1:5" x14ac:dyDescent="0.45">
      <c r="A9784" s="1" t="s">
        <v>122832</v>
      </c>
      <c r="B9784" s="1" t="s">
        <v>1672</v>
      </c>
      <c r="C9784">
        <v>1128000</v>
      </c>
      <c r="D9784">
        <v>-100000</v>
      </c>
      <c r="E9784" t="b">
        <f>TRUE</f>
        <v>1</v>
      </c>
    </row>
    <row r="9785" spans="1:5" x14ac:dyDescent="0.45">
      <c r="A9785" s="1" t="s">
        <v>122833</v>
      </c>
      <c r="B9785" s="1" t="s">
        <v>1672</v>
      </c>
      <c r="C9785">
        <v>1902000</v>
      </c>
      <c r="D9785">
        <v>-69000</v>
      </c>
      <c r="E9785" t="b">
        <f>TRUE</f>
        <v>1</v>
      </c>
    </row>
    <row r="9786" spans="1:5" x14ac:dyDescent="0.45">
      <c r="A9786" s="1" t="s">
        <v>122834</v>
      </c>
      <c r="B9786" s="1" t="s">
        <v>1672</v>
      </c>
      <c r="C9786">
        <v>1569000</v>
      </c>
      <c r="D9786">
        <v>-200000</v>
      </c>
      <c r="E9786" t="b">
        <f>TRUE</f>
        <v>1</v>
      </c>
    </row>
    <row r="9787" spans="1:5" x14ac:dyDescent="0.45">
      <c r="A9787" s="1" t="s">
        <v>122835</v>
      </c>
      <c r="B9787" s="1" t="s">
        <v>1672</v>
      </c>
      <c r="C9787">
        <v>2562699</v>
      </c>
      <c r="D9787">
        <v>-450000</v>
      </c>
      <c r="E9787" t="b">
        <f>TRUE</f>
        <v>1</v>
      </c>
    </row>
    <row r="9788" spans="1:5" x14ac:dyDescent="0.45">
      <c r="A9788" s="1" t="s">
        <v>122836</v>
      </c>
      <c r="B9788" s="1" t="s">
        <v>1672</v>
      </c>
      <c r="C9788">
        <v>2153000</v>
      </c>
      <c r="D9788">
        <v>0</v>
      </c>
      <c r="E9788" t="b">
        <f>TRUE</f>
        <v>1</v>
      </c>
    </row>
    <row r="9789" spans="1:5" x14ac:dyDescent="0.45">
      <c r="A9789" s="1" t="s">
        <v>122837</v>
      </c>
      <c r="B9789" s="1" t="s">
        <v>1672</v>
      </c>
      <c r="C9789">
        <v>2368000</v>
      </c>
      <c r="D9789">
        <v>-600000</v>
      </c>
      <c r="E9789" t="b">
        <f>TRUE</f>
        <v>1</v>
      </c>
    </row>
    <row r="9790" spans="1:5" x14ac:dyDescent="0.45">
      <c r="A9790" s="1" t="s">
        <v>122838</v>
      </c>
      <c r="B9790" s="1" t="s">
        <v>1672</v>
      </c>
      <c r="C9790">
        <v>1863000</v>
      </c>
      <c r="D9790">
        <v>-200000</v>
      </c>
      <c r="E9790" t="b">
        <f>TRUE</f>
        <v>1</v>
      </c>
    </row>
    <row r="9791" spans="1:5" x14ac:dyDescent="0.45">
      <c r="A9791" s="1" t="s">
        <v>122839</v>
      </c>
      <c r="B9791" s="1" t="s">
        <v>1672</v>
      </c>
      <c r="C9791">
        <v>2207000</v>
      </c>
      <c r="D9791">
        <v>-399999</v>
      </c>
      <c r="E9791" t="b">
        <f>TRUE</f>
        <v>1</v>
      </c>
    </row>
    <row r="9792" spans="1:5" x14ac:dyDescent="0.45">
      <c r="A9792" s="1" t="s">
        <v>122840</v>
      </c>
      <c r="B9792" s="1" t="s">
        <v>1672</v>
      </c>
      <c r="C9792">
        <v>956000</v>
      </c>
      <c r="D9792">
        <v>0</v>
      </c>
      <c r="E9792" t="b">
        <f>TRUE</f>
        <v>1</v>
      </c>
    </row>
    <row r="9793" spans="1:5" x14ac:dyDescent="0.45">
      <c r="A9793" s="1" t="s">
        <v>122841</v>
      </c>
      <c r="B9793" s="1" t="s">
        <v>1672</v>
      </c>
      <c r="C9793">
        <v>3551000</v>
      </c>
      <c r="D9793">
        <v>0</v>
      </c>
      <c r="E9793" t="b">
        <f>TRUE</f>
        <v>1</v>
      </c>
    </row>
    <row r="9794" spans="1:5" x14ac:dyDescent="0.45">
      <c r="A9794" s="1" t="s">
        <v>122842</v>
      </c>
      <c r="B9794" s="1" t="s">
        <v>1672</v>
      </c>
      <c r="C9794">
        <v>1076000</v>
      </c>
      <c r="D9794">
        <v>-240000</v>
      </c>
      <c r="E9794" t="b">
        <f>TRUE</f>
        <v>1</v>
      </c>
    </row>
    <row r="9795" spans="1:5" x14ac:dyDescent="0.45">
      <c r="A9795" s="1" t="s">
        <v>122843</v>
      </c>
      <c r="B9795" s="1" t="s">
        <v>1672</v>
      </c>
      <c r="C9795">
        <v>966000</v>
      </c>
      <c r="D9795">
        <v>0</v>
      </c>
      <c r="E9795" t="b">
        <f>TRUE</f>
        <v>1</v>
      </c>
    </row>
    <row r="9796" spans="1:5" x14ac:dyDescent="0.45">
      <c r="A9796" s="1" t="s">
        <v>113855</v>
      </c>
      <c r="B9796" s="1" t="s">
        <v>1672</v>
      </c>
      <c r="C9796">
        <v>1774000</v>
      </c>
      <c r="D9796">
        <v>-400000</v>
      </c>
      <c r="E9796" t="b">
        <f>TRUE</f>
        <v>1</v>
      </c>
    </row>
    <row r="9797" spans="1:5" x14ac:dyDescent="0.45">
      <c r="A9797" s="1" t="s">
        <v>122844</v>
      </c>
      <c r="B9797" s="1" t="s">
        <v>1672</v>
      </c>
      <c r="C9797">
        <v>3355000</v>
      </c>
      <c r="D9797">
        <v>-100000</v>
      </c>
      <c r="E9797" t="b">
        <f>TRUE</f>
        <v>1</v>
      </c>
    </row>
    <row r="9798" spans="1:5" x14ac:dyDescent="0.45">
      <c r="A9798" s="1" t="s">
        <v>116240</v>
      </c>
      <c r="B9798" s="1" t="s">
        <v>1672</v>
      </c>
      <c r="C9798">
        <v>1604000</v>
      </c>
      <c r="D9798">
        <v>0</v>
      </c>
      <c r="E9798" t="b">
        <f>TRUE</f>
        <v>1</v>
      </c>
    </row>
    <row r="9799" spans="1:5" x14ac:dyDescent="0.45">
      <c r="A9799" s="1" t="s">
        <v>122845</v>
      </c>
      <c r="B9799" s="1" t="s">
        <v>1672</v>
      </c>
      <c r="C9799">
        <v>2198000</v>
      </c>
      <c r="D9799">
        <v>-399800</v>
      </c>
      <c r="E9799" t="b">
        <f>TRUE</f>
        <v>1</v>
      </c>
    </row>
    <row r="9800" spans="1:5" x14ac:dyDescent="0.45">
      <c r="A9800" s="1" t="s">
        <v>122846</v>
      </c>
      <c r="B9800" s="1" t="s">
        <v>1672</v>
      </c>
      <c r="C9800">
        <v>2430000</v>
      </c>
      <c r="D9800">
        <v>-270000</v>
      </c>
      <c r="E9800" t="b">
        <f>TRUE</f>
        <v>1</v>
      </c>
    </row>
    <row r="9801" spans="1:5" x14ac:dyDescent="0.45">
      <c r="A9801" s="1" t="s">
        <v>122847</v>
      </c>
      <c r="B9801" s="1" t="s">
        <v>34756</v>
      </c>
      <c r="C9801">
        <v>338000</v>
      </c>
      <c r="D9801">
        <v>0</v>
      </c>
      <c r="E9801" t="b">
        <f>TRUE</f>
        <v>1</v>
      </c>
    </row>
    <row r="9802" spans="1:5" x14ac:dyDescent="0.45">
      <c r="A9802" s="1" t="s">
        <v>122848</v>
      </c>
      <c r="B9802" s="1" t="s">
        <v>34756</v>
      </c>
      <c r="C9802">
        <v>691000</v>
      </c>
      <c r="D9802">
        <v>-150000</v>
      </c>
      <c r="E9802" t="b">
        <f>TRUE</f>
        <v>1</v>
      </c>
    </row>
    <row r="9803" spans="1:5" x14ac:dyDescent="0.45">
      <c r="A9803" s="1" t="s">
        <v>122849</v>
      </c>
      <c r="B9803" s="1" t="s">
        <v>34756</v>
      </c>
      <c r="C9803">
        <v>2258700</v>
      </c>
      <c r="D9803">
        <v>-200000</v>
      </c>
      <c r="E9803" t="b">
        <f>TRUE</f>
        <v>1</v>
      </c>
    </row>
    <row r="9804" spans="1:5" x14ac:dyDescent="0.45">
      <c r="A9804" s="1" t="s">
        <v>122850</v>
      </c>
      <c r="B9804" s="1" t="s">
        <v>34756</v>
      </c>
      <c r="C9804">
        <v>1509000</v>
      </c>
      <c r="D9804">
        <v>-100000</v>
      </c>
      <c r="E9804" t="b">
        <f>TRUE</f>
        <v>1</v>
      </c>
    </row>
    <row r="9805" spans="1:5" x14ac:dyDescent="0.45">
      <c r="A9805" s="1" t="s">
        <v>122851</v>
      </c>
      <c r="B9805" s="1" t="s">
        <v>34756</v>
      </c>
      <c r="C9805">
        <v>758000</v>
      </c>
      <c r="D9805">
        <v>-100000</v>
      </c>
      <c r="E9805" t="b">
        <f>TRUE</f>
        <v>1</v>
      </c>
    </row>
    <row r="9806" spans="1:5" x14ac:dyDescent="0.45">
      <c r="A9806" s="1" t="s">
        <v>122852</v>
      </c>
      <c r="B9806" s="1" t="s">
        <v>34756</v>
      </c>
      <c r="C9806">
        <v>677000</v>
      </c>
      <c r="D9806">
        <v>-150000</v>
      </c>
      <c r="E9806" t="b">
        <f>TRUE</f>
        <v>1</v>
      </c>
    </row>
    <row r="9807" spans="1:5" x14ac:dyDescent="0.45">
      <c r="A9807" s="1" t="s">
        <v>122853</v>
      </c>
      <c r="B9807" s="1" t="s">
        <v>34756</v>
      </c>
      <c r="C9807">
        <v>667000</v>
      </c>
      <c r="D9807">
        <v>0</v>
      </c>
      <c r="E9807" t="b">
        <f>TRUE</f>
        <v>1</v>
      </c>
    </row>
    <row r="9808" spans="1:5" x14ac:dyDescent="0.45">
      <c r="A9808" s="1" t="s">
        <v>122854</v>
      </c>
      <c r="B9808" s="1" t="s">
        <v>34756</v>
      </c>
      <c r="C9808">
        <v>1119000</v>
      </c>
      <c r="D9808">
        <v>-50000</v>
      </c>
      <c r="E9808" t="b">
        <f>TRUE</f>
        <v>1</v>
      </c>
    </row>
    <row r="9809" spans="1:5" x14ac:dyDescent="0.45">
      <c r="A9809" s="1" t="s">
        <v>122855</v>
      </c>
      <c r="B9809" s="1" t="s">
        <v>120542</v>
      </c>
      <c r="C9809">
        <v>672000</v>
      </c>
      <c r="D9809">
        <v>-100000</v>
      </c>
      <c r="E9809" t="b">
        <f>TRUE</f>
        <v>1</v>
      </c>
    </row>
    <row r="9810" spans="1:5" x14ac:dyDescent="0.45">
      <c r="A9810" s="1" t="s">
        <v>122856</v>
      </c>
      <c r="B9810" s="1" t="s">
        <v>34756</v>
      </c>
      <c r="C9810">
        <v>836000</v>
      </c>
      <c r="D9810">
        <v>0</v>
      </c>
      <c r="E9810" t="b">
        <f>TRUE</f>
        <v>1</v>
      </c>
    </row>
    <row r="9811" spans="1:5" x14ac:dyDescent="0.45">
      <c r="A9811" s="1" t="s">
        <v>122857</v>
      </c>
      <c r="B9811" s="1" t="s">
        <v>34756</v>
      </c>
      <c r="C9811">
        <v>732000</v>
      </c>
      <c r="D9811">
        <v>0</v>
      </c>
      <c r="E9811" t="b">
        <f>TRUE</f>
        <v>1</v>
      </c>
    </row>
    <row r="9812" spans="1:5" x14ac:dyDescent="0.45">
      <c r="A9812" s="1" t="s">
        <v>122858</v>
      </c>
      <c r="B9812" s="1" t="s">
        <v>34756</v>
      </c>
      <c r="C9812">
        <v>1119000</v>
      </c>
      <c r="D9812">
        <v>0</v>
      </c>
      <c r="E9812" t="b">
        <f>TRUE</f>
        <v>1</v>
      </c>
    </row>
    <row r="9813" spans="1:5" x14ac:dyDescent="0.45">
      <c r="A9813" s="1" t="s">
        <v>122859</v>
      </c>
      <c r="B9813" s="1" t="s">
        <v>34756</v>
      </c>
      <c r="C9813">
        <v>1775700</v>
      </c>
      <c r="D9813">
        <v>0</v>
      </c>
      <c r="E9813" t="b">
        <f>TRUE</f>
        <v>1</v>
      </c>
    </row>
    <row r="9814" spans="1:5" x14ac:dyDescent="0.45">
      <c r="A9814" s="1" t="s">
        <v>122860</v>
      </c>
      <c r="B9814" s="1" t="s">
        <v>34756</v>
      </c>
      <c r="C9814">
        <v>1131000</v>
      </c>
      <c r="D9814">
        <v>0</v>
      </c>
      <c r="E9814" t="b">
        <f>TRUE</f>
        <v>1</v>
      </c>
    </row>
    <row r="9815" spans="1:5" x14ac:dyDescent="0.45">
      <c r="A9815" s="1" t="s">
        <v>122861</v>
      </c>
      <c r="B9815" s="1" t="s">
        <v>34756</v>
      </c>
      <c r="C9815">
        <v>1035000</v>
      </c>
      <c r="D9815">
        <v>0</v>
      </c>
      <c r="E9815" t="b">
        <f>TRUE</f>
        <v>1</v>
      </c>
    </row>
    <row r="9816" spans="1:5" x14ac:dyDescent="0.45">
      <c r="A9816" s="1" t="s">
        <v>122862</v>
      </c>
      <c r="B9816" s="1" t="s">
        <v>34756</v>
      </c>
      <c r="C9816">
        <v>768000</v>
      </c>
      <c r="D9816">
        <v>-50000</v>
      </c>
      <c r="E9816" t="b">
        <f>TRUE</f>
        <v>1</v>
      </c>
    </row>
    <row r="9817" spans="1:5" x14ac:dyDescent="0.45">
      <c r="A9817" s="1" t="s">
        <v>122863</v>
      </c>
      <c r="B9817" s="1" t="s">
        <v>34756</v>
      </c>
      <c r="C9817">
        <v>1072000</v>
      </c>
      <c r="D9817">
        <v>0</v>
      </c>
      <c r="E9817" t="b">
        <f>TRUE</f>
        <v>1</v>
      </c>
    </row>
    <row r="9818" spans="1:5" x14ac:dyDescent="0.45">
      <c r="A9818" s="1" t="s">
        <v>122864</v>
      </c>
      <c r="B9818" s="1" t="s">
        <v>34756</v>
      </c>
      <c r="C9818">
        <v>746000</v>
      </c>
      <c r="D9818">
        <v>0</v>
      </c>
      <c r="E9818" t="b">
        <f>TRUE</f>
        <v>1</v>
      </c>
    </row>
    <row r="9819" spans="1:5" x14ac:dyDescent="0.45">
      <c r="A9819" s="1" t="s">
        <v>122865</v>
      </c>
      <c r="B9819" s="1" t="s">
        <v>34756</v>
      </c>
      <c r="C9819">
        <v>897000</v>
      </c>
      <c r="D9819">
        <v>-150000</v>
      </c>
      <c r="E9819" t="b">
        <f>TRUE</f>
        <v>1</v>
      </c>
    </row>
    <row r="9820" spans="1:5" x14ac:dyDescent="0.45">
      <c r="A9820" s="1" t="s">
        <v>122866</v>
      </c>
      <c r="B9820" s="1" t="s">
        <v>34756</v>
      </c>
      <c r="C9820">
        <v>1352000</v>
      </c>
      <c r="D9820">
        <v>0</v>
      </c>
      <c r="E9820" t="b">
        <f>TRUE</f>
        <v>1</v>
      </c>
    </row>
    <row r="9821" spans="1:5" x14ac:dyDescent="0.45">
      <c r="A9821" s="1" t="s">
        <v>122867</v>
      </c>
      <c r="B9821" s="1" t="s">
        <v>34756</v>
      </c>
      <c r="C9821">
        <v>1480000</v>
      </c>
      <c r="D9821">
        <v>0</v>
      </c>
      <c r="E9821" t="b">
        <f>TRUE</f>
        <v>1</v>
      </c>
    </row>
    <row r="9822" spans="1:5" x14ac:dyDescent="0.45">
      <c r="A9822" s="1" t="s">
        <v>122868</v>
      </c>
      <c r="B9822" s="1" t="s">
        <v>120542</v>
      </c>
      <c r="C9822">
        <v>970000</v>
      </c>
      <c r="D9822">
        <v>0</v>
      </c>
      <c r="E9822" t="b">
        <f>TRUE</f>
        <v>1</v>
      </c>
    </row>
    <row r="9823" spans="1:5" x14ac:dyDescent="0.45">
      <c r="A9823" s="1" t="s">
        <v>122869</v>
      </c>
      <c r="B9823" s="1" t="s">
        <v>34756</v>
      </c>
      <c r="C9823">
        <v>1515000</v>
      </c>
      <c r="D9823">
        <v>0</v>
      </c>
      <c r="E9823" t="b">
        <f>TRUE</f>
        <v>1</v>
      </c>
    </row>
    <row r="9824" spans="1:5" x14ac:dyDescent="0.45">
      <c r="A9824" s="1" t="s">
        <v>122870</v>
      </c>
      <c r="B9824" s="1" t="s">
        <v>34756</v>
      </c>
      <c r="C9824">
        <v>721000</v>
      </c>
      <c r="D9824">
        <v>0</v>
      </c>
      <c r="E9824" t="b">
        <f>TRUE</f>
        <v>1</v>
      </c>
    </row>
    <row r="9825" spans="1:5" x14ac:dyDescent="0.45">
      <c r="A9825" s="1" t="s">
        <v>122871</v>
      </c>
      <c r="B9825" s="1" t="s">
        <v>34756</v>
      </c>
      <c r="C9825">
        <v>1024000</v>
      </c>
      <c r="D9825">
        <v>-200000</v>
      </c>
      <c r="E9825" t="b">
        <f>TRUE</f>
        <v>1</v>
      </c>
    </row>
    <row r="9826" spans="1:5" x14ac:dyDescent="0.45">
      <c r="A9826" s="1" t="s">
        <v>122872</v>
      </c>
      <c r="B9826" s="1" t="s">
        <v>120542</v>
      </c>
      <c r="C9826">
        <v>742000</v>
      </c>
      <c r="D9826">
        <v>-50000</v>
      </c>
      <c r="E9826" t="b">
        <f>TRUE</f>
        <v>1</v>
      </c>
    </row>
    <row r="9827" spans="1:5" x14ac:dyDescent="0.45">
      <c r="A9827" s="1" t="s">
        <v>122873</v>
      </c>
      <c r="B9827" s="1" t="s">
        <v>34756</v>
      </c>
      <c r="C9827">
        <v>1084000</v>
      </c>
      <c r="D9827">
        <v>0</v>
      </c>
      <c r="E9827" t="b">
        <f>TRUE</f>
        <v>1</v>
      </c>
    </row>
    <row r="9828" spans="1:5" x14ac:dyDescent="0.45">
      <c r="A9828" s="1" t="s">
        <v>116911</v>
      </c>
      <c r="B9828" s="1" t="s">
        <v>34756</v>
      </c>
      <c r="C9828">
        <v>1431400</v>
      </c>
      <c r="D9828">
        <v>-469000</v>
      </c>
      <c r="E9828" t="b">
        <f>TRUE</f>
        <v>1</v>
      </c>
    </row>
    <row r="9829" spans="1:5" x14ac:dyDescent="0.45">
      <c r="A9829" s="1" t="s">
        <v>122874</v>
      </c>
      <c r="B9829" s="1" t="s">
        <v>120542</v>
      </c>
      <c r="C9829">
        <v>1416000</v>
      </c>
      <c r="D9829">
        <v>-200000</v>
      </c>
      <c r="E9829" t="b">
        <f>TRUE</f>
        <v>1</v>
      </c>
    </row>
    <row r="9830" spans="1:5" x14ac:dyDescent="0.45">
      <c r="A9830" s="1" t="s">
        <v>122875</v>
      </c>
      <c r="B9830" s="1" t="s">
        <v>34756</v>
      </c>
      <c r="C9830">
        <v>610000</v>
      </c>
      <c r="D9830">
        <v>0</v>
      </c>
      <c r="E9830" t="b">
        <f>TRUE</f>
        <v>1</v>
      </c>
    </row>
    <row r="9831" spans="1:5" x14ac:dyDescent="0.45">
      <c r="A9831" s="1" t="s">
        <v>122876</v>
      </c>
      <c r="B9831" s="1" t="s">
        <v>34756</v>
      </c>
      <c r="C9831">
        <v>656000</v>
      </c>
      <c r="D9831">
        <v>0</v>
      </c>
      <c r="E9831" t="b">
        <f>TRUE</f>
        <v>1</v>
      </c>
    </row>
    <row r="9832" spans="1:5" x14ac:dyDescent="0.45">
      <c r="A9832" s="1" t="s">
        <v>122877</v>
      </c>
      <c r="B9832" s="1" t="s">
        <v>120542</v>
      </c>
      <c r="C9832">
        <v>389000</v>
      </c>
      <c r="D9832">
        <v>0</v>
      </c>
      <c r="E9832" t="b">
        <f>TRUE</f>
        <v>1</v>
      </c>
    </row>
    <row r="9833" spans="1:5" x14ac:dyDescent="0.45">
      <c r="A9833" s="1" t="s">
        <v>122878</v>
      </c>
      <c r="B9833" s="1" t="s">
        <v>34756</v>
      </c>
      <c r="C9833">
        <v>648000</v>
      </c>
      <c r="D9833">
        <v>-150000</v>
      </c>
      <c r="E9833" t="b">
        <f>TRUE</f>
        <v>1</v>
      </c>
    </row>
    <row r="9834" spans="1:5" x14ac:dyDescent="0.45">
      <c r="A9834" s="1" t="s">
        <v>122879</v>
      </c>
      <c r="B9834" s="1" t="s">
        <v>120542</v>
      </c>
      <c r="C9834">
        <v>986700</v>
      </c>
      <c r="D9834">
        <v>0</v>
      </c>
      <c r="E9834" t="b">
        <f>TRUE</f>
        <v>1</v>
      </c>
    </row>
    <row r="9835" spans="1:5" x14ac:dyDescent="0.45">
      <c r="A9835" s="1" t="s">
        <v>122880</v>
      </c>
      <c r="B9835" s="1" t="s">
        <v>34756</v>
      </c>
      <c r="C9835">
        <v>1267000</v>
      </c>
      <c r="D9835">
        <v>-100000</v>
      </c>
      <c r="E9835" t="b">
        <f>TRUE</f>
        <v>1</v>
      </c>
    </row>
    <row r="9836" spans="1:5" x14ac:dyDescent="0.45">
      <c r="A9836" s="1" t="s">
        <v>122881</v>
      </c>
      <c r="B9836" s="1" t="s">
        <v>34756</v>
      </c>
      <c r="C9836">
        <v>588000</v>
      </c>
      <c r="D9836">
        <v>0</v>
      </c>
      <c r="E9836" t="b">
        <f>TRUE</f>
        <v>1</v>
      </c>
    </row>
    <row r="9837" spans="1:5" x14ac:dyDescent="0.45">
      <c r="A9837" s="1" t="s">
        <v>122882</v>
      </c>
      <c r="B9837" s="1" t="s">
        <v>34756</v>
      </c>
      <c r="C9837">
        <v>999000</v>
      </c>
      <c r="D9837">
        <v>0</v>
      </c>
      <c r="E9837" t="b">
        <f>TRUE</f>
        <v>1</v>
      </c>
    </row>
    <row r="9838" spans="1:5" x14ac:dyDescent="0.45">
      <c r="A9838" s="1" t="s">
        <v>122883</v>
      </c>
      <c r="B9838" s="1" t="s">
        <v>34756</v>
      </c>
      <c r="C9838">
        <v>1300000</v>
      </c>
      <c r="D9838">
        <v>0</v>
      </c>
      <c r="E9838" t="b">
        <f>TRUE</f>
        <v>1</v>
      </c>
    </row>
    <row r="9839" spans="1:5" x14ac:dyDescent="0.45">
      <c r="A9839" s="1" t="s">
        <v>122884</v>
      </c>
      <c r="B9839" s="1" t="s">
        <v>34756</v>
      </c>
      <c r="C9839">
        <v>2465000</v>
      </c>
      <c r="D9839">
        <v>-250000</v>
      </c>
      <c r="E9839" t="b">
        <f>TRUE</f>
        <v>1</v>
      </c>
    </row>
    <row r="9840" spans="1:5" x14ac:dyDescent="0.45">
      <c r="A9840" s="1" t="s">
        <v>122885</v>
      </c>
      <c r="B9840" s="1" t="s">
        <v>34756</v>
      </c>
      <c r="C9840">
        <v>1031000</v>
      </c>
      <c r="D9840">
        <v>0</v>
      </c>
      <c r="E9840" t="b">
        <f>TRUE</f>
        <v>1</v>
      </c>
    </row>
    <row r="9841" spans="1:5" x14ac:dyDescent="0.45">
      <c r="A9841" s="1" t="s">
        <v>122886</v>
      </c>
      <c r="B9841" s="1" t="s">
        <v>34756</v>
      </c>
      <c r="C9841">
        <v>1396000</v>
      </c>
      <c r="D9841">
        <v>-200000</v>
      </c>
      <c r="E9841" t="b">
        <f>TRUE</f>
        <v>1</v>
      </c>
    </row>
    <row r="9842" spans="1:5" x14ac:dyDescent="0.45">
      <c r="A9842" s="1" t="s">
        <v>122887</v>
      </c>
      <c r="B9842" s="1" t="s">
        <v>34756</v>
      </c>
      <c r="C9842">
        <v>726000</v>
      </c>
      <c r="D9842">
        <v>-100000</v>
      </c>
      <c r="E9842" t="b">
        <f>TRUE</f>
        <v>1</v>
      </c>
    </row>
    <row r="9843" spans="1:5" x14ac:dyDescent="0.45">
      <c r="A9843" s="1" t="s">
        <v>122888</v>
      </c>
      <c r="B9843" s="1" t="s">
        <v>34756</v>
      </c>
      <c r="C9843">
        <v>1139000</v>
      </c>
      <c r="D9843">
        <v>-200000</v>
      </c>
      <c r="E9843" t="b">
        <f>TRUE</f>
        <v>1</v>
      </c>
    </row>
    <row r="9844" spans="1:5" x14ac:dyDescent="0.45">
      <c r="A9844" s="1" t="s">
        <v>122889</v>
      </c>
      <c r="B9844" s="1" t="s">
        <v>34756</v>
      </c>
      <c r="C9844">
        <v>736000</v>
      </c>
      <c r="D9844">
        <v>-50000</v>
      </c>
      <c r="E9844" t="b">
        <f>TRUE</f>
        <v>1</v>
      </c>
    </row>
    <row r="9845" spans="1:5" x14ac:dyDescent="0.45">
      <c r="A9845" s="1" t="s">
        <v>122890</v>
      </c>
      <c r="B9845" s="1" t="s">
        <v>34756</v>
      </c>
      <c r="C9845">
        <v>666000</v>
      </c>
      <c r="D9845">
        <v>0</v>
      </c>
      <c r="E9845" t="b">
        <f>TRUE</f>
        <v>1</v>
      </c>
    </row>
    <row r="9846" spans="1:5" x14ac:dyDescent="0.45">
      <c r="A9846" s="1" t="s">
        <v>122891</v>
      </c>
      <c r="B9846" s="1" t="s">
        <v>120542</v>
      </c>
      <c r="C9846">
        <v>726000</v>
      </c>
      <c r="D9846">
        <v>-100000</v>
      </c>
      <c r="E9846" t="b">
        <f>TRUE</f>
        <v>1</v>
      </c>
    </row>
    <row r="9847" spans="1:5" x14ac:dyDescent="0.45">
      <c r="A9847" s="1" t="s">
        <v>122892</v>
      </c>
      <c r="B9847" s="1" t="s">
        <v>34756</v>
      </c>
      <c r="C9847">
        <v>2901000</v>
      </c>
      <c r="D9847">
        <v>-450000</v>
      </c>
      <c r="E9847" t="b">
        <f>TRUE</f>
        <v>1</v>
      </c>
    </row>
    <row r="9848" spans="1:5" x14ac:dyDescent="0.45">
      <c r="A9848" s="1" t="s">
        <v>122893</v>
      </c>
      <c r="B9848" s="1" t="s">
        <v>34756</v>
      </c>
      <c r="C9848">
        <v>1186700</v>
      </c>
      <c r="D9848">
        <v>-319000</v>
      </c>
      <c r="E9848" t="b">
        <f>TRUE</f>
        <v>1</v>
      </c>
    </row>
    <row r="9849" spans="1:5" x14ac:dyDescent="0.45">
      <c r="A9849" s="1" t="s">
        <v>122894</v>
      </c>
      <c r="B9849" s="1" t="s">
        <v>34756</v>
      </c>
      <c r="C9849">
        <v>1085000</v>
      </c>
      <c r="D9849">
        <v>0</v>
      </c>
      <c r="E9849" t="b">
        <f>TRUE</f>
        <v>1</v>
      </c>
    </row>
    <row r="9850" spans="1:5" x14ac:dyDescent="0.45">
      <c r="A9850" s="1" t="s">
        <v>122895</v>
      </c>
      <c r="B9850" s="1" t="s">
        <v>34756</v>
      </c>
      <c r="C9850">
        <v>716000</v>
      </c>
      <c r="D9850">
        <v>0</v>
      </c>
      <c r="E9850" t="b">
        <f>TRUE</f>
        <v>1</v>
      </c>
    </row>
    <row r="9851" spans="1:5" x14ac:dyDescent="0.45">
      <c r="A9851" s="1" t="s">
        <v>122896</v>
      </c>
      <c r="B9851" s="1" t="s">
        <v>120542</v>
      </c>
      <c r="C9851">
        <v>676000</v>
      </c>
      <c r="D9851">
        <v>-38000</v>
      </c>
      <c r="E9851" t="b">
        <f>TRUE</f>
        <v>1</v>
      </c>
    </row>
    <row r="9852" spans="1:5" x14ac:dyDescent="0.45">
      <c r="A9852" s="1" t="s">
        <v>122897</v>
      </c>
      <c r="B9852" s="1" t="s">
        <v>34756</v>
      </c>
      <c r="C9852">
        <v>663000</v>
      </c>
      <c r="D9852">
        <v>-100000</v>
      </c>
      <c r="E9852" t="b">
        <f>TRUE</f>
        <v>1</v>
      </c>
    </row>
    <row r="9853" spans="1:5" x14ac:dyDescent="0.45">
      <c r="A9853" s="1" t="s">
        <v>122898</v>
      </c>
      <c r="B9853" s="1" t="s">
        <v>34756</v>
      </c>
      <c r="C9853">
        <v>628000</v>
      </c>
      <c r="D9853">
        <v>-50000</v>
      </c>
      <c r="E9853" t="b">
        <f>TRUE</f>
        <v>1</v>
      </c>
    </row>
    <row r="9854" spans="1:5" x14ac:dyDescent="0.45">
      <c r="A9854" s="1" t="s">
        <v>122899</v>
      </c>
      <c r="B9854" s="1" t="s">
        <v>34756</v>
      </c>
      <c r="C9854">
        <v>363000</v>
      </c>
      <c r="D9854">
        <v>0</v>
      </c>
      <c r="E9854" t="b">
        <f>TRUE</f>
        <v>1</v>
      </c>
    </row>
    <row r="9855" spans="1:5" x14ac:dyDescent="0.45">
      <c r="A9855" s="1" t="s">
        <v>122900</v>
      </c>
      <c r="B9855" s="1" t="s">
        <v>34756</v>
      </c>
      <c r="E9855" t="b">
        <f>TRUE</f>
        <v>1</v>
      </c>
    </row>
    <row r="9856" spans="1:5" x14ac:dyDescent="0.45">
      <c r="A9856" s="1" t="s">
        <v>122901</v>
      </c>
      <c r="B9856" s="1" t="s">
        <v>34756</v>
      </c>
      <c r="C9856">
        <v>323000</v>
      </c>
      <c r="D9856">
        <v>-100000</v>
      </c>
      <c r="E9856" t="b">
        <f>TRUE</f>
        <v>1</v>
      </c>
    </row>
    <row r="9857" spans="1:5" x14ac:dyDescent="0.45">
      <c r="A9857" s="1" t="s">
        <v>122902</v>
      </c>
      <c r="B9857" s="1" t="s">
        <v>34756</v>
      </c>
      <c r="C9857">
        <v>708000</v>
      </c>
      <c r="D9857">
        <v>0</v>
      </c>
      <c r="E9857" t="b">
        <f>TRUE</f>
        <v>1</v>
      </c>
    </row>
    <row r="9858" spans="1:5" x14ac:dyDescent="0.45">
      <c r="A9858" s="1" t="s">
        <v>122903</v>
      </c>
      <c r="B9858" s="1" t="s">
        <v>34756</v>
      </c>
      <c r="C9858">
        <v>721000</v>
      </c>
      <c r="D9858">
        <v>0</v>
      </c>
      <c r="E9858" t="b">
        <f>TRUE</f>
        <v>1</v>
      </c>
    </row>
    <row r="9859" spans="1:5" x14ac:dyDescent="0.45">
      <c r="A9859" s="1" t="s">
        <v>122904</v>
      </c>
      <c r="B9859" s="1" t="s">
        <v>34756</v>
      </c>
      <c r="C9859">
        <v>987000</v>
      </c>
      <c r="D9859">
        <v>-200000</v>
      </c>
      <c r="E9859" t="b">
        <f>TRUE</f>
        <v>1</v>
      </c>
    </row>
    <row r="9860" spans="1:5" x14ac:dyDescent="0.45">
      <c r="A9860" s="1" t="s">
        <v>122905</v>
      </c>
      <c r="B9860" s="1" t="s">
        <v>34756</v>
      </c>
      <c r="C9860">
        <v>658000</v>
      </c>
      <c r="D9860">
        <v>-200000</v>
      </c>
      <c r="E9860" t="b">
        <f>TRUE</f>
        <v>1</v>
      </c>
    </row>
    <row r="9861" spans="1:5" x14ac:dyDescent="0.45">
      <c r="A9861" s="1" t="s">
        <v>122906</v>
      </c>
      <c r="B9861" s="1" t="s">
        <v>34756</v>
      </c>
      <c r="C9861">
        <v>711000</v>
      </c>
      <c r="D9861">
        <v>0</v>
      </c>
      <c r="E9861" t="b">
        <f>TRUE</f>
        <v>1</v>
      </c>
    </row>
    <row r="9862" spans="1:5" x14ac:dyDescent="0.45">
      <c r="A9862" s="1" t="s">
        <v>122907</v>
      </c>
      <c r="B9862" s="1" t="s">
        <v>34756</v>
      </c>
      <c r="C9862">
        <v>672000</v>
      </c>
      <c r="D9862">
        <v>-150000</v>
      </c>
      <c r="E9862" t="b">
        <f>TRUE</f>
        <v>1</v>
      </c>
    </row>
    <row r="9863" spans="1:5" x14ac:dyDescent="0.45">
      <c r="A9863" s="1" t="s">
        <v>122908</v>
      </c>
      <c r="B9863" s="1" t="s">
        <v>34756</v>
      </c>
      <c r="C9863">
        <v>1496000</v>
      </c>
      <c r="D9863">
        <v>0</v>
      </c>
      <c r="E9863" t="b">
        <f>TRUE</f>
        <v>1</v>
      </c>
    </row>
    <row r="9864" spans="1:5" x14ac:dyDescent="0.45">
      <c r="A9864" s="1" t="s">
        <v>122909</v>
      </c>
      <c r="B9864" s="1" t="s">
        <v>34756</v>
      </c>
      <c r="C9864">
        <v>4124000</v>
      </c>
      <c r="D9864">
        <v>0</v>
      </c>
      <c r="E9864" t="b">
        <f>TRUE</f>
        <v>1</v>
      </c>
    </row>
    <row r="9865" spans="1:5" x14ac:dyDescent="0.45">
      <c r="A9865" s="1" t="s">
        <v>122910</v>
      </c>
      <c r="B9865" s="1" t="s">
        <v>34756</v>
      </c>
      <c r="C9865">
        <v>2247400</v>
      </c>
      <c r="D9865">
        <v>0</v>
      </c>
      <c r="E9865" t="b">
        <f>TRUE</f>
        <v>1</v>
      </c>
    </row>
    <row r="9866" spans="1:5" x14ac:dyDescent="0.45">
      <c r="A9866" s="1" t="s">
        <v>122911</v>
      </c>
      <c r="B9866" s="1" t="s">
        <v>34756</v>
      </c>
      <c r="C9866">
        <v>726000</v>
      </c>
      <c r="D9866">
        <v>-350000</v>
      </c>
      <c r="E9866" t="b">
        <f>TRUE</f>
        <v>1</v>
      </c>
    </row>
    <row r="9867" spans="1:5" x14ac:dyDescent="0.45">
      <c r="A9867" s="1" t="s">
        <v>122912</v>
      </c>
      <c r="B9867" s="1" t="s">
        <v>120542</v>
      </c>
      <c r="C9867">
        <v>17313000</v>
      </c>
      <c r="D9867">
        <v>-2400000</v>
      </c>
      <c r="E9867" t="b">
        <f>TRUE</f>
        <v>1</v>
      </c>
    </row>
    <row r="9868" spans="1:5" x14ac:dyDescent="0.45">
      <c r="A9868" s="1" t="s">
        <v>122913</v>
      </c>
      <c r="B9868" s="1" t="s">
        <v>34756</v>
      </c>
      <c r="C9868">
        <v>1060000</v>
      </c>
      <c r="D9868">
        <v>-200000</v>
      </c>
      <c r="E9868" t="b">
        <f>TRUE</f>
        <v>1</v>
      </c>
    </row>
    <row r="9869" spans="1:5" x14ac:dyDescent="0.45">
      <c r="A9869" s="1" t="s">
        <v>122914</v>
      </c>
      <c r="B9869" s="1" t="s">
        <v>34756</v>
      </c>
      <c r="C9869">
        <v>686000</v>
      </c>
      <c r="D9869">
        <v>0</v>
      </c>
      <c r="E9869" t="b">
        <f>TRUE</f>
        <v>1</v>
      </c>
    </row>
    <row r="9870" spans="1:5" x14ac:dyDescent="0.45">
      <c r="A9870" s="1" t="s">
        <v>122915</v>
      </c>
      <c r="B9870" s="1" t="s">
        <v>34756</v>
      </c>
      <c r="C9870">
        <v>1741000</v>
      </c>
      <c r="D9870">
        <v>0</v>
      </c>
      <c r="E9870" t="b">
        <f>TRUE</f>
        <v>1</v>
      </c>
    </row>
    <row r="9871" spans="1:5" x14ac:dyDescent="0.45">
      <c r="A9871" s="1" t="s">
        <v>122916</v>
      </c>
      <c r="B9871" s="1" t="s">
        <v>120542</v>
      </c>
      <c r="C9871">
        <v>677000</v>
      </c>
      <c r="D9871">
        <v>-150000</v>
      </c>
      <c r="E9871" t="b">
        <f>TRUE</f>
        <v>1</v>
      </c>
    </row>
    <row r="9872" spans="1:5" x14ac:dyDescent="0.45">
      <c r="A9872" s="1" t="s">
        <v>117067</v>
      </c>
      <c r="B9872" s="1" t="s">
        <v>34756</v>
      </c>
      <c r="C9872">
        <v>636000</v>
      </c>
      <c r="D9872">
        <v>-100000</v>
      </c>
      <c r="E9872" t="b">
        <f>TRUE</f>
        <v>1</v>
      </c>
    </row>
    <row r="9873" spans="1:5" x14ac:dyDescent="0.45">
      <c r="A9873" s="1" t="s">
        <v>122917</v>
      </c>
      <c r="B9873" s="1" t="s">
        <v>34756</v>
      </c>
      <c r="C9873">
        <v>1094000</v>
      </c>
      <c r="D9873">
        <v>-150000</v>
      </c>
      <c r="E9873" t="b">
        <f>TRUE</f>
        <v>1</v>
      </c>
    </row>
    <row r="9874" spans="1:5" x14ac:dyDescent="0.45">
      <c r="A9874" s="1" t="s">
        <v>122918</v>
      </c>
      <c r="B9874" s="1" t="s">
        <v>34756</v>
      </c>
      <c r="C9874">
        <v>318000</v>
      </c>
      <c r="D9874">
        <v>0</v>
      </c>
      <c r="E9874" t="b">
        <f>TRUE</f>
        <v>1</v>
      </c>
    </row>
    <row r="9875" spans="1:5" x14ac:dyDescent="0.45">
      <c r="A9875" s="1" t="s">
        <v>122919</v>
      </c>
      <c r="B9875" s="1" t="s">
        <v>34756</v>
      </c>
      <c r="C9875">
        <v>1080000</v>
      </c>
      <c r="D9875">
        <v>0</v>
      </c>
      <c r="E9875" t="b">
        <f>TRUE</f>
        <v>1</v>
      </c>
    </row>
    <row r="9876" spans="1:5" x14ac:dyDescent="0.45">
      <c r="A9876" s="1" t="s">
        <v>122920</v>
      </c>
      <c r="B9876" s="1" t="s">
        <v>34756</v>
      </c>
      <c r="C9876">
        <v>2458000</v>
      </c>
      <c r="D9876">
        <v>0</v>
      </c>
      <c r="E9876" t="b">
        <f>TRUE</f>
        <v>1</v>
      </c>
    </row>
    <row r="9877" spans="1:5" x14ac:dyDescent="0.45">
      <c r="A9877" s="1" t="s">
        <v>122921</v>
      </c>
      <c r="B9877" s="1" t="s">
        <v>34756</v>
      </c>
      <c r="C9877">
        <v>1361000</v>
      </c>
      <c r="D9877">
        <v>0</v>
      </c>
      <c r="E9877" t="b">
        <f>TRUE</f>
        <v>1</v>
      </c>
    </row>
    <row r="9878" spans="1:5" x14ac:dyDescent="0.45">
      <c r="A9878" s="1" t="s">
        <v>122922</v>
      </c>
      <c r="B9878" s="1" t="s">
        <v>34756</v>
      </c>
      <c r="C9878">
        <v>785000</v>
      </c>
      <c r="D9878">
        <v>-150000</v>
      </c>
      <c r="E9878" t="b">
        <f>TRUE</f>
        <v>1</v>
      </c>
    </row>
    <row r="9879" spans="1:5" x14ac:dyDescent="0.45">
      <c r="A9879" s="1" t="s">
        <v>122923</v>
      </c>
      <c r="B9879" s="1" t="s">
        <v>34756</v>
      </c>
      <c r="C9879">
        <v>673000</v>
      </c>
      <c r="D9879">
        <v>-50000</v>
      </c>
      <c r="E9879" t="b">
        <f>TRUE</f>
        <v>1</v>
      </c>
    </row>
    <row r="9880" spans="1:5" x14ac:dyDescent="0.45">
      <c r="A9880" s="1" t="s">
        <v>122924</v>
      </c>
      <c r="B9880" s="1" t="s">
        <v>34756</v>
      </c>
      <c r="C9880">
        <v>3055000</v>
      </c>
      <c r="D9880">
        <v>-450000</v>
      </c>
      <c r="E9880" t="b">
        <f>TRUE</f>
        <v>1</v>
      </c>
    </row>
    <row r="9881" spans="1:5" x14ac:dyDescent="0.45">
      <c r="A9881" s="1" t="s">
        <v>122925</v>
      </c>
      <c r="B9881" s="1" t="s">
        <v>34756</v>
      </c>
      <c r="C9881">
        <v>1477000</v>
      </c>
      <c r="D9881">
        <v>-299000</v>
      </c>
      <c r="E9881" t="b">
        <f>TRUE</f>
        <v>1</v>
      </c>
    </row>
    <row r="9882" spans="1:5" x14ac:dyDescent="0.45">
      <c r="A9882" s="1" t="s">
        <v>122926</v>
      </c>
      <c r="B9882" s="1" t="s">
        <v>34756</v>
      </c>
      <c r="C9882">
        <v>746000</v>
      </c>
      <c r="D9882">
        <v>0</v>
      </c>
      <c r="E9882" t="b">
        <f>TRUE</f>
        <v>1</v>
      </c>
    </row>
    <row r="9883" spans="1:5" x14ac:dyDescent="0.45">
      <c r="A9883" s="1" t="s">
        <v>122927</v>
      </c>
      <c r="B9883" s="1" t="s">
        <v>34756</v>
      </c>
      <c r="C9883">
        <v>708000</v>
      </c>
      <c r="D9883">
        <v>-350000</v>
      </c>
      <c r="E9883" t="b">
        <f>TRUE</f>
        <v>1</v>
      </c>
    </row>
    <row r="9884" spans="1:5" x14ac:dyDescent="0.45">
      <c r="A9884" s="1" t="s">
        <v>122928</v>
      </c>
      <c r="B9884" s="1" t="s">
        <v>34756</v>
      </c>
      <c r="C9884">
        <v>668000</v>
      </c>
      <c r="D9884">
        <v>-100000</v>
      </c>
      <c r="E9884" t="b">
        <f>TRUE</f>
        <v>1</v>
      </c>
    </row>
    <row r="9885" spans="1:5" x14ac:dyDescent="0.45">
      <c r="A9885" s="1" t="s">
        <v>122929</v>
      </c>
      <c r="B9885" s="1" t="s">
        <v>34756</v>
      </c>
      <c r="C9885">
        <v>648000</v>
      </c>
      <c r="D9885">
        <v>-100000</v>
      </c>
      <c r="E9885" t="b">
        <f>TRUE</f>
        <v>1</v>
      </c>
    </row>
    <row r="9886" spans="1:5" x14ac:dyDescent="0.45">
      <c r="A9886" s="1" t="s">
        <v>122930</v>
      </c>
      <c r="B9886" s="1" t="s">
        <v>34756</v>
      </c>
      <c r="C9886">
        <v>776000</v>
      </c>
      <c r="D9886">
        <v>0</v>
      </c>
      <c r="E9886" t="b">
        <f>TRUE</f>
        <v>1</v>
      </c>
    </row>
    <row r="9887" spans="1:5" x14ac:dyDescent="0.45">
      <c r="A9887" s="1" t="s">
        <v>122931</v>
      </c>
      <c r="B9887" s="1" t="s">
        <v>34756</v>
      </c>
      <c r="C9887">
        <v>1130000</v>
      </c>
      <c r="D9887">
        <v>-200000</v>
      </c>
      <c r="E9887" t="b">
        <f>TRUE</f>
        <v>1</v>
      </c>
    </row>
    <row r="9888" spans="1:5" x14ac:dyDescent="0.45">
      <c r="A9888" s="1" t="s">
        <v>122932</v>
      </c>
      <c r="B9888" s="1" t="s">
        <v>34756</v>
      </c>
      <c r="C9888">
        <v>333000</v>
      </c>
      <c r="D9888">
        <v>0</v>
      </c>
      <c r="E9888" t="b">
        <f>TRUE</f>
        <v>1</v>
      </c>
    </row>
    <row r="9889" spans="1:5" x14ac:dyDescent="0.45">
      <c r="A9889" s="1" t="s">
        <v>122933</v>
      </c>
      <c r="B9889" s="1" t="s">
        <v>34756</v>
      </c>
      <c r="C9889">
        <v>476000</v>
      </c>
      <c r="D9889">
        <v>0</v>
      </c>
      <c r="E9889" t="b">
        <f>TRUE</f>
        <v>1</v>
      </c>
    </row>
    <row r="9890" spans="1:5" x14ac:dyDescent="0.45">
      <c r="A9890" s="1" t="s">
        <v>122934</v>
      </c>
      <c r="B9890" s="1" t="s">
        <v>34756</v>
      </c>
      <c r="C9890">
        <v>713000</v>
      </c>
      <c r="D9890">
        <v>-200000</v>
      </c>
      <c r="E9890" t="b">
        <f>TRUE</f>
        <v>1</v>
      </c>
    </row>
    <row r="9891" spans="1:5" x14ac:dyDescent="0.45">
      <c r="A9891" s="1" t="s">
        <v>122935</v>
      </c>
      <c r="B9891" s="1" t="s">
        <v>34756</v>
      </c>
      <c r="C9891">
        <v>786000</v>
      </c>
      <c r="D9891">
        <v>0</v>
      </c>
      <c r="E9891" t="b">
        <f>TRUE</f>
        <v>1</v>
      </c>
    </row>
    <row r="9892" spans="1:5" x14ac:dyDescent="0.45">
      <c r="A9892" s="1" t="s">
        <v>122936</v>
      </c>
      <c r="B9892" s="1" t="s">
        <v>34756</v>
      </c>
      <c r="C9892">
        <v>328000</v>
      </c>
      <c r="D9892">
        <v>-150000</v>
      </c>
      <c r="E9892" t="b">
        <f>TRUE</f>
        <v>1</v>
      </c>
    </row>
    <row r="9893" spans="1:5" x14ac:dyDescent="0.45">
      <c r="A9893" s="1" t="s">
        <v>122937</v>
      </c>
      <c r="B9893" s="1" t="s">
        <v>120542</v>
      </c>
      <c r="C9893">
        <v>1292000</v>
      </c>
      <c r="D9893">
        <v>-250000</v>
      </c>
      <c r="E9893" t="b">
        <f>TRUE</f>
        <v>1</v>
      </c>
    </row>
    <row r="9894" spans="1:5" x14ac:dyDescent="0.45">
      <c r="A9894" s="1" t="s">
        <v>122938</v>
      </c>
      <c r="B9894" s="1" t="s">
        <v>34756</v>
      </c>
      <c r="C9894">
        <v>996000</v>
      </c>
      <c r="D9894">
        <v>-200000</v>
      </c>
      <c r="E9894" t="b">
        <f>TRUE</f>
        <v>1</v>
      </c>
    </row>
    <row r="9895" spans="1:5" x14ac:dyDescent="0.45">
      <c r="A9895" s="1" t="s">
        <v>122939</v>
      </c>
      <c r="B9895" s="1" t="s">
        <v>34756</v>
      </c>
      <c r="C9895">
        <v>726000</v>
      </c>
      <c r="D9895">
        <v>0</v>
      </c>
      <c r="E9895" t="b">
        <f>TRUE</f>
        <v>1</v>
      </c>
    </row>
    <row r="9896" spans="1:5" x14ac:dyDescent="0.45">
      <c r="A9896" s="1" t="s">
        <v>122940</v>
      </c>
      <c r="B9896" s="1" t="s">
        <v>34756</v>
      </c>
      <c r="C9896">
        <v>763000</v>
      </c>
      <c r="D9896">
        <v>-100000</v>
      </c>
      <c r="E9896" t="b">
        <f>TRUE</f>
        <v>1</v>
      </c>
    </row>
    <row r="9897" spans="1:5" x14ac:dyDescent="0.45">
      <c r="A9897" s="1" t="s">
        <v>122941</v>
      </c>
      <c r="B9897" s="1" t="s">
        <v>34756</v>
      </c>
      <c r="C9897">
        <v>1740000</v>
      </c>
      <c r="D9897">
        <v>-100000</v>
      </c>
      <c r="E9897" t="b">
        <f>TRUE</f>
        <v>1</v>
      </c>
    </row>
    <row r="9898" spans="1:5" x14ac:dyDescent="0.45">
      <c r="A9898" s="1" t="s">
        <v>122942</v>
      </c>
      <c r="B9898" s="1" t="s">
        <v>34756</v>
      </c>
      <c r="C9898">
        <v>703000</v>
      </c>
      <c r="D9898">
        <v>0</v>
      </c>
      <c r="E9898" t="b">
        <f>TRUE</f>
        <v>1</v>
      </c>
    </row>
    <row r="9899" spans="1:5" x14ac:dyDescent="0.45">
      <c r="A9899" s="1" t="s">
        <v>122943</v>
      </c>
      <c r="B9899" s="1" t="s">
        <v>34756</v>
      </c>
      <c r="C9899">
        <v>661000</v>
      </c>
      <c r="D9899">
        <v>-100000</v>
      </c>
      <c r="E9899" t="b">
        <f>TRUE</f>
        <v>1</v>
      </c>
    </row>
    <row r="9900" spans="1:5" x14ac:dyDescent="0.45">
      <c r="A9900" s="1" t="s">
        <v>122944</v>
      </c>
      <c r="B9900" s="1" t="s">
        <v>34756</v>
      </c>
      <c r="C9900">
        <v>1161000</v>
      </c>
      <c r="D9900">
        <v>0</v>
      </c>
      <c r="E9900" t="b">
        <f>TRUE</f>
        <v>1</v>
      </c>
    </row>
    <row r="9901" spans="1:5" x14ac:dyDescent="0.45">
      <c r="A9901" s="1" t="s">
        <v>122945</v>
      </c>
      <c r="B9901" s="1" t="s">
        <v>120542</v>
      </c>
      <c r="C9901">
        <v>717000</v>
      </c>
      <c r="D9901">
        <v>0</v>
      </c>
      <c r="E9901" t="b">
        <f>TRUE</f>
        <v>1</v>
      </c>
    </row>
    <row r="9902" spans="1:5" x14ac:dyDescent="0.45">
      <c r="A9902" s="1" t="s">
        <v>122946</v>
      </c>
      <c r="B9902" s="1" t="s">
        <v>34756</v>
      </c>
      <c r="C9902">
        <v>821000</v>
      </c>
      <c r="D9902">
        <v>0</v>
      </c>
      <c r="E9902" t="b">
        <f>TRUE</f>
        <v>1</v>
      </c>
    </row>
    <row r="9903" spans="1:5" x14ac:dyDescent="0.45">
      <c r="A9903" s="1" t="s">
        <v>122947</v>
      </c>
      <c r="B9903" s="1" t="s">
        <v>34756</v>
      </c>
      <c r="C9903">
        <v>1309000</v>
      </c>
      <c r="D9903">
        <v>-100000</v>
      </c>
      <c r="E9903" t="b">
        <f>TRUE</f>
        <v>1</v>
      </c>
    </row>
    <row r="9904" spans="1:5" x14ac:dyDescent="0.45">
      <c r="A9904" s="1" t="s">
        <v>122948</v>
      </c>
      <c r="B9904" s="1" t="s">
        <v>34756</v>
      </c>
      <c r="C9904">
        <v>902000</v>
      </c>
      <c r="D9904">
        <v>0</v>
      </c>
      <c r="E9904" t="b">
        <f>TRUE</f>
        <v>1</v>
      </c>
    </row>
    <row r="9905" spans="1:5" x14ac:dyDescent="0.45">
      <c r="A9905" s="1" t="s">
        <v>122949</v>
      </c>
      <c r="B9905" s="1" t="s">
        <v>34756</v>
      </c>
      <c r="C9905">
        <v>384000</v>
      </c>
      <c r="D9905">
        <v>0</v>
      </c>
      <c r="E9905" t="b">
        <f>TRUE</f>
        <v>1</v>
      </c>
    </row>
    <row r="9906" spans="1:5" x14ac:dyDescent="0.45">
      <c r="A9906" s="1" t="s">
        <v>122950</v>
      </c>
      <c r="B9906" s="1" t="s">
        <v>34756</v>
      </c>
      <c r="C9906">
        <v>642000</v>
      </c>
      <c r="D9906">
        <v>-150000</v>
      </c>
      <c r="E9906" t="b">
        <f>TRUE</f>
        <v>1</v>
      </c>
    </row>
    <row r="9907" spans="1:5" x14ac:dyDescent="0.45">
      <c r="A9907" s="1" t="s">
        <v>122951</v>
      </c>
      <c r="B9907" s="1" t="s">
        <v>34756</v>
      </c>
      <c r="C9907">
        <v>324000</v>
      </c>
      <c r="D9907">
        <v>-50000</v>
      </c>
      <c r="E9907" t="b">
        <f>TRUE</f>
        <v>1</v>
      </c>
    </row>
    <row r="9908" spans="1:5" x14ac:dyDescent="0.45">
      <c r="A9908" s="1" t="s">
        <v>122952</v>
      </c>
      <c r="B9908" s="1" t="s">
        <v>34756</v>
      </c>
      <c r="C9908">
        <v>2491700</v>
      </c>
      <c r="D9908">
        <v>-550000</v>
      </c>
      <c r="E9908" t="b">
        <f>TRUE</f>
        <v>1</v>
      </c>
    </row>
    <row r="9909" spans="1:5" x14ac:dyDescent="0.45">
      <c r="A9909" s="1" t="s">
        <v>122953</v>
      </c>
      <c r="B9909" s="1" t="s">
        <v>34756</v>
      </c>
      <c r="C9909">
        <v>636000</v>
      </c>
      <c r="D9909">
        <v>-100000</v>
      </c>
      <c r="E9909" t="b">
        <f>TRUE</f>
        <v>1</v>
      </c>
    </row>
    <row r="9910" spans="1:5" x14ac:dyDescent="0.45">
      <c r="A9910" s="1" t="s">
        <v>122954</v>
      </c>
      <c r="B9910" s="1" t="s">
        <v>120542</v>
      </c>
      <c r="C9910">
        <v>1228000</v>
      </c>
      <c r="D9910">
        <v>-200000</v>
      </c>
      <c r="E9910" t="b">
        <f>TRUE</f>
        <v>1</v>
      </c>
    </row>
    <row r="9911" spans="1:5" x14ac:dyDescent="0.45">
      <c r="A9911" s="1" t="s">
        <v>122955</v>
      </c>
      <c r="B9911" s="1" t="s">
        <v>34756</v>
      </c>
      <c r="C9911">
        <v>752000</v>
      </c>
      <c r="D9911">
        <v>0</v>
      </c>
      <c r="E9911" t="b">
        <f>TRUE</f>
        <v>1</v>
      </c>
    </row>
    <row r="9912" spans="1:5" x14ac:dyDescent="0.45">
      <c r="A9912" s="1" t="s">
        <v>122956</v>
      </c>
      <c r="B9912" s="1" t="s">
        <v>34756</v>
      </c>
      <c r="C9912">
        <v>1473000</v>
      </c>
      <c r="D9912">
        <v>-700000</v>
      </c>
      <c r="E9912" t="b">
        <f>TRUE</f>
        <v>1</v>
      </c>
    </row>
    <row r="9913" spans="1:5" x14ac:dyDescent="0.45">
      <c r="A9913" s="1" t="s">
        <v>69285</v>
      </c>
      <c r="B9913" s="1" t="s">
        <v>34756</v>
      </c>
      <c r="C9913">
        <v>242000</v>
      </c>
      <c r="D9913">
        <v>0</v>
      </c>
      <c r="E9913" t="b">
        <f>TRUE</f>
        <v>1</v>
      </c>
    </row>
    <row r="9914" spans="1:5" x14ac:dyDescent="0.45">
      <c r="A9914" s="1" t="s">
        <v>122957</v>
      </c>
      <c r="B9914" s="1" t="s">
        <v>34756</v>
      </c>
      <c r="C9914">
        <v>681000</v>
      </c>
      <c r="D9914">
        <v>-100000</v>
      </c>
      <c r="E9914" t="b">
        <f>TRUE</f>
        <v>1</v>
      </c>
    </row>
    <row r="9915" spans="1:5" x14ac:dyDescent="0.45">
      <c r="A9915" s="1" t="s">
        <v>122958</v>
      </c>
      <c r="B9915" s="1" t="s">
        <v>34756</v>
      </c>
      <c r="C9915">
        <v>686000</v>
      </c>
      <c r="D9915">
        <v>0</v>
      </c>
      <c r="E9915" t="b">
        <f>TRUE</f>
        <v>1</v>
      </c>
    </row>
    <row r="9916" spans="1:5" x14ac:dyDescent="0.45">
      <c r="A9916" s="1" t="s">
        <v>122959</v>
      </c>
      <c r="B9916" s="1" t="s">
        <v>34756</v>
      </c>
      <c r="C9916">
        <v>1546000</v>
      </c>
      <c r="D9916">
        <v>0</v>
      </c>
      <c r="E9916" t="b">
        <f>TRUE</f>
        <v>1</v>
      </c>
    </row>
    <row r="9917" spans="1:5" x14ac:dyDescent="0.45">
      <c r="A9917" s="1" t="s">
        <v>122960</v>
      </c>
      <c r="B9917" s="1" t="s">
        <v>34756</v>
      </c>
      <c r="C9917">
        <v>638000</v>
      </c>
      <c r="D9917">
        <v>-150000</v>
      </c>
      <c r="E9917" t="b">
        <f>TRUE</f>
        <v>1</v>
      </c>
    </row>
    <row r="9918" spans="1:5" x14ac:dyDescent="0.45">
      <c r="A9918" s="1" t="s">
        <v>122961</v>
      </c>
      <c r="B9918" s="1" t="s">
        <v>34756</v>
      </c>
      <c r="C9918">
        <v>766000</v>
      </c>
      <c r="D9918">
        <v>0</v>
      </c>
      <c r="E9918" t="b">
        <f>TRUE</f>
        <v>1</v>
      </c>
    </row>
    <row r="9919" spans="1:5" x14ac:dyDescent="0.45">
      <c r="A9919" s="1" t="s">
        <v>122962</v>
      </c>
      <c r="B9919" s="1" t="s">
        <v>7971</v>
      </c>
      <c r="C9919">
        <v>736000</v>
      </c>
      <c r="D9919">
        <v>0</v>
      </c>
      <c r="E9919" t="b">
        <f>TRUE</f>
        <v>1</v>
      </c>
    </row>
    <row r="9920" spans="1:5" x14ac:dyDescent="0.45">
      <c r="A9920" s="1" t="s">
        <v>122963</v>
      </c>
      <c r="B9920" s="1" t="s">
        <v>7971</v>
      </c>
      <c r="C9920">
        <v>769000</v>
      </c>
      <c r="D9920">
        <v>0</v>
      </c>
      <c r="E9920" t="b">
        <f>TRUE</f>
        <v>1</v>
      </c>
    </row>
    <row r="9921" spans="1:5" x14ac:dyDescent="0.45">
      <c r="A9921" s="1" t="s">
        <v>122964</v>
      </c>
      <c r="B9921" s="1" t="s">
        <v>7971</v>
      </c>
      <c r="C9921">
        <v>998000</v>
      </c>
      <c r="D9921">
        <v>0</v>
      </c>
      <c r="E9921" t="b">
        <f>TRUE</f>
        <v>1</v>
      </c>
    </row>
    <row r="9922" spans="1:5" x14ac:dyDescent="0.45">
      <c r="A9922" s="1" t="s">
        <v>122965</v>
      </c>
      <c r="B9922" s="1" t="s">
        <v>7971</v>
      </c>
      <c r="C9922">
        <v>558000</v>
      </c>
      <c r="D9922">
        <v>0</v>
      </c>
      <c r="E9922" t="b">
        <f>TRUE</f>
        <v>1</v>
      </c>
    </row>
    <row r="9923" spans="1:5" x14ac:dyDescent="0.45">
      <c r="A9923" s="1" t="s">
        <v>122966</v>
      </c>
      <c r="B9923" s="1" t="s">
        <v>7971</v>
      </c>
      <c r="C9923">
        <v>990000</v>
      </c>
      <c r="D9923">
        <v>0</v>
      </c>
      <c r="E9923" t="b">
        <f>TRUE</f>
        <v>1</v>
      </c>
    </row>
    <row r="9924" spans="1:5" x14ac:dyDescent="0.45">
      <c r="A9924" s="1" t="s">
        <v>122967</v>
      </c>
      <c r="B9924" s="1" t="s">
        <v>7971</v>
      </c>
      <c r="C9924">
        <v>700000</v>
      </c>
      <c r="D9924">
        <v>0</v>
      </c>
      <c r="E9924" t="b">
        <f>TRUE</f>
        <v>1</v>
      </c>
    </row>
    <row r="9925" spans="1:5" x14ac:dyDescent="0.45">
      <c r="A9925" s="1" t="s">
        <v>122968</v>
      </c>
      <c r="B9925" s="1" t="s">
        <v>7971</v>
      </c>
      <c r="C9925">
        <v>675000</v>
      </c>
      <c r="D9925">
        <v>0</v>
      </c>
      <c r="E9925" t="b">
        <f>TRUE</f>
        <v>1</v>
      </c>
    </row>
    <row r="9926" spans="1:5" x14ac:dyDescent="0.45">
      <c r="A9926" s="1" t="s">
        <v>122969</v>
      </c>
      <c r="B9926" s="1" t="s">
        <v>114556</v>
      </c>
      <c r="C9926">
        <v>623000</v>
      </c>
      <c r="D9926">
        <v>-50000</v>
      </c>
      <c r="E9926" t="b">
        <f>TRUE</f>
        <v>1</v>
      </c>
    </row>
    <row r="9927" spans="1:5" x14ac:dyDescent="0.45">
      <c r="A9927" s="1" t="s">
        <v>122970</v>
      </c>
      <c r="B9927" s="1" t="s">
        <v>7971</v>
      </c>
      <c r="C9927">
        <v>1929000</v>
      </c>
      <c r="D9927">
        <v>-419000</v>
      </c>
      <c r="E9927" t="b">
        <f>TRUE</f>
        <v>1</v>
      </c>
    </row>
    <row r="9928" spans="1:5" x14ac:dyDescent="0.45">
      <c r="A9928" s="1" t="s">
        <v>122971</v>
      </c>
      <c r="B9928" s="1" t="s">
        <v>114556</v>
      </c>
      <c r="C9928">
        <v>4480000</v>
      </c>
      <c r="D9928">
        <v>-838000</v>
      </c>
      <c r="E9928" t="b">
        <f>TRUE</f>
        <v>1</v>
      </c>
    </row>
    <row r="9929" spans="1:5" x14ac:dyDescent="0.45">
      <c r="A9929" s="1" t="s">
        <v>122972</v>
      </c>
      <c r="B9929" s="1" t="s">
        <v>7971</v>
      </c>
      <c r="C9929">
        <v>738000</v>
      </c>
      <c r="D9929">
        <v>0</v>
      </c>
      <c r="E9929" t="b">
        <f>TRUE</f>
        <v>1</v>
      </c>
    </row>
    <row r="9930" spans="1:5" x14ac:dyDescent="0.45">
      <c r="A9930" s="1" t="s">
        <v>122973</v>
      </c>
      <c r="B9930" s="1" t="s">
        <v>7971</v>
      </c>
      <c r="C9930">
        <v>974000</v>
      </c>
      <c r="D9930">
        <v>0</v>
      </c>
      <c r="E9930" t="b">
        <f>TRUE</f>
        <v>1</v>
      </c>
    </row>
    <row r="9931" spans="1:5" x14ac:dyDescent="0.45">
      <c r="A9931" s="1" t="s">
        <v>122974</v>
      </c>
      <c r="B9931" s="1" t="s">
        <v>7971</v>
      </c>
      <c r="C9931">
        <v>2709000</v>
      </c>
      <c r="D9931">
        <v>0</v>
      </c>
      <c r="E9931" t="b">
        <f>TRUE</f>
        <v>1</v>
      </c>
    </row>
    <row r="9932" spans="1:5" x14ac:dyDescent="0.45">
      <c r="A9932" s="1" t="s">
        <v>122975</v>
      </c>
      <c r="B9932" s="1" t="s">
        <v>7971</v>
      </c>
      <c r="C9932">
        <v>798000</v>
      </c>
      <c r="D9932">
        <v>0</v>
      </c>
      <c r="E9932" t="b">
        <f>TRUE</f>
        <v>1</v>
      </c>
    </row>
    <row r="9933" spans="1:5" x14ac:dyDescent="0.45">
      <c r="A9933" s="1" t="s">
        <v>122976</v>
      </c>
      <c r="B9933" s="1" t="s">
        <v>7971</v>
      </c>
      <c r="C9933">
        <v>817000</v>
      </c>
      <c r="D9933">
        <v>0</v>
      </c>
      <c r="E9933" t="b">
        <f>TRUE</f>
        <v>1</v>
      </c>
    </row>
    <row r="9934" spans="1:5" x14ac:dyDescent="0.45">
      <c r="A9934" s="1" t="s">
        <v>122977</v>
      </c>
      <c r="B9934" s="1" t="s">
        <v>7971</v>
      </c>
      <c r="C9934">
        <v>757000</v>
      </c>
      <c r="D9934">
        <v>0</v>
      </c>
      <c r="E9934" t="b">
        <f>TRUE</f>
        <v>1</v>
      </c>
    </row>
    <row r="9935" spans="1:5" x14ac:dyDescent="0.45">
      <c r="A9935" s="1" t="s">
        <v>122978</v>
      </c>
      <c r="B9935" s="1" t="s">
        <v>7971</v>
      </c>
      <c r="C9935">
        <v>2405000</v>
      </c>
      <c r="D9935">
        <v>0</v>
      </c>
      <c r="E9935" t="b">
        <f>TRUE</f>
        <v>1</v>
      </c>
    </row>
    <row r="9936" spans="1:5" x14ac:dyDescent="0.45">
      <c r="A9936" s="1" t="s">
        <v>122979</v>
      </c>
      <c r="B9936" s="1" t="s">
        <v>7971</v>
      </c>
      <c r="C9936">
        <v>908000</v>
      </c>
      <c r="D9936">
        <v>0</v>
      </c>
      <c r="E9936" t="b">
        <f>TRUE</f>
        <v>1</v>
      </c>
    </row>
    <row r="9937" spans="1:5" x14ac:dyDescent="0.45">
      <c r="A9937" s="1" t="s">
        <v>122980</v>
      </c>
      <c r="B9937" s="1" t="s">
        <v>7971</v>
      </c>
      <c r="C9937">
        <v>798000</v>
      </c>
      <c r="D9937">
        <v>0</v>
      </c>
      <c r="E9937" t="b">
        <f>TRUE</f>
        <v>1</v>
      </c>
    </row>
    <row r="9938" spans="1:5" x14ac:dyDescent="0.45">
      <c r="A9938" s="1" t="s">
        <v>122981</v>
      </c>
      <c r="B9938" s="1" t="s">
        <v>7971</v>
      </c>
      <c r="C9938">
        <v>937000</v>
      </c>
      <c r="D9938">
        <v>0</v>
      </c>
      <c r="E9938" t="b">
        <f>TRUE</f>
        <v>1</v>
      </c>
    </row>
    <row r="9939" spans="1:5" x14ac:dyDescent="0.45">
      <c r="A9939" s="1" t="s">
        <v>122982</v>
      </c>
      <c r="B9939" s="1" t="s">
        <v>7971</v>
      </c>
      <c r="C9939">
        <v>2054000</v>
      </c>
      <c r="D9939">
        <v>-299000</v>
      </c>
      <c r="E9939" t="b">
        <f>TRUE</f>
        <v>1</v>
      </c>
    </row>
    <row r="9940" spans="1:5" x14ac:dyDescent="0.45">
      <c r="A9940" s="1" t="s">
        <v>122983</v>
      </c>
      <c r="B9940" s="1" t="s">
        <v>7971</v>
      </c>
      <c r="C9940">
        <v>581000</v>
      </c>
      <c r="D9940">
        <v>0</v>
      </c>
      <c r="E9940" t="b">
        <f>TRUE</f>
        <v>1</v>
      </c>
    </row>
    <row r="9941" spans="1:5" x14ac:dyDescent="0.45">
      <c r="A9941" s="1" t="s">
        <v>122984</v>
      </c>
      <c r="B9941" s="1" t="s">
        <v>114556</v>
      </c>
      <c r="C9941">
        <v>1301000</v>
      </c>
      <c r="D9941">
        <v>-50000</v>
      </c>
      <c r="E9941" t="b">
        <f>TRUE</f>
        <v>1</v>
      </c>
    </row>
    <row r="9942" spans="1:5" x14ac:dyDescent="0.45">
      <c r="A9942" s="1" t="s">
        <v>122985</v>
      </c>
      <c r="B9942" s="1" t="s">
        <v>7971</v>
      </c>
      <c r="C9942">
        <v>627000</v>
      </c>
      <c r="D9942">
        <v>0</v>
      </c>
      <c r="E9942" t="b">
        <f>TRUE</f>
        <v>1</v>
      </c>
    </row>
    <row r="9943" spans="1:5" x14ac:dyDescent="0.45">
      <c r="A9943" s="1" t="s">
        <v>122986</v>
      </c>
      <c r="B9943" s="1" t="s">
        <v>7971</v>
      </c>
      <c r="C9943">
        <v>1433000</v>
      </c>
      <c r="D9943">
        <v>0</v>
      </c>
      <c r="E9943" t="b">
        <f>TRUE</f>
        <v>1</v>
      </c>
    </row>
    <row r="9944" spans="1:5" x14ac:dyDescent="0.45">
      <c r="A9944" s="1" t="s">
        <v>122987</v>
      </c>
      <c r="B9944" s="1" t="s">
        <v>7971</v>
      </c>
      <c r="C9944">
        <v>692000</v>
      </c>
      <c r="D9944">
        <v>0</v>
      </c>
      <c r="E9944" t="b">
        <f>TRUE</f>
        <v>1</v>
      </c>
    </row>
    <row r="9945" spans="1:5" x14ac:dyDescent="0.45">
      <c r="A9945" s="1" t="s">
        <v>122988</v>
      </c>
      <c r="B9945" s="1" t="s">
        <v>7971</v>
      </c>
      <c r="C9945">
        <v>1324000</v>
      </c>
      <c r="D9945">
        <v>-299000</v>
      </c>
      <c r="E9945" t="b">
        <f>TRUE</f>
        <v>1</v>
      </c>
    </row>
    <row r="9946" spans="1:5" x14ac:dyDescent="0.45">
      <c r="A9946" s="1" t="s">
        <v>122989</v>
      </c>
      <c r="B9946" s="1" t="s">
        <v>7971</v>
      </c>
      <c r="C9946">
        <v>689000</v>
      </c>
      <c r="D9946">
        <v>-200000</v>
      </c>
      <c r="E9946" t="b">
        <f>TRUE</f>
        <v>1</v>
      </c>
    </row>
    <row r="9947" spans="1:5" x14ac:dyDescent="0.45">
      <c r="A9947" s="1" t="s">
        <v>122990</v>
      </c>
      <c r="B9947" s="1" t="s">
        <v>7971</v>
      </c>
      <c r="C9947">
        <v>5531000</v>
      </c>
      <c r="D9947">
        <v>0</v>
      </c>
      <c r="E9947" t="b">
        <f>TRUE</f>
        <v>1</v>
      </c>
    </row>
    <row r="9948" spans="1:5" x14ac:dyDescent="0.45">
      <c r="A9948" s="1" t="s">
        <v>122991</v>
      </c>
      <c r="B9948" s="1" t="s">
        <v>7971</v>
      </c>
      <c r="C9948">
        <v>1122000</v>
      </c>
      <c r="D9948">
        <v>0</v>
      </c>
      <c r="E9948" t="b">
        <f>TRUE</f>
        <v>1</v>
      </c>
    </row>
    <row r="9949" spans="1:5" x14ac:dyDescent="0.45">
      <c r="A9949" s="1" t="s">
        <v>122992</v>
      </c>
      <c r="B9949" s="1" t="s">
        <v>7971</v>
      </c>
      <c r="C9949">
        <v>627000</v>
      </c>
      <c r="D9949">
        <v>0</v>
      </c>
      <c r="E9949" t="b">
        <f>TRUE</f>
        <v>1</v>
      </c>
    </row>
    <row r="9950" spans="1:5" x14ac:dyDescent="0.45">
      <c r="A9950" s="1" t="s">
        <v>122993</v>
      </c>
      <c r="B9950" s="1" t="s">
        <v>7971</v>
      </c>
      <c r="C9950">
        <v>897000</v>
      </c>
      <c r="D9950">
        <v>0</v>
      </c>
      <c r="E9950" t="b">
        <f>TRUE</f>
        <v>1</v>
      </c>
    </row>
    <row r="9951" spans="1:5" x14ac:dyDescent="0.45">
      <c r="A9951" s="1" t="s">
        <v>122994</v>
      </c>
      <c r="B9951" s="1" t="s">
        <v>7971</v>
      </c>
      <c r="C9951">
        <v>1682000</v>
      </c>
      <c r="D9951">
        <v>0</v>
      </c>
      <c r="E9951" t="b">
        <f>TRUE</f>
        <v>1</v>
      </c>
    </row>
    <row r="9952" spans="1:5" x14ac:dyDescent="0.45">
      <c r="A9952" s="1" t="s">
        <v>122995</v>
      </c>
      <c r="B9952" s="1" t="s">
        <v>7971</v>
      </c>
      <c r="C9952">
        <v>2231700</v>
      </c>
      <c r="D9952">
        <v>0</v>
      </c>
      <c r="E9952" t="b">
        <f>TRUE</f>
        <v>1</v>
      </c>
    </row>
    <row r="9953" spans="1:5" x14ac:dyDescent="0.45">
      <c r="A9953" s="1" t="s">
        <v>122996</v>
      </c>
      <c r="B9953" s="1" t="s">
        <v>7971</v>
      </c>
      <c r="C9953">
        <v>1165000</v>
      </c>
      <c r="D9953">
        <v>0</v>
      </c>
      <c r="E9953" t="b">
        <f>TRUE</f>
        <v>1</v>
      </c>
    </row>
    <row r="9954" spans="1:5" x14ac:dyDescent="0.45">
      <c r="A9954" s="1" t="s">
        <v>122997</v>
      </c>
      <c r="B9954" s="1" t="s">
        <v>7971</v>
      </c>
      <c r="C9954">
        <v>777000</v>
      </c>
      <c r="D9954">
        <v>0</v>
      </c>
      <c r="E9954" t="b">
        <f>TRUE</f>
        <v>1</v>
      </c>
    </row>
    <row r="9955" spans="1:5" x14ac:dyDescent="0.45">
      <c r="A9955" s="1" t="s">
        <v>122998</v>
      </c>
      <c r="B9955" s="1" t="s">
        <v>7971</v>
      </c>
      <c r="C9955">
        <v>5265000</v>
      </c>
      <c r="D9955">
        <v>0</v>
      </c>
      <c r="E9955" t="b">
        <f>TRUE</f>
        <v>1</v>
      </c>
    </row>
    <row r="9956" spans="1:5" x14ac:dyDescent="0.45">
      <c r="A9956" s="1" t="s">
        <v>122999</v>
      </c>
      <c r="B9956" s="1" t="s">
        <v>7971</v>
      </c>
      <c r="C9956">
        <v>3166000</v>
      </c>
      <c r="D9956">
        <v>0</v>
      </c>
      <c r="E9956" t="b">
        <f>TRUE</f>
        <v>1</v>
      </c>
    </row>
    <row r="9957" spans="1:5" x14ac:dyDescent="0.45">
      <c r="A9957" s="1" t="s">
        <v>123000</v>
      </c>
      <c r="B9957" s="1" t="s">
        <v>7971</v>
      </c>
      <c r="C9957">
        <v>821000</v>
      </c>
      <c r="D9957">
        <v>0</v>
      </c>
      <c r="E9957" t="b">
        <f>TRUE</f>
        <v>1</v>
      </c>
    </row>
    <row r="9958" spans="1:5" x14ac:dyDescent="0.45">
      <c r="A9958" s="1" t="s">
        <v>123001</v>
      </c>
      <c r="B9958" s="1" t="s">
        <v>7971</v>
      </c>
      <c r="C9958">
        <v>1202000</v>
      </c>
      <c r="D9958">
        <v>-200000</v>
      </c>
      <c r="E9958" t="b">
        <f>TRUE</f>
        <v>1</v>
      </c>
    </row>
    <row r="9959" spans="1:5" x14ac:dyDescent="0.45">
      <c r="A9959" s="1" t="s">
        <v>123002</v>
      </c>
      <c r="B9959" s="1" t="s">
        <v>7971</v>
      </c>
      <c r="C9959">
        <v>598000</v>
      </c>
      <c r="D9959">
        <v>0</v>
      </c>
      <c r="E9959" t="b">
        <f>TRUE</f>
        <v>1</v>
      </c>
    </row>
    <row r="9960" spans="1:5" x14ac:dyDescent="0.45">
      <c r="A9960" s="1" t="s">
        <v>123003</v>
      </c>
      <c r="B9960" s="1" t="s">
        <v>7971</v>
      </c>
      <c r="C9960">
        <v>1766000</v>
      </c>
      <c r="D9960">
        <v>0</v>
      </c>
      <c r="E9960" t="b">
        <f>TRUE</f>
        <v>1</v>
      </c>
    </row>
    <row r="9961" spans="1:5" x14ac:dyDescent="0.45">
      <c r="A9961" s="1" t="s">
        <v>123004</v>
      </c>
      <c r="B9961" s="1" t="s">
        <v>7971</v>
      </c>
      <c r="C9961">
        <v>877000</v>
      </c>
      <c r="D9961">
        <v>0</v>
      </c>
      <c r="E9961" t="b">
        <f>TRUE</f>
        <v>1</v>
      </c>
    </row>
    <row r="9962" spans="1:5" x14ac:dyDescent="0.45">
      <c r="A9962" s="1" t="s">
        <v>123005</v>
      </c>
      <c r="B9962" s="1" t="s">
        <v>7971</v>
      </c>
      <c r="C9962">
        <v>1488000</v>
      </c>
      <c r="D9962">
        <v>0</v>
      </c>
      <c r="E9962" t="b">
        <f>TRUE</f>
        <v>1</v>
      </c>
    </row>
    <row r="9963" spans="1:5" x14ac:dyDescent="0.45">
      <c r="A9963" s="1" t="s">
        <v>123006</v>
      </c>
      <c r="B9963" s="1" t="s">
        <v>7971</v>
      </c>
      <c r="C9963">
        <v>908000</v>
      </c>
      <c r="D9963">
        <v>0</v>
      </c>
      <c r="E9963" t="b">
        <f>TRUE</f>
        <v>1</v>
      </c>
    </row>
    <row r="9964" spans="1:5" x14ac:dyDescent="0.45">
      <c r="A9964" s="1" t="s">
        <v>123007</v>
      </c>
      <c r="B9964" s="1" t="s">
        <v>7971</v>
      </c>
      <c r="C9964">
        <v>1149000</v>
      </c>
      <c r="D9964">
        <v>0</v>
      </c>
      <c r="E9964" t="b">
        <f>TRUE</f>
        <v>1</v>
      </c>
    </row>
    <row r="9965" spans="1:5" x14ac:dyDescent="0.45">
      <c r="A9965" s="1" t="s">
        <v>123008</v>
      </c>
      <c r="B9965" s="1" t="s">
        <v>7971</v>
      </c>
      <c r="C9965">
        <v>1208000</v>
      </c>
      <c r="D9965">
        <v>0</v>
      </c>
      <c r="E9965" t="b">
        <f>TRUE</f>
        <v>1</v>
      </c>
    </row>
    <row r="9966" spans="1:5" x14ac:dyDescent="0.45">
      <c r="A9966" s="1" t="s">
        <v>123009</v>
      </c>
      <c r="B9966" s="1" t="s">
        <v>7971</v>
      </c>
      <c r="C9966">
        <v>2680000</v>
      </c>
      <c r="D9966">
        <v>0</v>
      </c>
      <c r="E9966" t="b">
        <f>TRUE</f>
        <v>1</v>
      </c>
    </row>
    <row r="9967" spans="1:5" x14ac:dyDescent="0.45">
      <c r="A9967" s="1" t="s">
        <v>123010</v>
      </c>
      <c r="B9967" s="1" t="s">
        <v>7971</v>
      </c>
      <c r="C9967">
        <v>662000</v>
      </c>
      <c r="D9967">
        <v>0</v>
      </c>
      <c r="E9967" t="b">
        <f>TRUE</f>
        <v>1</v>
      </c>
    </row>
    <row r="9968" spans="1:5" x14ac:dyDescent="0.45">
      <c r="A9968" s="1" t="s">
        <v>123011</v>
      </c>
      <c r="B9968" s="1" t="s">
        <v>7971</v>
      </c>
      <c r="C9968">
        <v>868000</v>
      </c>
      <c r="D9968">
        <v>0</v>
      </c>
      <c r="E9968" t="b">
        <f>TRUE</f>
        <v>1</v>
      </c>
    </row>
    <row r="9969" spans="1:5" x14ac:dyDescent="0.45">
      <c r="A9969" s="1" t="s">
        <v>123012</v>
      </c>
      <c r="B9969" s="1" t="s">
        <v>7971</v>
      </c>
      <c r="C9969">
        <v>1481000</v>
      </c>
      <c r="D9969">
        <v>0</v>
      </c>
      <c r="E9969" t="b">
        <f>TRUE</f>
        <v>1</v>
      </c>
    </row>
    <row r="9970" spans="1:5" x14ac:dyDescent="0.45">
      <c r="A9970" s="1" t="s">
        <v>123013</v>
      </c>
      <c r="B9970" s="1" t="s">
        <v>7971</v>
      </c>
      <c r="C9970">
        <v>606000</v>
      </c>
      <c r="D9970">
        <v>0</v>
      </c>
      <c r="E9970" t="b">
        <f>TRUE</f>
        <v>1</v>
      </c>
    </row>
    <row r="9971" spans="1:5" x14ac:dyDescent="0.45">
      <c r="A9971" s="1" t="s">
        <v>123014</v>
      </c>
      <c r="B9971" s="1" t="s">
        <v>114556</v>
      </c>
      <c r="C9971">
        <v>2004000</v>
      </c>
      <c r="D9971">
        <v>0</v>
      </c>
      <c r="E9971" t="b">
        <f>TRUE</f>
        <v>1</v>
      </c>
    </row>
    <row r="9972" spans="1:5" x14ac:dyDescent="0.45">
      <c r="A9972" s="1" t="s">
        <v>123015</v>
      </c>
      <c r="B9972" s="1" t="s">
        <v>7971</v>
      </c>
      <c r="C9972">
        <v>623000</v>
      </c>
      <c r="D9972">
        <v>0</v>
      </c>
      <c r="E9972" t="b">
        <f>TRUE</f>
        <v>1</v>
      </c>
    </row>
    <row r="9973" spans="1:5" x14ac:dyDescent="0.45">
      <c r="A9973" s="1" t="s">
        <v>123016</v>
      </c>
      <c r="B9973" s="1" t="s">
        <v>7971</v>
      </c>
      <c r="C9973">
        <v>977000</v>
      </c>
      <c r="D9973">
        <v>0</v>
      </c>
      <c r="E9973" t="b">
        <f>TRUE</f>
        <v>1</v>
      </c>
    </row>
    <row r="9974" spans="1:5" x14ac:dyDescent="0.45">
      <c r="A9974" s="1" t="s">
        <v>123017</v>
      </c>
      <c r="B9974" s="1" t="s">
        <v>7971</v>
      </c>
      <c r="C9974">
        <v>1226000</v>
      </c>
      <c r="D9974">
        <v>-299000</v>
      </c>
      <c r="E9974" t="b">
        <f>TRUE</f>
        <v>1</v>
      </c>
    </row>
    <row r="9975" spans="1:5" x14ac:dyDescent="0.45">
      <c r="A9975" s="1" t="s">
        <v>123018</v>
      </c>
      <c r="B9975" s="1" t="s">
        <v>7971</v>
      </c>
      <c r="C9975">
        <v>819000</v>
      </c>
      <c r="D9975">
        <v>0</v>
      </c>
      <c r="E9975" t="b">
        <f>TRUE</f>
        <v>1</v>
      </c>
    </row>
    <row r="9976" spans="1:5" x14ac:dyDescent="0.45">
      <c r="A9976" s="1" t="s">
        <v>123019</v>
      </c>
      <c r="B9976" s="1" t="s">
        <v>7971</v>
      </c>
      <c r="C9976">
        <v>837000</v>
      </c>
      <c r="D9976">
        <v>0</v>
      </c>
      <c r="E9976" t="b">
        <f>TRUE</f>
        <v>1</v>
      </c>
    </row>
    <row r="9977" spans="1:5" x14ac:dyDescent="0.45">
      <c r="A9977" s="1" t="s">
        <v>123020</v>
      </c>
      <c r="B9977" s="1" t="s">
        <v>7971</v>
      </c>
      <c r="C9977">
        <v>604000</v>
      </c>
      <c r="D9977">
        <v>0</v>
      </c>
      <c r="E9977" t="b">
        <f>TRUE</f>
        <v>1</v>
      </c>
    </row>
    <row r="9978" spans="1:5" x14ac:dyDescent="0.45">
      <c r="A9978" s="1" t="s">
        <v>123021</v>
      </c>
      <c r="B9978" s="1" t="s">
        <v>7971</v>
      </c>
      <c r="C9978">
        <v>1347000</v>
      </c>
      <c r="D9978">
        <v>0</v>
      </c>
      <c r="E9978" t="b">
        <f>TRUE</f>
        <v>1</v>
      </c>
    </row>
    <row r="9979" spans="1:5" x14ac:dyDescent="0.45">
      <c r="A9979" s="1" t="s">
        <v>123022</v>
      </c>
      <c r="B9979" s="1" t="s">
        <v>7971</v>
      </c>
      <c r="C9979">
        <v>1218700</v>
      </c>
      <c r="D9979">
        <v>0</v>
      </c>
      <c r="E9979" t="b">
        <f>TRUE</f>
        <v>1</v>
      </c>
    </row>
    <row r="9980" spans="1:5" x14ac:dyDescent="0.45">
      <c r="A9980" s="1" t="s">
        <v>123023</v>
      </c>
      <c r="B9980" s="1" t="s">
        <v>7971</v>
      </c>
      <c r="C9980">
        <v>1237000</v>
      </c>
      <c r="D9980">
        <v>0</v>
      </c>
      <c r="E9980" t="b">
        <f>TRUE</f>
        <v>1</v>
      </c>
    </row>
    <row r="9981" spans="1:5" x14ac:dyDescent="0.45">
      <c r="A9981" s="1" t="s">
        <v>123024</v>
      </c>
      <c r="B9981" s="1" t="s">
        <v>7971</v>
      </c>
      <c r="C9981">
        <v>1301000</v>
      </c>
      <c r="D9981">
        <v>-117000</v>
      </c>
      <c r="E9981" t="b">
        <f>TRUE</f>
        <v>1</v>
      </c>
    </row>
    <row r="9982" spans="1:5" x14ac:dyDescent="0.45">
      <c r="A9982" s="1" t="s">
        <v>123025</v>
      </c>
      <c r="B9982" s="1" t="s">
        <v>7971</v>
      </c>
      <c r="C9982">
        <v>1475000</v>
      </c>
      <c r="D9982">
        <v>0</v>
      </c>
      <c r="E9982" t="b">
        <f>TRUE</f>
        <v>1</v>
      </c>
    </row>
    <row r="9983" spans="1:5" x14ac:dyDescent="0.45">
      <c r="A9983" s="1" t="s">
        <v>123026</v>
      </c>
      <c r="B9983" s="1" t="s">
        <v>7971</v>
      </c>
      <c r="C9983">
        <v>1257000</v>
      </c>
      <c r="D9983">
        <v>0</v>
      </c>
      <c r="E9983" t="b">
        <f>TRUE</f>
        <v>1</v>
      </c>
    </row>
    <row r="9984" spans="1:5" x14ac:dyDescent="0.45">
      <c r="A9984" s="1" t="s">
        <v>123027</v>
      </c>
      <c r="B9984" s="1" t="s">
        <v>7971</v>
      </c>
      <c r="C9984">
        <v>883000</v>
      </c>
      <c r="D9984">
        <v>0</v>
      </c>
      <c r="E9984" t="b">
        <f>TRUE</f>
        <v>1</v>
      </c>
    </row>
    <row r="9985" spans="1:5" x14ac:dyDescent="0.45">
      <c r="A9985" s="1" t="s">
        <v>123028</v>
      </c>
      <c r="B9985" s="1" t="s">
        <v>7971</v>
      </c>
      <c r="C9985">
        <v>1417000</v>
      </c>
      <c r="D9985">
        <v>0</v>
      </c>
      <c r="E9985" t="b">
        <f>TRUE</f>
        <v>1</v>
      </c>
    </row>
    <row r="9986" spans="1:5" x14ac:dyDescent="0.45">
      <c r="A9986" s="1" t="s">
        <v>123029</v>
      </c>
      <c r="B9986" s="1" t="s">
        <v>7971</v>
      </c>
      <c r="C9986">
        <v>656000</v>
      </c>
      <c r="D9986">
        <v>0</v>
      </c>
      <c r="E9986" t="b">
        <f>TRUE</f>
        <v>1</v>
      </c>
    </row>
    <row r="9987" spans="1:5" x14ac:dyDescent="0.45">
      <c r="A9987" s="1" t="s">
        <v>123030</v>
      </c>
      <c r="B9987" s="1" t="s">
        <v>7971</v>
      </c>
      <c r="C9987">
        <v>699000</v>
      </c>
      <c r="D9987">
        <v>0</v>
      </c>
      <c r="E9987" t="b">
        <f>TRUE</f>
        <v>1</v>
      </c>
    </row>
    <row r="9988" spans="1:5" x14ac:dyDescent="0.45">
      <c r="A9988" s="1" t="s">
        <v>123031</v>
      </c>
      <c r="B9988" s="1" t="s">
        <v>7971</v>
      </c>
      <c r="C9988">
        <v>2047000</v>
      </c>
      <c r="D9988">
        <v>0</v>
      </c>
      <c r="E9988" t="b">
        <f>TRUE</f>
        <v>1</v>
      </c>
    </row>
    <row r="9989" spans="1:5" x14ac:dyDescent="0.45">
      <c r="A9989" s="1" t="s">
        <v>123032</v>
      </c>
      <c r="B9989" s="1" t="s">
        <v>7971</v>
      </c>
      <c r="C9989">
        <v>4204000</v>
      </c>
      <c r="D9989">
        <v>0</v>
      </c>
      <c r="E9989" t="b">
        <f>TRUE</f>
        <v>1</v>
      </c>
    </row>
    <row r="9990" spans="1:5" x14ac:dyDescent="0.45">
      <c r="A9990" s="1" t="s">
        <v>123033</v>
      </c>
      <c r="B9990" s="1" t="s">
        <v>7971</v>
      </c>
      <c r="C9990">
        <v>1495000</v>
      </c>
      <c r="D9990">
        <v>0</v>
      </c>
      <c r="E9990" t="b">
        <f>TRUE</f>
        <v>1</v>
      </c>
    </row>
    <row r="9991" spans="1:5" x14ac:dyDescent="0.45">
      <c r="A9991" s="1" t="s">
        <v>123034</v>
      </c>
      <c r="B9991" s="1" t="s">
        <v>7971</v>
      </c>
      <c r="C9991">
        <v>936000</v>
      </c>
      <c r="D9991">
        <v>0</v>
      </c>
      <c r="E9991" t="b">
        <f>TRUE</f>
        <v>1</v>
      </c>
    </row>
    <row r="9992" spans="1:5" x14ac:dyDescent="0.45">
      <c r="A9992" s="1" t="s">
        <v>123035</v>
      </c>
      <c r="B9992" s="1" t="s">
        <v>7971</v>
      </c>
      <c r="C9992">
        <v>2398000</v>
      </c>
      <c r="D9992">
        <v>0</v>
      </c>
      <c r="E9992" t="b">
        <f>TRUE</f>
        <v>1</v>
      </c>
    </row>
    <row r="9993" spans="1:5" x14ac:dyDescent="0.45">
      <c r="A9993" s="1" t="s">
        <v>123036</v>
      </c>
      <c r="B9993" s="1" t="s">
        <v>7971</v>
      </c>
      <c r="C9993">
        <v>633000</v>
      </c>
      <c r="D9993">
        <v>0</v>
      </c>
      <c r="E9993" t="b">
        <f>TRUE</f>
        <v>1</v>
      </c>
    </row>
    <row r="9994" spans="1:5" x14ac:dyDescent="0.45">
      <c r="A9994" s="1" t="s">
        <v>123037</v>
      </c>
      <c r="B9994" s="1" t="s">
        <v>7971</v>
      </c>
      <c r="C9994">
        <v>867000</v>
      </c>
      <c r="D9994">
        <v>0</v>
      </c>
      <c r="E9994" t="b">
        <f>TRUE</f>
        <v>1</v>
      </c>
    </row>
    <row r="9995" spans="1:5" x14ac:dyDescent="0.45">
      <c r="A9995" s="1" t="s">
        <v>123038</v>
      </c>
      <c r="B9995" s="1" t="s">
        <v>7971</v>
      </c>
      <c r="C9995">
        <v>600000</v>
      </c>
      <c r="D9995">
        <v>0</v>
      </c>
      <c r="E9995" t="b">
        <f>TRUE</f>
        <v>1</v>
      </c>
    </row>
    <row r="9996" spans="1:5" x14ac:dyDescent="0.45">
      <c r="A9996" s="1" t="s">
        <v>123039</v>
      </c>
      <c r="B9996" s="1" t="s">
        <v>7971</v>
      </c>
      <c r="C9996">
        <v>2882000</v>
      </c>
      <c r="D9996">
        <v>0</v>
      </c>
      <c r="E9996" t="b">
        <f>TRUE</f>
        <v>1</v>
      </c>
    </row>
    <row r="9997" spans="1:5" x14ac:dyDescent="0.45">
      <c r="A9997" s="1" t="s">
        <v>123040</v>
      </c>
      <c r="B9997" s="1" t="s">
        <v>7971</v>
      </c>
      <c r="C9997">
        <v>1736000</v>
      </c>
      <c r="D9997">
        <v>0</v>
      </c>
      <c r="E9997" t="b">
        <f>TRUE</f>
        <v>1</v>
      </c>
    </row>
    <row r="9998" spans="1:5" x14ac:dyDescent="0.45">
      <c r="A9998" s="1" t="s">
        <v>123041</v>
      </c>
      <c r="B9998" s="1" t="s">
        <v>7971</v>
      </c>
      <c r="C9998">
        <v>960000</v>
      </c>
      <c r="D9998">
        <v>0</v>
      </c>
      <c r="E9998" t="b">
        <f>TRUE</f>
        <v>1</v>
      </c>
    </row>
    <row r="9999" spans="1:5" x14ac:dyDescent="0.45">
      <c r="A9999" s="1" t="s">
        <v>123042</v>
      </c>
      <c r="B9999" s="1" t="s">
        <v>7971</v>
      </c>
      <c r="C9999">
        <v>1059000</v>
      </c>
      <c r="D9999">
        <v>0</v>
      </c>
      <c r="E9999" t="b">
        <f>TRUE</f>
        <v>1</v>
      </c>
    </row>
    <row r="10000" spans="1:5" x14ac:dyDescent="0.45">
      <c r="A10000" s="1" t="s">
        <v>123043</v>
      </c>
      <c r="B10000" s="1" t="s">
        <v>7971</v>
      </c>
      <c r="C10000">
        <v>1342000</v>
      </c>
      <c r="D10000">
        <v>0</v>
      </c>
      <c r="E10000" t="b">
        <f>TRUE</f>
        <v>1</v>
      </c>
    </row>
    <row r="10001" spans="1:5" x14ac:dyDescent="0.45">
      <c r="A10001" s="1" t="s">
        <v>123044</v>
      </c>
      <c r="B10001" s="1" t="s">
        <v>7971</v>
      </c>
      <c r="C10001">
        <v>1814000</v>
      </c>
      <c r="D10001">
        <v>0</v>
      </c>
      <c r="E10001" t="b">
        <f>TRUE</f>
        <v>1</v>
      </c>
    </row>
    <row r="10002" spans="1:5" x14ac:dyDescent="0.45">
      <c r="A10002" s="1" t="s">
        <v>123045</v>
      </c>
      <c r="B10002" s="1" t="s">
        <v>7971</v>
      </c>
      <c r="C10002">
        <v>3489000</v>
      </c>
      <c r="D10002">
        <v>-300000</v>
      </c>
      <c r="E10002" t="b">
        <f>TRUE</f>
        <v>1</v>
      </c>
    </row>
    <row r="10003" spans="1:5" x14ac:dyDescent="0.45">
      <c r="A10003" s="1" t="s">
        <v>123046</v>
      </c>
      <c r="B10003" s="1" t="s">
        <v>7971</v>
      </c>
      <c r="C10003">
        <v>2776000</v>
      </c>
      <c r="D10003">
        <v>-500000</v>
      </c>
      <c r="E10003" t="b">
        <f>TRUE</f>
        <v>1</v>
      </c>
    </row>
    <row r="10004" spans="1:5" x14ac:dyDescent="0.45">
      <c r="A10004" s="1" t="s">
        <v>123047</v>
      </c>
      <c r="B10004" s="1" t="s">
        <v>7971</v>
      </c>
      <c r="C10004">
        <v>1886000</v>
      </c>
      <c r="D10004">
        <v>-299999</v>
      </c>
      <c r="E10004" t="b">
        <f>TRUE</f>
        <v>1</v>
      </c>
    </row>
    <row r="10005" spans="1:5" x14ac:dyDescent="0.45">
      <c r="A10005" s="1" t="s">
        <v>123048</v>
      </c>
      <c r="B10005" s="1" t="s">
        <v>114556</v>
      </c>
      <c r="C10005">
        <v>647000</v>
      </c>
      <c r="D10005">
        <v>0</v>
      </c>
      <c r="E10005" t="b">
        <f>TRUE</f>
        <v>1</v>
      </c>
    </row>
    <row r="10006" spans="1:5" x14ac:dyDescent="0.45">
      <c r="A10006" s="1" t="s">
        <v>123049</v>
      </c>
      <c r="B10006" s="1" t="s">
        <v>7971</v>
      </c>
      <c r="C10006">
        <v>2017000</v>
      </c>
      <c r="D10006">
        <v>-316000</v>
      </c>
      <c r="E10006" t="b">
        <f>TRUE</f>
        <v>1</v>
      </c>
    </row>
    <row r="10007" spans="1:5" x14ac:dyDescent="0.45">
      <c r="A10007" s="1" t="s">
        <v>123050</v>
      </c>
      <c r="B10007" s="1" t="s">
        <v>7971</v>
      </c>
      <c r="C10007">
        <v>1284000</v>
      </c>
      <c r="D10007">
        <v>-199999</v>
      </c>
      <c r="E10007" t="b">
        <f>TRUE</f>
        <v>1</v>
      </c>
    </row>
    <row r="10008" spans="1:5" x14ac:dyDescent="0.45">
      <c r="A10008" s="1" t="s">
        <v>123051</v>
      </c>
      <c r="B10008" s="1" t="s">
        <v>7971</v>
      </c>
      <c r="C10008">
        <v>848000</v>
      </c>
      <c r="D10008">
        <v>0</v>
      </c>
      <c r="E10008" t="b">
        <f>TRUE</f>
        <v>1</v>
      </c>
    </row>
    <row r="10009" spans="1:5" x14ac:dyDescent="0.45">
      <c r="A10009" s="1" t="s">
        <v>123052</v>
      </c>
      <c r="B10009" s="1" t="s">
        <v>7971</v>
      </c>
      <c r="C10009">
        <v>742000</v>
      </c>
      <c r="D10009">
        <v>0</v>
      </c>
      <c r="E10009" t="b">
        <f>TRUE</f>
        <v>1</v>
      </c>
    </row>
    <row r="10010" spans="1:5" x14ac:dyDescent="0.45">
      <c r="A10010" s="1" t="s">
        <v>123053</v>
      </c>
      <c r="B10010" s="1" t="s">
        <v>7971</v>
      </c>
      <c r="C10010">
        <v>762000</v>
      </c>
      <c r="D10010">
        <v>0</v>
      </c>
      <c r="E10010" t="b">
        <f>TRUE</f>
        <v>1</v>
      </c>
    </row>
    <row r="10011" spans="1:5" x14ac:dyDescent="0.45">
      <c r="A10011" s="1" t="s">
        <v>123054</v>
      </c>
      <c r="B10011" s="1" t="s">
        <v>7971</v>
      </c>
      <c r="C10011">
        <v>1825000</v>
      </c>
      <c r="D10011">
        <v>0</v>
      </c>
      <c r="E10011" t="b">
        <f>TRUE</f>
        <v>1</v>
      </c>
    </row>
    <row r="10012" spans="1:5" x14ac:dyDescent="0.45">
      <c r="A10012" s="1" t="s">
        <v>123055</v>
      </c>
      <c r="B10012" s="1" t="s">
        <v>7971</v>
      </c>
      <c r="C10012">
        <v>1118000</v>
      </c>
      <c r="D10012">
        <v>0</v>
      </c>
      <c r="E10012" t="b">
        <f>TRUE</f>
        <v>1</v>
      </c>
    </row>
    <row r="10013" spans="1:5" x14ac:dyDescent="0.45">
      <c r="A10013" s="1" t="s">
        <v>123056</v>
      </c>
      <c r="B10013" s="1" t="s">
        <v>7971</v>
      </c>
      <c r="C10013">
        <v>449000</v>
      </c>
      <c r="D10013">
        <v>0</v>
      </c>
      <c r="E10013" t="b">
        <f>TRUE</f>
        <v>1</v>
      </c>
    </row>
    <row r="10014" spans="1:5" x14ac:dyDescent="0.45">
      <c r="A10014" s="1" t="s">
        <v>123057</v>
      </c>
      <c r="B10014" s="1" t="s">
        <v>114556</v>
      </c>
      <c r="C10014">
        <v>1078000</v>
      </c>
      <c r="D10014">
        <v>0</v>
      </c>
      <c r="E10014" t="b">
        <f>TRUE</f>
        <v>1</v>
      </c>
    </row>
    <row r="10015" spans="1:5" x14ac:dyDescent="0.45">
      <c r="A10015" s="1" t="s">
        <v>123058</v>
      </c>
      <c r="B10015" s="1" t="s">
        <v>114556</v>
      </c>
      <c r="C10015">
        <v>1314000</v>
      </c>
      <c r="D10015">
        <v>-78000</v>
      </c>
      <c r="E10015" t="b">
        <f>TRUE</f>
        <v>1</v>
      </c>
    </row>
    <row r="10016" spans="1:5" x14ac:dyDescent="0.45">
      <c r="A10016" s="1" t="s">
        <v>123059</v>
      </c>
      <c r="B10016" s="1" t="s">
        <v>7971</v>
      </c>
      <c r="C10016">
        <v>608000</v>
      </c>
      <c r="D10016">
        <v>0</v>
      </c>
      <c r="E10016" t="b">
        <f>TRUE</f>
        <v>1</v>
      </c>
    </row>
    <row r="10017" spans="1:5" x14ac:dyDescent="0.45">
      <c r="A10017" s="1" t="s">
        <v>123060</v>
      </c>
      <c r="B10017" s="1" t="s">
        <v>7971</v>
      </c>
      <c r="C10017">
        <v>768000</v>
      </c>
      <c r="D10017">
        <v>0</v>
      </c>
      <c r="E10017" t="b">
        <f>TRUE</f>
        <v>1</v>
      </c>
    </row>
    <row r="10018" spans="1:5" x14ac:dyDescent="0.45">
      <c r="A10018" s="1" t="s">
        <v>123061</v>
      </c>
      <c r="B10018" s="1" t="s">
        <v>7971</v>
      </c>
      <c r="C10018">
        <v>2160000</v>
      </c>
      <c r="D10018">
        <v>0</v>
      </c>
      <c r="E10018" t="b">
        <f>TRUE</f>
        <v>1</v>
      </c>
    </row>
    <row r="10019" spans="1:5" x14ac:dyDescent="0.45">
      <c r="A10019" s="1" t="s">
        <v>123062</v>
      </c>
      <c r="B10019" s="1" t="s">
        <v>7971</v>
      </c>
      <c r="C10019">
        <v>633000</v>
      </c>
      <c r="D10019">
        <v>0</v>
      </c>
      <c r="E10019" t="b">
        <f>TRUE</f>
        <v>1</v>
      </c>
    </row>
    <row r="10020" spans="1:5" x14ac:dyDescent="0.45">
      <c r="A10020" s="1" t="s">
        <v>123063</v>
      </c>
      <c r="B10020" s="1" t="s">
        <v>7971</v>
      </c>
      <c r="C10020">
        <v>945000</v>
      </c>
      <c r="D10020">
        <v>-78000</v>
      </c>
      <c r="E10020" t="b">
        <f>TRUE</f>
        <v>1</v>
      </c>
    </row>
    <row r="10021" spans="1:5" x14ac:dyDescent="0.45">
      <c r="A10021" s="1" t="s">
        <v>123064</v>
      </c>
      <c r="B10021" s="1" t="s">
        <v>7971</v>
      </c>
      <c r="C10021">
        <v>649000</v>
      </c>
      <c r="D10021">
        <v>0</v>
      </c>
      <c r="E10021" t="b">
        <f>TRUE</f>
        <v>1</v>
      </c>
    </row>
    <row r="10022" spans="1:5" x14ac:dyDescent="0.45">
      <c r="A10022" s="1" t="s">
        <v>123065</v>
      </c>
      <c r="B10022" s="1" t="s">
        <v>7971</v>
      </c>
      <c r="C10022">
        <v>1025000</v>
      </c>
      <c r="D10022">
        <v>0</v>
      </c>
      <c r="E10022" t="b">
        <f>TRUE</f>
        <v>1</v>
      </c>
    </row>
    <row r="10023" spans="1:5" x14ac:dyDescent="0.45">
      <c r="A10023" s="1" t="s">
        <v>123066</v>
      </c>
      <c r="B10023" s="1" t="s">
        <v>7971</v>
      </c>
      <c r="C10023">
        <v>1079000</v>
      </c>
      <c r="D10023">
        <v>0</v>
      </c>
      <c r="E10023" t="b">
        <f>TRUE</f>
        <v>1</v>
      </c>
    </row>
    <row r="10024" spans="1:5" x14ac:dyDescent="0.45">
      <c r="A10024" s="1" t="s">
        <v>123067</v>
      </c>
      <c r="B10024" s="1" t="s">
        <v>7971</v>
      </c>
      <c r="C10024">
        <v>679700</v>
      </c>
      <c r="D10024">
        <v>0</v>
      </c>
      <c r="E10024" t="b">
        <f>TRUE</f>
        <v>1</v>
      </c>
    </row>
    <row r="10025" spans="1:5" x14ac:dyDescent="0.45">
      <c r="A10025" s="1" t="s">
        <v>123068</v>
      </c>
      <c r="B10025" s="1" t="s">
        <v>7971</v>
      </c>
      <c r="C10025">
        <v>1372700</v>
      </c>
      <c r="D10025">
        <v>0</v>
      </c>
      <c r="E10025" t="b">
        <f>TRUE</f>
        <v>1</v>
      </c>
    </row>
    <row r="10026" spans="1:5" x14ac:dyDescent="0.45">
      <c r="A10026" s="1" t="s">
        <v>123069</v>
      </c>
      <c r="B10026" s="1" t="s">
        <v>7971</v>
      </c>
      <c r="C10026">
        <v>886000</v>
      </c>
      <c r="D10026">
        <v>0</v>
      </c>
      <c r="E10026" t="b">
        <f>TRUE</f>
        <v>1</v>
      </c>
    </row>
    <row r="10027" spans="1:5" x14ac:dyDescent="0.45">
      <c r="A10027" s="1" t="s">
        <v>123070</v>
      </c>
      <c r="B10027" s="1" t="s">
        <v>7971</v>
      </c>
      <c r="C10027">
        <v>598000</v>
      </c>
      <c r="D10027">
        <v>0</v>
      </c>
      <c r="E10027" t="b">
        <f>TRUE</f>
        <v>1</v>
      </c>
    </row>
    <row r="10028" spans="1:5" x14ac:dyDescent="0.45">
      <c r="A10028" s="1" t="s">
        <v>123071</v>
      </c>
      <c r="B10028" s="1" t="s">
        <v>7971</v>
      </c>
      <c r="C10028">
        <v>248000</v>
      </c>
      <c r="D10028">
        <v>0</v>
      </c>
      <c r="E10028" t="b">
        <f>TRUE</f>
        <v>1</v>
      </c>
    </row>
    <row r="10029" spans="1:5" x14ac:dyDescent="0.45">
      <c r="A10029" s="1" t="s">
        <v>123072</v>
      </c>
      <c r="B10029" s="1" t="s">
        <v>7971</v>
      </c>
      <c r="C10029">
        <v>797000</v>
      </c>
      <c r="D10029">
        <v>0</v>
      </c>
      <c r="E10029" t="b">
        <f>TRUE</f>
        <v>1</v>
      </c>
    </row>
    <row r="10030" spans="1:5" x14ac:dyDescent="0.45">
      <c r="A10030" s="1" t="s">
        <v>123073</v>
      </c>
      <c r="B10030" s="1" t="s">
        <v>7971</v>
      </c>
      <c r="C10030">
        <v>2065000</v>
      </c>
      <c r="D10030">
        <v>-195000</v>
      </c>
      <c r="E10030" t="b">
        <f>TRUE</f>
        <v>1</v>
      </c>
    </row>
    <row r="10031" spans="1:5" x14ac:dyDescent="0.45">
      <c r="A10031" s="1" t="s">
        <v>123074</v>
      </c>
      <c r="B10031" s="1" t="s">
        <v>7971</v>
      </c>
      <c r="C10031">
        <v>893000</v>
      </c>
      <c r="D10031">
        <v>0</v>
      </c>
      <c r="E10031" t="b">
        <f>TRUE</f>
        <v>1</v>
      </c>
    </row>
    <row r="10032" spans="1:5" x14ac:dyDescent="0.45">
      <c r="A10032" s="1" t="s">
        <v>123075</v>
      </c>
      <c r="B10032" s="1" t="s">
        <v>7971</v>
      </c>
      <c r="C10032">
        <v>680000</v>
      </c>
      <c r="D10032">
        <v>0</v>
      </c>
      <c r="E10032" t="b">
        <f>TRUE</f>
        <v>1</v>
      </c>
    </row>
    <row r="10033" spans="1:5" x14ac:dyDescent="0.45">
      <c r="A10033" s="1" t="s">
        <v>123076</v>
      </c>
      <c r="B10033" s="1" t="s">
        <v>7971</v>
      </c>
      <c r="C10033">
        <v>837000</v>
      </c>
      <c r="D10033">
        <v>0</v>
      </c>
      <c r="E10033" t="b">
        <f>TRUE</f>
        <v>1</v>
      </c>
    </row>
    <row r="10034" spans="1:5" x14ac:dyDescent="0.45">
      <c r="A10034" s="1" t="s">
        <v>123077</v>
      </c>
      <c r="B10034" s="1" t="s">
        <v>7971</v>
      </c>
      <c r="C10034">
        <v>1632000</v>
      </c>
      <c r="D10034">
        <v>0</v>
      </c>
      <c r="E10034" t="b">
        <f>TRUE</f>
        <v>1</v>
      </c>
    </row>
    <row r="10035" spans="1:5" x14ac:dyDescent="0.45">
      <c r="A10035" s="1" t="s">
        <v>123078</v>
      </c>
      <c r="B10035" s="1" t="s">
        <v>7971</v>
      </c>
      <c r="C10035">
        <v>695000</v>
      </c>
      <c r="D10035">
        <v>0</v>
      </c>
      <c r="E10035" t="b">
        <f>TRUE</f>
        <v>1</v>
      </c>
    </row>
    <row r="10036" spans="1:5" x14ac:dyDescent="0.45">
      <c r="A10036" s="1" t="s">
        <v>123079</v>
      </c>
      <c r="B10036" s="1" t="s">
        <v>7971</v>
      </c>
      <c r="C10036">
        <v>1279000</v>
      </c>
      <c r="D10036">
        <v>0</v>
      </c>
      <c r="E10036" t="b">
        <f>TRUE</f>
        <v>1</v>
      </c>
    </row>
    <row r="10037" spans="1:5" x14ac:dyDescent="0.45">
      <c r="A10037" s="1" t="s">
        <v>123080</v>
      </c>
      <c r="B10037" s="1" t="s">
        <v>7971</v>
      </c>
      <c r="C10037">
        <v>1224000</v>
      </c>
      <c r="D10037">
        <v>-117000</v>
      </c>
      <c r="E10037" t="b">
        <f>TRUE</f>
        <v>1</v>
      </c>
    </row>
    <row r="10038" spans="1:5" x14ac:dyDescent="0.45">
      <c r="A10038" s="1" t="s">
        <v>123081</v>
      </c>
      <c r="B10038" s="1" t="s">
        <v>7971</v>
      </c>
      <c r="C10038">
        <v>576000</v>
      </c>
      <c r="D10038">
        <v>0</v>
      </c>
      <c r="E10038" t="b">
        <f>TRUE</f>
        <v>1</v>
      </c>
    </row>
    <row r="10039" spans="1:5" x14ac:dyDescent="0.45">
      <c r="A10039" s="1" t="s">
        <v>123082</v>
      </c>
      <c r="B10039" s="1" t="s">
        <v>7971</v>
      </c>
      <c r="C10039">
        <v>2021000</v>
      </c>
      <c r="D10039">
        <v>0</v>
      </c>
      <c r="E10039" t="b">
        <f>TRUE</f>
        <v>1</v>
      </c>
    </row>
    <row r="10040" spans="1:5" x14ac:dyDescent="0.45">
      <c r="A10040" s="1" t="s">
        <v>123083</v>
      </c>
      <c r="B10040" s="1" t="s">
        <v>7971</v>
      </c>
      <c r="C10040">
        <v>504000</v>
      </c>
      <c r="D10040">
        <v>0</v>
      </c>
      <c r="E10040" t="b">
        <f>TRUE</f>
        <v>1</v>
      </c>
    </row>
    <row r="10041" spans="1:5" x14ac:dyDescent="0.45">
      <c r="A10041" s="1" t="s">
        <v>123084</v>
      </c>
      <c r="B10041" s="1" t="s">
        <v>7971</v>
      </c>
      <c r="C10041">
        <v>934000</v>
      </c>
      <c r="D10041">
        <v>0</v>
      </c>
      <c r="E10041" t="b">
        <f>TRUE</f>
        <v>1</v>
      </c>
    </row>
    <row r="10042" spans="1:5" x14ac:dyDescent="0.45">
      <c r="A10042" s="1" t="s">
        <v>123085</v>
      </c>
      <c r="B10042" s="1" t="s">
        <v>7971</v>
      </c>
      <c r="C10042">
        <v>826000</v>
      </c>
      <c r="D10042">
        <v>-78000</v>
      </c>
      <c r="E10042" t="b">
        <f>TRUE</f>
        <v>1</v>
      </c>
    </row>
    <row r="10043" spans="1:5" x14ac:dyDescent="0.45">
      <c r="A10043" s="1" t="s">
        <v>123086</v>
      </c>
      <c r="B10043" s="1" t="s">
        <v>7971</v>
      </c>
      <c r="C10043">
        <v>1161000</v>
      </c>
      <c r="D10043">
        <v>0</v>
      </c>
      <c r="E10043" t="b">
        <f>TRUE</f>
        <v>1</v>
      </c>
    </row>
    <row r="10044" spans="1:5" x14ac:dyDescent="0.45">
      <c r="A10044" s="1" t="s">
        <v>123087</v>
      </c>
      <c r="B10044" s="1" t="s">
        <v>1672</v>
      </c>
      <c r="C10044">
        <v>728000</v>
      </c>
      <c r="D10044">
        <v>0</v>
      </c>
      <c r="E10044" t="b">
        <f>TRUE</f>
        <v>1</v>
      </c>
    </row>
    <row r="10045" spans="1:5" x14ac:dyDescent="0.45">
      <c r="A10045" s="1" t="s">
        <v>123088</v>
      </c>
      <c r="B10045" s="1" t="s">
        <v>1672</v>
      </c>
      <c r="C10045">
        <v>2130000</v>
      </c>
      <c r="D10045">
        <v>-200000</v>
      </c>
      <c r="E10045" t="b">
        <f>TRUE</f>
        <v>1</v>
      </c>
    </row>
    <row r="10046" spans="1:5" x14ac:dyDescent="0.45">
      <c r="A10046" s="1" t="s">
        <v>123089</v>
      </c>
      <c r="B10046" s="1" t="s">
        <v>1672</v>
      </c>
      <c r="C10046">
        <v>1970000</v>
      </c>
      <c r="D10046">
        <v>-200000</v>
      </c>
      <c r="E10046" t="b">
        <f>TRUE</f>
        <v>1</v>
      </c>
    </row>
    <row r="10047" spans="1:5" x14ac:dyDescent="0.45">
      <c r="A10047" s="1" t="s">
        <v>123090</v>
      </c>
      <c r="B10047" s="1" t="s">
        <v>1672</v>
      </c>
      <c r="C10047">
        <v>1217000</v>
      </c>
      <c r="D10047">
        <v>-200000</v>
      </c>
      <c r="E10047" t="b">
        <f>TRUE</f>
        <v>1</v>
      </c>
    </row>
    <row r="10048" spans="1:5" x14ac:dyDescent="0.45">
      <c r="A10048" s="1" t="s">
        <v>123091</v>
      </c>
      <c r="B10048" s="1" t="s">
        <v>1672</v>
      </c>
      <c r="C10048">
        <v>929000</v>
      </c>
      <c r="D10048">
        <v>-400000</v>
      </c>
      <c r="E10048" t="b">
        <f>TRUE</f>
        <v>1</v>
      </c>
    </row>
    <row r="10049" spans="1:5" x14ac:dyDescent="0.45">
      <c r="A10049" s="1" t="s">
        <v>123092</v>
      </c>
      <c r="B10049" s="1" t="s">
        <v>1672</v>
      </c>
      <c r="C10049">
        <v>2168000</v>
      </c>
      <c r="D10049">
        <v>0</v>
      </c>
      <c r="E10049" t="b">
        <f>TRUE</f>
        <v>1</v>
      </c>
    </row>
    <row r="10050" spans="1:5" x14ac:dyDescent="0.45">
      <c r="A10050" s="1" t="s">
        <v>123093</v>
      </c>
      <c r="B10050" s="1" t="s">
        <v>1672</v>
      </c>
      <c r="C10050">
        <v>1351000</v>
      </c>
      <c r="D10050">
        <v>-200000</v>
      </c>
      <c r="E10050" t="b">
        <f>TRUE</f>
        <v>1</v>
      </c>
    </row>
    <row r="10051" spans="1:5" x14ac:dyDescent="0.45">
      <c r="A10051" s="1" t="s">
        <v>113345</v>
      </c>
      <c r="B10051" s="1" t="s">
        <v>1672</v>
      </c>
      <c r="C10051">
        <v>1050000</v>
      </c>
      <c r="D10051">
        <v>-350000</v>
      </c>
      <c r="E10051" t="b">
        <f>TRUE</f>
        <v>1</v>
      </c>
    </row>
    <row r="10052" spans="1:5" x14ac:dyDescent="0.45">
      <c r="A10052" s="1" t="s">
        <v>123094</v>
      </c>
      <c r="B10052" s="1" t="s">
        <v>1672</v>
      </c>
      <c r="C10052">
        <v>1426000</v>
      </c>
      <c r="D10052">
        <v>-71300</v>
      </c>
      <c r="E10052" t="b">
        <f>TRUE</f>
        <v>1</v>
      </c>
    </row>
    <row r="10053" spans="1:5" x14ac:dyDescent="0.45">
      <c r="A10053" s="1" t="s">
        <v>123095</v>
      </c>
      <c r="B10053" s="1" t="s">
        <v>1672</v>
      </c>
      <c r="C10053">
        <v>3032000</v>
      </c>
      <c r="D10053">
        <v>-600000</v>
      </c>
      <c r="E10053" t="b">
        <f>TRUE</f>
        <v>1</v>
      </c>
    </row>
    <row r="10054" spans="1:5" x14ac:dyDescent="0.45">
      <c r="A10054" s="1" t="s">
        <v>123096</v>
      </c>
      <c r="B10054" s="1" t="s">
        <v>1672</v>
      </c>
      <c r="C10054">
        <v>1332000</v>
      </c>
      <c r="D10054">
        <v>-50000</v>
      </c>
      <c r="E10054" t="b">
        <f>TRUE</f>
        <v>1</v>
      </c>
    </row>
    <row r="10055" spans="1:5" x14ac:dyDescent="0.45">
      <c r="A10055" s="1" t="s">
        <v>123097</v>
      </c>
      <c r="B10055" s="1" t="s">
        <v>1672</v>
      </c>
      <c r="C10055">
        <v>1683000</v>
      </c>
      <c r="D10055">
        <v>-249999</v>
      </c>
      <c r="E10055" t="b">
        <f>TRUE</f>
        <v>1</v>
      </c>
    </row>
    <row r="10056" spans="1:5" x14ac:dyDescent="0.45">
      <c r="A10056" s="1" t="s">
        <v>123098</v>
      </c>
      <c r="B10056" s="1" t="s">
        <v>1672</v>
      </c>
      <c r="C10056">
        <v>2204000</v>
      </c>
      <c r="D10056">
        <v>-600000</v>
      </c>
      <c r="E10056" t="b">
        <f>TRUE</f>
        <v>1</v>
      </c>
    </row>
    <row r="10057" spans="1:5" x14ac:dyDescent="0.45">
      <c r="A10057" s="1" t="s">
        <v>123099</v>
      </c>
      <c r="B10057" s="1" t="s">
        <v>1672</v>
      </c>
      <c r="C10057">
        <v>1403000</v>
      </c>
      <c r="D10057">
        <v>0</v>
      </c>
      <c r="E10057" t="b">
        <f>TRUE</f>
        <v>1</v>
      </c>
    </row>
    <row r="10058" spans="1:5" x14ac:dyDescent="0.45">
      <c r="A10058" s="1" t="s">
        <v>123100</v>
      </c>
      <c r="B10058" s="1" t="s">
        <v>1672</v>
      </c>
      <c r="C10058">
        <v>1445000</v>
      </c>
      <c r="D10058">
        <v>-300000</v>
      </c>
      <c r="E10058" t="b">
        <f>TRUE</f>
        <v>1</v>
      </c>
    </row>
    <row r="10059" spans="1:5" x14ac:dyDescent="0.45">
      <c r="A10059" s="1" t="s">
        <v>123101</v>
      </c>
      <c r="B10059" s="1" t="s">
        <v>1672</v>
      </c>
      <c r="C10059">
        <v>1992000</v>
      </c>
      <c r="D10059">
        <v>-624400</v>
      </c>
      <c r="E10059" t="b">
        <f>TRUE</f>
        <v>1</v>
      </c>
    </row>
    <row r="10060" spans="1:5" x14ac:dyDescent="0.45">
      <c r="A10060" s="1" t="s">
        <v>123102</v>
      </c>
      <c r="B10060" s="1" t="s">
        <v>1672</v>
      </c>
      <c r="C10060">
        <v>2832000</v>
      </c>
      <c r="D10060">
        <v>0</v>
      </c>
      <c r="E10060" t="b">
        <f>TRUE</f>
        <v>1</v>
      </c>
    </row>
    <row r="10061" spans="1:5" x14ac:dyDescent="0.45">
      <c r="A10061" s="1" t="s">
        <v>123103</v>
      </c>
      <c r="B10061" s="1" t="s">
        <v>1672</v>
      </c>
      <c r="C10061">
        <v>4916000</v>
      </c>
      <c r="D10061">
        <v>-550000</v>
      </c>
      <c r="E10061" t="b">
        <f>TRUE</f>
        <v>1</v>
      </c>
    </row>
    <row r="10062" spans="1:5" x14ac:dyDescent="0.45">
      <c r="A10062" s="1" t="s">
        <v>123104</v>
      </c>
      <c r="B10062" s="1" t="s">
        <v>1672</v>
      </c>
      <c r="C10062">
        <v>860000</v>
      </c>
      <c r="D10062">
        <v>-150000</v>
      </c>
      <c r="E10062" t="b">
        <f>TRUE</f>
        <v>1</v>
      </c>
    </row>
    <row r="10063" spans="1:5" x14ac:dyDescent="0.45">
      <c r="A10063" s="1" t="s">
        <v>123105</v>
      </c>
      <c r="B10063" s="1" t="s">
        <v>1672</v>
      </c>
      <c r="C10063">
        <v>728000</v>
      </c>
      <c r="D10063">
        <v>0</v>
      </c>
      <c r="E10063" t="b">
        <f>TRUE</f>
        <v>1</v>
      </c>
    </row>
    <row r="10064" spans="1:5" x14ac:dyDescent="0.45">
      <c r="A10064" s="1" t="s">
        <v>123106</v>
      </c>
      <c r="B10064" s="1" t="s">
        <v>1672</v>
      </c>
      <c r="C10064">
        <v>3125000</v>
      </c>
      <c r="D10064">
        <v>-150000</v>
      </c>
      <c r="E10064" t="b">
        <f>TRUE</f>
        <v>1</v>
      </c>
    </row>
    <row r="10065" spans="1:5" x14ac:dyDescent="0.45">
      <c r="A10065" s="1" t="s">
        <v>123107</v>
      </c>
      <c r="B10065" s="1" t="s">
        <v>1672</v>
      </c>
      <c r="C10065">
        <v>1176000</v>
      </c>
      <c r="D10065">
        <v>-269000</v>
      </c>
      <c r="E10065" t="b">
        <f>TRUE</f>
        <v>1</v>
      </c>
    </row>
    <row r="10066" spans="1:5" x14ac:dyDescent="0.45">
      <c r="A10066" s="1" t="s">
        <v>123108</v>
      </c>
      <c r="B10066" s="1" t="s">
        <v>1672</v>
      </c>
      <c r="C10066">
        <v>1512000</v>
      </c>
      <c r="D10066">
        <v>-90000</v>
      </c>
      <c r="E10066" t="b">
        <f>TRUE</f>
        <v>1</v>
      </c>
    </row>
    <row r="10067" spans="1:5" x14ac:dyDescent="0.45">
      <c r="A10067" s="1" t="s">
        <v>123109</v>
      </c>
      <c r="B10067" s="1" t="s">
        <v>1672</v>
      </c>
      <c r="C10067">
        <v>2404000</v>
      </c>
      <c r="D10067">
        <v>-100000</v>
      </c>
      <c r="E10067" t="b">
        <f>TRUE</f>
        <v>1</v>
      </c>
    </row>
    <row r="10068" spans="1:5" x14ac:dyDescent="0.45">
      <c r="A10068" s="1" t="s">
        <v>123110</v>
      </c>
      <c r="B10068" s="1" t="s">
        <v>1672</v>
      </c>
      <c r="C10068">
        <v>1250000</v>
      </c>
      <c r="D10068">
        <v>0</v>
      </c>
      <c r="E10068" t="b">
        <f>TRUE</f>
        <v>1</v>
      </c>
    </row>
    <row r="10069" spans="1:5" x14ac:dyDescent="0.45">
      <c r="A10069" s="1" t="s">
        <v>116385</v>
      </c>
      <c r="B10069" s="1" t="s">
        <v>1672</v>
      </c>
      <c r="C10069">
        <v>1785000</v>
      </c>
      <c r="D10069">
        <v>0</v>
      </c>
      <c r="E10069" t="b">
        <f>TRUE</f>
        <v>1</v>
      </c>
    </row>
    <row r="10070" spans="1:5" x14ac:dyDescent="0.45">
      <c r="A10070" s="1" t="s">
        <v>116387</v>
      </c>
      <c r="B10070" s="1" t="s">
        <v>1672</v>
      </c>
      <c r="C10070">
        <v>4956000</v>
      </c>
      <c r="D10070">
        <v>0</v>
      </c>
      <c r="E10070" t="b">
        <f>TRUE</f>
        <v>1</v>
      </c>
    </row>
    <row r="10071" spans="1:5" x14ac:dyDescent="0.45">
      <c r="A10071" s="1" t="s">
        <v>123111</v>
      </c>
      <c r="B10071" s="1" t="s">
        <v>1672</v>
      </c>
      <c r="C10071">
        <v>604000</v>
      </c>
      <c r="D10071">
        <v>-50000</v>
      </c>
      <c r="E10071" t="b">
        <f>TRUE</f>
        <v>1</v>
      </c>
    </row>
    <row r="10072" spans="1:5" x14ac:dyDescent="0.45">
      <c r="A10072" s="1" t="s">
        <v>123112</v>
      </c>
      <c r="B10072" s="1" t="s">
        <v>1672</v>
      </c>
      <c r="C10072">
        <v>1162000</v>
      </c>
      <c r="D10072">
        <v>0</v>
      </c>
      <c r="E10072" t="b">
        <f>TRUE</f>
        <v>1</v>
      </c>
    </row>
    <row r="10073" spans="1:5" x14ac:dyDescent="0.45">
      <c r="A10073" s="1" t="s">
        <v>123113</v>
      </c>
      <c r="B10073" s="1" t="s">
        <v>1672</v>
      </c>
      <c r="C10073">
        <v>1473000</v>
      </c>
      <c r="D10073">
        <v>-100000</v>
      </c>
      <c r="E10073" t="b">
        <f>TRUE</f>
        <v>1</v>
      </c>
    </row>
    <row r="10074" spans="1:5" x14ac:dyDescent="0.45">
      <c r="A10074" s="1" t="s">
        <v>123114</v>
      </c>
      <c r="B10074" s="1" t="s">
        <v>1672</v>
      </c>
      <c r="C10074">
        <v>456000</v>
      </c>
      <c r="D10074">
        <v>-50000</v>
      </c>
      <c r="E10074" t="b">
        <f>TRUE</f>
        <v>1</v>
      </c>
    </row>
    <row r="10075" spans="1:5" x14ac:dyDescent="0.45">
      <c r="A10075" s="1" t="s">
        <v>123115</v>
      </c>
      <c r="B10075" s="1" t="s">
        <v>1672</v>
      </c>
      <c r="C10075">
        <v>1952000</v>
      </c>
      <c r="D10075">
        <v>-120000</v>
      </c>
      <c r="E10075" t="b">
        <f>TRUE</f>
        <v>1</v>
      </c>
    </row>
    <row r="10076" spans="1:5" x14ac:dyDescent="0.45">
      <c r="A10076" s="1" t="s">
        <v>123116</v>
      </c>
      <c r="B10076" s="1" t="s">
        <v>1672</v>
      </c>
      <c r="C10076">
        <v>763000</v>
      </c>
      <c r="D10076">
        <v>0</v>
      </c>
      <c r="E10076" t="b">
        <f>TRUE</f>
        <v>1</v>
      </c>
    </row>
    <row r="10077" spans="1:5" x14ac:dyDescent="0.45">
      <c r="A10077" s="1" t="s">
        <v>19561</v>
      </c>
      <c r="B10077" s="1" t="s">
        <v>1672</v>
      </c>
      <c r="C10077">
        <v>1934000</v>
      </c>
      <c r="D10077">
        <v>0</v>
      </c>
      <c r="E10077" t="b">
        <f>TRUE</f>
        <v>1</v>
      </c>
    </row>
    <row r="10078" spans="1:5" x14ac:dyDescent="0.45">
      <c r="A10078" s="1" t="s">
        <v>123117</v>
      </c>
      <c r="B10078" s="1" t="s">
        <v>1672</v>
      </c>
      <c r="C10078">
        <v>1049000</v>
      </c>
      <c r="D10078">
        <v>-200000</v>
      </c>
      <c r="E10078" t="b">
        <f>TRUE</f>
        <v>1</v>
      </c>
    </row>
    <row r="10079" spans="1:5" x14ac:dyDescent="0.45">
      <c r="A10079" s="1" t="s">
        <v>123118</v>
      </c>
      <c r="B10079" s="1" t="s">
        <v>1672</v>
      </c>
      <c r="C10079">
        <v>1172000</v>
      </c>
      <c r="D10079">
        <v>0</v>
      </c>
      <c r="E10079" t="b">
        <f>TRUE</f>
        <v>1</v>
      </c>
    </row>
    <row r="10080" spans="1:5" x14ac:dyDescent="0.45">
      <c r="A10080" s="1" t="s">
        <v>123119</v>
      </c>
      <c r="B10080" s="1" t="s">
        <v>1672</v>
      </c>
      <c r="C10080">
        <v>1407000</v>
      </c>
      <c r="D10080">
        <v>-50000</v>
      </c>
      <c r="E10080" t="b">
        <f>TRUE</f>
        <v>1</v>
      </c>
    </row>
    <row r="10081" spans="1:5" x14ac:dyDescent="0.45">
      <c r="A10081" s="1" t="s">
        <v>123120</v>
      </c>
      <c r="B10081" s="1" t="s">
        <v>1672</v>
      </c>
      <c r="C10081">
        <v>1654000</v>
      </c>
      <c r="D10081">
        <v>-50000</v>
      </c>
      <c r="E10081" t="b">
        <f>TRUE</f>
        <v>1</v>
      </c>
    </row>
    <row r="10082" spans="1:5" x14ac:dyDescent="0.45">
      <c r="A10082" s="1" t="s">
        <v>123121</v>
      </c>
      <c r="B10082" s="1" t="s">
        <v>1672</v>
      </c>
      <c r="C10082">
        <v>1103000</v>
      </c>
      <c r="D10082">
        <v>-60000</v>
      </c>
      <c r="E10082" t="b">
        <f>TRUE</f>
        <v>1</v>
      </c>
    </row>
    <row r="10083" spans="1:5" x14ac:dyDescent="0.45">
      <c r="A10083" s="1" t="s">
        <v>123122</v>
      </c>
      <c r="B10083" s="1" t="s">
        <v>1672</v>
      </c>
      <c r="C10083">
        <v>1551000</v>
      </c>
      <c r="D10083">
        <v>0</v>
      </c>
      <c r="E10083" t="b">
        <f>TRUE</f>
        <v>1</v>
      </c>
    </row>
    <row r="10084" spans="1:5" x14ac:dyDescent="0.45">
      <c r="A10084" s="1" t="s">
        <v>123123</v>
      </c>
      <c r="B10084" s="1" t="s">
        <v>1672</v>
      </c>
      <c r="C10084">
        <v>2045000</v>
      </c>
      <c r="D10084">
        <v>0</v>
      </c>
      <c r="E10084" t="b">
        <f>TRUE</f>
        <v>1</v>
      </c>
    </row>
    <row r="10085" spans="1:5" x14ac:dyDescent="0.45">
      <c r="A10085" s="1" t="s">
        <v>123124</v>
      </c>
      <c r="B10085" s="1" t="s">
        <v>1672</v>
      </c>
      <c r="C10085">
        <v>604000</v>
      </c>
      <c r="D10085">
        <v>-120800</v>
      </c>
      <c r="E10085" t="b">
        <f>TRUE</f>
        <v>1</v>
      </c>
    </row>
    <row r="10086" spans="1:5" x14ac:dyDescent="0.45">
      <c r="A10086" s="1" t="s">
        <v>123125</v>
      </c>
      <c r="B10086" s="1" t="s">
        <v>1672</v>
      </c>
      <c r="C10086">
        <v>1270000</v>
      </c>
      <c r="D10086">
        <v>0</v>
      </c>
      <c r="E10086" t="b">
        <f>TRUE</f>
        <v>1</v>
      </c>
    </row>
    <row r="10087" spans="1:5" x14ac:dyDescent="0.45">
      <c r="A10087" s="1" t="s">
        <v>123126</v>
      </c>
      <c r="B10087" s="1" t="s">
        <v>1672</v>
      </c>
      <c r="C10087">
        <v>657000</v>
      </c>
      <c r="D10087">
        <v>0</v>
      </c>
      <c r="E10087" t="b">
        <f>TRUE</f>
        <v>1</v>
      </c>
    </row>
    <row r="10088" spans="1:5" x14ac:dyDescent="0.45">
      <c r="A10088" s="1" t="s">
        <v>120228</v>
      </c>
      <c r="B10088" s="1" t="s">
        <v>1672</v>
      </c>
      <c r="C10088">
        <v>2028000</v>
      </c>
      <c r="D10088">
        <v>-399999</v>
      </c>
      <c r="E10088" t="b">
        <f>TRUE</f>
        <v>1</v>
      </c>
    </row>
    <row r="10089" spans="1:5" x14ac:dyDescent="0.45">
      <c r="A10089" s="1" t="s">
        <v>123127</v>
      </c>
      <c r="B10089" s="1" t="s">
        <v>1672</v>
      </c>
      <c r="C10089">
        <v>1427000</v>
      </c>
      <c r="D10089">
        <v>-50000</v>
      </c>
      <c r="E10089" t="b">
        <f>TRUE</f>
        <v>1</v>
      </c>
    </row>
    <row r="10090" spans="1:5" x14ac:dyDescent="0.45">
      <c r="A10090" s="1" t="s">
        <v>123128</v>
      </c>
      <c r="B10090" s="1" t="s">
        <v>1672</v>
      </c>
      <c r="C10090">
        <v>2392000</v>
      </c>
      <c r="D10090">
        <v>0</v>
      </c>
      <c r="E10090" t="b">
        <f>TRUE</f>
        <v>1</v>
      </c>
    </row>
    <row r="10091" spans="1:5" x14ac:dyDescent="0.45">
      <c r="A10091" s="1" t="s">
        <v>123129</v>
      </c>
      <c r="B10091" s="1" t="s">
        <v>1672</v>
      </c>
      <c r="C10091">
        <v>2822000</v>
      </c>
      <c r="D10091">
        <v>0</v>
      </c>
      <c r="E10091" t="b">
        <f>TRUE</f>
        <v>1</v>
      </c>
    </row>
    <row r="10092" spans="1:5" x14ac:dyDescent="0.45">
      <c r="A10092" s="1" t="s">
        <v>123130</v>
      </c>
      <c r="B10092" s="1" t="s">
        <v>1672</v>
      </c>
      <c r="C10092">
        <v>1023000</v>
      </c>
      <c r="D10092">
        <v>-50000</v>
      </c>
      <c r="E10092" t="b">
        <f>TRUE</f>
        <v>1</v>
      </c>
    </row>
    <row r="10093" spans="1:5" x14ac:dyDescent="0.45">
      <c r="A10093" s="1" t="s">
        <v>123131</v>
      </c>
      <c r="B10093" s="1" t="s">
        <v>1672</v>
      </c>
      <c r="C10093">
        <v>1225000</v>
      </c>
      <c r="D10093">
        <v>-200000</v>
      </c>
      <c r="E10093" t="b">
        <f>TRUE</f>
        <v>1</v>
      </c>
    </row>
    <row r="10094" spans="1:5" x14ac:dyDescent="0.45">
      <c r="A10094" s="1" t="s">
        <v>123132</v>
      </c>
      <c r="B10094" s="1" t="s">
        <v>1672</v>
      </c>
      <c r="C10094">
        <v>2851000</v>
      </c>
      <c r="D10094">
        <v>-499999</v>
      </c>
      <c r="E10094" t="b">
        <f>TRUE</f>
        <v>1</v>
      </c>
    </row>
    <row r="10095" spans="1:5" x14ac:dyDescent="0.45">
      <c r="A10095" s="1" t="s">
        <v>123133</v>
      </c>
      <c r="B10095" s="1" t="s">
        <v>1672</v>
      </c>
      <c r="C10095">
        <v>5319000</v>
      </c>
      <c r="D10095">
        <v>0</v>
      </c>
      <c r="E10095" t="b">
        <f>TRUE</f>
        <v>1</v>
      </c>
    </row>
    <row r="10096" spans="1:5" x14ac:dyDescent="0.45">
      <c r="A10096" s="1" t="s">
        <v>123134</v>
      </c>
      <c r="B10096" s="1" t="s">
        <v>1672</v>
      </c>
      <c r="C10096">
        <v>1291000</v>
      </c>
      <c r="D10096">
        <v>0</v>
      </c>
      <c r="E10096" t="b">
        <f>TRUE</f>
        <v>1</v>
      </c>
    </row>
    <row r="10097" spans="1:5" x14ac:dyDescent="0.45">
      <c r="A10097" s="1" t="s">
        <v>123135</v>
      </c>
      <c r="B10097" s="1" t="s">
        <v>1672</v>
      </c>
      <c r="C10097">
        <v>1139000</v>
      </c>
      <c r="D10097">
        <v>-60000</v>
      </c>
      <c r="E10097" t="b">
        <f>TRUE</f>
        <v>1</v>
      </c>
    </row>
    <row r="10098" spans="1:5" x14ac:dyDescent="0.45">
      <c r="A10098" s="1" t="s">
        <v>123136</v>
      </c>
      <c r="B10098" s="1" t="s">
        <v>1672</v>
      </c>
      <c r="C10098">
        <v>2259000</v>
      </c>
      <c r="D10098">
        <v>-478999</v>
      </c>
      <c r="E10098" t="b">
        <f>TRUE</f>
        <v>1</v>
      </c>
    </row>
    <row r="10099" spans="1:5" x14ac:dyDescent="0.45">
      <c r="A10099" s="1" t="s">
        <v>123137</v>
      </c>
      <c r="B10099" s="1" t="s">
        <v>1672</v>
      </c>
      <c r="C10099">
        <v>2301000</v>
      </c>
      <c r="D10099">
        <v>-350000</v>
      </c>
      <c r="E10099" t="b">
        <f>TRUE</f>
        <v>1</v>
      </c>
    </row>
    <row r="10100" spans="1:5" x14ac:dyDescent="0.45">
      <c r="A10100" s="1" t="s">
        <v>123138</v>
      </c>
      <c r="B10100" s="1" t="s">
        <v>1672</v>
      </c>
      <c r="C10100">
        <v>1671000</v>
      </c>
      <c r="D10100">
        <v>-300000</v>
      </c>
      <c r="E10100" t="b">
        <f>TRUE</f>
        <v>1</v>
      </c>
    </row>
    <row r="10101" spans="1:5" x14ac:dyDescent="0.45">
      <c r="A10101" s="1" t="s">
        <v>123139</v>
      </c>
      <c r="B10101" s="1" t="s">
        <v>1672</v>
      </c>
      <c r="C10101">
        <v>3158000</v>
      </c>
      <c r="D10101">
        <v>0</v>
      </c>
      <c r="E10101" t="b">
        <f>TRUE</f>
        <v>1</v>
      </c>
    </row>
    <row r="10102" spans="1:5" x14ac:dyDescent="0.45">
      <c r="A10102" s="1" t="s">
        <v>123140</v>
      </c>
      <c r="B10102" s="1" t="s">
        <v>1672</v>
      </c>
      <c r="C10102">
        <v>2881000</v>
      </c>
      <c r="D10102">
        <v>-288100</v>
      </c>
      <c r="E10102" t="b">
        <f>TRUE</f>
        <v>1</v>
      </c>
    </row>
    <row r="10103" spans="1:5" x14ac:dyDescent="0.45">
      <c r="A10103" s="1" t="s">
        <v>123141</v>
      </c>
      <c r="B10103" s="1" t="s">
        <v>1672</v>
      </c>
      <c r="C10103">
        <v>1605000</v>
      </c>
      <c r="D10103">
        <v>0</v>
      </c>
      <c r="E10103" t="b">
        <f>TRUE</f>
        <v>1</v>
      </c>
    </row>
    <row r="10104" spans="1:5" x14ac:dyDescent="0.45">
      <c r="A10104" s="1" t="s">
        <v>123142</v>
      </c>
      <c r="B10104" s="1" t="s">
        <v>1672</v>
      </c>
      <c r="C10104">
        <v>1999000</v>
      </c>
      <c r="D10104">
        <v>-370000</v>
      </c>
      <c r="E10104" t="b">
        <f>TRUE</f>
        <v>1</v>
      </c>
    </row>
    <row r="10105" spans="1:5" x14ac:dyDescent="0.45">
      <c r="A10105" s="1" t="s">
        <v>123143</v>
      </c>
      <c r="B10105" s="1" t="s">
        <v>1672</v>
      </c>
      <c r="C10105">
        <v>1433000</v>
      </c>
      <c r="D10105">
        <v>-100000</v>
      </c>
      <c r="E10105" t="b">
        <f>TRUE</f>
        <v>1</v>
      </c>
    </row>
    <row r="10106" spans="1:5" x14ac:dyDescent="0.45">
      <c r="A10106" s="1" t="s">
        <v>123144</v>
      </c>
      <c r="B10106" s="1" t="s">
        <v>1672</v>
      </c>
      <c r="C10106">
        <v>892000</v>
      </c>
      <c r="D10106">
        <v>0</v>
      </c>
      <c r="E10106" t="b">
        <f>TRUE</f>
        <v>1</v>
      </c>
    </row>
    <row r="10107" spans="1:5" x14ac:dyDescent="0.45">
      <c r="A10107" s="1" t="s">
        <v>123145</v>
      </c>
      <c r="B10107" s="1" t="s">
        <v>1672</v>
      </c>
      <c r="C10107">
        <v>666000</v>
      </c>
      <c r="D10107">
        <v>0</v>
      </c>
      <c r="E10107" t="b">
        <f>TRUE</f>
        <v>1</v>
      </c>
    </row>
    <row r="10108" spans="1:5" x14ac:dyDescent="0.45">
      <c r="A10108" s="1" t="s">
        <v>123146</v>
      </c>
      <c r="B10108" s="1" t="s">
        <v>1672</v>
      </c>
      <c r="C10108">
        <v>1795000</v>
      </c>
      <c r="D10108">
        <v>0</v>
      </c>
      <c r="E10108" t="b">
        <f>TRUE</f>
        <v>1</v>
      </c>
    </row>
    <row r="10109" spans="1:5" x14ac:dyDescent="0.45">
      <c r="A10109" s="1" t="s">
        <v>123147</v>
      </c>
      <c r="B10109" s="1" t="s">
        <v>1672</v>
      </c>
      <c r="C10109">
        <v>1620000</v>
      </c>
      <c r="D10109">
        <v>0</v>
      </c>
      <c r="E10109" t="b">
        <f>TRUE</f>
        <v>1</v>
      </c>
    </row>
    <row r="10110" spans="1:5" x14ac:dyDescent="0.45">
      <c r="A10110" s="1" t="s">
        <v>123148</v>
      </c>
      <c r="B10110" s="1" t="s">
        <v>1672</v>
      </c>
      <c r="C10110">
        <v>1092000</v>
      </c>
      <c r="D10110">
        <v>0</v>
      </c>
      <c r="E10110" t="b">
        <f>TRUE</f>
        <v>1</v>
      </c>
    </row>
    <row r="10111" spans="1:5" x14ac:dyDescent="0.45">
      <c r="A10111" s="1" t="s">
        <v>123149</v>
      </c>
      <c r="B10111" s="1" t="s">
        <v>1672</v>
      </c>
      <c r="C10111">
        <v>1018000</v>
      </c>
      <c r="D10111">
        <v>0</v>
      </c>
      <c r="E10111" t="b">
        <f>TRUE</f>
        <v>1</v>
      </c>
    </row>
    <row r="10112" spans="1:5" x14ac:dyDescent="0.45">
      <c r="A10112" s="1" t="s">
        <v>123150</v>
      </c>
      <c r="B10112" s="1" t="s">
        <v>1672</v>
      </c>
      <c r="C10112">
        <v>2033000</v>
      </c>
      <c r="D10112">
        <v>0</v>
      </c>
      <c r="E10112" t="b">
        <f>TRUE</f>
        <v>1</v>
      </c>
    </row>
    <row r="10113" spans="1:5" x14ac:dyDescent="0.45">
      <c r="A10113" s="1" t="s">
        <v>123151</v>
      </c>
      <c r="B10113" s="1" t="s">
        <v>1672</v>
      </c>
      <c r="C10113">
        <v>1409000</v>
      </c>
      <c r="D10113">
        <v>-249999</v>
      </c>
      <c r="E10113" t="b">
        <f>TRUE</f>
        <v>1</v>
      </c>
    </row>
    <row r="10114" spans="1:5" x14ac:dyDescent="0.45">
      <c r="A10114" s="1" t="s">
        <v>123152</v>
      </c>
      <c r="B10114" s="1" t="s">
        <v>1672</v>
      </c>
      <c r="C10114">
        <v>1060000</v>
      </c>
      <c r="D10114">
        <v>-60000</v>
      </c>
      <c r="E10114" t="b">
        <f>TRUE</f>
        <v>1</v>
      </c>
    </row>
    <row r="10115" spans="1:5" x14ac:dyDescent="0.45">
      <c r="A10115" s="1" t="s">
        <v>123153</v>
      </c>
      <c r="B10115" s="1" t="s">
        <v>1672</v>
      </c>
      <c r="C10115">
        <v>1165000</v>
      </c>
      <c r="D10115">
        <v>0</v>
      </c>
      <c r="E10115" t="b">
        <f>TRUE</f>
        <v>1</v>
      </c>
    </row>
    <row r="10116" spans="1:5" x14ac:dyDescent="0.45">
      <c r="A10116" s="1" t="s">
        <v>123154</v>
      </c>
      <c r="B10116" s="1" t="s">
        <v>1672</v>
      </c>
      <c r="C10116">
        <v>2261000</v>
      </c>
      <c r="D10116">
        <v>0</v>
      </c>
      <c r="E10116" t="b">
        <f>TRUE</f>
        <v>1</v>
      </c>
    </row>
    <row r="10117" spans="1:5" x14ac:dyDescent="0.45">
      <c r="A10117" s="1" t="s">
        <v>123155</v>
      </c>
      <c r="B10117" s="1" t="s">
        <v>1672</v>
      </c>
      <c r="C10117">
        <v>2508000</v>
      </c>
      <c r="D10117">
        <v>-250000</v>
      </c>
      <c r="E10117" t="b">
        <f>TRUE</f>
        <v>1</v>
      </c>
    </row>
    <row r="10118" spans="1:5" x14ac:dyDescent="0.45">
      <c r="A10118" s="1" t="s">
        <v>123156</v>
      </c>
      <c r="B10118" s="1" t="s">
        <v>1672</v>
      </c>
      <c r="C10118">
        <v>1389000</v>
      </c>
      <c r="D10118">
        <v>0</v>
      </c>
      <c r="E10118" t="b">
        <f>TRUE</f>
        <v>1</v>
      </c>
    </row>
    <row r="10119" spans="1:5" x14ac:dyDescent="0.45">
      <c r="A10119" s="1" t="s">
        <v>123157</v>
      </c>
      <c r="B10119" s="1" t="s">
        <v>1672</v>
      </c>
      <c r="C10119">
        <v>1507000</v>
      </c>
      <c r="D10119">
        <v>0</v>
      </c>
      <c r="E10119" t="b">
        <f>TRUE</f>
        <v>1</v>
      </c>
    </row>
    <row r="10120" spans="1:5" x14ac:dyDescent="0.45">
      <c r="A10120" s="1" t="s">
        <v>123158</v>
      </c>
      <c r="B10120" s="1" t="s">
        <v>1672</v>
      </c>
      <c r="C10120">
        <v>728000</v>
      </c>
      <c r="D10120">
        <v>0</v>
      </c>
      <c r="E10120" t="b">
        <f>TRUE</f>
        <v>1</v>
      </c>
    </row>
    <row r="10121" spans="1:5" x14ac:dyDescent="0.45">
      <c r="A10121" s="1" t="s">
        <v>123159</v>
      </c>
      <c r="B10121" s="1" t="s">
        <v>1672</v>
      </c>
      <c r="C10121">
        <v>1139000</v>
      </c>
      <c r="D10121">
        <v>-250000</v>
      </c>
      <c r="E10121" t="b">
        <f>TRUE</f>
        <v>1</v>
      </c>
    </row>
    <row r="10122" spans="1:5" x14ac:dyDescent="0.45">
      <c r="A10122" s="1" t="s">
        <v>123160</v>
      </c>
      <c r="B10122" s="1" t="s">
        <v>1672</v>
      </c>
      <c r="C10122">
        <v>1115000</v>
      </c>
      <c r="D10122">
        <v>0</v>
      </c>
      <c r="E10122" t="b">
        <f>TRUE</f>
        <v>1</v>
      </c>
    </row>
    <row r="10123" spans="1:5" x14ac:dyDescent="0.45">
      <c r="A10123" s="1" t="s">
        <v>123161</v>
      </c>
      <c r="B10123" s="1" t="s">
        <v>1672</v>
      </c>
      <c r="C10123">
        <v>3210000</v>
      </c>
      <c r="D10123">
        <v>0</v>
      </c>
      <c r="E10123" t="b">
        <f>TRUE</f>
        <v>1</v>
      </c>
    </row>
    <row r="10124" spans="1:5" x14ac:dyDescent="0.45">
      <c r="A10124" s="1" t="s">
        <v>123162</v>
      </c>
      <c r="B10124" s="1" t="s">
        <v>1672</v>
      </c>
      <c r="C10124">
        <v>1961000</v>
      </c>
      <c r="D10124">
        <v>-199999</v>
      </c>
      <c r="E10124" t="b">
        <f>TRUE</f>
        <v>1</v>
      </c>
    </row>
    <row r="10125" spans="1:5" x14ac:dyDescent="0.45">
      <c r="A10125" s="1" t="s">
        <v>123163</v>
      </c>
      <c r="B10125" s="1" t="s">
        <v>1672</v>
      </c>
      <c r="C10125">
        <v>604000</v>
      </c>
      <c r="D10125">
        <v>-100000</v>
      </c>
      <c r="E10125" t="b">
        <f>TRUE</f>
        <v>1</v>
      </c>
    </row>
    <row r="10126" spans="1:5" x14ac:dyDescent="0.45">
      <c r="A10126" s="1" t="s">
        <v>123164</v>
      </c>
      <c r="B10126" s="1" t="s">
        <v>1672</v>
      </c>
      <c r="C10126">
        <v>4224000</v>
      </c>
      <c r="D10126">
        <v>-150000</v>
      </c>
      <c r="E10126" t="b">
        <f>TRUE</f>
        <v>1</v>
      </c>
    </row>
    <row r="10127" spans="1:5" x14ac:dyDescent="0.45">
      <c r="A10127" s="1" t="s">
        <v>123165</v>
      </c>
      <c r="B10127" s="1" t="s">
        <v>1672</v>
      </c>
      <c r="C10127">
        <v>1049000</v>
      </c>
      <c r="D10127">
        <v>-60000</v>
      </c>
      <c r="E10127" t="b">
        <f>TRUE</f>
        <v>1</v>
      </c>
    </row>
    <row r="10128" spans="1:5" x14ac:dyDescent="0.45">
      <c r="A10128" s="1" t="s">
        <v>123166</v>
      </c>
      <c r="B10128" s="1" t="s">
        <v>1672</v>
      </c>
      <c r="C10128">
        <v>369000</v>
      </c>
      <c r="D10128">
        <v>0</v>
      </c>
      <c r="E10128" t="b">
        <f>TRUE</f>
        <v>1</v>
      </c>
    </row>
    <row r="10129" spans="1:5" x14ac:dyDescent="0.45">
      <c r="A10129" s="1" t="s">
        <v>123167</v>
      </c>
      <c r="B10129" s="1" t="s">
        <v>1672</v>
      </c>
      <c r="C10129">
        <v>1635000</v>
      </c>
      <c r="D10129">
        <v>-300000</v>
      </c>
      <c r="E10129" t="b">
        <f>TRUE</f>
        <v>1</v>
      </c>
    </row>
    <row r="10130" spans="1:5" x14ac:dyDescent="0.45">
      <c r="A10130" s="1" t="s">
        <v>123168</v>
      </c>
      <c r="B10130" s="1" t="s">
        <v>1672</v>
      </c>
      <c r="C10130">
        <v>703000</v>
      </c>
      <c r="D10130">
        <v>0</v>
      </c>
      <c r="E10130" t="b">
        <f>TRUE</f>
        <v>1</v>
      </c>
    </row>
    <row r="10131" spans="1:5" x14ac:dyDescent="0.45">
      <c r="A10131" s="1" t="s">
        <v>123169</v>
      </c>
      <c r="B10131" s="1" t="s">
        <v>1672</v>
      </c>
      <c r="C10131">
        <v>934000</v>
      </c>
      <c r="D10131">
        <v>-100000</v>
      </c>
      <c r="E10131" t="b">
        <f>TRUE</f>
        <v>1</v>
      </c>
    </row>
    <row r="10132" spans="1:5" x14ac:dyDescent="0.45">
      <c r="A10132" s="1" t="s">
        <v>123170</v>
      </c>
      <c r="B10132" s="1" t="s">
        <v>1672</v>
      </c>
      <c r="C10132">
        <v>2975000</v>
      </c>
      <c r="D10132">
        <v>-400000</v>
      </c>
      <c r="E10132" t="b">
        <f>TRUE</f>
        <v>1</v>
      </c>
    </row>
    <row r="10133" spans="1:5" x14ac:dyDescent="0.45">
      <c r="A10133" s="1" t="s">
        <v>123171</v>
      </c>
      <c r="B10133" s="1" t="s">
        <v>1672</v>
      </c>
      <c r="C10133">
        <v>1785000</v>
      </c>
      <c r="D10133">
        <v>0</v>
      </c>
      <c r="E10133" t="b">
        <f>TRUE</f>
        <v>1</v>
      </c>
    </row>
    <row r="10134" spans="1:5" x14ac:dyDescent="0.45">
      <c r="A10134" s="1" t="s">
        <v>123172</v>
      </c>
      <c r="B10134" s="1" t="s">
        <v>1672</v>
      </c>
      <c r="C10134">
        <v>2261700</v>
      </c>
      <c r="D10134">
        <v>0</v>
      </c>
      <c r="E10134" t="b">
        <f>TRUE</f>
        <v>1</v>
      </c>
    </row>
    <row r="10135" spans="1:5" x14ac:dyDescent="0.45">
      <c r="A10135" s="1" t="s">
        <v>118428</v>
      </c>
      <c r="B10135" s="1" t="s">
        <v>1672</v>
      </c>
      <c r="C10135">
        <v>2023000</v>
      </c>
      <c r="D10135">
        <v>-400000</v>
      </c>
      <c r="E10135" t="b">
        <f>TRUE</f>
        <v>1</v>
      </c>
    </row>
    <row r="10136" spans="1:5" x14ac:dyDescent="0.45">
      <c r="A10136" s="1" t="s">
        <v>123173</v>
      </c>
      <c r="B10136" s="1" t="s">
        <v>1672</v>
      </c>
      <c r="C10136">
        <v>2458000</v>
      </c>
      <c r="D10136">
        <v>-50000</v>
      </c>
      <c r="E10136" t="b">
        <f>TRUE</f>
        <v>1</v>
      </c>
    </row>
    <row r="10137" spans="1:5" x14ac:dyDescent="0.45">
      <c r="A10137" s="1" t="s">
        <v>123174</v>
      </c>
      <c r="B10137" s="1" t="s">
        <v>1672</v>
      </c>
      <c r="C10137">
        <v>1847000</v>
      </c>
      <c r="D10137">
        <v>0</v>
      </c>
      <c r="E10137" t="b">
        <f>TRUE</f>
        <v>1</v>
      </c>
    </row>
    <row r="10138" spans="1:5" x14ac:dyDescent="0.45">
      <c r="A10138" s="1" t="s">
        <v>123175</v>
      </c>
      <c r="B10138" s="1" t="s">
        <v>1672</v>
      </c>
      <c r="C10138">
        <v>1912000</v>
      </c>
      <c r="D10138">
        <v>-250000</v>
      </c>
      <c r="E10138" t="b">
        <f>TRUE</f>
        <v>1</v>
      </c>
    </row>
    <row r="10139" spans="1:5" x14ac:dyDescent="0.45">
      <c r="A10139" s="1" t="s">
        <v>123176</v>
      </c>
      <c r="B10139" s="1" t="s">
        <v>1672</v>
      </c>
      <c r="C10139">
        <v>1458000</v>
      </c>
      <c r="D10139">
        <v>0</v>
      </c>
      <c r="E10139" t="b">
        <f>TRUE</f>
        <v>1</v>
      </c>
    </row>
    <row r="10140" spans="1:5" x14ac:dyDescent="0.45">
      <c r="A10140" s="1" t="s">
        <v>123177</v>
      </c>
      <c r="B10140" s="1" t="s">
        <v>1672</v>
      </c>
      <c r="C10140">
        <v>2001000</v>
      </c>
      <c r="D10140">
        <v>0</v>
      </c>
      <c r="E10140" t="b">
        <f>TRUE</f>
        <v>1</v>
      </c>
    </row>
    <row r="10141" spans="1:5" x14ac:dyDescent="0.45">
      <c r="A10141" s="1" t="s">
        <v>123178</v>
      </c>
      <c r="B10141" s="1" t="s">
        <v>1672</v>
      </c>
      <c r="C10141">
        <v>1029000</v>
      </c>
      <c r="D10141">
        <v>0</v>
      </c>
      <c r="E10141" t="b">
        <f>TRUE</f>
        <v>1</v>
      </c>
    </row>
    <row r="10142" spans="1:5" x14ac:dyDescent="0.45">
      <c r="A10142" s="1" t="s">
        <v>123179</v>
      </c>
      <c r="B10142" s="1" t="s">
        <v>1672</v>
      </c>
      <c r="C10142">
        <v>1257000</v>
      </c>
      <c r="D10142">
        <v>0</v>
      </c>
      <c r="E10142" t="b">
        <f>TRUE</f>
        <v>1</v>
      </c>
    </row>
    <row r="10143" spans="1:5" x14ac:dyDescent="0.45">
      <c r="A10143" s="1" t="s">
        <v>123180</v>
      </c>
      <c r="B10143" s="1" t="s">
        <v>1672</v>
      </c>
      <c r="C10143">
        <v>445000</v>
      </c>
      <c r="D10143">
        <v>0</v>
      </c>
      <c r="E10143" t="b">
        <f>TRUE</f>
        <v>1</v>
      </c>
    </row>
    <row r="10144" spans="1:5" x14ac:dyDescent="0.45">
      <c r="A10144" s="1" t="s">
        <v>123181</v>
      </c>
      <c r="B10144" s="1" t="s">
        <v>1672</v>
      </c>
      <c r="C10144">
        <v>1807000</v>
      </c>
      <c r="D10144">
        <v>-120000</v>
      </c>
      <c r="E10144" t="b">
        <f>TRUE</f>
        <v>1</v>
      </c>
    </row>
    <row r="10145" spans="1:5" x14ac:dyDescent="0.45">
      <c r="A10145" s="1" t="s">
        <v>123182</v>
      </c>
      <c r="B10145" s="1" t="s">
        <v>1672</v>
      </c>
      <c r="C10145">
        <v>1049000</v>
      </c>
      <c r="D10145">
        <v>-60000</v>
      </c>
      <c r="E10145" t="b">
        <f>TRUE</f>
        <v>1</v>
      </c>
    </row>
    <row r="10146" spans="1:5" x14ac:dyDescent="0.45">
      <c r="A10146" s="1" t="s">
        <v>123183</v>
      </c>
      <c r="B10146" s="1" t="s">
        <v>1672</v>
      </c>
      <c r="C10146">
        <v>248000</v>
      </c>
      <c r="D10146">
        <v>0</v>
      </c>
      <c r="E10146" t="b">
        <f>TRUE</f>
        <v>1</v>
      </c>
    </row>
    <row r="10147" spans="1:5" x14ac:dyDescent="0.45">
      <c r="A10147" s="1" t="s">
        <v>123184</v>
      </c>
      <c r="B10147" s="1" t="s">
        <v>1672</v>
      </c>
      <c r="C10147">
        <v>1124000</v>
      </c>
      <c r="D10147">
        <v>0</v>
      </c>
      <c r="E10147" t="b">
        <f>TRUE</f>
        <v>1</v>
      </c>
    </row>
    <row r="10148" spans="1:5" x14ac:dyDescent="0.45">
      <c r="A10148" s="1" t="s">
        <v>123185</v>
      </c>
      <c r="B10148" s="1" t="s">
        <v>1672</v>
      </c>
      <c r="C10148">
        <v>576000</v>
      </c>
      <c r="D10148">
        <v>-100000</v>
      </c>
      <c r="E10148" t="b">
        <f>TRUE</f>
        <v>1</v>
      </c>
    </row>
    <row r="10149" spans="1:5" x14ac:dyDescent="0.45">
      <c r="A10149" s="1" t="s">
        <v>123186</v>
      </c>
      <c r="B10149" s="1" t="s">
        <v>1672</v>
      </c>
      <c r="C10149">
        <v>2262000</v>
      </c>
      <c r="D10149">
        <v>-924200</v>
      </c>
      <c r="E10149" t="b">
        <f>TRUE</f>
        <v>1</v>
      </c>
    </row>
    <row r="10150" spans="1:5" x14ac:dyDescent="0.45">
      <c r="A10150" s="1" t="s">
        <v>123187</v>
      </c>
      <c r="B10150" s="1" t="s">
        <v>1672</v>
      </c>
      <c r="C10150">
        <v>861000</v>
      </c>
      <c r="D10150">
        <v>0</v>
      </c>
      <c r="E10150" t="b">
        <f>TRUE</f>
        <v>1</v>
      </c>
    </row>
    <row r="10151" spans="1:5" x14ac:dyDescent="0.45">
      <c r="A10151" s="1" t="s">
        <v>123188</v>
      </c>
      <c r="B10151" s="1" t="s">
        <v>1672</v>
      </c>
      <c r="C10151">
        <v>556000</v>
      </c>
      <c r="D10151">
        <v>0</v>
      </c>
      <c r="E10151" t="b">
        <f>TRUE</f>
        <v>1</v>
      </c>
    </row>
    <row r="10152" spans="1:5" x14ac:dyDescent="0.45">
      <c r="A10152" s="1" t="s">
        <v>123189</v>
      </c>
      <c r="B10152" s="1" t="s">
        <v>1672</v>
      </c>
      <c r="C10152">
        <v>2562700</v>
      </c>
      <c r="D10152">
        <v>0</v>
      </c>
      <c r="E10152" t="b">
        <f>TRUE</f>
        <v>1</v>
      </c>
    </row>
    <row r="10153" spans="1:5" x14ac:dyDescent="0.45">
      <c r="A10153" s="1" t="s">
        <v>123190</v>
      </c>
      <c r="B10153" s="1" t="s">
        <v>1672</v>
      </c>
      <c r="C10153">
        <v>1174000</v>
      </c>
      <c r="D10153">
        <v>-140000</v>
      </c>
      <c r="E10153" t="b">
        <f>TRUE</f>
        <v>1</v>
      </c>
    </row>
    <row r="10154" spans="1:5" x14ac:dyDescent="0.45">
      <c r="A10154" s="1" t="s">
        <v>123191</v>
      </c>
      <c r="B10154" s="1" t="s">
        <v>1672</v>
      </c>
      <c r="C10154">
        <v>1809000</v>
      </c>
      <c r="D10154">
        <v>-150000</v>
      </c>
      <c r="E10154" t="b">
        <f>TRUE</f>
        <v>1</v>
      </c>
    </row>
    <row r="10155" spans="1:5" x14ac:dyDescent="0.45">
      <c r="A10155" s="1" t="s">
        <v>123192</v>
      </c>
      <c r="B10155" s="1" t="s">
        <v>1672</v>
      </c>
      <c r="C10155">
        <v>1197000</v>
      </c>
      <c r="D10155">
        <v>-469000</v>
      </c>
      <c r="E10155" t="b">
        <f>TRUE</f>
        <v>1</v>
      </c>
    </row>
    <row r="10156" spans="1:5" x14ac:dyDescent="0.45">
      <c r="A10156" s="1" t="s">
        <v>122303</v>
      </c>
      <c r="B10156" s="1" t="s">
        <v>1672</v>
      </c>
      <c r="C10156">
        <v>1761000</v>
      </c>
      <c r="D10156">
        <v>0</v>
      </c>
      <c r="E10156" t="b">
        <f>TRUE</f>
        <v>1</v>
      </c>
    </row>
    <row r="10157" spans="1:5" x14ac:dyDescent="0.45">
      <c r="A10157" s="1" t="s">
        <v>123193</v>
      </c>
      <c r="B10157" s="1" t="s">
        <v>1672</v>
      </c>
      <c r="C10157">
        <v>2988000</v>
      </c>
      <c r="D10157">
        <v>-400000</v>
      </c>
      <c r="E10157" t="b">
        <f>TRUE</f>
        <v>1</v>
      </c>
    </row>
    <row r="10158" spans="1:5" x14ac:dyDescent="0.45">
      <c r="A10158" s="1" t="s">
        <v>123194</v>
      </c>
      <c r="B10158" s="1" t="s">
        <v>1672</v>
      </c>
      <c r="C10158">
        <v>1785000</v>
      </c>
      <c r="D10158">
        <v>0</v>
      </c>
      <c r="E10158" t="b">
        <f>TRUE</f>
        <v>1</v>
      </c>
    </row>
    <row r="10159" spans="1:5" x14ac:dyDescent="0.45">
      <c r="A10159" s="1" t="s">
        <v>123195</v>
      </c>
      <c r="B10159" s="1" t="s">
        <v>1672</v>
      </c>
      <c r="C10159">
        <v>1393000</v>
      </c>
      <c r="D10159">
        <v>0</v>
      </c>
      <c r="E10159" t="b">
        <f>TRUE</f>
        <v>1</v>
      </c>
    </row>
    <row r="10160" spans="1:5" x14ac:dyDescent="0.45">
      <c r="A10160" s="1" t="s">
        <v>123196</v>
      </c>
      <c r="B10160" s="1" t="s">
        <v>1672</v>
      </c>
      <c r="C10160">
        <v>1104000</v>
      </c>
      <c r="D10160">
        <v>0</v>
      </c>
      <c r="E10160" t="b">
        <f>TRUE</f>
        <v>1</v>
      </c>
    </row>
    <row r="10161" spans="1:5" x14ac:dyDescent="0.45">
      <c r="A10161" s="1" t="s">
        <v>123197</v>
      </c>
      <c r="B10161" s="1" t="s">
        <v>1672</v>
      </c>
      <c r="C10161">
        <v>728000</v>
      </c>
      <c r="D10161">
        <v>0</v>
      </c>
      <c r="E10161" t="b">
        <f>TRUE</f>
        <v>1</v>
      </c>
    </row>
    <row r="10162" spans="1:5" x14ac:dyDescent="0.45">
      <c r="A10162" s="1" t="s">
        <v>123198</v>
      </c>
      <c r="B10162" s="1" t="s">
        <v>1672</v>
      </c>
      <c r="C10162">
        <v>966000</v>
      </c>
      <c r="D10162">
        <v>0</v>
      </c>
      <c r="E10162" t="b">
        <f>TRUE</f>
        <v>1</v>
      </c>
    </row>
    <row r="10163" spans="1:5" x14ac:dyDescent="0.45">
      <c r="A10163" s="1" t="s">
        <v>123199</v>
      </c>
      <c r="B10163" s="1" t="s">
        <v>1672</v>
      </c>
      <c r="C10163">
        <v>728000</v>
      </c>
      <c r="D10163">
        <v>0</v>
      </c>
      <c r="E10163" t="b">
        <f>TRUE</f>
        <v>1</v>
      </c>
    </row>
    <row r="10164" spans="1:5" x14ac:dyDescent="0.45">
      <c r="A10164" s="1" t="s">
        <v>123200</v>
      </c>
      <c r="B10164" s="1" t="s">
        <v>1672</v>
      </c>
      <c r="C10164">
        <v>663000</v>
      </c>
      <c r="D10164">
        <v>0</v>
      </c>
      <c r="E10164" t="b">
        <f>TRUE</f>
        <v>1</v>
      </c>
    </row>
    <row r="10165" spans="1:5" x14ac:dyDescent="0.45">
      <c r="A10165" s="1" t="s">
        <v>123201</v>
      </c>
      <c r="B10165" s="1" t="s">
        <v>1672</v>
      </c>
      <c r="C10165">
        <v>1380000</v>
      </c>
      <c r="D10165">
        <v>0</v>
      </c>
      <c r="E10165" t="b">
        <f>TRUE</f>
        <v>1</v>
      </c>
    </row>
    <row r="10166" spans="1:5" x14ac:dyDescent="0.45">
      <c r="A10166" s="1" t="s">
        <v>123202</v>
      </c>
      <c r="B10166" s="1" t="s">
        <v>1672</v>
      </c>
      <c r="C10166">
        <v>1820000</v>
      </c>
      <c r="D10166">
        <v>0</v>
      </c>
      <c r="E10166" t="b">
        <f>TRUE</f>
        <v>1</v>
      </c>
    </row>
    <row r="10167" spans="1:5" x14ac:dyDescent="0.45">
      <c r="A10167" s="1" t="s">
        <v>123203</v>
      </c>
      <c r="B10167" s="1" t="s">
        <v>1672</v>
      </c>
      <c r="C10167">
        <v>1092000</v>
      </c>
      <c r="D10167">
        <v>0</v>
      </c>
      <c r="E10167" t="b">
        <f>TRUE</f>
        <v>1</v>
      </c>
    </row>
    <row r="10168" spans="1:5" x14ac:dyDescent="0.45">
      <c r="A10168" s="1" t="s">
        <v>123204</v>
      </c>
      <c r="B10168" s="1" t="s">
        <v>1672</v>
      </c>
      <c r="C10168">
        <v>653000</v>
      </c>
      <c r="D10168">
        <v>0</v>
      </c>
      <c r="E10168" t="b">
        <f>TRUE</f>
        <v>1</v>
      </c>
    </row>
    <row r="10169" spans="1:5" x14ac:dyDescent="0.45">
      <c r="A10169" s="1" t="s">
        <v>123205</v>
      </c>
      <c r="B10169" s="1" t="s">
        <v>1672</v>
      </c>
      <c r="C10169">
        <v>1660000</v>
      </c>
      <c r="D10169">
        <v>0</v>
      </c>
      <c r="E10169" t="b">
        <f>TRUE</f>
        <v>1</v>
      </c>
    </row>
    <row r="10170" spans="1:5" x14ac:dyDescent="0.45">
      <c r="A10170" s="1" t="s">
        <v>123206</v>
      </c>
      <c r="B10170" s="1" t="s">
        <v>1672</v>
      </c>
      <c r="C10170">
        <v>1345000</v>
      </c>
      <c r="D10170">
        <v>-90000</v>
      </c>
      <c r="E10170" t="b">
        <f>TRUE</f>
        <v>1</v>
      </c>
    </row>
    <row r="10171" spans="1:5" x14ac:dyDescent="0.45">
      <c r="A10171" s="1" t="s">
        <v>123207</v>
      </c>
      <c r="B10171" s="1" t="s">
        <v>1672</v>
      </c>
      <c r="C10171">
        <v>1456000</v>
      </c>
      <c r="D10171">
        <v>0</v>
      </c>
      <c r="E10171" t="b">
        <f>TRUE</f>
        <v>1</v>
      </c>
    </row>
    <row r="10172" spans="1:5" x14ac:dyDescent="0.45">
      <c r="A10172" s="1" t="s">
        <v>123208</v>
      </c>
      <c r="B10172" s="1" t="s">
        <v>1672</v>
      </c>
      <c r="C10172">
        <v>1092000</v>
      </c>
      <c r="D10172">
        <v>0</v>
      </c>
      <c r="E10172" t="b">
        <f>TRUE</f>
        <v>1</v>
      </c>
    </row>
    <row r="10173" spans="1:5" x14ac:dyDescent="0.45">
      <c r="A10173" s="1" t="s">
        <v>123209</v>
      </c>
      <c r="B10173" s="1" t="s">
        <v>1672</v>
      </c>
      <c r="C10173">
        <v>1954000</v>
      </c>
      <c r="D10173">
        <v>0</v>
      </c>
      <c r="E10173" t="b">
        <f>TRUE</f>
        <v>1</v>
      </c>
    </row>
    <row r="10174" spans="1:5" x14ac:dyDescent="0.45">
      <c r="A10174" s="1" t="s">
        <v>123210</v>
      </c>
      <c r="B10174" s="1" t="s">
        <v>1672</v>
      </c>
      <c r="C10174">
        <v>728000</v>
      </c>
      <c r="D10174">
        <v>0</v>
      </c>
      <c r="E10174" t="b">
        <f>TRUE</f>
        <v>1</v>
      </c>
    </row>
    <row r="10175" spans="1:5" x14ac:dyDescent="0.45">
      <c r="A10175" s="1" t="s">
        <v>123211</v>
      </c>
      <c r="B10175" s="1" t="s">
        <v>1672</v>
      </c>
      <c r="C10175">
        <v>728000</v>
      </c>
      <c r="D10175">
        <v>0</v>
      </c>
      <c r="E10175" t="b">
        <f>TRUE</f>
        <v>1</v>
      </c>
    </row>
    <row r="10176" spans="1:5" x14ac:dyDescent="0.45">
      <c r="A10176" s="1" t="s">
        <v>123212</v>
      </c>
      <c r="B10176" s="1" t="s">
        <v>1672</v>
      </c>
      <c r="C10176">
        <v>1086000</v>
      </c>
      <c r="D10176">
        <v>-69000</v>
      </c>
      <c r="E10176" t="b">
        <f>TRUE</f>
        <v>1</v>
      </c>
    </row>
    <row r="10177" spans="1:5" x14ac:dyDescent="0.45">
      <c r="A10177" s="1" t="s">
        <v>123213</v>
      </c>
      <c r="B10177" s="1" t="s">
        <v>1672</v>
      </c>
      <c r="C10177">
        <v>923000</v>
      </c>
      <c r="D10177">
        <v>0</v>
      </c>
      <c r="E10177" t="b">
        <f>TRUE</f>
        <v>1</v>
      </c>
    </row>
    <row r="10178" spans="1:5" x14ac:dyDescent="0.45">
      <c r="A10178" s="1" t="s">
        <v>123214</v>
      </c>
      <c r="B10178" s="1" t="s">
        <v>1672</v>
      </c>
      <c r="C10178">
        <v>728000</v>
      </c>
      <c r="D10178">
        <v>0</v>
      </c>
      <c r="E10178" t="b">
        <f>TRUE</f>
        <v>1</v>
      </c>
    </row>
    <row r="10179" spans="1:5" x14ac:dyDescent="0.45">
      <c r="A10179" s="1" t="s">
        <v>123215</v>
      </c>
      <c r="B10179" s="1" t="s">
        <v>1672</v>
      </c>
      <c r="C10179">
        <v>2415000</v>
      </c>
      <c r="D10179">
        <v>0</v>
      </c>
      <c r="E10179" t="b">
        <f>TRUE</f>
        <v>1</v>
      </c>
    </row>
    <row r="10180" spans="1:5" x14ac:dyDescent="0.45">
      <c r="A10180" s="1" t="s">
        <v>123216</v>
      </c>
      <c r="B10180" s="1" t="s">
        <v>119842</v>
      </c>
      <c r="C10180">
        <v>586105</v>
      </c>
      <c r="D10180">
        <v>-63047</v>
      </c>
      <c r="E10180" t="b">
        <f>TRUE</f>
        <v>1</v>
      </c>
    </row>
    <row r="10181" spans="1:5" x14ac:dyDescent="0.45">
      <c r="A10181" s="1" t="s">
        <v>123217</v>
      </c>
      <c r="B10181" s="1" t="s">
        <v>16347</v>
      </c>
      <c r="C10181">
        <v>2116000</v>
      </c>
      <c r="D10181">
        <v>0</v>
      </c>
      <c r="E10181" t="b">
        <f>TRUE</f>
        <v>1</v>
      </c>
    </row>
    <row r="10182" spans="1:5" x14ac:dyDescent="0.45">
      <c r="A10182" s="1" t="s">
        <v>123218</v>
      </c>
      <c r="B10182" s="1" t="s">
        <v>119845</v>
      </c>
      <c r="C10182">
        <v>2800000</v>
      </c>
      <c r="D10182">
        <v>-205999</v>
      </c>
      <c r="E10182" t="b">
        <f>TRUE</f>
        <v>1</v>
      </c>
    </row>
    <row r="10183" spans="1:5" x14ac:dyDescent="0.45">
      <c r="A10183" s="1" t="s">
        <v>123219</v>
      </c>
      <c r="B10183" s="1" t="s">
        <v>54288</v>
      </c>
      <c r="C10183">
        <v>1732000</v>
      </c>
      <c r="D10183">
        <v>0</v>
      </c>
      <c r="E10183" t="b">
        <f>TRUE</f>
        <v>1</v>
      </c>
    </row>
    <row r="10184" spans="1:5" x14ac:dyDescent="0.45">
      <c r="A10184" s="1" t="s">
        <v>123220</v>
      </c>
      <c r="B10184" s="1" t="s">
        <v>16347</v>
      </c>
      <c r="C10184">
        <v>1767000</v>
      </c>
      <c r="D10184">
        <v>-150000</v>
      </c>
      <c r="E10184" t="b">
        <f>TRUE</f>
        <v>1</v>
      </c>
    </row>
    <row r="10185" spans="1:5" x14ac:dyDescent="0.45">
      <c r="A10185" s="1" t="s">
        <v>123221</v>
      </c>
      <c r="B10185" s="1" t="s">
        <v>54288</v>
      </c>
      <c r="C10185">
        <v>1024000</v>
      </c>
      <c r="D10185">
        <v>0</v>
      </c>
      <c r="E10185" t="b">
        <f>TRUE</f>
        <v>1</v>
      </c>
    </row>
    <row r="10186" spans="1:5" x14ac:dyDescent="0.45">
      <c r="A10186" s="1" t="s">
        <v>123222</v>
      </c>
      <c r="B10186" s="1" t="s">
        <v>54288</v>
      </c>
      <c r="C10186">
        <v>1227000</v>
      </c>
      <c r="D10186">
        <v>-100000</v>
      </c>
      <c r="E10186" t="b">
        <f>TRUE</f>
        <v>1</v>
      </c>
    </row>
    <row r="10187" spans="1:5" x14ac:dyDescent="0.45">
      <c r="A10187" s="1" t="s">
        <v>123223</v>
      </c>
      <c r="B10187" s="1" t="s">
        <v>34756</v>
      </c>
      <c r="C10187">
        <v>895000</v>
      </c>
      <c r="D10187">
        <v>-100000</v>
      </c>
      <c r="E10187" t="b">
        <f>TRUE</f>
        <v>1</v>
      </c>
    </row>
    <row r="10188" spans="1:5" x14ac:dyDescent="0.45">
      <c r="A10188" s="1" t="s">
        <v>123224</v>
      </c>
      <c r="B10188" s="1" t="s">
        <v>34756</v>
      </c>
      <c r="C10188">
        <v>708000</v>
      </c>
      <c r="D10188">
        <v>-50000</v>
      </c>
      <c r="E10188" t="b">
        <f>TRUE</f>
        <v>1</v>
      </c>
    </row>
    <row r="10189" spans="1:5" x14ac:dyDescent="0.45">
      <c r="A10189" s="1" t="s">
        <v>123225</v>
      </c>
      <c r="B10189" s="1" t="s">
        <v>34756</v>
      </c>
      <c r="C10189">
        <v>736000</v>
      </c>
      <c r="D10189">
        <v>0</v>
      </c>
      <c r="E10189" t="b">
        <f>TRUE</f>
        <v>1</v>
      </c>
    </row>
    <row r="10190" spans="1:5" x14ac:dyDescent="0.45">
      <c r="A10190" s="1" t="s">
        <v>123226</v>
      </c>
      <c r="B10190" s="1" t="s">
        <v>34756</v>
      </c>
      <c r="C10190">
        <v>1875000</v>
      </c>
      <c r="D10190">
        <v>0</v>
      </c>
      <c r="E10190" t="b">
        <f>TRUE</f>
        <v>1</v>
      </c>
    </row>
    <row r="10191" spans="1:5" x14ac:dyDescent="0.45">
      <c r="A10191" s="1" t="s">
        <v>123227</v>
      </c>
      <c r="B10191" s="1" t="s">
        <v>34756</v>
      </c>
      <c r="C10191">
        <v>668000</v>
      </c>
      <c r="D10191">
        <v>-100000</v>
      </c>
      <c r="E10191" t="b">
        <f>TRUE</f>
        <v>1</v>
      </c>
    </row>
    <row r="10192" spans="1:5" x14ac:dyDescent="0.45">
      <c r="A10192" s="1" t="s">
        <v>123228</v>
      </c>
      <c r="B10192" s="1" t="s">
        <v>34756</v>
      </c>
      <c r="C10192">
        <v>1072000</v>
      </c>
      <c r="D10192">
        <v>-100000</v>
      </c>
      <c r="E10192" t="b">
        <f>TRUE</f>
        <v>1</v>
      </c>
    </row>
    <row r="10193" spans="1:5" x14ac:dyDescent="0.45">
      <c r="A10193" s="1" t="s">
        <v>123229</v>
      </c>
      <c r="B10193" s="1" t="s">
        <v>34756</v>
      </c>
      <c r="C10193">
        <v>1070000</v>
      </c>
      <c r="D10193">
        <v>-150000</v>
      </c>
      <c r="E10193" t="b">
        <f>TRUE</f>
        <v>1</v>
      </c>
    </row>
    <row r="10194" spans="1:5" x14ac:dyDescent="0.45">
      <c r="A10194" s="1" t="s">
        <v>123230</v>
      </c>
      <c r="B10194" s="1" t="s">
        <v>34756</v>
      </c>
      <c r="C10194">
        <v>562000</v>
      </c>
      <c r="D10194">
        <v>0</v>
      </c>
      <c r="E10194" t="b">
        <f>TRUE</f>
        <v>1</v>
      </c>
    </row>
    <row r="10195" spans="1:5" x14ac:dyDescent="0.45">
      <c r="A10195" s="1" t="s">
        <v>123231</v>
      </c>
      <c r="B10195" s="1" t="s">
        <v>34756</v>
      </c>
      <c r="C10195">
        <v>1044000</v>
      </c>
      <c r="D10195">
        <v>-200000</v>
      </c>
      <c r="E10195" t="b">
        <f>TRUE</f>
        <v>1</v>
      </c>
    </row>
    <row r="10196" spans="1:5" x14ac:dyDescent="0.45">
      <c r="A10196" s="1" t="s">
        <v>123232</v>
      </c>
      <c r="B10196" s="1" t="s">
        <v>34756</v>
      </c>
      <c r="C10196">
        <v>1182000</v>
      </c>
      <c r="D10196">
        <v>-100000</v>
      </c>
      <c r="E10196" t="b">
        <f>TRUE</f>
        <v>1</v>
      </c>
    </row>
    <row r="10197" spans="1:5" x14ac:dyDescent="0.45">
      <c r="A10197" s="1" t="s">
        <v>123233</v>
      </c>
      <c r="B10197" s="1" t="s">
        <v>34756</v>
      </c>
      <c r="C10197">
        <v>3102700</v>
      </c>
      <c r="D10197">
        <v>0</v>
      </c>
      <c r="E10197" t="b">
        <f>TRUE</f>
        <v>1</v>
      </c>
    </row>
    <row r="10198" spans="1:5" x14ac:dyDescent="0.45">
      <c r="A10198" s="1" t="s">
        <v>123234</v>
      </c>
      <c r="B10198" s="1" t="s">
        <v>34756</v>
      </c>
      <c r="C10198">
        <v>676000</v>
      </c>
      <c r="D10198">
        <v>0</v>
      </c>
      <c r="E10198" t="b">
        <f>TRUE</f>
        <v>1</v>
      </c>
    </row>
    <row r="10199" spans="1:5" x14ac:dyDescent="0.45">
      <c r="A10199" s="1" t="s">
        <v>123235</v>
      </c>
      <c r="B10199" s="1" t="s">
        <v>34756</v>
      </c>
      <c r="C10199">
        <v>622000</v>
      </c>
      <c r="D10199">
        <v>-300000</v>
      </c>
      <c r="E10199" t="b">
        <f>TRUE</f>
        <v>1</v>
      </c>
    </row>
    <row r="10200" spans="1:5" x14ac:dyDescent="0.45">
      <c r="A10200" s="1" t="s">
        <v>123236</v>
      </c>
      <c r="B10200" s="1" t="s">
        <v>34756</v>
      </c>
      <c r="C10200">
        <v>303000</v>
      </c>
      <c r="D10200">
        <v>-50000</v>
      </c>
      <c r="E10200" t="b">
        <f>TRUE</f>
        <v>1</v>
      </c>
    </row>
    <row r="10201" spans="1:5" x14ac:dyDescent="0.45">
      <c r="A10201" s="1" t="s">
        <v>123237</v>
      </c>
      <c r="B10201" s="1" t="s">
        <v>34756</v>
      </c>
      <c r="C10201">
        <v>736000</v>
      </c>
      <c r="D10201">
        <v>0</v>
      </c>
      <c r="E10201" t="b">
        <f>TRUE</f>
        <v>1</v>
      </c>
    </row>
    <row r="10202" spans="1:5" x14ac:dyDescent="0.45">
      <c r="A10202" s="1" t="s">
        <v>123238</v>
      </c>
      <c r="B10202" s="1" t="s">
        <v>34756</v>
      </c>
      <c r="C10202">
        <v>1692000</v>
      </c>
      <c r="D10202">
        <v>-319000</v>
      </c>
      <c r="E10202" t="b">
        <f>TRUE</f>
        <v>1</v>
      </c>
    </row>
    <row r="10203" spans="1:5" x14ac:dyDescent="0.45">
      <c r="A10203" s="1" t="s">
        <v>123239</v>
      </c>
      <c r="B10203" s="1" t="s">
        <v>34756</v>
      </c>
      <c r="C10203">
        <v>478000</v>
      </c>
      <c r="D10203">
        <v>0</v>
      </c>
      <c r="E10203" t="b">
        <f>TRUE</f>
        <v>1</v>
      </c>
    </row>
    <row r="10204" spans="1:5" x14ac:dyDescent="0.45">
      <c r="A10204" s="1" t="s">
        <v>123240</v>
      </c>
      <c r="B10204" s="1" t="s">
        <v>34756</v>
      </c>
      <c r="C10204">
        <v>1240000</v>
      </c>
      <c r="D10204">
        <v>-100000</v>
      </c>
      <c r="E10204" t="b">
        <f>TRUE</f>
        <v>1</v>
      </c>
    </row>
    <row r="10205" spans="1:5" x14ac:dyDescent="0.45">
      <c r="A10205" s="1" t="s">
        <v>123241</v>
      </c>
      <c r="B10205" s="1" t="s">
        <v>34756</v>
      </c>
      <c r="C10205">
        <v>768000</v>
      </c>
      <c r="D10205">
        <v>0</v>
      </c>
      <c r="E10205" t="b">
        <f>TRUE</f>
        <v>1</v>
      </c>
    </row>
    <row r="10206" spans="1:5" x14ac:dyDescent="0.45">
      <c r="A10206" s="1" t="s">
        <v>123242</v>
      </c>
      <c r="B10206" s="1" t="s">
        <v>34756</v>
      </c>
      <c r="C10206">
        <v>1089000</v>
      </c>
      <c r="D10206">
        <v>0</v>
      </c>
      <c r="E10206" t="b">
        <f>TRUE</f>
        <v>1</v>
      </c>
    </row>
    <row r="10207" spans="1:5" x14ac:dyDescent="0.45">
      <c r="A10207" s="1" t="s">
        <v>123243</v>
      </c>
      <c r="B10207" s="1" t="s">
        <v>34756</v>
      </c>
      <c r="C10207">
        <v>358000</v>
      </c>
      <c r="D10207">
        <v>-150000</v>
      </c>
      <c r="E10207" t="b">
        <f>TRUE</f>
        <v>1</v>
      </c>
    </row>
    <row r="10208" spans="1:5" x14ac:dyDescent="0.45">
      <c r="A10208" s="1" t="s">
        <v>123244</v>
      </c>
      <c r="B10208" s="1" t="s">
        <v>34756</v>
      </c>
      <c r="C10208">
        <v>721000</v>
      </c>
      <c r="D10208">
        <v>-100000</v>
      </c>
      <c r="E10208" t="b">
        <f>TRUE</f>
        <v>1</v>
      </c>
    </row>
    <row r="10209" spans="1:5" x14ac:dyDescent="0.45">
      <c r="A10209" s="1" t="s">
        <v>123245</v>
      </c>
      <c r="B10209" s="1" t="s">
        <v>34756</v>
      </c>
      <c r="C10209">
        <v>1764700</v>
      </c>
      <c r="D10209">
        <v>-250000</v>
      </c>
      <c r="E10209" t="b">
        <f>TRUE</f>
        <v>1</v>
      </c>
    </row>
    <row r="10210" spans="1:5" x14ac:dyDescent="0.45">
      <c r="A10210" s="1" t="s">
        <v>123246</v>
      </c>
      <c r="B10210" s="1" t="s">
        <v>34756</v>
      </c>
      <c r="C10210">
        <v>498000</v>
      </c>
      <c r="D10210">
        <v>-50000</v>
      </c>
      <c r="E10210" t="b">
        <f>TRUE</f>
        <v>1</v>
      </c>
    </row>
    <row r="10211" spans="1:5" x14ac:dyDescent="0.45">
      <c r="A10211" s="1" t="s">
        <v>123247</v>
      </c>
      <c r="B10211" s="1" t="s">
        <v>34756</v>
      </c>
      <c r="C10211">
        <v>726000</v>
      </c>
      <c r="D10211">
        <v>0</v>
      </c>
      <c r="E10211" t="b">
        <f>TRUE</f>
        <v>1</v>
      </c>
    </row>
    <row r="10212" spans="1:5" x14ac:dyDescent="0.45">
      <c r="A10212" s="1" t="s">
        <v>123248</v>
      </c>
      <c r="B10212" s="1" t="s">
        <v>34756</v>
      </c>
      <c r="C10212">
        <v>1725000</v>
      </c>
      <c r="D10212">
        <v>0</v>
      </c>
      <c r="E10212" t="b">
        <f>TRUE</f>
        <v>1</v>
      </c>
    </row>
    <row r="10213" spans="1:5" x14ac:dyDescent="0.45">
      <c r="A10213" s="1" t="s">
        <v>123249</v>
      </c>
      <c r="B10213" s="1" t="s">
        <v>34756</v>
      </c>
      <c r="C10213">
        <v>786000</v>
      </c>
      <c r="D10213">
        <v>0</v>
      </c>
      <c r="E10213" t="b">
        <f>TRUE</f>
        <v>1</v>
      </c>
    </row>
    <row r="10214" spans="1:5" x14ac:dyDescent="0.45">
      <c r="A10214" s="1" t="s">
        <v>123250</v>
      </c>
      <c r="B10214" s="1" t="s">
        <v>34756</v>
      </c>
      <c r="C10214">
        <v>354000</v>
      </c>
      <c r="D10214">
        <v>0</v>
      </c>
      <c r="E10214" t="b">
        <f>TRUE</f>
        <v>1</v>
      </c>
    </row>
    <row r="10215" spans="1:5" x14ac:dyDescent="0.45">
      <c r="A10215" s="1" t="s">
        <v>123251</v>
      </c>
      <c r="B10215" s="1" t="s">
        <v>34756</v>
      </c>
      <c r="C10215">
        <v>717000</v>
      </c>
      <c r="D10215">
        <v>0</v>
      </c>
      <c r="E10215" t="b">
        <f>TRUE</f>
        <v>1</v>
      </c>
    </row>
    <row r="10216" spans="1:5" x14ac:dyDescent="0.45">
      <c r="A10216" s="1" t="s">
        <v>123252</v>
      </c>
      <c r="B10216" s="1" t="s">
        <v>34756</v>
      </c>
      <c r="C10216">
        <v>568000</v>
      </c>
      <c r="D10216">
        <v>0</v>
      </c>
      <c r="E10216" t="b">
        <f>TRUE</f>
        <v>1</v>
      </c>
    </row>
    <row r="10217" spans="1:5" x14ac:dyDescent="0.45">
      <c r="A10217" s="1" t="s">
        <v>123253</v>
      </c>
      <c r="B10217" s="1" t="s">
        <v>34756</v>
      </c>
      <c r="C10217">
        <v>1396000</v>
      </c>
      <c r="D10217">
        <v>-150000</v>
      </c>
      <c r="E10217" t="b">
        <f>TRUE</f>
        <v>1</v>
      </c>
    </row>
    <row r="10218" spans="1:5" x14ac:dyDescent="0.45">
      <c r="A10218" s="1" t="s">
        <v>123254</v>
      </c>
      <c r="B10218" s="1" t="s">
        <v>120542</v>
      </c>
      <c r="C10218">
        <v>581000</v>
      </c>
      <c r="D10218">
        <v>-78000</v>
      </c>
      <c r="E10218" t="b">
        <f>TRUE</f>
        <v>1</v>
      </c>
    </row>
    <row r="10219" spans="1:5" x14ac:dyDescent="0.45">
      <c r="A10219" s="1" t="s">
        <v>123255</v>
      </c>
      <c r="B10219" s="1" t="s">
        <v>34756</v>
      </c>
      <c r="C10219">
        <v>666000</v>
      </c>
      <c r="D10219">
        <v>0</v>
      </c>
      <c r="E10219" t="b">
        <f>TRUE</f>
        <v>1</v>
      </c>
    </row>
    <row r="10220" spans="1:5" x14ac:dyDescent="0.45">
      <c r="A10220" s="1" t="s">
        <v>123256</v>
      </c>
      <c r="B10220" s="1" t="s">
        <v>34756</v>
      </c>
      <c r="C10220">
        <v>726000</v>
      </c>
      <c r="D10220">
        <v>-200000</v>
      </c>
      <c r="E10220" t="b">
        <f>TRUE</f>
        <v>1</v>
      </c>
    </row>
    <row r="10221" spans="1:5" x14ac:dyDescent="0.45">
      <c r="A10221" s="1" t="s">
        <v>123257</v>
      </c>
      <c r="B10221" s="1" t="s">
        <v>34756</v>
      </c>
      <c r="C10221">
        <v>1456000</v>
      </c>
      <c r="D10221">
        <v>-250000</v>
      </c>
      <c r="E10221" t="b">
        <f>TRUE</f>
        <v>1</v>
      </c>
    </row>
    <row r="10222" spans="1:5" x14ac:dyDescent="0.45">
      <c r="A10222" s="1" t="s">
        <v>123258</v>
      </c>
      <c r="B10222" s="1" t="s">
        <v>120542</v>
      </c>
      <c r="C10222">
        <v>683000</v>
      </c>
      <c r="D10222">
        <v>-50000</v>
      </c>
      <c r="E10222" t="b">
        <f>TRUE</f>
        <v>1</v>
      </c>
    </row>
    <row r="10223" spans="1:5" x14ac:dyDescent="0.45">
      <c r="A10223" s="1" t="s">
        <v>123259</v>
      </c>
      <c r="B10223" s="1" t="s">
        <v>34756</v>
      </c>
      <c r="C10223">
        <v>576000</v>
      </c>
      <c r="D10223">
        <v>0</v>
      </c>
      <c r="E10223" t="b">
        <f>TRUE</f>
        <v>1</v>
      </c>
    </row>
    <row r="10224" spans="1:5" x14ac:dyDescent="0.45">
      <c r="A10224" s="1" t="s">
        <v>123260</v>
      </c>
      <c r="B10224" s="1" t="s">
        <v>34756</v>
      </c>
      <c r="C10224">
        <v>638000</v>
      </c>
      <c r="D10224">
        <v>0</v>
      </c>
      <c r="E10224" t="b">
        <f>TRUE</f>
        <v>1</v>
      </c>
    </row>
    <row r="10225" spans="1:5" x14ac:dyDescent="0.45">
      <c r="A10225" s="1" t="s">
        <v>123261</v>
      </c>
      <c r="B10225" s="1" t="s">
        <v>34756</v>
      </c>
      <c r="C10225">
        <v>1045000</v>
      </c>
      <c r="D10225">
        <v>0</v>
      </c>
      <c r="E10225" t="b">
        <f>TRUE</f>
        <v>1</v>
      </c>
    </row>
    <row r="10226" spans="1:5" x14ac:dyDescent="0.45">
      <c r="A10226" s="1" t="s">
        <v>123262</v>
      </c>
      <c r="B10226" s="1" t="s">
        <v>34756</v>
      </c>
      <c r="C10226">
        <v>708000</v>
      </c>
      <c r="D10226">
        <v>-100000</v>
      </c>
      <c r="E10226" t="b">
        <f>TRUE</f>
        <v>1</v>
      </c>
    </row>
    <row r="10227" spans="1:5" x14ac:dyDescent="0.45">
      <c r="A10227" s="1" t="s">
        <v>123263</v>
      </c>
      <c r="B10227" s="1" t="s">
        <v>34756</v>
      </c>
      <c r="C10227">
        <v>999000</v>
      </c>
      <c r="D10227">
        <v>0</v>
      </c>
      <c r="E10227" t="b">
        <f>TRUE</f>
        <v>1</v>
      </c>
    </row>
    <row r="10228" spans="1:5" x14ac:dyDescent="0.45">
      <c r="A10228" s="1" t="s">
        <v>123264</v>
      </c>
      <c r="B10228" s="1" t="s">
        <v>34756</v>
      </c>
      <c r="C10228">
        <v>562000</v>
      </c>
      <c r="D10228">
        <v>0</v>
      </c>
      <c r="E10228" t="b">
        <f>TRUE</f>
        <v>1</v>
      </c>
    </row>
    <row r="10229" spans="1:5" x14ac:dyDescent="0.45">
      <c r="A10229" s="1" t="s">
        <v>123265</v>
      </c>
      <c r="B10229" s="1" t="s">
        <v>34756</v>
      </c>
      <c r="C10229">
        <v>692000</v>
      </c>
      <c r="D10229">
        <v>0</v>
      </c>
      <c r="E10229" t="b">
        <f>TRUE</f>
        <v>1</v>
      </c>
    </row>
    <row r="10230" spans="1:5" x14ac:dyDescent="0.45">
      <c r="A10230" s="1" t="s">
        <v>123266</v>
      </c>
      <c r="B10230" s="1" t="s">
        <v>34756</v>
      </c>
      <c r="C10230">
        <v>957000</v>
      </c>
      <c r="D10230">
        <v>-100000</v>
      </c>
      <c r="E10230" t="b">
        <f>TRUE</f>
        <v>1</v>
      </c>
    </row>
    <row r="10231" spans="1:5" x14ac:dyDescent="0.45">
      <c r="A10231" s="1" t="s">
        <v>123267</v>
      </c>
      <c r="B10231" s="1" t="s">
        <v>34756</v>
      </c>
      <c r="C10231">
        <v>786000</v>
      </c>
      <c r="D10231">
        <v>0</v>
      </c>
      <c r="E10231" t="b">
        <f>TRUE</f>
        <v>1</v>
      </c>
    </row>
    <row r="10232" spans="1:5" x14ac:dyDescent="0.45">
      <c r="A10232" s="1" t="s">
        <v>123268</v>
      </c>
      <c r="B10232" s="1" t="s">
        <v>34756</v>
      </c>
      <c r="C10232">
        <v>657000</v>
      </c>
      <c r="D10232">
        <v>-50000</v>
      </c>
      <c r="E10232" t="b">
        <f>TRUE</f>
        <v>1</v>
      </c>
    </row>
    <row r="10233" spans="1:5" x14ac:dyDescent="0.45">
      <c r="A10233" s="1" t="s">
        <v>123269</v>
      </c>
      <c r="B10233" s="1" t="s">
        <v>34756</v>
      </c>
      <c r="C10233">
        <v>696000</v>
      </c>
      <c r="D10233">
        <v>-200000</v>
      </c>
      <c r="E10233" t="b">
        <f>TRUE</f>
        <v>1</v>
      </c>
    </row>
    <row r="10234" spans="1:5" x14ac:dyDescent="0.45">
      <c r="A10234" s="1" t="s">
        <v>123270</v>
      </c>
      <c r="B10234" s="1" t="s">
        <v>34756</v>
      </c>
      <c r="C10234">
        <v>584000</v>
      </c>
      <c r="D10234">
        <v>0</v>
      </c>
      <c r="E10234" t="b">
        <f>TRUE</f>
        <v>1</v>
      </c>
    </row>
    <row r="10235" spans="1:5" x14ac:dyDescent="0.45">
      <c r="A10235" s="1" t="s">
        <v>123271</v>
      </c>
      <c r="B10235" s="1" t="s">
        <v>34756</v>
      </c>
      <c r="C10235">
        <v>603000</v>
      </c>
      <c r="D10235">
        <v>-100000</v>
      </c>
      <c r="E10235" t="b">
        <f>TRUE</f>
        <v>1</v>
      </c>
    </row>
    <row r="10236" spans="1:5" x14ac:dyDescent="0.45">
      <c r="A10236" s="1" t="s">
        <v>123272</v>
      </c>
      <c r="B10236" s="1" t="s">
        <v>34756</v>
      </c>
      <c r="C10236">
        <v>514000</v>
      </c>
      <c r="D10236">
        <v>-78000</v>
      </c>
      <c r="E10236" t="b">
        <f>TRUE</f>
        <v>1</v>
      </c>
    </row>
    <row r="10237" spans="1:5" x14ac:dyDescent="0.45">
      <c r="A10237" s="1" t="s">
        <v>123273</v>
      </c>
      <c r="B10237" s="1" t="s">
        <v>34756</v>
      </c>
      <c r="C10237">
        <v>333000</v>
      </c>
      <c r="D10237">
        <v>0</v>
      </c>
      <c r="E10237" t="b">
        <f>TRUE</f>
        <v>1</v>
      </c>
    </row>
    <row r="10238" spans="1:5" x14ac:dyDescent="0.45">
      <c r="A10238" s="1" t="s">
        <v>113892</v>
      </c>
      <c r="B10238" s="1" t="s">
        <v>34756</v>
      </c>
      <c r="C10238">
        <v>766000</v>
      </c>
      <c r="D10238">
        <v>-200000</v>
      </c>
      <c r="E10238" t="b">
        <f>TRUE</f>
        <v>1</v>
      </c>
    </row>
    <row r="10239" spans="1:5" x14ac:dyDescent="0.45">
      <c r="A10239" s="1" t="s">
        <v>123274</v>
      </c>
      <c r="B10239" s="1" t="s">
        <v>34756</v>
      </c>
      <c r="C10239">
        <v>536000</v>
      </c>
      <c r="D10239">
        <v>0</v>
      </c>
      <c r="E10239" t="b">
        <f>TRUE</f>
        <v>1</v>
      </c>
    </row>
    <row r="10240" spans="1:5" x14ac:dyDescent="0.45">
      <c r="A10240" s="1" t="s">
        <v>123275</v>
      </c>
      <c r="B10240" s="1" t="s">
        <v>34756</v>
      </c>
      <c r="C10240">
        <v>977000</v>
      </c>
      <c r="D10240">
        <v>-250000</v>
      </c>
      <c r="E10240" t="b">
        <f>TRUE</f>
        <v>1</v>
      </c>
    </row>
    <row r="10241" spans="1:5" x14ac:dyDescent="0.45">
      <c r="A10241" s="1" t="s">
        <v>123276</v>
      </c>
      <c r="B10241" s="1" t="s">
        <v>34756</v>
      </c>
      <c r="C10241">
        <v>363000</v>
      </c>
      <c r="D10241">
        <v>-100000</v>
      </c>
      <c r="E10241" t="b">
        <f>TRUE</f>
        <v>1</v>
      </c>
    </row>
    <row r="10242" spans="1:5" x14ac:dyDescent="0.45">
      <c r="A10242" s="1" t="s">
        <v>123277</v>
      </c>
      <c r="B10242" s="1" t="s">
        <v>34756</v>
      </c>
      <c r="C10242">
        <v>706000</v>
      </c>
      <c r="D10242">
        <v>-50000</v>
      </c>
      <c r="E10242" t="b">
        <f>TRUE</f>
        <v>1</v>
      </c>
    </row>
    <row r="10243" spans="1:5" x14ac:dyDescent="0.45">
      <c r="A10243" s="1" t="s">
        <v>123278</v>
      </c>
      <c r="B10243" s="1" t="s">
        <v>34756</v>
      </c>
      <c r="C10243">
        <v>328000</v>
      </c>
      <c r="D10243">
        <v>0</v>
      </c>
      <c r="E10243" t="b">
        <f>TRUE</f>
        <v>1</v>
      </c>
    </row>
    <row r="10244" spans="1:5" x14ac:dyDescent="0.45">
      <c r="A10244" s="1" t="s">
        <v>123279</v>
      </c>
      <c r="B10244" s="1" t="s">
        <v>34756</v>
      </c>
      <c r="C10244">
        <v>802000</v>
      </c>
      <c r="D10244">
        <v>0</v>
      </c>
      <c r="E10244" t="b">
        <f>TRUE</f>
        <v>1</v>
      </c>
    </row>
    <row r="10245" spans="1:5" x14ac:dyDescent="0.45">
      <c r="A10245" s="1" t="s">
        <v>123280</v>
      </c>
      <c r="B10245" s="1" t="s">
        <v>34756</v>
      </c>
      <c r="C10245">
        <v>716000</v>
      </c>
      <c r="D10245">
        <v>0</v>
      </c>
      <c r="E10245" t="b">
        <f>TRUE</f>
        <v>1</v>
      </c>
    </row>
    <row r="10246" spans="1:5" x14ac:dyDescent="0.45">
      <c r="A10246" s="1" t="s">
        <v>123281</v>
      </c>
      <c r="B10246" s="1" t="s">
        <v>34756</v>
      </c>
      <c r="C10246">
        <v>1074000</v>
      </c>
      <c r="D10246">
        <v>0</v>
      </c>
      <c r="E10246" t="b">
        <f>TRUE</f>
        <v>1</v>
      </c>
    </row>
    <row r="10247" spans="1:5" x14ac:dyDescent="0.45">
      <c r="A10247" s="1" t="s">
        <v>123282</v>
      </c>
      <c r="B10247" s="1" t="s">
        <v>34756</v>
      </c>
      <c r="C10247">
        <v>578000</v>
      </c>
      <c r="D10247">
        <v>-150000</v>
      </c>
      <c r="E10247" t="b">
        <f>TRUE</f>
        <v>1</v>
      </c>
    </row>
    <row r="10248" spans="1:5" x14ac:dyDescent="0.45">
      <c r="A10248" s="1" t="s">
        <v>123283</v>
      </c>
      <c r="B10248" s="1" t="s">
        <v>34756</v>
      </c>
      <c r="C10248">
        <v>1386000</v>
      </c>
      <c r="D10248">
        <v>-200000</v>
      </c>
      <c r="E10248" t="b">
        <f>TRUE</f>
        <v>1</v>
      </c>
    </row>
    <row r="10249" spans="1:5" x14ac:dyDescent="0.45">
      <c r="A10249" s="1" t="s">
        <v>123284</v>
      </c>
      <c r="B10249" s="1" t="s">
        <v>34756</v>
      </c>
      <c r="C10249">
        <v>712000</v>
      </c>
      <c r="D10249">
        <v>-50000</v>
      </c>
      <c r="E10249" t="b">
        <f>TRUE</f>
        <v>1</v>
      </c>
    </row>
    <row r="10250" spans="1:5" x14ac:dyDescent="0.45">
      <c r="A10250" s="1" t="s">
        <v>123285</v>
      </c>
      <c r="B10250" s="1" t="s">
        <v>34756</v>
      </c>
      <c r="C10250">
        <v>573000</v>
      </c>
      <c r="D10250">
        <v>0</v>
      </c>
      <c r="E10250" t="b">
        <f>TRUE</f>
        <v>1</v>
      </c>
    </row>
    <row r="10251" spans="1:5" x14ac:dyDescent="0.45">
      <c r="A10251" s="1" t="s">
        <v>123286</v>
      </c>
      <c r="B10251" s="1" t="s">
        <v>34756</v>
      </c>
      <c r="C10251">
        <v>806000</v>
      </c>
      <c r="D10251">
        <v>0</v>
      </c>
      <c r="E10251" t="b">
        <f>TRUE</f>
        <v>1</v>
      </c>
    </row>
    <row r="10252" spans="1:5" x14ac:dyDescent="0.45">
      <c r="A10252" s="1" t="s">
        <v>123287</v>
      </c>
      <c r="B10252" s="1" t="s">
        <v>34756</v>
      </c>
      <c r="C10252">
        <v>716000</v>
      </c>
      <c r="D10252">
        <v>0</v>
      </c>
      <c r="E10252" t="b">
        <f>TRUE</f>
        <v>1</v>
      </c>
    </row>
    <row r="10253" spans="1:5" x14ac:dyDescent="0.45">
      <c r="A10253" s="1" t="s">
        <v>123288</v>
      </c>
      <c r="B10253" s="1" t="s">
        <v>34756</v>
      </c>
      <c r="C10253">
        <v>1428000</v>
      </c>
      <c r="D10253">
        <v>-100000</v>
      </c>
      <c r="E10253" t="b">
        <f>TRUE</f>
        <v>1</v>
      </c>
    </row>
    <row r="10254" spans="1:5" x14ac:dyDescent="0.45">
      <c r="A10254" s="1" t="s">
        <v>123289</v>
      </c>
      <c r="B10254" s="1" t="s">
        <v>120542</v>
      </c>
      <c r="C10254">
        <v>1079000</v>
      </c>
      <c r="D10254">
        <v>-99999</v>
      </c>
      <c r="E10254" t="b">
        <f>TRUE</f>
        <v>1</v>
      </c>
    </row>
    <row r="10255" spans="1:5" x14ac:dyDescent="0.45">
      <c r="A10255" s="1" t="s">
        <v>123290</v>
      </c>
      <c r="B10255" s="1" t="s">
        <v>34756</v>
      </c>
      <c r="C10255">
        <v>1273000</v>
      </c>
      <c r="D10255">
        <v>-200000</v>
      </c>
      <c r="E10255" t="b">
        <f>TRUE</f>
        <v>1</v>
      </c>
    </row>
    <row r="10256" spans="1:5" x14ac:dyDescent="0.45">
      <c r="A10256" s="1" t="s">
        <v>123291</v>
      </c>
      <c r="B10256" s="1" t="s">
        <v>120542</v>
      </c>
      <c r="C10256">
        <v>596000</v>
      </c>
      <c r="D10256">
        <v>-60000</v>
      </c>
      <c r="E10256" t="b">
        <f>TRUE</f>
        <v>1</v>
      </c>
    </row>
    <row r="10257" spans="1:5" x14ac:dyDescent="0.45">
      <c r="A10257" s="1" t="s">
        <v>123292</v>
      </c>
      <c r="B10257" s="1" t="s">
        <v>34756</v>
      </c>
      <c r="C10257">
        <v>726000</v>
      </c>
      <c r="D10257">
        <v>0</v>
      </c>
      <c r="E10257" t="b">
        <f>TRUE</f>
        <v>1</v>
      </c>
    </row>
    <row r="10258" spans="1:5" x14ac:dyDescent="0.45">
      <c r="A10258" s="1" t="s">
        <v>123293</v>
      </c>
      <c r="B10258" s="1" t="s">
        <v>34756</v>
      </c>
      <c r="C10258">
        <v>1387000</v>
      </c>
      <c r="D10258">
        <v>-319000</v>
      </c>
      <c r="E10258" t="b">
        <f>TRUE</f>
        <v>1</v>
      </c>
    </row>
    <row r="10259" spans="1:5" x14ac:dyDescent="0.45">
      <c r="A10259" s="1" t="s">
        <v>123294</v>
      </c>
      <c r="B10259" s="1" t="s">
        <v>34756</v>
      </c>
      <c r="C10259">
        <v>743000</v>
      </c>
      <c r="D10259">
        <v>0</v>
      </c>
      <c r="E10259" t="b">
        <f>TRUE</f>
        <v>1</v>
      </c>
    </row>
    <row r="10260" spans="1:5" x14ac:dyDescent="0.45">
      <c r="A10260" s="1" t="s">
        <v>123295</v>
      </c>
      <c r="B10260" s="1" t="s">
        <v>34756</v>
      </c>
      <c r="C10260">
        <v>2108000</v>
      </c>
      <c r="D10260">
        <v>-50000</v>
      </c>
      <c r="E10260" t="b">
        <f>TRUE</f>
        <v>1</v>
      </c>
    </row>
    <row r="10261" spans="1:5" x14ac:dyDescent="0.45">
      <c r="A10261" s="1" t="s">
        <v>123296</v>
      </c>
      <c r="B10261" s="1" t="s">
        <v>34756</v>
      </c>
      <c r="C10261">
        <v>671000</v>
      </c>
      <c r="D10261">
        <v>-250000</v>
      </c>
      <c r="E10261" t="b">
        <f>TRUE</f>
        <v>1</v>
      </c>
    </row>
    <row r="10262" spans="1:5" x14ac:dyDescent="0.45">
      <c r="A10262" s="1" t="s">
        <v>123297</v>
      </c>
      <c r="B10262" s="1" t="s">
        <v>34756</v>
      </c>
      <c r="C10262">
        <v>1439000</v>
      </c>
      <c r="D10262">
        <v>0</v>
      </c>
      <c r="E10262" t="b">
        <f>TRUE</f>
        <v>1</v>
      </c>
    </row>
    <row r="10263" spans="1:5" x14ac:dyDescent="0.45">
      <c r="A10263" s="1" t="s">
        <v>123298</v>
      </c>
      <c r="B10263" s="1" t="s">
        <v>34756</v>
      </c>
      <c r="C10263">
        <v>1193000</v>
      </c>
      <c r="D10263">
        <v>-50000</v>
      </c>
      <c r="E10263" t="b">
        <f>TRUE</f>
        <v>1</v>
      </c>
    </row>
    <row r="10264" spans="1:5" x14ac:dyDescent="0.45">
      <c r="A10264" s="1" t="s">
        <v>123299</v>
      </c>
      <c r="B10264" s="1" t="s">
        <v>34756</v>
      </c>
      <c r="C10264">
        <v>638000</v>
      </c>
      <c r="D10264">
        <v>0</v>
      </c>
      <c r="E10264" t="b">
        <f>TRUE</f>
        <v>1</v>
      </c>
    </row>
    <row r="10265" spans="1:5" x14ac:dyDescent="0.45">
      <c r="A10265" s="1" t="s">
        <v>123300</v>
      </c>
      <c r="B10265" s="1" t="s">
        <v>34756</v>
      </c>
      <c r="C10265">
        <v>1050000</v>
      </c>
      <c r="D10265">
        <v>-200000</v>
      </c>
      <c r="E10265" t="b">
        <f>TRUE</f>
        <v>1</v>
      </c>
    </row>
    <row r="10266" spans="1:5" x14ac:dyDescent="0.45">
      <c r="A10266" s="1" t="s">
        <v>123301</v>
      </c>
      <c r="B10266" s="1" t="s">
        <v>34756</v>
      </c>
      <c r="C10266">
        <v>2484000</v>
      </c>
      <c r="D10266">
        <v>-400000</v>
      </c>
      <c r="E10266" t="b">
        <f>TRUE</f>
        <v>1</v>
      </c>
    </row>
    <row r="10267" spans="1:5" x14ac:dyDescent="0.45">
      <c r="A10267" s="1" t="s">
        <v>123302</v>
      </c>
      <c r="B10267" s="1" t="s">
        <v>120542</v>
      </c>
      <c r="C10267">
        <v>1372000</v>
      </c>
      <c r="D10267">
        <v>0</v>
      </c>
      <c r="E10267" t="b">
        <f>TRUE</f>
        <v>1</v>
      </c>
    </row>
    <row r="10268" spans="1:5" x14ac:dyDescent="0.45">
      <c r="A10268" s="1" t="s">
        <v>123303</v>
      </c>
      <c r="B10268" s="1" t="s">
        <v>120542</v>
      </c>
      <c r="C10268">
        <v>702000</v>
      </c>
      <c r="D10268">
        <v>0</v>
      </c>
      <c r="E10268" t="b">
        <f>TRUE</f>
        <v>1</v>
      </c>
    </row>
    <row r="10269" spans="1:5" x14ac:dyDescent="0.45">
      <c r="A10269" s="1" t="s">
        <v>123304</v>
      </c>
      <c r="B10269" s="1" t="s">
        <v>120542</v>
      </c>
      <c r="C10269">
        <v>1721000</v>
      </c>
      <c r="D10269">
        <v>-200000</v>
      </c>
      <c r="E10269" t="b">
        <f>TRUE</f>
        <v>1</v>
      </c>
    </row>
    <row r="10270" spans="1:5" x14ac:dyDescent="0.45">
      <c r="A10270" s="1" t="s">
        <v>123305</v>
      </c>
      <c r="B10270" s="1" t="s">
        <v>34756</v>
      </c>
      <c r="C10270">
        <v>2080000</v>
      </c>
      <c r="D10270">
        <v>0</v>
      </c>
      <c r="E10270" t="b">
        <f>TRUE</f>
        <v>1</v>
      </c>
    </row>
    <row r="10271" spans="1:5" x14ac:dyDescent="0.45">
      <c r="A10271" s="1" t="s">
        <v>123306</v>
      </c>
      <c r="B10271" s="1" t="s">
        <v>34756</v>
      </c>
      <c r="C10271">
        <v>1971000</v>
      </c>
      <c r="D10271">
        <v>-100000</v>
      </c>
      <c r="E10271" t="b">
        <f>TRUE</f>
        <v>1</v>
      </c>
    </row>
    <row r="10272" spans="1:5" x14ac:dyDescent="0.45">
      <c r="A10272" s="1" t="s">
        <v>123307</v>
      </c>
      <c r="B10272" s="1" t="s">
        <v>34756</v>
      </c>
      <c r="C10272">
        <v>682000</v>
      </c>
      <c r="D10272">
        <v>0</v>
      </c>
      <c r="E10272" t="b">
        <f>TRUE</f>
        <v>1</v>
      </c>
    </row>
    <row r="10273" spans="1:5" x14ac:dyDescent="0.45">
      <c r="A10273" s="1" t="s">
        <v>123308</v>
      </c>
      <c r="B10273" s="1" t="s">
        <v>34756</v>
      </c>
      <c r="C10273">
        <v>587000</v>
      </c>
      <c r="D10273">
        <v>0</v>
      </c>
      <c r="E10273" t="b">
        <f>TRUE</f>
        <v>1</v>
      </c>
    </row>
    <row r="10274" spans="1:5" x14ac:dyDescent="0.45">
      <c r="A10274" s="1" t="s">
        <v>123309</v>
      </c>
      <c r="B10274" s="1" t="s">
        <v>34756</v>
      </c>
      <c r="C10274">
        <v>678000</v>
      </c>
      <c r="D10274">
        <v>-50000</v>
      </c>
      <c r="E10274" t="b">
        <f>TRUE</f>
        <v>1</v>
      </c>
    </row>
    <row r="10275" spans="1:5" x14ac:dyDescent="0.45">
      <c r="A10275" s="1" t="s">
        <v>123310</v>
      </c>
      <c r="B10275" s="1" t="s">
        <v>120542</v>
      </c>
      <c r="C10275">
        <v>2139000</v>
      </c>
      <c r="D10275">
        <v>0</v>
      </c>
      <c r="E10275" t="b">
        <f>TRUE</f>
        <v>1</v>
      </c>
    </row>
    <row r="10276" spans="1:5" x14ac:dyDescent="0.45">
      <c r="A10276" s="1" t="s">
        <v>123311</v>
      </c>
      <c r="B10276" s="1" t="s">
        <v>34756</v>
      </c>
      <c r="C10276">
        <v>363000</v>
      </c>
      <c r="D10276">
        <v>0</v>
      </c>
      <c r="E10276" t="b">
        <f>TRUE</f>
        <v>1</v>
      </c>
    </row>
    <row r="10277" spans="1:5" x14ac:dyDescent="0.45">
      <c r="A10277" s="1" t="s">
        <v>123312</v>
      </c>
      <c r="B10277" s="1" t="s">
        <v>34756</v>
      </c>
      <c r="C10277">
        <v>646000</v>
      </c>
      <c r="D10277">
        <v>0</v>
      </c>
      <c r="E10277" t="b">
        <f>TRUE</f>
        <v>1</v>
      </c>
    </row>
    <row r="10278" spans="1:5" x14ac:dyDescent="0.45">
      <c r="A10278" s="1" t="s">
        <v>123313</v>
      </c>
      <c r="B10278" s="1" t="s">
        <v>34756</v>
      </c>
      <c r="C10278">
        <v>812000</v>
      </c>
      <c r="D10278">
        <v>0</v>
      </c>
      <c r="E10278" t="b">
        <f>TRUE</f>
        <v>1</v>
      </c>
    </row>
    <row r="10279" spans="1:5" x14ac:dyDescent="0.45">
      <c r="A10279" s="1" t="s">
        <v>123314</v>
      </c>
      <c r="B10279" s="1" t="s">
        <v>34756</v>
      </c>
      <c r="C10279">
        <v>1014000</v>
      </c>
      <c r="D10279">
        <v>0</v>
      </c>
      <c r="E10279" t="b">
        <f>TRUE</f>
        <v>1</v>
      </c>
    </row>
    <row r="10280" spans="1:5" x14ac:dyDescent="0.45">
      <c r="A10280" s="1" t="s">
        <v>123315</v>
      </c>
      <c r="B10280" s="1" t="s">
        <v>34756</v>
      </c>
      <c r="C10280">
        <v>747000</v>
      </c>
      <c r="D10280">
        <v>-100000</v>
      </c>
      <c r="E10280" t="b">
        <f>TRUE</f>
        <v>1</v>
      </c>
    </row>
    <row r="10281" spans="1:5" x14ac:dyDescent="0.45">
      <c r="A10281" s="1" t="s">
        <v>123316</v>
      </c>
      <c r="B10281" s="1" t="s">
        <v>34756</v>
      </c>
      <c r="C10281">
        <v>632000</v>
      </c>
      <c r="D10281">
        <v>0</v>
      </c>
      <c r="E10281" t="b">
        <f>TRUE</f>
        <v>1</v>
      </c>
    </row>
    <row r="10282" spans="1:5" x14ac:dyDescent="0.45">
      <c r="A10282" s="1" t="s">
        <v>123317</v>
      </c>
      <c r="B10282" s="1" t="s">
        <v>34756</v>
      </c>
      <c r="C10282">
        <v>860700</v>
      </c>
      <c r="D10282">
        <v>-200000</v>
      </c>
      <c r="E10282" t="b">
        <f>TRUE</f>
        <v>1</v>
      </c>
    </row>
    <row r="10283" spans="1:5" x14ac:dyDescent="0.45">
      <c r="A10283" s="1" t="s">
        <v>123318</v>
      </c>
      <c r="B10283" s="1" t="s">
        <v>34756</v>
      </c>
      <c r="C10283">
        <v>348000</v>
      </c>
      <c r="D10283">
        <v>-150000</v>
      </c>
      <c r="E10283" t="b">
        <f>TRUE</f>
        <v>1</v>
      </c>
    </row>
    <row r="10284" spans="1:5" x14ac:dyDescent="0.45">
      <c r="A10284" s="1" t="s">
        <v>123319</v>
      </c>
      <c r="B10284" s="1" t="s">
        <v>34756</v>
      </c>
      <c r="C10284">
        <v>916700</v>
      </c>
      <c r="D10284">
        <v>0</v>
      </c>
      <c r="E10284" t="b">
        <f>TRUE</f>
        <v>1</v>
      </c>
    </row>
    <row r="10285" spans="1:5" x14ac:dyDescent="0.45">
      <c r="A10285" s="1" t="s">
        <v>123320</v>
      </c>
      <c r="B10285" s="1" t="s">
        <v>34756</v>
      </c>
      <c r="C10285">
        <v>879000</v>
      </c>
      <c r="D10285">
        <v>-100000</v>
      </c>
      <c r="E10285" t="b">
        <f>TRUE</f>
        <v>1</v>
      </c>
    </row>
    <row r="10286" spans="1:5" x14ac:dyDescent="0.45">
      <c r="A10286" s="1" t="s">
        <v>123321</v>
      </c>
      <c r="B10286" s="1" t="s">
        <v>34756</v>
      </c>
      <c r="C10286">
        <v>703000</v>
      </c>
      <c r="D10286">
        <v>-100000</v>
      </c>
      <c r="E10286" t="b">
        <f>TRUE</f>
        <v>1</v>
      </c>
    </row>
    <row r="10287" spans="1:5" x14ac:dyDescent="0.45">
      <c r="A10287" s="1" t="s">
        <v>123322</v>
      </c>
      <c r="B10287" s="1" t="s">
        <v>34756</v>
      </c>
      <c r="C10287">
        <v>268000</v>
      </c>
      <c r="D10287">
        <v>0</v>
      </c>
      <c r="E10287" t="b">
        <f>TRUE</f>
        <v>1</v>
      </c>
    </row>
    <row r="10288" spans="1:5" x14ac:dyDescent="0.45">
      <c r="A10288" s="1" t="s">
        <v>123323</v>
      </c>
      <c r="B10288" s="1" t="s">
        <v>34756</v>
      </c>
      <c r="C10288">
        <v>1003000</v>
      </c>
      <c r="D10288">
        <v>0</v>
      </c>
      <c r="E10288" t="b">
        <f>TRUE</f>
        <v>1</v>
      </c>
    </row>
    <row r="10289" spans="1:5" x14ac:dyDescent="0.45">
      <c r="A10289" s="1" t="s">
        <v>123324</v>
      </c>
      <c r="B10289" s="1" t="s">
        <v>34756</v>
      </c>
      <c r="C10289">
        <v>721000</v>
      </c>
      <c r="D10289">
        <v>-50000</v>
      </c>
      <c r="E10289" t="b">
        <f>TRUE</f>
        <v>1</v>
      </c>
    </row>
    <row r="10290" spans="1:5" x14ac:dyDescent="0.45">
      <c r="A10290" s="1" t="s">
        <v>85166</v>
      </c>
      <c r="B10290" s="1" t="s">
        <v>34756</v>
      </c>
      <c r="C10290">
        <v>546000</v>
      </c>
      <c r="D10290">
        <v>-100000</v>
      </c>
      <c r="E10290" t="b">
        <f>TRUE</f>
        <v>1</v>
      </c>
    </row>
    <row r="10291" spans="1:5" x14ac:dyDescent="0.45">
      <c r="A10291" s="1" t="s">
        <v>123325</v>
      </c>
      <c r="B10291" s="1" t="s">
        <v>34756</v>
      </c>
      <c r="C10291">
        <v>1615000</v>
      </c>
      <c r="D10291">
        <v>-195000</v>
      </c>
      <c r="E10291" t="b">
        <f>TRUE</f>
        <v>1</v>
      </c>
    </row>
    <row r="10292" spans="1:5" x14ac:dyDescent="0.45">
      <c r="A10292" s="1" t="s">
        <v>123326</v>
      </c>
      <c r="B10292" s="1" t="s">
        <v>34756</v>
      </c>
      <c r="C10292">
        <v>697000</v>
      </c>
      <c r="D10292">
        <v>0</v>
      </c>
      <c r="E10292" t="b">
        <f>TRUE</f>
        <v>1</v>
      </c>
    </row>
    <row r="10293" spans="1:5" x14ac:dyDescent="0.45">
      <c r="A10293" s="1" t="s">
        <v>123327</v>
      </c>
      <c r="B10293" s="1" t="s">
        <v>34756</v>
      </c>
      <c r="C10293">
        <v>726000</v>
      </c>
      <c r="D10293">
        <v>-50000</v>
      </c>
      <c r="E10293" t="b">
        <f>TRUE</f>
        <v>1</v>
      </c>
    </row>
    <row r="10294" spans="1:5" x14ac:dyDescent="0.45">
      <c r="A10294" s="1" t="s">
        <v>123328</v>
      </c>
      <c r="B10294" s="1" t="s">
        <v>34756</v>
      </c>
      <c r="C10294">
        <v>678000</v>
      </c>
      <c r="D10294">
        <v>-100000</v>
      </c>
      <c r="E10294" t="b">
        <f>TRUE</f>
        <v>1</v>
      </c>
    </row>
    <row r="10295" spans="1:5" x14ac:dyDescent="0.45">
      <c r="A10295" s="1" t="s">
        <v>123329</v>
      </c>
      <c r="B10295" s="1" t="s">
        <v>34756</v>
      </c>
      <c r="C10295">
        <v>692000</v>
      </c>
      <c r="D10295">
        <v>0</v>
      </c>
      <c r="E10295" t="b">
        <f>TRUE</f>
        <v>1</v>
      </c>
    </row>
    <row r="10296" spans="1:5" x14ac:dyDescent="0.45">
      <c r="A10296" s="1" t="s">
        <v>123330</v>
      </c>
      <c r="B10296" s="1" t="s">
        <v>34756</v>
      </c>
      <c r="C10296">
        <v>698000</v>
      </c>
      <c r="D10296">
        <v>-100000</v>
      </c>
      <c r="E10296" t="b">
        <f>TRUE</f>
        <v>1</v>
      </c>
    </row>
    <row r="10297" spans="1:5" x14ac:dyDescent="0.45">
      <c r="A10297" s="1" t="s">
        <v>123331</v>
      </c>
      <c r="B10297" s="1" t="s">
        <v>34756</v>
      </c>
      <c r="C10297">
        <v>1796000</v>
      </c>
      <c r="D10297">
        <v>0</v>
      </c>
      <c r="E10297" t="b">
        <f>TRUE</f>
        <v>1</v>
      </c>
    </row>
    <row r="10298" spans="1:5" x14ac:dyDescent="0.45">
      <c r="A10298" s="1" t="s">
        <v>123332</v>
      </c>
      <c r="B10298" s="1" t="s">
        <v>34756</v>
      </c>
      <c r="C10298">
        <v>708000</v>
      </c>
      <c r="D10298">
        <v>0</v>
      </c>
      <c r="E10298" t="b">
        <f>TRUE</f>
        <v>1</v>
      </c>
    </row>
    <row r="10299" spans="1:5" x14ac:dyDescent="0.45">
      <c r="A10299" s="1" t="s">
        <v>123333</v>
      </c>
      <c r="B10299" s="1" t="s">
        <v>34756</v>
      </c>
      <c r="C10299">
        <v>2619000</v>
      </c>
      <c r="D10299">
        <v>-50000</v>
      </c>
      <c r="E10299" t="b">
        <f>TRUE</f>
        <v>1</v>
      </c>
    </row>
    <row r="10300" spans="1:5" x14ac:dyDescent="0.45">
      <c r="A10300" s="1" t="s">
        <v>120578</v>
      </c>
      <c r="B10300" s="1" t="s">
        <v>34756</v>
      </c>
      <c r="C10300">
        <v>608000</v>
      </c>
      <c r="D10300">
        <v>0</v>
      </c>
      <c r="E10300" t="b">
        <f>TRUE</f>
        <v>1</v>
      </c>
    </row>
    <row r="10301" spans="1:5" x14ac:dyDescent="0.45">
      <c r="A10301" s="1" t="s">
        <v>123334</v>
      </c>
      <c r="B10301" s="1" t="s">
        <v>34756</v>
      </c>
      <c r="C10301">
        <v>3023000</v>
      </c>
      <c r="D10301">
        <v>0</v>
      </c>
      <c r="E10301" t="b">
        <f>TRUE</f>
        <v>1</v>
      </c>
    </row>
    <row r="10302" spans="1:5" x14ac:dyDescent="0.45">
      <c r="A10302" s="1" t="s">
        <v>123335</v>
      </c>
      <c r="B10302" s="1" t="s">
        <v>34756</v>
      </c>
      <c r="C10302">
        <v>278000</v>
      </c>
      <c r="D10302">
        <v>0</v>
      </c>
      <c r="E10302" t="b">
        <f>TRUE</f>
        <v>1</v>
      </c>
    </row>
    <row r="10303" spans="1:5" x14ac:dyDescent="0.45">
      <c r="A10303" s="1" t="s">
        <v>123336</v>
      </c>
      <c r="B10303" s="1" t="s">
        <v>34756</v>
      </c>
      <c r="C10303">
        <v>716000</v>
      </c>
      <c r="D10303">
        <v>-100000</v>
      </c>
      <c r="E10303" t="b">
        <f>TRUE</f>
        <v>1</v>
      </c>
    </row>
    <row r="10304" spans="1:5" x14ac:dyDescent="0.45">
      <c r="A10304" s="1" t="s">
        <v>123337</v>
      </c>
      <c r="B10304" s="1" t="s">
        <v>34756</v>
      </c>
      <c r="C10304">
        <v>1527000</v>
      </c>
      <c r="D10304">
        <v>-50000</v>
      </c>
      <c r="E10304" t="b">
        <f>TRUE</f>
        <v>1</v>
      </c>
    </row>
    <row r="10305" spans="1:5" x14ac:dyDescent="0.45">
      <c r="A10305" s="1" t="s">
        <v>123338</v>
      </c>
      <c r="B10305" s="1" t="s">
        <v>7971</v>
      </c>
      <c r="C10305">
        <v>1150000</v>
      </c>
      <c r="D10305">
        <v>0</v>
      </c>
      <c r="E10305" t="b">
        <f>TRUE</f>
        <v>1</v>
      </c>
    </row>
    <row r="10306" spans="1:5" x14ac:dyDescent="0.45">
      <c r="A10306" s="1" t="s">
        <v>123339</v>
      </c>
      <c r="B10306" s="1" t="s">
        <v>7971</v>
      </c>
      <c r="C10306">
        <v>1510000</v>
      </c>
      <c r="D10306">
        <v>0</v>
      </c>
      <c r="E10306" t="b">
        <f>TRUE</f>
        <v>1</v>
      </c>
    </row>
    <row r="10307" spans="1:5" x14ac:dyDescent="0.45">
      <c r="A10307" s="1" t="s">
        <v>123340</v>
      </c>
      <c r="B10307" s="1" t="s">
        <v>114556</v>
      </c>
      <c r="C10307">
        <v>1196000</v>
      </c>
      <c r="D10307">
        <v>-50000</v>
      </c>
      <c r="E10307" t="b">
        <f>TRUE</f>
        <v>1</v>
      </c>
    </row>
    <row r="10308" spans="1:5" x14ac:dyDescent="0.45">
      <c r="A10308" s="1" t="s">
        <v>123341</v>
      </c>
      <c r="B10308" s="1" t="s">
        <v>7971</v>
      </c>
      <c r="C10308">
        <v>1359400</v>
      </c>
      <c r="D10308">
        <v>0</v>
      </c>
      <c r="E10308" t="b">
        <f>TRUE</f>
        <v>1</v>
      </c>
    </row>
    <row r="10309" spans="1:5" x14ac:dyDescent="0.45">
      <c r="A10309" s="1" t="s">
        <v>123342</v>
      </c>
      <c r="B10309" s="1" t="s">
        <v>7971</v>
      </c>
      <c r="C10309">
        <v>107000</v>
      </c>
      <c r="D10309">
        <v>0</v>
      </c>
      <c r="E10309" t="b">
        <f>TRUE</f>
        <v>1</v>
      </c>
    </row>
    <row r="10310" spans="1:5" x14ac:dyDescent="0.45">
      <c r="A10310" s="1" t="s">
        <v>123343</v>
      </c>
      <c r="B10310" s="1" t="s">
        <v>7971</v>
      </c>
      <c r="C10310">
        <v>1071000</v>
      </c>
      <c r="D10310">
        <v>0</v>
      </c>
      <c r="E10310" t="b">
        <f>TRUE</f>
        <v>1</v>
      </c>
    </row>
    <row r="10311" spans="1:5" x14ac:dyDescent="0.45">
      <c r="A10311" s="1" t="s">
        <v>123344</v>
      </c>
      <c r="B10311" s="1" t="s">
        <v>7971</v>
      </c>
      <c r="C10311">
        <v>906000</v>
      </c>
      <c r="D10311">
        <v>0</v>
      </c>
      <c r="E10311" t="b">
        <f>TRUE</f>
        <v>1</v>
      </c>
    </row>
    <row r="10312" spans="1:5" x14ac:dyDescent="0.45">
      <c r="A10312" s="1" t="s">
        <v>123345</v>
      </c>
      <c r="B10312" s="1" t="s">
        <v>7971</v>
      </c>
      <c r="C10312">
        <v>743000</v>
      </c>
      <c r="D10312">
        <v>0</v>
      </c>
      <c r="E10312" t="b">
        <f>TRUE</f>
        <v>1</v>
      </c>
    </row>
    <row r="10313" spans="1:5" x14ac:dyDescent="0.45">
      <c r="A10313" s="1" t="s">
        <v>123346</v>
      </c>
      <c r="B10313" s="1" t="s">
        <v>7971</v>
      </c>
      <c r="C10313">
        <v>604000</v>
      </c>
      <c r="D10313">
        <v>0</v>
      </c>
      <c r="E10313" t="b">
        <f>TRUE</f>
        <v>1</v>
      </c>
    </row>
    <row r="10314" spans="1:5" x14ac:dyDescent="0.45">
      <c r="A10314" s="1" t="s">
        <v>123347</v>
      </c>
      <c r="B10314" s="1" t="s">
        <v>7971</v>
      </c>
      <c r="C10314">
        <v>1229000</v>
      </c>
      <c r="D10314">
        <v>0</v>
      </c>
      <c r="E10314" t="b">
        <f>TRUE</f>
        <v>1</v>
      </c>
    </row>
    <row r="10315" spans="1:5" x14ac:dyDescent="0.45">
      <c r="A10315" s="1" t="s">
        <v>123348</v>
      </c>
      <c r="B10315" s="1" t="s">
        <v>7971</v>
      </c>
      <c r="C10315">
        <v>379000</v>
      </c>
      <c r="D10315">
        <v>0</v>
      </c>
      <c r="E10315" t="b">
        <f>TRUE</f>
        <v>1</v>
      </c>
    </row>
    <row r="10316" spans="1:5" x14ac:dyDescent="0.45">
      <c r="A10316" s="1" t="s">
        <v>123349</v>
      </c>
      <c r="B10316" s="1" t="s">
        <v>7971</v>
      </c>
      <c r="C10316">
        <v>689000</v>
      </c>
      <c r="D10316">
        <v>0</v>
      </c>
      <c r="E10316" t="b">
        <f>TRUE</f>
        <v>1</v>
      </c>
    </row>
    <row r="10317" spans="1:5" x14ac:dyDescent="0.45">
      <c r="A10317" s="1" t="s">
        <v>123350</v>
      </c>
      <c r="B10317" s="1" t="s">
        <v>7971</v>
      </c>
      <c r="C10317">
        <v>2233000</v>
      </c>
      <c r="D10317">
        <v>0</v>
      </c>
      <c r="E10317" t="b">
        <f>TRUE</f>
        <v>1</v>
      </c>
    </row>
    <row r="10318" spans="1:5" x14ac:dyDescent="0.45">
      <c r="A10318" s="1" t="s">
        <v>123351</v>
      </c>
      <c r="B10318" s="1" t="s">
        <v>7971</v>
      </c>
      <c r="C10318">
        <v>736000</v>
      </c>
      <c r="D10318">
        <v>0</v>
      </c>
      <c r="E10318" t="b">
        <f>TRUE</f>
        <v>1</v>
      </c>
    </row>
    <row r="10319" spans="1:5" x14ac:dyDescent="0.45">
      <c r="A10319" s="1" t="s">
        <v>123352</v>
      </c>
      <c r="B10319" s="1" t="s">
        <v>7971</v>
      </c>
      <c r="C10319">
        <v>630000</v>
      </c>
      <c r="D10319">
        <v>0</v>
      </c>
      <c r="E10319" t="b">
        <f>TRUE</f>
        <v>1</v>
      </c>
    </row>
    <row r="10320" spans="1:5" x14ac:dyDescent="0.45">
      <c r="A10320" s="1" t="s">
        <v>123353</v>
      </c>
      <c r="B10320" s="1" t="s">
        <v>7971</v>
      </c>
      <c r="C10320">
        <v>816000</v>
      </c>
      <c r="D10320">
        <v>-100000</v>
      </c>
      <c r="E10320" t="b">
        <f>TRUE</f>
        <v>1</v>
      </c>
    </row>
    <row r="10321" spans="1:5" x14ac:dyDescent="0.45">
      <c r="A10321" s="1" t="s">
        <v>123354</v>
      </c>
      <c r="B10321" s="1" t="s">
        <v>7971</v>
      </c>
      <c r="C10321">
        <v>816000</v>
      </c>
      <c r="D10321">
        <v>-78000</v>
      </c>
      <c r="E10321" t="b">
        <f>TRUE</f>
        <v>1</v>
      </c>
    </row>
    <row r="10322" spans="1:5" x14ac:dyDescent="0.45">
      <c r="A10322" s="1" t="s">
        <v>123355</v>
      </c>
      <c r="B10322" s="1" t="s">
        <v>7971</v>
      </c>
      <c r="C10322">
        <v>627000</v>
      </c>
      <c r="D10322">
        <v>0</v>
      </c>
      <c r="E10322" t="b">
        <f>TRUE</f>
        <v>1</v>
      </c>
    </row>
    <row r="10323" spans="1:5" x14ac:dyDescent="0.45">
      <c r="A10323" s="1" t="s">
        <v>123356</v>
      </c>
      <c r="B10323" s="1" t="s">
        <v>7971</v>
      </c>
      <c r="C10323">
        <v>1466000</v>
      </c>
      <c r="D10323">
        <v>0</v>
      </c>
      <c r="E10323" t="b">
        <f>TRUE</f>
        <v>1</v>
      </c>
    </row>
    <row r="10324" spans="1:5" x14ac:dyDescent="0.45">
      <c r="A10324" s="1" t="s">
        <v>123357</v>
      </c>
      <c r="B10324" s="1" t="s">
        <v>7971</v>
      </c>
      <c r="C10324">
        <v>578000</v>
      </c>
      <c r="D10324">
        <v>0</v>
      </c>
      <c r="E10324" t="b">
        <f>TRUE</f>
        <v>1</v>
      </c>
    </row>
    <row r="10325" spans="1:5" x14ac:dyDescent="0.45">
      <c r="A10325" s="1" t="s">
        <v>123358</v>
      </c>
      <c r="B10325" s="1" t="s">
        <v>7971</v>
      </c>
      <c r="C10325">
        <v>736000</v>
      </c>
      <c r="D10325">
        <v>0</v>
      </c>
      <c r="E10325" t="b">
        <f>TRUE</f>
        <v>1</v>
      </c>
    </row>
    <row r="10326" spans="1:5" x14ac:dyDescent="0.45">
      <c r="A10326" s="1" t="s">
        <v>123359</v>
      </c>
      <c r="B10326" s="1" t="s">
        <v>7971</v>
      </c>
      <c r="C10326">
        <v>1643000</v>
      </c>
      <c r="D10326">
        <v>0</v>
      </c>
      <c r="E10326" t="b">
        <f>TRUE</f>
        <v>1</v>
      </c>
    </row>
    <row r="10327" spans="1:5" x14ac:dyDescent="0.45">
      <c r="A10327" s="1" t="s">
        <v>123360</v>
      </c>
      <c r="B10327" s="1" t="s">
        <v>119661</v>
      </c>
      <c r="C10327">
        <v>1226000</v>
      </c>
      <c r="D10327">
        <v>0</v>
      </c>
      <c r="E10327" t="b">
        <f>TRUE</f>
        <v>1</v>
      </c>
    </row>
    <row r="10328" spans="1:5" x14ac:dyDescent="0.45">
      <c r="A10328" s="1" t="s">
        <v>123361</v>
      </c>
      <c r="B10328" s="1" t="s">
        <v>119661</v>
      </c>
      <c r="C10328">
        <v>1145000</v>
      </c>
      <c r="D10328">
        <v>-100000</v>
      </c>
      <c r="E10328" t="b">
        <f>TRUE</f>
        <v>1</v>
      </c>
    </row>
    <row r="10329" spans="1:5" x14ac:dyDescent="0.45">
      <c r="A10329" s="1" t="s">
        <v>123362</v>
      </c>
      <c r="B10329" s="1" t="s">
        <v>119661</v>
      </c>
      <c r="C10329">
        <v>9654700</v>
      </c>
      <c r="D10329">
        <v>0</v>
      </c>
      <c r="E10329" t="b">
        <f>TRUE</f>
        <v>1</v>
      </c>
    </row>
    <row r="10330" spans="1:5" x14ac:dyDescent="0.45">
      <c r="A10330" s="1" t="s">
        <v>123363</v>
      </c>
      <c r="B10330" s="1" t="s">
        <v>835</v>
      </c>
      <c r="C10330">
        <v>2347000</v>
      </c>
      <c r="D10330">
        <v>0</v>
      </c>
      <c r="E10330" t="b">
        <f>TRUE</f>
        <v>1</v>
      </c>
    </row>
    <row r="10331" spans="1:5" x14ac:dyDescent="0.45">
      <c r="A10331" s="1" t="s">
        <v>123364</v>
      </c>
      <c r="B10331" s="1" t="s">
        <v>119661</v>
      </c>
      <c r="C10331">
        <v>2181000</v>
      </c>
      <c r="D10331">
        <v>-400000</v>
      </c>
      <c r="E10331" t="b">
        <f>TRUE</f>
        <v>1</v>
      </c>
    </row>
    <row r="10332" spans="1:5" x14ac:dyDescent="0.45">
      <c r="A10332" s="1" t="s">
        <v>123365</v>
      </c>
      <c r="B10332" s="1" t="s">
        <v>835</v>
      </c>
      <c r="C10332">
        <v>1106000</v>
      </c>
      <c r="D10332">
        <v>0</v>
      </c>
      <c r="E10332" t="b">
        <f>TRUE</f>
        <v>1</v>
      </c>
    </row>
    <row r="10333" spans="1:5" x14ac:dyDescent="0.45">
      <c r="A10333" s="1" t="s">
        <v>123366</v>
      </c>
      <c r="B10333" s="1" t="s">
        <v>119661</v>
      </c>
      <c r="C10333">
        <v>1105000</v>
      </c>
      <c r="D10333">
        <v>0</v>
      </c>
      <c r="E10333" t="b">
        <f>TRUE</f>
        <v>1</v>
      </c>
    </row>
    <row r="10334" spans="1:5" x14ac:dyDescent="0.45">
      <c r="A10334" s="1" t="s">
        <v>123367</v>
      </c>
      <c r="B10334" s="1" t="s">
        <v>835</v>
      </c>
      <c r="C10334">
        <v>896000</v>
      </c>
      <c r="D10334">
        <v>0</v>
      </c>
      <c r="E10334" t="b">
        <f>TRUE</f>
        <v>1</v>
      </c>
    </row>
    <row r="10335" spans="1:5" x14ac:dyDescent="0.45">
      <c r="A10335" s="1" t="s">
        <v>123368</v>
      </c>
      <c r="B10335" s="1" t="s">
        <v>119661</v>
      </c>
      <c r="C10335">
        <v>668000</v>
      </c>
      <c r="D10335">
        <v>0</v>
      </c>
      <c r="E10335" t="b">
        <f>TRUE</f>
        <v>1</v>
      </c>
    </row>
    <row r="10336" spans="1:5" x14ac:dyDescent="0.45">
      <c r="A10336" s="1" t="s">
        <v>123369</v>
      </c>
      <c r="B10336" s="1" t="s">
        <v>835</v>
      </c>
      <c r="C10336">
        <v>1087000</v>
      </c>
      <c r="D10336">
        <v>-100000</v>
      </c>
      <c r="E10336" t="b">
        <f>TRUE</f>
        <v>1</v>
      </c>
    </row>
    <row r="10337" spans="1:5" x14ac:dyDescent="0.45">
      <c r="A10337" s="1" t="s">
        <v>123370</v>
      </c>
      <c r="B10337" s="1" t="s">
        <v>119661</v>
      </c>
      <c r="C10337">
        <v>913000</v>
      </c>
      <c r="D10337">
        <v>0</v>
      </c>
      <c r="E10337" t="b">
        <f>TRUE</f>
        <v>1</v>
      </c>
    </row>
    <row r="10338" spans="1:5" x14ac:dyDescent="0.45">
      <c r="A10338" s="1" t="s">
        <v>123371</v>
      </c>
      <c r="B10338" s="1" t="s">
        <v>119661</v>
      </c>
      <c r="C10338">
        <v>1374000</v>
      </c>
      <c r="D10338">
        <v>0</v>
      </c>
      <c r="E10338" t="b">
        <f>TRUE</f>
        <v>1</v>
      </c>
    </row>
    <row r="10339" spans="1:5" x14ac:dyDescent="0.45">
      <c r="A10339" s="1" t="s">
        <v>123372</v>
      </c>
      <c r="B10339" s="1" t="s">
        <v>835</v>
      </c>
      <c r="C10339">
        <v>916000</v>
      </c>
      <c r="D10339">
        <v>0</v>
      </c>
      <c r="E10339" t="b">
        <f>TRUE</f>
        <v>1</v>
      </c>
    </row>
    <row r="10340" spans="1:5" x14ac:dyDescent="0.45">
      <c r="A10340" s="1" t="s">
        <v>123373</v>
      </c>
      <c r="B10340" s="1" t="s">
        <v>835</v>
      </c>
      <c r="C10340">
        <v>4144000</v>
      </c>
      <c r="D10340">
        <v>-449999</v>
      </c>
      <c r="E10340" t="b">
        <f>TRUE</f>
        <v>1</v>
      </c>
    </row>
    <row r="10341" spans="1:5" x14ac:dyDescent="0.45">
      <c r="A10341" s="1" t="s">
        <v>123374</v>
      </c>
      <c r="B10341" s="1" t="s">
        <v>119661</v>
      </c>
      <c r="C10341">
        <v>1076000</v>
      </c>
      <c r="D10341">
        <v>-100000</v>
      </c>
      <c r="E10341" t="b">
        <f>TRUE</f>
        <v>1</v>
      </c>
    </row>
    <row r="10342" spans="1:5" x14ac:dyDescent="0.45">
      <c r="A10342" s="1" t="s">
        <v>123375</v>
      </c>
      <c r="B10342" s="1" t="s">
        <v>835</v>
      </c>
      <c r="C10342">
        <v>897000</v>
      </c>
      <c r="D10342">
        <v>-50000</v>
      </c>
      <c r="E10342" t="b">
        <f>TRUE</f>
        <v>1</v>
      </c>
    </row>
    <row r="10343" spans="1:5" x14ac:dyDescent="0.45">
      <c r="A10343" s="1" t="s">
        <v>123376</v>
      </c>
      <c r="B10343" s="1" t="s">
        <v>835</v>
      </c>
      <c r="C10343">
        <v>676000</v>
      </c>
      <c r="D10343">
        <v>0</v>
      </c>
      <c r="E10343" t="b">
        <f>TRUE</f>
        <v>1</v>
      </c>
    </row>
    <row r="10344" spans="1:5" x14ac:dyDescent="0.45">
      <c r="A10344" s="1" t="s">
        <v>123377</v>
      </c>
      <c r="B10344" s="1" t="s">
        <v>119661</v>
      </c>
      <c r="C10344">
        <v>4170000</v>
      </c>
      <c r="D10344">
        <v>-800000</v>
      </c>
      <c r="E10344" t="b">
        <f>TRUE</f>
        <v>1</v>
      </c>
    </row>
    <row r="10345" spans="1:5" x14ac:dyDescent="0.45">
      <c r="A10345" s="1" t="s">
        <v>123378</v>
      </c>
      <c r="B10345" s="1" t="s">
        <v>835</v>
      </c>
      <c r="C10345">
        <v>3462000</v>
      </c>
      <c r="D10345">
        <v>0</v>
      </c>
      <c r="E10345" t="b">
        <f>TRUE</f>
        <v>1</v>
      </c>
    </row>
    <row r="10346" spans="1:5" x14ac:dyDescent="0.45">
      <c r="A10346" s="1" t="s">
        <v>123379</v>
      </c>
      <c r="B10346" s="1" t="s">
        <v>835</v>
      </c>
      <c r="C10346">
        <v>696000</v>
      </c>
      <c r="D10346">
        <v>0</v>
      </c>
      <c r="E10346" t="b">
        <f>TRUE</f>
        <v>1</v>
      </c>
    </row>
    <row r="10347" spans="1:5" x14ac:dyDescent="0.45">
      <c r="A10347" s="1" t="s">
        <v>123380</v>
      </c>
      <c r="B10347" s="1" t="s">
        <v>835</v>
      </c>
      <c r="C10347">
        <v>867000</v>
      </c>
      <c r="D10347">
        <v>0</v>
      </c>
      <c r="E10347" t="b">
        <f>TRUE</f>
        <v>1</v>
      </c>
    </row>
    <row r="10348" spans="1:5" x14ac:dyDescent="0.45">
      <c r="A10348" s="1" t="s">
        <v>123381</v>
      </c>
      <c r="B10348" s="1" t="s">
        <v>835</v>
      </c>
      <c r="C10348">
        <v>4180000</v>
      </c>
      <c r="D10348">
        <v>0</v>
      </c>
      <c r="E10348" t="b">
        <f>TRUE</f>
        <v>1</v>
      </c>
    </row>
    <row r="10349" spans="1:5" x14ac:dyDescent="0.45">
      <c r="A10349" s="1" t="s">
        <v>116576</v>
      </c>
      <c r="B10349" s="1" t="s">
        <v>119676</v>
      </c>
      <c r="C10349">
        <v>156000</v>
      </c>
      <c r="D10349">
        <v>0</v>
      </c>
      <c r="E10349" t="b">
        <f>TRUE</f>
        <v>1</v>
      </c>
    </row>
    <row r="10350" spans="1:5" x14ac:dyDescent="0.45">
      <c r="A10350" s="1" t="s">
        <v>123382</v>
      </c>
      <c r="B10350" s="1" t="s">
        <v>119676</v>
      </c>
      <c r="C10350">
        <v>838000</v>
      </c>
      <c r="D10350">
        <v>0</v>
      </c>
      <c r="E10350" t="b">
        <f>TRUE</f>
        <v>1</v>
      </c>
    </row>
    <row r="10351" spans="1:5" x14ac:dyDescent="0.45">
      <c r="A10351" s="1" t="s">
        <v>123383</v>
      </c>
      <c r="B10351" s="1" t="s">
        <v>119676</v>
      </c>
      <c r="C10351">
        <v>2926000</v>
      </c>
      <c r="D10351">
        <v>0</v>
      </c>
      <c r="E10351" t="b">
        <f>TRUE</f>
        <v>1</v>
      </c>
    </row>
    <row r="10352" spans="1:5" x14ac:dyDescent="0.45">
      <c r="A10352" s="1" t="s">
        <v>123384</v>
      </c>
      <c r="B10352" s="1" t="s">
        <v>119676</v>
      </c>
      <c r="C10352">
        <v>1191000</v>
      </c>
      <c r="D10352">
        <v>0</v>
      </c>
      <c r="E10352" t="b">
        <f>TRUE</f>
        <v>1</v>
      </c>
    </row>
    <row r="10353" spans="1:5" x14ac:dyDescent="0.45">
      <c r="A10353" s="1" t="s">
        <v>123385</v>
      </c>
      <c r="B10353" s="1" t="s">
        <v>119676</v>
      </c>
      <c r="C10353">
        <v>2283000</v>
      </c>
      <c r="D10353">
        <v>-150000</v>
      </c>
      <c r="E10353" t="b">
        <f>TRUE</f>
        <v>1</v>
      </c>
    </row>
    <row r="10354" spans="1:5" x14ac:dyDescent="0.45">
      <c r="A10354" s="1" t="s">
        <v>123386</v>
      </c>
      <c r="B10354" s="1" t="s">
        <v>1672</v>
      </c>
      <c r="C10354">
        <v>3051000</v>
      </c>
      <c r="D10354">
        <v>-150000</v>
      </c>
      <c r="E10354" t="b">
        <f>TRUE</f>
        <v>1</v>
      </c>
    </row>
    <row r="10355" spans="1:5" x14ac:dyDescent="0.45">
      <c r="A10355" s="1" t="s">
        <v>113716</v>
      </c>
      <c r="B10355" s="1" t="s">
        <v>1672</v>
      </c>
      <c r="C10355">
        <v>1087000</v>
      </c>
      <c r="D10355">
        <v>-400000</v>
      </c>
      <c r="E10355" t="b">
        <f>TRUE</f>
        <v>1</v>
      </c>
    </row>
    <row r="10356" spans="1:5" x14ac:dyDescent="0.45">
      <c r="A10356" s="1" t="s">
        <v>123387</v>
      </c>
      <c r="B10356" s="1" t="s">
        <v>1672</v>
      </c>
      <c r="C10356">
        <v>2475000</v>
      </c>
      <c r="D10356">
        <v>-50000</v>
      </c>
      <c r="E10356" t="b">
        <f>TRUE</f>
        <v>1</v>
      </c>
    </row>
    <row r="10357" spans="1:5" x14ac:dyDescent="0.45">
      <c r="A10357" s="1" t="s">
        <v>123388</v>
      </c>
      <c r="B10357" s="1" t="s">
        <v>1672</v>
      </c>
      <c r="C10357">
        <v>6046000</v>
      </c>
      <c r="D10357">
        <v>-50000</v>
      </c>
      <c r="E10357" t="b">
        <f>TRUE</f>
        <v>1</v>
      </c>
    </row>
    <row r="10358" spans="1:5" x14ac:dyDescent="0.45">
      <c r="A10358" s="1" t="s">
        <v>123389</v>
      </c>
      <c r="B10358" s="1" t="s">
        <v>1672</v>
      </c>
      <c r="C10358">
        <v>1635000</v>
      </c>
      <c r="D10358">
        <v>-200000</v>
      </c>
      <c r="E10358" t="b">
        <f>TRUE</f>
        <v>1</v>
      </c>
    </row>
    <row r="10359" spans="1:5" x14ac:dyDescent="0.45">
      <c r="A10359" s="1" t="s">
        <v>123390</v>
      </c>
      <c r="B10359" s="1" t="s">
        <v>1672</v>
      </c>
      <c r="C10359">
        <v>1968000</v>
      </c>
      <c r="D10359">
        <v>-295200</v>
      </c>
      <c r="E10359" t="b">
        <f>TRUE</f>
        <v>1</v>
      </c>
    </row>
    <row r="10360" spans="1:5" x14ac:dyDescent="0.45">
      <c r="A10360" s="1" t="s">
        <v>123391</v>
      </c>
      <c r="B10360" s="1" t="s">
        <v>1672</v>
      </c>
      <c r="C10360">
        <v>1628000</v>
      </c>
      <c r="D10360">
        <v>-100000</v>
      </c>
      <c r="E10360" t="b">
        <f>TRUE</f>
        <v>1</v>
      </c>
    </row>
    <row r="10361" spans="1:5" x14ac:dyDescent="0.45">
      <c r="A10361" s="1" t="s">
        <v>123392</v>
      </c>
      <c r="B10361" s="1" t="s">
        <v>1672</v>
      </c>
      <c r="C10361">
        <v>3014000</v>
      </c>
      <c r="D10361">
        <v>-550000</v>
      </c>
      <c r="E10361" t="b">
        <f>TRUE</f>
        <v>1</v>
      </c>
    </row>
    <row r="10362" spans="1:5" x14ac:dyDescent="0.45">
      <c r="A10362" s="1" t="s">
        <v>123393</v>
      </c>
      <c r="B10362" s="1" t="s">
        <v>1672</v>
      </c>
      <c r="C10362">
        <v>1049000</v>
      </c>
      <c r="D10362">
        <v>-60000</v>
      </c>
      <c r="E10362" t="b">
        <f>TRUE</f>
        <v>1</v>
      </c>
    </row>
    <row r="10363" spans="1:5" x14ac:dyDescent="0.45">
      <c r="A10363" s="1" t="s">
        <v>123394</v>
      </c>
      <c r="B10363" s="1" t="s">
        <v>1672</v>
      </c>
      <c r="C10363">
        <v>6821100</v>
      </c>
      <c r="D10363">
        <v>-341055</v>
      </c>
      <c r="E10363" t="b">
        <f>TRUE</f>
        <v>1</v>
      </c>
    </row>
    <row r="10364" spans="1:5" x14ac:dyDescent="0.45">
      <c r="A10364" s="1" t="s">
        <v>123395</v>
      </c>
      <c r="B10364" s="1" t="s">
        <v>1672</v>
      </c>
      <c r="C10364">
        <v>1284000</v>
      </c>
      <c r="D10364">
        <v>-90000</v>
      </c>
      <c r="E10364" t="b">
        <f>TRUE</f>
        <v>1</v>
      </c>
    </row>
    <row r="10365" spans="1:5" x14ac:dyDescent="0.45">
      <c r="A10365" s="1" t="s">
        <v>123396</v>
      </c>
      <c r="B10365" s="1" t="s">
        <v>1672</v>
      </c>
      <c r="C10365">
        <v>784000</v>
      </c>
      <c r="D10365">
        <v>-50000</v>
      </c>
      <c r="E10365" t="b">
        <f>TRUE</f>
        <v>1</v>
      </c>
    </row>
    <row r="10366" spans="1:5" x14ac:dyDescent="0.45">
      <c r="A10366" s="1" t="s">
        <v>123397</v>
      </c>
      <c r="B10366" s="1" t="s">
        <v>1672</v>
      </c>
      <c r="C10366">
        <v>3688000</v>
      </c>
      <c r="D10366">
        <v>0</v>
      </c>
      <c r="E10366" t="b">
        <f>TRUE</f>
        <v>1</v>
      </c>
    </row>
    <row r="10367" spans="1:5" x14ac:dyDescent="0.45">
      <c r="A10367" s="1" t="s">
        <v>123398</v>
      </c>
      <c r="B10367" s="1" t="s">
        <v>1672</v>
      </c>
      <c r="C10367">
        <v>794000</v>
      </c>
      <c r="D10367">
        <v>-50000</v>
      </c>
      <c r="E10367" t="b">
        <f>TRUE</f>
        <v>1</v>
      </c>
    </row>
    <row r="10368" spans="1:5" x14ac:dyDescent="0.45">
      <c r="A10368" s="1" t="s">
        <v>123399</v>
      </c>
      <c r="B10368" s="1" t="s">
        <v>1672</v>
      </c>
      <c r="C10368">
        <v>2425000</v>
      </c>
      <c r="D10368">
        <v>-339000</v>
      </c>
      <c r="E10368" t="b">
        <f>TRUE</f>
        <v>1</v>
      </c>
    </row>
    <row r="10369" spans="1:5" x14ac:dyDescent="0.45">
      <c r="A10369" s="1" t="s">
        <v>123400</v>
      </c>
      <c r="B10369" s="1" t="s">
        <v>1672</v>
      </c>
      <c r="C10369">
        <v>6249000</v>
      </c>
      <c r="D10369">
        <v>-289000</v>
      </c>
      <c r="E10369" t="b">
        <f>TRUE</f>
        <v>1</v>
      </c>
    </row>
    <row r="10370" spans="1:5" x14ac:dyDescent="0.45">
      <c r="A10370" s="1" t="s">
        <v>123401</v>
      </c>
      <c r="B10370" s="1" t="s">
        <v>1672</v>
      </c>
      <c r="C10370">
        <v>1785000</v>
      </c>
      <c r="D10370">
        <v>0</v>
      </c>
      <c r="E10370" t="b">
        <f>TRUE</f>
        <v>1</v>
      </c>
    </row>
    <row r="10371" spans="1:5" x14ac:dyDescent="0.45">
      <c r="A10371" s="1" t="s">
        <v>123402</v>
      </c>
      <c r="B10371" s="1" t="s">
        <v>1672</v>
      </c>
      <c r="C10371">
        <v>1756000</v>
      </c>
      <c r="D10371">
        <v>0</v>
      </c>
      <c r="E10371" t="b">
        <f>TRUE</f>
        <v>1</v>
      </c>
    </row>
    <row r="10372" spans="1:5" x14ac:dyDescent="0.45">
      <c r="A10372" s="1" t="s">
        <v>3137</v>
      </c>
      <c r="B10372" s="1" t="s">
        <v>1672</v>
      </c>
      <c r="C10372">
        <v>1584000</v>
      </c>
      <c r="D10372">
        <v>-349000</v>
      </c>
      <c r="E10372" t="b">
        <f>TRUE</f>
        <v>1</v>
      </c>
    </row>
    <row r="10373" spans="1:5" x14ac:dyDescent="0.45">
      <c r="A10373" s="1" t="s">
        <v>123403</v>
      </c>
      <c r="B10373" s="1" t="s">
        <v>1672</v>
      </c>
      <c r="C10373">
        <v>1767000</v>
      </c>
      <c r="D10373">
        <v>0</v>
      </c>
      <c r="E10373" t="b">
        <f>TRUE</f>
        <v>1</v>
      </c>
    </row>
    <row r="10374" spans="1:5" x14ac:dyDescent="0.45">
      <c r="A10374" s="1" t="s">
        <v>123404</v>
      </c>
      <c r="B10374" s="1" t="s">
        <v>1672</v>
      </c>
      <c r="C10374">
        <v>692000</v>
      </c>
      <c r="D10374">
        <v>-50000</v>
      </c>
      <c r="E10374" t="b">
        <f>TRUE</f>
        <v>1</v>
      </c>
    </row>
    <row r="10375" spans="1:5" x14ac:dyDescent="0.45">
      <c r="A10375" s="1" t="s">
        <v>123405</v>
      </c>
      <c r="B10375" s="1" t="s">
        <v>1672</v>
      </c>
      <c r="C10375">
        <v>2380000</v>
      </c>
      <c r="D10375">
        <v>-200000</v>
      </c>
      <c r="E10375" t="b">
        <f>TRUE</f>
        <v>1</v>
      </c>
    </row>
    <row r="10376" spans="1:5" x14ac:dyDescent="0.45">
      <c r="A10376" s="1" t="s">
        <v>123406</v>
      </c>
      <c r="B10376" s="1" t="s">
        <v>1672</v>
      </c>
      <c r="C10376">
        <v>3098000</v>
      </c>
      <c r="D10376">
        <v>0</v>
      </c>
      <c r="E10376" t="b">
        <f>TRUE</f>
        <v>1</v>
      </c>
    </row>
    <row r="10377" spans="1:5" x14ac:dyDescent="0.45">
      <c r="A10377" s="1" t="s">
        <v>123407</v>
      </c>
      <c r="B10377" s="1" t="s">
        <v>1672</v>
      </c>
      <c r="C10377">
        <v>804000</v>
      </c>
      <c r="D10377">
        <v>0</v>
      </c>
      <c r="E10377" t="b">
        <f>TRUE</f>
        <v>1</v>
      </c>
    </row>
    <row r="10378" spans="1:5" x14ac:dyDescent="0.45">
      <c r="A10378" s="1" t="s">
        <v>123408</v>
      </c>
      <c r="B10378" s="1" t="s">
        <v>1672</v>
      </c>
      <c r="C10378">
        <v>1092000</v>
      </c>
      <c r="D10378">
        <v>0</v>
      </c>
      <c r="E10378" t="b">
        <f>TRUE</f>
        <v>1</v>
      </c>
    </row>
    <row r="10379" spans="1:5" x14ac:dyDescent="0.45">
      <c r="A10379" s="1" t="s">
        <v>123409</v>
      </c>
      <c r="B10379" s="1" t="s">
        <v>1672</v>
      </c>
      <c r="C10379">
        <v>2477000</v>
      </c>
      <c r="D10379">
        <v>-347700</v>
      </c>
      <c r="E10379" t="b">
        <f>TRUE</f>
        <v>1</v>
      </c>
    </row>
    <row r="10380" spans="1:5" x14ac:dyDescent="0.45">
      <c r="A10380" s="1" t="s">
        <v>123410</v>
      </c>
      <c r="B10380" s="1" t="s">
        <v>1672</v>
      </c>
      <c r="C10380">
        <v>1641000</v>
      </c>
      <c r="D10380">
        <v>-200000</v>
      </c>
      <c r="E10380" t="b">
        <f>TRUE</f>
        <v>1</v>
      </c>
    </row>
    <row r="10381" spans="1:5" x14ac:dyDescent="0.45">
      <c r="A10381" s="1" t="s">
        <v>123411</v>
      </c>
      <c r="B10381" s="1" t="s">
        <v>1672</v>
      </c>
      <c r="C10381">
        <v>1070000</v>
      </c>
      <c r="D10381">
        <v>-190000</v>
      </c>
      <c r="E10381" t="b">
        <f>TRUE</f>
        <v>1</v>
      </c>
    </row>
    <row r="10382" spans="1:5" x14ac:dyDescent="0.45">
      <c r="A10382" s="1" t="s">
        <v>123412</v>
      </c>
      <c r="B10382" s="1" t="s">
        <v>1672</v>
      </c>
      <c r="C10382">
        <v>1766000</v>
      </c>
      <c r="D10382">
        <v>0</v>
      </c>
      <c r="E10382" t="b">
        <f>TRUE</f>
        <v>1</v>
      </c>
    </row>
    <row r="10383" spans="1:5" x14ac:dyDescent="0.45">
      <c r="A10383" s="1" t="s">
        <v>123413</v>
      </c>
      <c r="B10383" s="1" t="s">
        <v>1672</v>
      </c>
      <c r="C10383">
        <v>728000</v>
      </c>
      <c r="D10383">
        <v>0</v>
      </c>
      <c r="E10383" t="b">
        <f>TRUE</f>
        <v>1</v>
      </c>
    </row>
    <row r="10384" spans="1:5" x14ac:dyDescent="0.45">
      <c r="A10384" s="1" t="s">
        <v>123414</v>
      </c>
      <c r="B10384" s="1" t="s">
        <v>1672</v>
      </c>
      <c r="C10384">
        <v>1967000</v>
      </c>
      <c r="D10384">
        <v>-300000</v>
      </c>
      <c r="E10384" t="b">
        <f>TRUE</f>
        <v>1</v>
      </c>
    </row>
    <row r="10385" spans="1:5" x14ac:dyDescent="0.45">
      <c r="A10385" s="1" t="s">
        <v>123415</v>
      </c>
      <c r="B10385" s="1" t="s">
        <v>1672</v>
      </c>
      <c r="C10385">
        <v>1863000</v>
      </c>
      <c r="D10385">
        <v>-100000</v>
      </c>
      <c r="E10385" t="b">
        <f>TRUE</f>
        <v>1</v>
      </c>
    </row>
    <row r="10386" spans="1:5" x14ac:dyDescent="0.45">
      <c r="A10386" s="1" t="s">
        <v>123416</v>
      </c>
      <c r="B10386" s="1" t="s">
        <v>1672</v>
      </c>
      <c r="C10386">
        <v>2356000</v>
      </c>
      <c r="D10386">
        <v>-100000</v>
      </c>
      <c r="E10386" t="b">
        <f>TRUE</f>
        <v>1</v>
      </c>
    </row>
    <row r="10387" spans="1:5" x14ac:dyDescent="0.45">
      <c r="A10387" s="1" t="s">
        <v>123417</v>
      </c>
      <c r="B10387" s="1" t="s">
        <v>1672</v>
      </c>
      <c r="C10387">
        <v>1598000</v>
      </c>
      <c r="D10387">
        <v>-199999</v>
      </c>
      <c r="E10387" t="b">
        <f>TRUE</f>
        <v>1</v>
      </c>
    </row>
    <row r="10388" spans="1:5" x14ac:dyDescent="0.45">
      <c r="A10388" s="1" t="s">
        <v>123418</v>
      </c>
      <c r="B10388" s="1" t="s">
        <v>1672</v>
      </c>
      <c r="C10388">
        <v>3034000</v>
      </c>
      <c r="D10388">
        <v>0</v>
      </c>
      <c r="E10388" t="b">
        <f>TRUE</f>
        <v>1</v>
      </c>
    </row>
    <row r="10389" spans="1:5" x14ac:dyDescent="0.45">
      <c r="A10389" s="1" t="s">
        <v>123419</v>
      </c>
      <c r="B10389" s="1" t="s">
        <v>1672</v>
      </c>
      <c r="C10389">
        <v>1943700</v>
      </c>
      <c r="D10389">
        <v>-400000</v>
      </c>
      <c r="E10389" t="b">
        <f>TRUE</f>
        <v>1</v>
      </c>
    </row>
    <row r="10390" spans="1:5" x14ac:dyDescent="0.45">
      <c r="A10390" s="1" t="s">
        <v>123420</v>
      </c>
      <c r="B10390" s="1" t="s">
        <v>1672</v>
      </c>
      <c r="C10390">
        <v>643000</v>
      </c>
      <c r="D10390">
        <v>-50000</v>
      </c>
      <c r="E10390" t="b">
        <f>TRUE</f>
        <v>1</v>
      </c>
    </row>
    <row r="10391" spans="1:5" x14ac:dyDescent="0.45">
      <c r="A10391" s="1" t="s">
        <v>123421</v>
      </c>
      <c r="B10391" s="1" t="s">
        <v>1672</v>
      </c>
      <c r="C10391">
        <v>1456000</v>
      </c>
      <c r="D10391">
        <v>0</v>
      </c>
      <c r="E10391" t="b">
        <f>TRUE</f>
        <v>1</v>
      </c>
    </row>
    <row r="10392" spans="1:5" x14ac:dyDescent="0.45">
      <c r="A10392" s="1" t="s">
        <v>123422</v>
      </c>
      <c r="B10392" s="1" t="s">
        <v>1672</v>
      </c>
      <c r="C10392">
        <v>2990000</v>
      </c>
      <c r="D10392">
        <v>0</v>
      </c>
      <c r="E10392" t="b">
        <f>TRUE</f>
        <v>1</v>
      </c>
    </row>
    <row r="10393" spans="1:5" x14ac:dyDescent="0.45">
      <c r="A10393" s="1" t="s">
        <v>123423</v>
      </c>
      <c r="B10393" s="1" t="s">
        <v>1672</v>
      </c>
      <c r="C10393">
        <v>1779000</v>
      </c>
      <c r="D10393">
        <v>-250000</v>
      </c>
      <c r="E10393" t="b">
        <f>TRUE</f>
        <v>1</v>
      </c>
    </row>
    <row r="10394" spans="1:5" x14ac:dyDescent="0.45">
      <c r="A10394" s="1" t="s">
        <v>123424</v>
      </c>
      <c r="B10394" s="1" t="s">
        <v>1672</v>
      </c>
      <c r="C10394">
        <v>1112000</v>
      </c>
      <c r="D10394">
        <v>-90000</v>
      </c>
      <c r="E10394" t="b">
        <f>TRUE</f>
        <v>1</v>
      </c>
    </row>
    <row r="10395" spans="1:5" x14ac:dyDescent="0.45">
      <c r="A10395" s="1" t="s">
        <v>123425</v>
      </c>
      <c r="B10395" s="1" t="s">
        <v>1672</v>
      </c>
      <c r="C10395">
        <v>1790000</v>
      </c>
      <c r="D10395">
        <v>-120000</v>
      </c>
      <c r="E10395" t="b">
        <f>TRUE</f>
        <v>1</v>
      </c>
    </row>
    <row r="10396" spans="1:5" x14ac:dyDescent="0.45">
      <c r="A10396" s="1" t="s">
        <v>123426</v>
      </c>
      <c r="B10396" s="1" t="s">
        <v>1672</v>
      </c>
      <c r="C10396">
        <v>1813000</v>
      </c>
      <c r="D10396">
        <v>-120000</v>
      </c>
      <c r="E10396" t="b">
        <f>TRUE</f>
        <v>1</v>
      </c>
    </row>
    <row r="10397" spans="1:5" x14ac:dyDescent="0.45">
      <c r="A10397" s="1" t="s">
        <v>123427</v>
      </c>
      <c r="B10397" s="1" t="s">
        <v>1672</v>
      </c>
      <c r="C10397">
        <v>2243000</v>
      </c>
      <c r="D10397">
        <v>0</v>
      </c>
      <c r="E10397" t="b">
        <f>TRUE</f>
        <v>1</v>
      </c>
    </row>
    <row r="10398" spans="1:5" x14ac:dyDescent="0.45">
      <c r="A10398" s="1" t="s">
        <v>123428</v>
      </c>
      <c r="B10398" s="1" t="s">
        <v>1672</v>
      </c>
      <c r="C10398">
        <v>1740000</v>
      </c>
      <c r="D10398">
        <v>0</v>
      </c>
      <c r="E10398" t="b">
        <f>TRUE</f>
        <v>1</v>
      </c>
    </row>
    <row r="10399" spans="1:5" x14ac:dyDescent="0.45">
      <c r="A10399" s="1" t="s">
        <v>123429</v>
      </c>
      <c r="B10399" s="1" t="s">
        <v>1672</v>
      </c>
      <c r="C10399">
        <v>2981000</v>
      </c>
      <c r="D10399">
        <v>-600000</v>
      </c>
      <c r="E10399" t="b">
        <f>TRUE</f>
        <v>1</v>
      </c>
    </row>
    <row r="10400" spans="1:5" x14ac:dyDescent="0.45">
      <c r="A10400" s="1" t="s">
        <v>123430</v>
      </c>
      <c r="B10400" s="1" t="s">
        <v>1672</v>
      </c>
      <c r="C10400">
        <v>1092000</v>
      </c>
      <c r="D10400">
        <v>0</v>
      </c>
      <c r="E10400" t="b">
        <f>TRUE</f>
        <v>1</v>
      </c>
    </row>
    <row r="10401" spans="1:5" x14ac:dyDescent="0.45">
      <c r="A10401" s="1" t="s">
        <v>123431</v>
      </c>
      <c r="B10401" s="1" t="s">
        <v>1672</v>
      </c>
      <c r="C10401">
        <v>3784000</v>
      </c>
      <c r="D10401">
        <v>-319000</v>
      </c>
      <c r="E10401" t="b">
        <f>TRUE</f>
        <v>1</v>
      </c>
    </row>
    <row r="10402" spans="1:5" x14ac:dyDescent="0.45">
      <c r="A10402" s="1" t="s">
        <v>123432</v>
      </c>
      <c r="B10402" s="1" t="s">
        <v>1672</v>
      </c>
      <c r="C10402">
        <v>1228000</v>
      </c>
      <c r="D10402">
        <v>0</v>
      </c>
      <c r="E10402" t="b">
        <f>TRUE</f>
        <v>1</v>
      </c>
    </row>
    <row r="10403" spans="1:5" x14ac:dyDescent="0.45">
      <c r="A10403" s="1" t="s">
        <v>123433</v>
      </c>
      <c r="B10403" s="1" t="s">
        <v>1672</v>
      </c>
      <c r="C10403">
        <v>2328000</v>
      </c>
      <c r="D10403">
        <v>-500000</v>
      </c>
      <c r="E10403" t="b">
        <f>TRUE</f>
        <v>1</v>
      </c>
    </row>
    <row r="10404" spans="1:5" x14ac:dyDescent="0.45">
      <c r="A10404" s="1" t="s">
        <v>123434</v>
      </c>
      <c r="B10404" s="1" t="s">
        <v>1672</v>
      </c>
      <c r="C10404">
        <v>1349000</v>
      </c>
      <c r="D10404">
        <v>-200000</v>
      </c>
      <c r="E10404" t="b">
        <f>TRUE</f>
        <v>1</v>
      </c>
    </row>
    <row r="10405" spans="1:5" x14ac:dyDescent="0.45">
      <c r="A10405" s="1" t="s">
        <v>123435</v>
      </c>
      <c r="B10405" s="1" t="s">
        <v>1672</v>
      </c>
      <c r="C10405">
        <v>2302000</v>
      </c>
      <c r="D10405">
        <v>0</v>
      </c>
      <c r="E10405" t="b">
        <f>TRUE</f>
        <v>1</v>
      </c>
    </row>
    <row r="10406" spans="1:5" x14ac:dyDescent="0.45">
      <c r="A10406" s="1" t="s">
        <v>123436</v>
      </c>
      <c r="B10406" s="1" t="s">
        <v>1672</v>
      </c>
      <c r="C10406">
        <v>894000</v>
      </c>
      <c r="D10406">
        <v>0</v>
      </c>
      <c r="E10406" t="b">
        <f>TRUE</f>
        <v>1</v>
      </c>
    </row>
    <row r="10407" spans="1:5" x14ac:dyDescent="0.45">
      <c r="A10407" s="1" t="s">
        <v>123437</v>
      </c>
      <c r="B10407" s="1" t="s">
        <v>1672</v>
      </c>
      <c r="C10407">
        <v>2975000</v>
      </c>
      <c r="D10407">
        <v>-100000</v>
      </c>
      <c r="E10407" t="b">
        <f>TRUE</f>
        <v>1</v>
      </c>
    </row>
    <row r="10408" spans="1:5" x14ac:dyDescent="0.45">
      <c r="A10408" s="1" t="s">
        <v>123438</v>
      </c>
      <c r="B10408" s="1" t="s">
        <v>1672</v>
      </c>
      <c r="C10408">
        <v>2472000</v>
      </c>
      <c r="D10408">
        <v>0</v>
      </c>
      <c r="E10408" t="b">
        <f>TRUE</f>
        <v>1</v>
      </c>
    </row>
    <row r="10409" spans="1:5" x14ac:dyDescent="0.45">
      <c r="A10409" s="1" t="s">
        <v>123439</v>
      </c>
      <c r="B10409" s="1" t="s">
        <v>1672</v>
      </c>
      <c r="C10409">
        <v>1891000</v>
      </c>
      <c r="D10409">
        <v>0</v>
      </c>
      <c r="E10409" t="b">
        <f>TRUE</f>
        <v>1</v>
      </c>
    </row>
    <row r="10410" spans="1:5" x14ac:dyDescent="0.45">
      <c r="A10410" s="1" t="s">
        <v>123440</v>
      </c>
      <c r="B10410" s="1" t="s">
        <v>1672</v>
      </c>
      <c r="C10410">
        <v>1033000</v>
      </c>
      <c r="D10410">
        <v>-100000</v>
      </c>
      <c r="E10410" t="b">
        <f>TRUE</f>
        <v>1</v>
      </c>
    </row>
    <row r="10411" spans="1:5" x14ac:dyDescent="0.45">
      <c r="A10411" s="1" t="s">
        <v>123441</v>
      </c>
      <c r="B10411" s="1" t="s">
        <v>1672</v>
      </c>
      <c r="C10411">
        <v>767000</v>
      </c>
      <c r="D10411">
        <v>-383500</v>
      </c>
      <c r="E10411" t="b">
        <f>TRUE</f>
        <v>1</v>
      </c>
    </row>
    <row r="10412" spans="1:5" x14ac:dyDescent="0.45">
      <c r="A10412" s="1" t="s">
        <v>123442</v>
      </c>
      <c r="B10412" s="1" t="s">
        <v>1672</v>
      </c>
      <c r="C10412">
        <v>728000</v>
      </c>
      <c r="D10412">
        <v>0</v>
      </c>
      <c r="E10412" t="b">
        <f>TRUE</f>
        <v>1</v>
      </c>
    </row>
    <row r="10413" spans="1:5" x14ac:dyDescent="0.45">
      <c r="A10413" s="1" t="s">
        <v>123443</v>
      </c>
      <c r="B10413" s="1" t="s">
        <v>1672</v>
      </c>
      <c r="C10413">
        <v>1194000</v>
      </c>
      <c r="D10413">
        <v>-90000</v>
      </c>
      <c r="E10413" t="b">
        <f>TRUE</f>
        <v>1</v>
      </c>
    </row>
    <row r="10414" spans="1:5" x14ac:dyDescent="0.45">
      <c r="A10414" s="1" t="s">
        <v>123444</v>
      </c>
      <c r="B10414" s="1" t="s">
        <v>1672</v>
      </c>
      <c r="C10414">
        <v>881000</v>
      </c>
      <c r="D10414">
        <v>-200000</v>
      </c>
      <c r="E10414" t="b">
        <f>TRUE</f>
        <v>1</v>
      </c>
    </row>
    <row r="10415" spans="1:5" x14ac:dyDescent="0.45">
      <c r="A10415" s="1" t="s">
        <v>123445</v>
      </c>
      <c r="B10415" s="1" t="s">
        <v>1672</v>
      </c>
      <c r="C10415">
        <v>1534000</v>
      </c>
      <c r="D10415">
        <v>0</v>
      </c>
      <c r="E10415" t="b">
        <f>TRUE</f>
        <v>1</v>
      </c>
    </row>
    <row r="10416" spans="1:5" x14ac:dyDescent="0.45">
      <c r="A10416" s="1" t="s">
        <v>123446</v>
      </c>
      <c r="B10416" s="1" t="s">
        <v>1672</v>
      </c>
      <c r="C10416">
        <v>1116000</v>
      </c>
      <c r="D10416">
        <v>-150000</v>
      </c>
      <c r="E10416" t="b">
        <f>TRUE</f>
        <v>1</v>
      </c>
    </row>
    <row r="10417" spans="1:5" x14ac:dyDescent="0.45">
      <c r="A10417" s="1" t="s">
        <v>123447</v>
      </c>
      <c r="B10417" s="1" t="s">
        <v>1672</v>
      </c>
      <c r="C10417">
        <v>3570000</v>
      </c>
      <c r="D10417">
        <v>-450000</v>
      </c>
      <c r="E10417" t="b">
        <f>TRUE</f>
        <v>1</v>
      </c>
    </row>
    <row r="10418" spans="1:5" x14ac:dyDescent="0.45">
      <c r="A10418" s="1" t="s">
        <v>123448</v>
      </c>
      <c r="B10418" s="1" t="s">
        <v>1672</v>
      </c>
      <c r="C10418">
        <v>1464000</v>
      </c>
      <c r="D10418">
        <v>0</v>
      </c>
      <c r="E10418" t="b">
        <f>TRUE</f>
        <v>1</v>
      </c>
    </row>
    <row r="10419" spans="1:5" x14ac:dyDescent="0.45">
      <c r="A10419" s="1" t="s">
        <v>123449</v>
      </c>
      <c r="B10419" s="1" t="s">
        <v>1672</v>
      </c>
      <c r="C10419">
        <v>1010000</v>
      </c>
      <c r="D10419">
        <v>-60000</v>
      </c>
      <c r="E10419" t="b">
        <f>TRUE</f>
        <v>1</v>
      </c>
    </row>
    <row r="10420" spans="1:5" x14ac:dyDescent="0.45">
      <c r="A10420" s="1" t="s">
        <v>123450</v>
      </c>
      <c r="B10420" s="1" t="s">
        <v>1672</v>
      </c>
      <c r="C10420">
        <v>635000</v>
      </c>
      <c r="D10420">
        <v>0</v>
      </c>
      <c r="E10420" t="b">
        <f>TRUE</f>
        <v>1</v>
      </c>
    </row>
    <row r="10421" spans="1:5" x14ac:dyDescent="0.45">
      <c r="A10421" s="1" t="s">
        <v>123451</v>
      </c>
      <c r="B10421" s="1" t="s">
        <v>1672</v>
      </c>
      <c r="C10421">
        <v>1076000</v>
      </c>
      <c r="D10421">
        <v>-200000</v>
      </c>
      <c r="E10421" t="b">
        <f>TRUE</f>
        <v>1</v>
      </c>
    </row>
    <row r="10422" spans="1:5" x14ac:dyDescent="0.45">
      <c r="A10422" s="1" t="s">
        <v>123452</v>
      </c>
      <c r="B10422" s="1" t="s">
        <v>1672</v>
      </c>
      <c r="C10422">
        <v>1848000</v>
      </c>
      <c r="D10422">
        <v>0</v>
      </c>
      <c r="E10422" t="b">
        <f>TRUE</f>
        <v>1</v>
      </c>
    </row>
    <row r="10423" spans="1:5" x14ac:dyDescent="0.45">
      <c r="A10423" s="1" t="s">
        <v>123453</v>
      </c>
      <c r="B10423" s="1" t="s">
        <v>1672</v>
      </c>
      <c r="C10423">
        <v>5709000</v>
      </c>
      <c r="D10423">
        <v>-570900</v>
      </c>
      <c r="E10423" t="b">
        <f>TRUE</f>
        <v>1</v>
      </c>
    </row>
    <row r="10424" spans="1:5" x14ac:dyDescent="0.45">
      <c r="A10424" s="1" t="s">
        <v>123454</v>
      </c>
      <c r="B10424" s="1" t="s">
        <v>1672</v>
      </c>
      <c r="C10424">
        <v>2700000</v>
      </c>
      <c r="D10424">
        <v>0</v>
      </c>
      <c r="E10424" t="b">
        <f>TRUE</f>
        <v>1</v>
      </c>
    </row>
    <row r="10425" spans="1:5" x14ac:dyDescent="0.45">
      <c r="A10425" s="1" t="s">
        <v>123455</v>
      </c>
      <c r="B10425" s="1" t="s">
        <v>1672</v>
      </c>
      <c r="C10425">
        <v>1824000</v>
      </c>
      <c r="D10425">
        <v>0</v>
      </c>
      <c r="E10425" t="b">
        <f>TRUE</f>
        <v>1</v>
      </c>
    </row>
    <row r="10426" spans="1:5" x14ac:dyDescent="0.45">
      <c r="A10426" s="1" t="s">
        <v>123456</v>
      </c>
      <c r="B10426" s="1" t="s">
        <v>1672</v>
      </c>
      <c r="C10426">
        <v>1086000</v>
      </c>
      <c r="D10426">
        <v>-50000</v>
      </c>
      <c r="E10426" t="b">
        <f>TRUE</f>
        <v>1</v>
      </c>
    </row>
    <row r="10427" spans="1:5" x14ac:dyDescent="0.45">
      <c r="A10427" s="1" t="s">
        <v>123457</v>
      </c>
      <c r="B10427" s="1" t="s">
        <v>1672</v>
      </c>
      <c r="C10427">
        <v>2257000</v>
      </c>
      <c r="D10427">
        <v>0</v>
      </c>
      <c r="E10427" t="b">
        <f>TRUE</f>
        <v>1</v>
      </c>
    </row>
    <row r="10428" spans="1:5" x14ac:dyDescent="0.45">
      <c r="A10428" s="1" t="s">
        <v>123458</v>
      </c>
      <c r="B10428" s="1" t="s">
        <v>1672</v>
      </c>
      <c r="C10428">
        <v>1767000</v>
      </c>
      <c r="D10428">
        <v>-100000</v>
      </c>
      <c r="E10428" t="b">
        <f>TRUE</f>
        <v>1</v>
      </c>
    </row>
    <row r="10429" spans="1:5" x14ac:dyDescent="0.45">
      <c r="A10429" s="1" t="s">
        <v>123459</v>
      </c>
      <c r="B10429" s="1" t="s">
        <v>1672</v>
      </c>
      <c r="C10429">
        <v>6464000</v>
      </c>
      <c r="D10429">
        <v>-646400</v>
      </c>
      <c r="E10429" t="b">
        <f>TRUE</f>
        <v>1</v>
      </c>
    </row>
    <row r="10430" spans="1:5" x14ac:dyDescent="0.45">
      <c r="A10430" s="1" t="s">
        <v>123460</v>
      </c>
      <c r="B10430" s="1" t="s">
        <v>1672</v>
      </c>
      <c r="C10430">
        <v>4742000</v>
      </c>
      <c r="D10430">
        <v>-100000</v>
      </c>
      <c r="E10430" t="b">
        <f>TRUE</f>
        <v>1</v>
      </c>
    </row>
    <row r="10431" spans="1:5" x14ac:dyDescent="0.45">
      <c r="A10431" s="1" t="s">
        <v>123461</v>
      </c>
      <c r="B10431" s="1" t="s">
        <v>1672</v>
      </c>
      <c r="C10431">
        <v>952000</v>
      </c>
      <c r="D10431">
        <v>-50000</v>
      </c>
      <c r="E10431" t="b">
        <f>TRUE</f>
        <v>1</v>
      </c>
    </row>
    <row r="10432" spans="1:5" x14ac:dyDescent="0.45">
      <c r="A10432" s="1" t="s">
        <v>123462</v>
      </c>
      <c r="B10432" s="1" t="s">
        <v>1672</v>
      </c>
      <c r="C10432">
        <v>1320000</v>
      </c>
      <c r="D10432">
        <v>-90000</v>
      </c>
      <c r="E10432" t="b">
        <f>TRUE</f>
        <v>1</v>
      </c>
    </row>
    <row r="10433" spans="1:5" x14ac:dyDescent="0.45">
      <c r="A10433" s="1" t="s">
        <v>123463</v>
      </c>
      <c r="B10433" s="1" t="s">
        <v>1672</v>
      </c>
      <c r="C10433">
        <v>923000</v>
      </c>
      <c r="D10433">
        <v>-50000</v>
      </c>
      <c r="E10433" t="b">
        <f>TRUE</f>
        <v>1</v>
      </c>
    </row>
    <row r="10434" spans="1:5" x14ac:dyDescent="0.45">
      <c r="A10434" s="1" t="s">
        <v>123464</v>
      </c>
      <c r="B10434" s="1" t="s">
        <v>1672</v>
      </c>
      <c r="C10434">
        <v>1127000</v>
      </c>
      <c r="D10434">
        <v>-90000</v>
      </c>
      <c r="E10434" t="b">
        <f>TRUE</f>
        <v>1</v>
      </c>
    </row>
    <row r="10435" spans="1:5" x14ac:dyDescent="0.45">
      <c r="A10435" s="1" t="s">
        <v>123465</v>
      </c>
      <c r="B10435" s="1" t="s">
        <v>1672</v>
      </c>
      <c r="C10435">
        <v>2575000</v>
      </c>
      <c r="D10435">
        <v>-400000</v>
      </c>
      <c r="E10435" t="b">
        <f>TRUE</f>
        <v>1</v>
      </c>
    </row>
    <row r="10436" spans="1:5" x14ac:dyDescent="0.45">
      <c r="A10436" s="1" t="s">
        <v>123466</v>
      </c>
      <c r="B10436" s="1" t="s">
        <v>1672</v>
      </c>
      <c r="C10436">
        <v>981000</v>
      </c>
      <c r="D10436">
        <v>-300000</v>
      </c>
      <c r="E10436" t="b">
        <f>TRUE</f>
        <v>1</v>
      </c>
    </row>
    <row r="10437" spans="1:5" x14ac:dyDescent="0.45">
      <c r="A10437" s="1" t="s">
        <v>123467</v>
      </c>
      <c r="B10437" s="1" t="s">
        <v>1672</v>
      </c>
      <c r="C10437">
        <v>1885000</v>
      </c>
      <c r="D10437">
        <v>-200000</v>
      </c>
      <c r="E10437" t="b">
        <f>TRUE</f>
        <v>1</v>
      </c>
    </row>
    <row r="10438" spans="1:5" x14ac:dyDescent="0.45">
      <c r="A10438" s="1" t="s">
        <v>123468</v>
      </c>
      <c r="B10438" s="1" t="s">
        <v>1672</v>
      </c>
      <c r="C10438">
        <v>1767000</v>
      </c>
      <c r="D10438">
        <v>0</v>
      </c>
      <c r="E10438" t="b">
        <f>TRUE</f>
        <v>1</v>
      </c>
    </row>
    <row r="10439" spans="1:5" x14ac:dyDescent="0.45">
      <c r="A10439" s="1" t="s">
        <v>123469</v>
      </c>
      <c r="B10439" s="1" t="s">
        <v>1672</v>
      </c>
      <c r="C10439">
        <v>3424400</v>
      </c>
      <c r="D10439">
        <v>-200000</v>
      </c>
      <c r="E10439" t="b">
        <f>TRUE</f>
        <v>1</v>
      </c>
    </row>
    <row r="10440" spans="1:5" x14ac:dyDescent="0.45">
      <c r="A10440" s="1" t="s">
        <v>123470</v>
      </c>
      <c r="B10440" s="1" t="s">
        <v>1672</v>
      </c>
      <c r="C10440">
        <v>1051000</v>
      </c>
      <c r="D10440">
        <v>0</v>
      </c>
      <c r="E10440" t="b">
        <f>TRUE</f>
        <v>1</v>
      </c>
    </row>
    <row r="10441" spans="1:5" x14ac:dyDescent="0.45">
      <c r="A10441" s="1" t="s">
        <v>123471</v>
      </c>
      <c r="B10441" s="1" t="s">
        <v>119845</v>
      </c>
      <c r="C10441">
        <v>2476000</v>
      </c>
      <c r="D10441">
        <v>-299999</v>
      </c>
      <c r="E10441" t="b">
        <f>TRUE</f>
        <v>1</v>
      </c>
    </row>
    <row r="10442" spans="1:5" x14ac:dyDescent="0.45">
      <c r="A10442" s="1" t="s">
        <v>123472</v>
      </c>
      <c r="B10442" s="1" t="s">
        <v>16347</v>
      </c>
      <c r="C10442">
        <v>2027000</v>
      </c>
      <c r="D10442">
        <v>-300000</v>
      </c>
      <c r="E10442" t="b">
        <f>TRUE</f>
        <v>1</v>
      </c>
    </row>
    <row r="10443" spans="1:5" x14ac:dyDescent="0.45">
      <c r="A10443" s="1" t="s">
        <v>115753</v>
      </c>
      <c r="B10443" s="1" t="s">
        <v>16347</v>
      </c>
      <c r="C10443">
        <v>1188000</v>
      </c>
      <c r="D10443">
        <v>0</v>
      </c>
      <c r="E10443" t="b">
        <f>TRUE</f>
        <v>1</v>
      </c>
    </row>
    <row r="10444" spans="1:5" x14ac:dyDescent="0.45">
      <c r="A10444" s="1" t="s">
        <v>123473</v>
      </c>
      <c r="B10444" s="1" t="s">
        <v>54288</v>
      </c>
      <c r="C10444">
        <v>3424000</v>
      </c>
      <c r="D10444">
        <v>0</v>
      </c>
      <c r="E10444" t="b">
        <f>TRUE</f>
        <v>1</v>
      </c>
    </row>
    <row r="10445" spans="1:5" x14ac:dyDescent="0.45">
      <c r="A10445" s="1" t="s">
        <v>123474</v>
      </c>
      <c r="B10445" s="1" t="s">
        <v>119845</v>
      </c>
      <c r="C10445">
        <v>703000</v>
      </c>
      <c r="D10445">
        <v>-100000</v>
      </c>
      <c r="E10445" t="b">
        <f>TRUE</f>
        <v>1</v>
      </c>
    </row>
    <row r="10446" spans="1:5" x14ac:dyDescent="0.45">
      <c r="A10446" s="1" t="s">
        <v>123475</v>
      </c>
      <c r="B10446" s="1" t="s">
        <v>119845</v>
      </c>
      <c r="C10446">
        <v>1148000</v>
      </c>
      <c r="D10446">
        <v>-200000</v>
      </c>
      <c r="E10446" t="b">
        <f>TRUE</f>
        <v>1</v>
      </c>
    </row>
    <row r="10447" spans="1:5" x14ac:dyDescent="0.45">
      <c r="A10447" s="1" t="s">
        <v>123476</v>
      </c>
      <c r="B10447" s="1" t="s">
        <v>54288</v>
      </c>
      <c r="C10447">
        <v>1552700</v>
      </c>
      <c r="D10447">
        <v>-150000</v>
      </c>
      <c r="E10447" t="b">
        <f>TRUE</f>
        <v>1</v>
      </c>
    </row>
    <row r="10448" spans="1:5" x14ac:dyDescent="0.45">
      <c r="A10448" s="1" t="s">
        <v>123477</v>
      </c>
      <c r="B10448" s="1" t="s">
        <v>16347</v>
      </c>
      <c r="C10448">
        <v>3474000</v>
      </c>
      <c r="D10448">
        <v>-150000</v>
      </c>
      <c r="E10448" t="b">
        <f>TRUE</f>
        <v>1</v>
      </c>
    </row>
    <row r="10449" spans="1:5" x14ac:dyDescent="0.45">
      <c r="A10449" s="1" t="s">
        <v>123478</v>
      </c>
      <c r="B10449" s="1" t="s">
        <v>16347</v>
      </c>
      <c r="C10449">
        <v>5250000</v>
      </c>
      <c r="D10449">
        <v>0</v>
      </c>
      <c r="E10449" t="b">
        <f>TRUE</f>
        <v>1</v>
      </c>
    </row>
    <row r="10450" spans="1:5" x14ac:dyDescent="0.45">
      <c r="A10450" s="1" t="s">
        <v>123479</v>
      </c>
      <c r="B10450" s="1" t="s">
        <v>16347</v>
      </c>
      <c r="C10450">
        <v>1388000</v>
      </c>
      <c r="D10450">
        <v>-100000</v>
      </c>
      <c r="E10450" t="b">
        <f>TRUE</f>
        <v>1</v>
      </c>
    </row>
    <row r="10451" spans="1:5" x14ac:dyDescent="0.45">
      <c r="A10451" s="1" t="s">
        <v>123480</v>
      </c>
      <c r="B10451" s="1" t="s">
        <v>119845</v>
      </c>
      <c r="C10451">
        <v>2365000</v>
      </c>
      <c r="D10451">
        <v>-150000</v>
      </c>
      <c r="E10451" t="b">
        <f>TRUE</f>
        <v>1</v>
      </c>
    </row>
    <row r="10452" spans="1:5" x14ac:dyDescent="0.45">
      <c r="A10452" s="1" t="s">
        <v>123481</v>
      </c>
      <c r="B10452" s="1" t="s">
        <v>54288</v>
      </c>
      <c r="C10452">
        <v>967000</v>
      </c>
      <c r="D10452">
        <v>0</v>
      </c>
      <c r="E10452" t="b">
        <f>TRUE</f>
        <v>1</v>
      </c>
    </row>
    <row r="10453" spans="1:5" x14ac:dyDescent="0.45">
      <c r="A10453" s="1" t="s">
        <v>123482</v>
      </c>
      <c r="B10453" s="1" t="s">
        <v>16347</v>
      </c>
      <c r="C10453">
        <v>2751000</v>
      </c>
      <c r="D10453">
        <v>0</v>
      </c>
      <c r="E10453" t="b">
        <f>TRUE</f>
        <v>1</v>
      </c>
    </row>
    <row r="10454" spans="1:5" x14ac:dyDescent="0.45">
      <c r="A10454" s="1" t="s">
        <v>123483</v>
      </c>
      <c r="B10454" s="1" t="s">
        <v>54288</v>
      </c>
      <c r="C10454">
        <v>2693000</v>
      </c>
      <c r="D10454">
        <v>0</v>
      </c>
      <c r="E10454" t="b">
        <f>TRUE</f>
        <v>1</v>
      </c>
    </row>
    <row r="10455" spans="1:5" x14ac:dyDescent="0.45">
      <c r="A10455" s="1" t="s">
        <v>123484</v>
      </c>
      <c r="B10455" s="1" t="s">
        <v>119845</v>
      </c>
      <c r="C10455">
        <v>4194000</v>
      </c>
      <c r="D10455">
        <v>0</v>
      </c>
      <c r="E10455" t="b">
        <f>TRUE</f>
        <v>1</v>
      </c>
    </row>
    <row r="10456" spans="1:5" x14ac:dyDescent="0.45">
      <c r="A10456" s="1" t="s">
        <v>123485</v>
      </c>
      <c r="B10456" s="1" t="s">
        <v>119845</v>
      </c>
      <c r="C10456">
        <v>2686000</v>
      </c>
      <c r="D10456">
        <v>-50000</v>
      </c>
      <c r="E10456" t="b">
        <f>TRUE</f>
        <v>1</v>
      </c>
    </row>
    <row r="10457" spans="1:5" x14ac:dyDescent="0.45">
      <c r="A10457" s="1" t="s">
        <v>123486</v>
      </c>
      <c r="B10457" s="1" t="s">
        <v>54288</v>
      </c>
      <c r="C10457">
        <v>1795000</v>
      </c>
      <c r="D10457">
        <v>-200000</v>
      </c>
      <c r="E10457" t="b">
        <f>TRUE</f>
        <v>1</v>
      </c>
    </row>
    <row r="10458" spans="1:5" x14ac:dyDescent="0.45">
      <c r="A10458" s="1" t="s">
        <v>123487</v>
      </c>
      <c r="B10458" s="1" t="s">
        <v>54288</v>
      </c>
      <c r="C10458">
        <v>3562000</v>
      </c>
      <c r="D10458">
        <v>0</v>
      </c>
      <c r="E10458" t="b">
        <f>TRUE</f>
        <v>1</v>
      </c>
    </row>
    <row r="10459" spans="1:5" x14ac:dyDescent="0.45">
      <c r="A10459" s="1" t="s">
        <v>123488</v>
      </c>
      <c r="B10459" s="1" t="s">
        <v>119845</v>
      </c>
      <c r="C10459">
        <v>960002</v>
      </c>
      <c r="D10459">
        <v>0</v>
      </c>
      <c r="E10459" t="b">
        <f>TRUE</f>
        <v>1</v>
      </c>
    </row>
    <row r="10460" spans="1:5" x14ac:dyDescent="0.45">
      <c r="A10460" s="1" t="s">
        <v>123489</v>
      </c>
      <c r="B10460" s="1" t="s">
        <v>16347</v>
      </c>
      <c r="C10460">
        <v>1332700</v>
      </c>
      <c r="D10460">
        <v>0</v>
      </c>
      <c r="E10460" t="b">
        <f>TRUE</f>
        <v>1</v>
      </c>
    </row>
    <row r="10461" spans="1:5" x14ac:dyDescent="0.45">
      <c r="A10461" s="1" t="s">
        <v>123490</v>
      </c>
      <c r="B10461" s="1" t="s">
        <v>16347</v>
      </c>
      <c r="C10461">
        <v>1777000</v>
      </c>
      <c r="D10461">
        <v>-250000</v>
      </c>
      <c r="E10461" t="b">
        <f>TRUE</f>
        <v>1</v>
      </c>
    </row>
    <row r="10462" spans="1:5" x14ac:dyDescent="0.45">
      <c r="A10462" s="1" t="s">
        <v>123491</v>
      </c>
      <c r="B10462" s="1" t="s">
        <v>16347</v>
      </c>
      <c r="C10462">
        <v>3983000</v>
      </c>
      <c r="D10462">
        <v>-100000</v>
      </c>
      <c r="E10462" t="b">
        <f>TRUE</f>
        <v>1</v>
      </c>
    </row>
    <row r="10463" spans="1:5" x14ac:dyDescent="0.45">
      <c r="A10463" s="1" t="s">
        <v>123492</v>
      </c>
      <c r="B10463" s="1" t="s">
        <v>16347</v>
      </c>
      <c r="C10463">
        <v>1712000</v>
      </c>
      <c r="D10463">
        <v>0</v>
      </c>
      <c r="E10463" t="b">
        <f>TRUE</f>
        <v>1</v>
      </c>
    </row>
    <row r="10464" spans="1:5" x14ac:dyDescent="0.45">
      <c r="A10464" s="1" t="s">
        <v>123493</v>
      </c>
      <c r="B10464" s="1" t="s">
        <v>54288</v>
      </c>
      <c r="C10464">
        <v>2484000</v>
      </c>
      <c r="D10464">
        <v>-50000</v>
      </c>
      <c r="E10464" t="b">
        <f>TRUE</f>
        <v>1</v>
      </c>
    </row>
    <row r="10465" spans="1:5" x14ac:dyDescent="0.45">
      <c r="A10465" s="1" t="s">
        <v>123494</v>
      </c>
      <c r="B10465" s="1" t="s">
        <v>54288</v>
      </c>
      <c r="C10465">
        <v>1992000</v>
      </c>
      <c r="D10465">
        <v>-400000</v>
      </c>
      <c r="E10465" t="b">
        <f>TRUE</f>
        <v>1</v>
      </c>
    </row>
    <row r="10466" spans="1:5" x14ac:dyDescent="0.45">
      <c r="A10466" s="1" t="s">
        <v>123495</v>
      </c>
      <c r="B10466" s="1" t="s">
        <v>54288</v>
      </c>
      <c r="C10466">
        <v>569000</v>
      </c>
      <c r="D10466">
        <v>-100000</v>
      </c>
      <c r="E10466" t="b">
        <f>TRUE</f>
        <v>1</v>
      </c>
    </row>
    <row r="10467" spans="1:5" x14ac:dyDescent="0.45">
      <c r="A10467" s="1" t="s">
        <v>123496</v>
      </c>
      <c r="B10467" s="1" t="s">
        <v>54288</v>
      </c>
      <c r="C10467">
        <v>2352000</v>
      </c>
      <c r="D10467">
        <v>-600000</v>
      </c>
      <c r="E10467" t="b">
        <f>TRUE</f>
        <v>1</v>
      </c>
    </row>
    <row r="10468" spans="1:5" x14ac:dyDescent="0.45">
      <c r="A10468" s="1" t="s">
        <v>123497</v>
      </c>
      <c r="B10468" s="1" t="s">
        <v>54288</v>
      </c>
      <c r="C10468">
        <v>1177000</v>
      </c>
      <c r="D10468">
        <v>-200000</v>
      </c>
      <c r="E10468" t="b">
        <f>TRUE</f>
        <v>1</v>
      </c>
    </row>
    <row r="10469" spans="1:5" x14ac:dyDescent="0.45">
      <c r="A10469" s="1" t="s">
        <v>123498</v>
      </c>
      <c r="B10469" s="1" t="s">
        <v>54288</v>
      </c>
      <c r="C10469">
        <v>1764000</v>
      </c>
      <c r="D10469">
        <v>0</v>
      </c>
      <c r="E10469" t="b">
        <f>TRUE</f>
        <v>1</v>
      </c>
    </row>
    <row r="10470" spans="1:5" x14ac:dyDescent="0.45">
      <c r="A10470" s="1" t="s">
        <v>123499</v>
      </c>
      <c r="B10470" s="1" t="s">
        <v>119845</v>
      </c>
      <c r="C10470">
        <v>2351000</v>
      </c>
      <c r="D10470">
        <v>-649000</v>
      </c>
      <c r="E10470" t="b">
        <f>TRUE</f>
        <v>1</v>
      </c>
    </row>
    <row r="10471" spans="1:5" x14ac:dyDescent="0.45">
      <c r="A10471" s="1" t="s">
        <v>123500</v>
      </c>
      <c r="B10471" s="1" t="s">
        <v>54288</v>
      </c>
      <c r="C10471">
        <v>2200000</v>
      </c>
      <c r="D10471">
        <v>-200000</v>
      </c>
      <c r="E10471" t="b">
        <f>TRUE</f>
        <v>1</v>
      </c>
    </row>
    <row r="10472" spans="1:5" x14ac:dyDescent="0.45">
      <c r="A10472" s="1" t="s">
        <v>123501</v>
      </c>
      <c r="B10472" s="1" t="s">
        <v>119845</v>
      </c>
      <c r="C10472">
        <v>2970000</v>
      </c>
      <c r="D10472">
        <v>-949000</v>
      </c>
      <c r="E10472" t="b">
        <f>TRUE</f>
        <v>1</v>
      </c>
    </row>
    <row r="10473" spans="1:5" x14ac:dyDescent="0.45">
      <c r="A10473" s="1" t="s">
        <v>123502</v>
      </c>
      <c r="B10473" s="1" t="s">
        <v>16347</v>
      </c>
      <c r="C10473">
        <v>1388000</v>
      </c>
      <c r="D10473">
        <v>-350000</v>
      </c>
      <c r="E10473" t="b">
        <f>TRUE</f>
        <v>1</v>
      </c>
    </row>
    <row r="10474" spans="1:5" x14ac:dyDescent="0.45">
      <c r="A10474" s="1" t="s">
        <v>123503</v>
      </c>
      <c r="B10474" s="1" t="s">
        <v>119845</v>
      </c>
      <c r="C10474">
        <v>1921000</v>
      </c>
      <c r="D10474">
        <v>0</v>
      </c>
      <c r="E10474" t="b">
        <f>TRUE</f>
        <v>1</v>
      </c>
    </row>
    <row r="10475" spans="1:5" x14ac:dyDescent="0.45">
      <c r="A10475" s="1" t="s">
        <v>123504</v>
      </c>
      <c r="B10475" s="1" t="s">
        <v>119882</v>
      </c>
      <c r="C10475">
        <v>1374000</v>
      </c>
      <c r="D10475">
        <v>-100000</v>
      </c>
      <c r="E10475" t="b">
        <f>TRUE</f>
        <v>1</v>
      </c>
    </row>
    <row r="10476" spans="1:5" x14ac:dyDescent="0.45">
      <c r="A10476" s="1" t="s">
        <v>123505</v>
      </c>
      <c r="B10476" s="1" t="s">
        <v>54288</v>
      </c>
      <c r="C10476">
        <v>1265000</v>
      </c>
      <c r="D10476">
        <v>0</v>
      </c>
      <c r="E10476" t="b">
        <f>TRUE</f>
        <v>1</v>
      </c>
    </row>
    <row r="10477" spans="1:5" x14ac:dyDescent="0.45">
      <c r="A10477" s="1" t="s">
        <v>123506</v>
      </c>
      <c r="B10477" s="1" t="s">
        <v>16347</v>
      </c>
      <c r="C10477">
        <v>1788000</v>
      </c>
      <c r="D10477">
        <v>-450000</v>
      </c>
      <c r="E10477" t="b">
        <f>TRUE</f>
        <v>1</v>
      </c>
    </row>
    <row r="10478" spans="1:5" x14ac:dyDescent="0.45">
      <c r="A10478" s="1" t="s">
        <v>123507</v>
      </c>
      <c r="B10478" s="1" t="s">
        <v>119845</v>
      </c>
      <c r="C10478">
        <v>1846000</v>
      </c>
      <c r="D10478">
        <v>-489000</v>
      </c>
      <c r="E10478" t="b">
        <f>TRUE</f>
        <v>1</v>
      </c>
    </row>
    <row r="10479" spans="1:5" x14ac:dyDescent="0.45">
      <c r="A10479" s="1" t="s">
        <v>123508</v>
      </c>
      <c r="B10479" s="1" t="s">
        <v>54288</v>
      </c>
      <c r="C10479">
        <v>1155000</v>
      </c>
      <c r="D10479">
        <v>-350000</v>
      </c>
      <c r="E10479" t="b">
        <f>TRUE</f>
        <v>1</v>
      </c>
    </row>
    <row r="10480" spans="1:5" x14ac:dyDescent="0.45">
      <c r="A10480" s="1" t="s">
        <v>123509</v>
      </c>
      <c r="B10480" s="1" t="s">
        <v>119845</v>
      </c>
      <c r="C10480">
        <v>1641000</v>
      </c>
      <c r="D10480">
        <v>-250000</v>
      </c>
      <c r="E10480" t="b">
        <f>TRUE</f>
        <v>1</v>
      </c>
    </row>
    <row r="10481" spans="1:5" x14ac:dyDescent="0.45">
      <c r="A10481" s="1" t="s">
        <v>123510</v>
      </c>
      <c r="B10481" s="1" t="s">
        <v>16347</v>
      </c>
      <c r="C10481">
        <v>579000</v>
      </c>
      <c r="D10481">
        <v>-100000</v>
      </c>
      <c r="E10481" t="b">
        <f>TRUE</f>
        <v>1</v>
      </c>
    </row>
    <row r="10482" spans="1:5" x14ac:dyDescent="0.45">
      <c r="A10482" s="1" t="s">
        <v>123511</v>
      </c>
      <c r="B10482" s="1" t="s">
        <v>54288</v>
      </c>
      <c r="C10482">
        <v>1133000</v>
      </c>
      <c r="D10482">
        <v>-100000</v>
      </c>
      <c r="E10482" t="b">
        <f>TRUE</f>
        <v>1</v>
      </c>
    </row>
    <row r="10483" spans="1:5" x14ac:dyDescent="0.45">
      <c r="A10483" s="1" t="s">
        <v>123512</v>
      </c>
      <c r="B10483" s="1" t="s">
        <v>54288</v>
      </c>
      <c r="C10483">
        <v>1138000</v>
      </c>
      <c r="D10483">
        <v>-50000</v>
      </c>
      <c r="E10483" t="b">
        <f>TRUE</f>
        <v>1</v>
      </c>
    </row>
    <row r="10484" spans="1:5" x14ac:dyDescent="0.45">
      <c r="A10484" s="1" t="s">
        <v>123513</v>
      </c>
      <c r="B10484" s="1" t="s">
        <v>54288</v>
      </c>
      <c r="C10484">
        <v>972000</v>
      </c>
      <c r="D10484">
        <v>0</v>
      </c>
      <c r="E10484" t="b">
        <f>TRUE</f>
        <v>1</v>
      </c>
    </row>
    <row r="10485" spans="1:5" x14ac:dyDescent="0.45">
      <c r="A10485" s="1" t="s">
        <v>123514</v>
      </c>
      <c r="B10485" s="1" t="s">
        <v>54288</v>
      </c>
      <c r="C10485">
        <v>841000</v>
      </c>
      <c r="D10485">
        <v>-250000</v>
      </c>
      <c r="E10485" t="b">
        <f>TRUE</f>
        <v>1</v>
      </c>
    </row>
    <row r="10486" spans="1:5" x14ac:dyDescent="0.45">
      <c r="A10486" s="1" t="s">
        <v>123515</v>
      </c>
      <c r="B10486" s="1" t="s">
        <v>54288</v>
      </c>
      <c r="C10486">
        <v>1388000</v>
      </c>
      <c r="D10486">
        <v>0</v>
      </c>
      <c r="E10486" t="b">
        <f>TRUE</f>
        <v>1</v>
      </c>
    </row>
    <row r="10487" spans="1:5" x14ac:dyDescent="0.45">
      <c r="A10487" s="1" t="s">
        <v>123516</v>
      </c>
      <c r="B10487" s="1" t="s">
        <v>119845</v>
      </c>
      <c r="C10487">
        <v>2278000</v>
      </c>
      <c r="D10487">
        <v>-600000</v>
      </c>
      <c r="E10487" t="b">
        <f>TRUE</f>
        <v>1</v>
      </c>
    </row>
    <row r="10488" spans="1:5" x14ac:dyDescent="0.45">
      <c r="A10488" s="1" t="s">
        <v>123517</v>
      </c>
      <c r="B10488" s="1" t="s">
        <v>16347</v>
      </c>
      <c r="C10488">
        <v>2371000</v>
      </c>
      <c r="D10488">
        <v>-100000</v>
      </c>
      <c r="E10488" t="b">
        <f>TRUE</f>
        <v>1</v>
      </c>
    </row>
    <row r="10489" spans="1:5" x14ac:dyDescent="0.45">
      <c r="A10489" s="1" t="s">
        <v>123518</v>
      </c>
      <c r="B10489" s="1" t="s">
        <v>54288</v>
      </c>
      <c r="C10489">
        <v>1217000</v>
      </c>
      <c r="D10489">
        <v>-100000</v>
      </c>
      <c r="E10489" t="b">
        <f>TRUE</f>
        <v>1</v>
      </c>
    </row>
    <row r="10490" spans="1:5" x14ac:dyDescent="0.45">
      <c r="A10490" s="1" t="s">
        <v>123519</v>
      </c>
      <c r="B10490" s="1" t="s">
        <v>16347</v>
      </c>
      <c r="C10490">
        <v>1240000</v>
      </c>
      <c r="D10490">
        <v>0</v>
      </c>
      <c r="E10490" t="b">
        <f>TRUE</f>
        <v>1</v>
      </c>
    </row>
    <row r="10491" spans="1:5" x14ac:dyDescent="0.45">
      <c r="A10491" s="1" t="s">
        <v>123520</v>
      </c>
      <c r="B10491" s="1" t="s">
        <v>54288</v>
      </c>
      <c r="C10491">
        <v>1707000</v>
      </c>
      <c r="D10491">
        <v>-50000</v>
      </c>
      <c r="E10491" t="b">
        <f>TRUE</f>
        <v>1</v>
      </c>
    </row>
    <row r="10492" spans="1:5" x14ac:dyDescent="0.45">
      <c r="A10492" s="1" t="s">
        <v>123521</v>
      </c>
      <c r="B10492" s="1" t="s">
        <v>16347</v>
      </c>
      <c r="C10492">
        <v>1887000</v>
      </c>
      <c r="D10492">
        <v>0</v>
      </c>
      <c r="E10492" t="b">
        <f>TRUE</f>
        <v>1</v>
      </c>
    </row>
    <row r="10493" spans="1:5" x14ac:dyDescent="0.45">
      <c r="A10493" s="1" t="s">
        <v>123522</v>
      </c>
      <c r="B10493" s="1" t="s">
        <v>54288</v>
      </c>
      <c r="C10493">
        <v>989000</v>
      </c>
      <c r="D10493">
        <v>0</v>
      </c>
      <c r="E10493" t="b">
        <f>TRUE</f>
        <v>1</v>
      </c>
    </row>
    <row r="10494" spans="1:5" x14ac:dyDescent="0.45">
      <c r="A10494" s="1" t="s">
        <v>123523</v>
      </c>
      <c r="B10494" s="1" t="s">
        <v>16347</v>
      </c>
      <c r="C10494">
        <v>2553700</v>
      </c>
      <c r="D10494">
        <v>-439000</v>
      </c>
      <c r="E10494" t="b">
        <f>TRUE</f>
        <v>1</v>
      </c>
    </row>
    <row r="10495" spans="1:5" x14ac:dyDescent="0.45">
      <c r="A10495" s="1" t="s">
        <v>123524</v>
      </c>
      <c r="B10495" s="1" t="s">
        <v>54288</v>
      </c>
      <c r="C10495">
        <v>1366000</v>
      </c>
      <c r="D10495">
        <v>-650000</v>
      </c>
      <c r="E10495" t="b">
        <f>TRUE</f>
        <v>1</v>
      </c>
    </row>
    <row r="10496" spans="1:5" x14ac:dyDescent="0.45">
      <c r="A10496" s="1" t="s">
        <v>123525</v>
      </c>
      <c r="B10496" s="1" t="s">
        <v>16347</v>
      </c>
      <c r="C10496">
        <v>1871700</v>
      </c>
      <c r="D10496">
        <v>0</v>
      </c>
      <c r="E10496" t="b">
        <f>TRUE</f>
        <v>1</v>
      </c>
    </row>
    <row r="10497" spans="1:5" x14ac:dyDescent="0.45">
      <c r="A10497" s="1" t="s">
        <v>115335</v>
      </c>
      <c r="B10497" s="1" t="s">
        <v>16347</v>
      </c>
      <c r="C10497">
        <v>1143000</v>
      </c>
      <c r="D10497">
        <v>-50000</v>
      </c>
      <c r="E10497" t="b">
        <f>TRUE</f>
        <v>1</v>
      </c>
    </row>
    <row r="10498" spans="1:5" x14ac:dyDescent="0.45">
      <c r="A10498" s="1" t="s">
        <v>123526</v>
      </c>
      <c r="B10498" s="1" t="s">
        <v>16347</v>
      </c>
      <c r="C10498">
        <v>1173000</v>
      </c>
      <c r="D10498">
        <v>-450000</v>
      </c>
      <c r="E10498" t="b">
        <f>TRUE</f>
        <v>1</v>
      </c>
    </row>
    <row r="10499" spans="1:5" x14ac:dyDescent="0.45">
      <c r="A10499" s="1" t="s">
        <v>123527</v>
      </c>
      <c r="B10499" s="1" t="s">
        <v>54288</v>
      </c>
      <c r="C10499">
        <v>1197000</v>
      </c>
      <c r="D10499">
        <v>0</v>
      </c>
      <c r="E10499" t="b">
        <f>TRUE</f>
        <v>1</v>
      </c>
    </row>
    <row r="10500" spans="1:5" x14ac:dyDescent="0.45">
      <c r="A10500" s="1" t="s">
        <v>123528</v>
      </c>
      <c r="B10500" s="1" t="s">
        <v>119845</v>
      </c>
      <c r="C10500">
        <v>1527400</v>
      </c>
      <c r="D10500">
        <v>-100000</v>
      </c>
      <c r="E10500" t="b">
        <f>TRUE</f>
        <v>1</v>
      </c>
    </row>
    <row r="10501" spans="1:5" x14ac:dyDescent="0.45">
      <c r="A10501" s="1" t="s">
        <v>120920</v>
      </c>
      <c r="B10501" s="1" t="s">
        <v>54288</v>
      </c>
      <c r="C10501">
        <v>2132000</v>
      </c>
      <c r="D10501">
        <v>-689000</v>
      </c>
      <c r="E10501" t="b">
        <f>TRUE</f>
        <v>1</v>
      </c>
    </row>
    <row r="10502" spans="1:5" x14ac:dyDescent="0.45">
      <c r="A10502" s="1" t="s">
        <v>123529</v>
      </c>
      <c r="B10502" s="1" t="s">
        <v>16347</v>
      </c>
      <c r="C10502">
        <v>3796000</v>
      </c>
      <c r="D10502">
        <v>-150000</v>
      </c>
      <c r="E10502" t="b">
        <f>TRUE</f>
        <v>1</v>
      </c>
    </row>
    <row r="10503" spans="1:5" x14ac:dyDescent="0.45">
      <c r="A10503" s="1" t="s">
        <v>116112</v>
      </c>
      <c r="B10503" s="1" t="s">
        <v>54288</v>
      </c>
      <c r="C10503">
        <v>4390700</v>
      </c>
      <c r="D10503">
        <v>-450000</v>
      </c>
      <c r="E10503" t="b">
        <f>TRUE</f>
        <v>1</v>
      </c>
    </row>
    <row r="10504" spans="1:5" x14ac:dyDescent="0.45">
      <c r="A10504" s="1" t="s">
        <v>123530</v>
      </c>
      <c r="B10504" s="1" t="s">
        <v>119845</v>
      </c>
      <c r="C10504">
        <v>327000</v>
      </c>
      <c r="D10504">
        <v>-100000</v>
      </c>
      <c r="E10504" t="b">
        <f>TRUE</f>
        <v>1</v>
      </c>
    </row>
    <row r="10505" spans="1:5" x14ac:dyDescent="0.45">
      <c r="A10505" s="1" t="s">
        <v>123531</v>
      </c>
      <c r="B10505" s="1" t="s">
        <v>16347</v>
      </c>
      <c r="C10505">
        <v>1332700</v>
      </c>
      <c r="D10505">
        <v>-50000</v>
      </c>
      <c r="E10505" t="b">
        <f>TRUE</f>
        <v>1</v>
      </c>
    </row>
    <row r="10506" spans="1:5" x14ac:dyDescent="0.45">
      <c r="A10506" s="1" t="s">
        <v>123532</v>
      </c>
      <c r="B10506" s="1" t="s">
        <v>119845</v>
      </c>
      <c r="C10506">
        <v>1848000</v>
      </c>
      <c r="D10506">
        <v>-450000</v>
      </c>
      <c r="E10506" t="b">
        <f>TRUE</f>
        <v>1</v>
      </c>
    </row>
    <row r="10507" spans="1:5" x14ac:dyDescent="0.45">
      <c r="A10507" s="1" t="s">
        <v>123533</v>
      </c>
      <c r="B10507" s="1" t="s">
        <v>16347</v>
      </c>
      <c r="C10507">
        <v>1155700</v>
      </c>
      <c r="D10507">
        <v>-50000</v>
      </c>
      <c r="E10507" t="b">
        <f>TRUE</f>
        <v>1</v>
      </c>
    </row>
    <row r="10508" spans="1:5" x14ac:dyDescent="0.45">
      <c r="A10508" s="1" t="s">
        <v>123534</v>
      </c>
      <c r="B10508" s="1" t="s">
        <v>16347</v>
      </c>
      <c r="C10508">
        <v>1188000</v>
      </c>
      <c r="D10508">
        <v>0</v>
      </c>
      <c r="E10508" t="b">
        <f>TRUE</f>
        <v>1</v>
      </c>
    </row>
    <row r="10509" spans="1:5" x14ac:dyDescent="0.45">
      <c r="A10509" s="1" t="s">
        <v>123535</v>
      </c>
      <c r="B10509" s="1" t="s">
        <v>119882</v>
      </c>
      <c r="C10509">
        <v>7139000</v>
      </c>
      <c r="D10509">
        <v>-1647000</v>
      </c>
      <c r="E10509" t="b">
        <f>TRUE</f>
        <v>1</v>
      </c>
    </row>
    <row r="10510" spans="1:5" x14ac:dyDescent="0.45">
      <c r="A10510" s="1" t="s">
        <v>123536</v>
      </c>
      <c r="B10510" s="1" t="s">
        <v>54288</v>
      </c>
      <c r="C10510">
        <v>1368000</v>
      </c>
      <c r="D10510">
        <v>-100000</v>
      </c>
      <c r="E10510" t="b">
        <f>TRUE</f>
        <v>1</v>
      </c>
    </row>
    <row r="10511" spans="1:5" x14ac:dyDescent="0.45">
      <c r="A10511" s="1" t="s">
        <v>123537</v>
      </c>
      <c r="B10511" s="1" t="s">
        <v>119845</v>
      </c>
      <c r="C10511">
        <v>2399000</v>
      </c>
      <c r="D10511">
        <v>-1049000</v>
      </c>
      <c r="E10511" t="b">
        <f>TRUE</f>
        <v>1</v>
      </c>
    </row>
    <row r="10512" spans="1:5" x14ac:dyDescent="0.45">
      <c r="A10512" s="1" t="s">
        <v>123538</v>
      </c>
      <c r="B10512" s="1" t="s">
        <v>54288</v>
      </c>
      <c r="C10512">
        <v>4053000</v>
      </c>
      <c r="D10512">
        <v>0</v>
      </c>
      <c r="E10512" t="b">
        <f>TRUE</f>
        <v>1</v>
      </c>
    </row>
    <row r="10513" spans="1:5" x14ac:dyDescent="0.45">
      <c r="A10513" s="1" t="s">
        <v>123539</v>
      </c>
      <c r="B10513" s="1" t="s">
        <v>16347</v>
      </c>
      <c r="C10513">
        <v>2925000</v>
      </c>
      <c r="D10513">
        <v>0</v>
      </c>
      <c r="E10513" t="b">
        <f>TRUE</f>
        <v>1</v>
      </c>
    </row>
    <row r="10514" spans="1:5" x14ac:dyDescent="0.45">
      <c r="A10514" s="1" t="s">
        <v>123540</v>
      </c>
      <c r="B10514" s="1" t="s">
        <v>119845</v>
      </c>
      <c r="C10514">
        <v>1063000</v>
      </c>
      <c r="D10514">
        <v>-150000</v>
      </c>
      <c r="E10514" t="b">
        <f>TRUE</f>
        <v>1</v>
      </c>
    </row>
    <row r="10515" spans="1:5" x14ac:dyDescent="0.45">
      <c r="A10515" s="1" t="s">
        <v>116140</v>
      </c>
      <c r="B10515" s="1" t="s">
        <v>54288</v>
      </c>
      <c r="C10515">
        <v>794000</v>
      </c>
      <c r="D10515">
        <v>0</v>
      </c>
      <c r="E10515" t="b">
        <f>TRUE</f>
        <v>1</v>
      </c>
    </row>
    <row r="10516" spans="1:5" x14ac:dyDescent="0.45">
      <c r="A10516" s="1" t="s">
        <v>123541</v>
      </c>
      <c r="B10516" s="1" t="s">
        <v>16347</v>
      </c>
      <c r="C10516">
        <v>1127000</v>
      </c>
      <c r="D10516">
        <v>-100000</v>
      </c>
      <c r="E10516" t="b">
        <f>TRUE</f>
        <v>1</v>
      </c>
    </row>
    <row r="10517" spans="1:5" x14ac:dyDescent="0.45">
      <c r="A10517" s="1" t="s">
        <v>123542</v>
      </c>
      <c r="B10517" s="1" t="s">
        <v>119845</v>
      </c>
      <c r="C10517">
        <v>1188000</v>
      </c>
      <c r="D10517">
        <v>0</v>
      </c>
      <c r="E10517" t="b">
        <f>TRUE</f>
        <v>1</v>
      </c>
    </row>
    <row r="10518" spans="1:5" x14ac:dyDescent="0.45">
      <c r="A10518" s="1" t="s">
        <v>123543</v>
      </c>
      <c r="B10518" s="1" t="s">
        <v>119845</v>
      </c>
      <c r="C10518">
        <v>1208000</v>
      </c>
      <c r="D10518">
        <v>0</v>
      </c>
      <c r="E10518" t="b">
        <f>TRUE</f>
        <v>1</v>
      </c>
    </row>
    <row r="10519" spans="1:5" x14ac:dyDescent="0.45">
      <c r="A10519" s="1" t="s">
        <v>123544</v>
      </c>
      <c r="B10519" s="1" t="s">
        <v>54288</v>
      </c>
      <c r="C10519">
        <v>1331000</v>
      </c>
      <c r="D10519">
        <v>0</v>
      </c>
      <c r="E10519" t="b">
        <f>TRUE</f>
        <v>1</v>
      </c>
    </row>
    <row r="10520" spans="1:5" x14ac:dyDescent="0.45">
      <c r="A10520" s="1" t="s">
        <v>123545</v>
      </c>
      <c r="B10520" s="1" t="s">
        <v>54288</v>
      </c>
      <c r="C10520">
        <v>179000</v>
      </c>
      <c r="D10520">
        <v>-50000</v>
      </c>
      <c r="E10520" t="b">
        <f>TRUE</f>
        <v>1</v>
      </c>
    </row>
    <row r="10521" spans="1:5" x14ac:dyDescent="0.45">
      <c r="A10521" s="1" t="s">
        <v>123546</v>
      </c>
      <c r="B10521" s="1" t="s">
        <v>119845</v>
      </c>
      <c r="C10521">
        <v>2007000</v>
      </c>
      <c r="D10521">
        <v>-250000</v>
      </c>
      <c r="E10521" t="b">
        <f>TRUE</f>
        <v>1</v>
      </c>
    </row>
    <row r="10522" spans="1:5" x14ac:dyDescent="0.45">
      <c r="A10522" s="1" t="s">
        <v>123547</v>
      </c>
      <c r="B10522" s="1" t="s">
        <v>54288</v>
      </c>
      <c r="C10522">
        <v>1207000</v>
      </c>
      <c r="D10522">
        <v>-250000</v>
      </c>
      <c r="E10522" t="b">
        <f>TRUE</f>
        <v>1</v>
      </c>
    </row>
    <row r="10523" spans="1:5" x14ac:dyDescent="0.45">
      <c r="A10523" s="1" t="s">
        <v>123548</v>
      </c>
      <c r="B10523" s="1" t="s">
        <v>54288</v>
      </c>
      <c r="C10523">
        <v>5821400</v>
      </c>
      <c r="D10523">
        <v>0</v>
      </c>
      <c r="E10523" t="b">
        <f>TRUE</f>
        <v>1</v>
      </c>
    </row>
    <row r="10524" spans="1:5" x14ac:dyDescent="0.45">
      <c r="A10524" s="1" t="s">
        <v>123549</v>
      </c>
      <c r="B10524" s="1" t="s">
        <v>16347</v>
      </c>
      <c r="C10524">
        <v>2411000</v>
      </c>
      <c r="D10524">
        <v>-599999</v>
      </c>
      <c r="E10524" t="b">
        <f>TRUE</f>
        <v>1</v>
      </c>
    </row>
    <row r="10525" spans="1:5" x14ac:dyDescent="0.45">
      <c r="A10525" s="1" t="s">
        <v>123550</v>
      </c>
      <c r="B10525" s="1" t="s">
        <v>119845</v>
      </c>
      <c r="C10525">
        <v>2370000</v>
      </c>
      <c r="D10525">
        <v>-600000</v>
      </c>
      <c r="E10525" t="b">
        <f>TRUE</f>
        <v>1</v>
      </c>
    </row>
    <row r="10526" spans="1:5" x14ac:dyDescent="0.45">
      <c r="A10526" s="1" t="s">
        <v>84421</v>
      </c>
      <c r="B10526" s="1" t="s">
        <v>54288</v>
      </c>
      <c r="C10526">
        <v>2555700</v>
      </c>
      <c r="D10526">
        <v>0</v>
      </c>
      <c r="E10526" t="b">
        <f>TRUE</f>
        <v>1</v>
      </c>
    </row>
    <row r="10527" spans="1:5" x14ac:dyDescent="0.45">
      <c r="A10527" s="1" t="s">
        <v>123551</v>
      </c>
      <c r="B10527" s="1" t="s">
        <v>119845</v>
      </c>
      <c r="C10527">
        <v>1871700</v>
      </c>
      <c r="D10527">
        <v>0</v>
      </c>
      <c r="E10527" t="b">
        <f>TRUE</f>
        <v>1</v>
      </c>
    </row>
    <row r="10528" spans="1:5" x14ac:dyDescent="0.45">
      <c r="A10528" s="1" t="s">
        <v>123552</v>
      </c>
      <c r="B10528" s="1" t="s">
        <v>54288</v>
      </c>
      <c r="C10528">
        <v>1895700</v>
      </c>
      <c r="D10528">
        <v>0</v>
      </c>
      <c r="E10528" t="b">
        <f>TRUE</f>
        <v>1</v>
      </c>
    </row>
    <row r="10529" spans="1:5" x14ac:dyDescent="0.45">
      <c r="A10529" s="1" t="s">
        <v>123553</v>
      </c>
      <c r="B10529" s="1" t="s">
        <v>16347</v>
      </c>
      <c r="C10529">
        <v>1187000</v>
      </c>
      <c r="D10529">
        <v>-150000</v>
      </c>
      <c r="E10529" t="b">
        <f>TRUE</f>
        <v>1</v>
      </c>
    </row>
    <row r="10530" spans="1:5" x14ac:dyDescent="0.45">
      <c r="A10530" s="1" t="s">
        <v>123554</v>
      </c>
      <c r="B10530" s="1" t="s">
        <v>119845</v>
      </c>
      <c r="C10530">
        <v>851000</v>
      </c>
      <c r="D10530">
        <v>0</v>
      </c>
      <c r="E10530" t="b">
        <f>TRUE</f>
        <v>1</v>
      </c>
    </row>
    <row r="10531" spans="1:5" x14ac:dyDescent="0.45">
      <c r="A10531" s="1" t="s">
        <v>123555</v>
      </c>
      <c r="B10531" s="1" t="s">
        <v>54288</v>
      </c>
      <c r="C10531">
        <v>4733100</v>
      </c>
      <c r="D10531">
        <v>-978000</v>
      </c>
      <c r="E10531" t="b">
        <f>TRUE</f>
        <v>1</v>
      </c>
    </row>
    <row r="10532" spans="1:5" x14ac:dyDescent="0.45">
      <c r="A10532" s="1" t="s">
        <v>123556</v>
      </c>
      <c r="B10532" s="1" t="s">
        <v>54288</v>
      </c>
      <c r="C10532">
        <v>1893000</v>
      </c>
      <c r="D10532">
        <v>0</v>
      </c>
      <c r="E10532" t="b">
        <f>TRUE</f>
        <v>1</v>
      </c>
    </row>
    <row r="10533" spans="1:5" x14ac:dyDescent="0.45">
      <c r="A10533" s="1" t="s">
        <v>121129</v>
      </c>
      <c r="B10533" s="1" t="s">
        <v>54288</v>
      </c>
      <c r="C10533">
        <v>1227000</v>
      </c>
      <c r="D10533">
        <v>0</v>
      </c>
      <c r="E10533" t="b">
        <f>TRUE</f>
        <v>1</v>
      </c>
    </row>
    <row r="10534" spans="1:5" x14ac:dyDescent="0.45">
      <c r="A10534" s="1" t="s">
        <v>123557</v>
      </c>
      <c r="B10534" s="1" t="s">
        <v>16347</v>
      </c>
      <c r="C10534">
        <v>1145000</v>
      </c>
      <c r="D10534">
        <v>0</v>
      </c>
      <c r="E10534" t="b">
        <f>TRUE</f>
        <v>1</v>
      </c>
    </row>
    <row r="10535" spans="1:5" x14ac:dyDescent="0.45">
      <c r="A10535" s="1" t="s">
        <v>123558</v>
      </c>
      <c r="B10535" s="1" t="s">
        <v>54288</v>
      </c>
      <c r="C10535">
        <v>1176000</v>
      </c>
      <c r="D10535">
        <v>-100000</v>
      </c>
      <c r="E10535" t="b">
        <f>TRUE</f>
        <v>1</v>
      </c>
    </row>
    <row r="10536" spans="1:5" x14ac:dyDescent="0.45">
      <c r="A10536" s="1" t="s">
        <v>123559</v>
      </c>
      <c r="B10536" s="1" t="s">
        <v>16347</v>
      </c>
      <c r="C10536">
        <v>1133000</v>
      </c>
      <c r="D10536">
        <v>-150000</v>
      </c>
      <c r="E10536" t="b">
        <f>TRUE</f>
        <v>1</v>
      </c>
    </row>
    <row r="10537" spans="1:5" x14ac:dyDescent="0.45">
      <c r="A10537" s="1" t="s">
        <v>123560</v>
      </c>
      <c r="B10537" s="1" t="s">
        <v>119845</v>
      </c>
      <c r="C10537">
        <v>3632000</v>
      </c>
      <c r="D10537">
        <v>-450000</v>
      </c>
      <c r="E10537" t="b">
        <f>TRUE</f>
        <v>1</v>
      </c>
    </row>
    <row r="10538" spans="1:5" x14ac:dyDescent="0.45">
      <c r="A10538" s="1" t="s">
        <v>123561</v>
      </c>
      <c r="B10538" s="1" t="s">
        <v>119845</v>
      </c>
      <c r="C10538">
        <v>1188000</v>
      </c>
      <c r="D10538">
        <v>-100000</v>
      </c>
      <c r="E10538" t="b">
        <f>TRUE</f>
        <v>1</v>
      </c>
    </row>
    <row r="10539" spans="1:5" x14ac:dyDescent="0.45">
      <c r="A10539" s="1" t="s">
        <v>123562</v>
      </c>
      <c r="B10539" s="1" t="s">
        <v>54288</v>
      </c>
      <c r="C10539">
        <v>680000</v>
      </c>
      <c r="D10539">
        <v>0</v>
      </c>
      <c r="E10539" t="b">
        <f>TRUE</f>
        <v>1</v>
      </c>
    </row>
    <row r="10540" spans="1:5" x14ac:dyDescent="0.45">
      <c r="A10540" s="1" t="s">
        <v>123563</v>
      </c>
      <c r="B10540" s="1" t="s">
        <v>16347</v>
      </c>
      <c r="C10540">
        <v>1388000</v>
      </c>
      <c r="D10540">
        <v>-50000</v>
      </c>
      <c r="E10540" t="b">
        <f>TRUE</f>
        <v>1</v>
      </c>
    </row>
    <row r="10541" spans="1:5" x14ac:dyDescent="0.45">
      <c r="A10541" s="1" t="s">
        <v>123564</v>
      </c>
      <c r="B10541" s="1" t="s">
        <v>54288</v>
      </c>
      <c r="C10541">
        <v>1207000</v>
      </c>
      <c r="D10541">
        <v>-250000</v>
      </c>
      <c r="E10541" t="b">
        <f>TRUE</f>
        <v>1</v>
      </c>
    </row>
    <row r="10542" spans="1:5" x14ac:dyDescent="0.45">
      <c r="A10542" s="1" t="s">
        <v>123565</v>
      </c>
      <c r="B10542" s="1" t="s">
        <v>16347</v>
      </c>
      <c r="C10542">
        <v>1358000</v>
      </c>
      <c r="D10542">
        <v>0</v>
      </c>
      <c r="E10542" t="b">
        <f>TRUE</f>
        <v>1</v>
      </c>
    </row>
    <row r="10543" spans="1:5" x14ac:dyDescent="0.45">
      <c r="A10543" s="1" t="s">
        <v>123566</v>
      </c>
      <c r="B10543" s="1" t="s">
        <v>16347</v>
      </c>
      <c r="C10543">
        <v>1207000</v>
      </c>
      <c r="D10543">
        <v>0</v>
      </c>
      <c r="E10543" t="b">
        <f>TRUE</f>
        <v>1</v>
      </c>
    </row>
    <row r="10544" spans="1:5" x14ac:dyDescent="0.45">
      <c r="A10544" s="1" t="s">
        <v>123567</v>
      </c>
      <c r="B10544" s="1" t="s">
        <v>54288</v>
      </c>
      <c r="C10544">
        <v>2136000</v>
      </c>
      <c r="D10544">
        <v>0</v>
      </c>
      <c r="E10544" t="b">
        <f>TRUE</f>
        <v>1</v>
      </c>
    </row>
    <row r="10545" spans="1:5" x14ac:dyDescent="0.45">
      <c r="A10545" s="1" t="s">
        <v>123568</v>
      </c>
      <c r="B10545" s="1" t="s">
        <v>119845</v>
      </c>
      <c r="C10545">
        <v>2233000</v>
      </c>
      <c r="D10545">
        <v>-700000</v>
      </c>
      <c r="E10545" t="b">
        <f>TRUE</f>
        <v>1</v>
      </c>
    </row>
    <row r="10546" spans="1:5" x14ac:dyDescent="0.45">
      <c r="A10546" s="1" t="s">
        <v>123569</v>
      </c>
      <c r="B10546" s="1" t="s">
        <v>54288</v>
      </c>
      <c r="C10546">
        <v>2376000</v>
      </c>
      <c r="D10546">
        <v>-599999</v>
      </c>
      <c r="E10546" t="b">
        <f>TRUE</f>
        <v>1</v>
      </c>
    </row>
    <row r="10547" spans="1:5" x14ac:dyDescent="0.45">
      <c r="A10547" s="1" t="s">
        <v>123570</v>
      </c>
      <c r="B10547" s="1" t="s">
        <v>119845</v>
      </c>
      <c r="C10547">
        <v>1179000</v>
      </c>
      <c r="D10547">
        <v>0</v>
      </c>
      <c r="E10547" t="b">
        <f>TRUE</f>
        <v>1</v>
      </c>
    </row>
    <row r="10548" spans="1:5" x14ac:dyDescent="0.45">
      <c r="A10548" s="1" t="s">
        <v>123571</v>
      </c>
      <c r="B10548" s="1" t="s">
        <v>54288</v>
      </c>
      <c r="C10548">
        <v>2321000</v>
      </c>
      <c r="D10548">
        <v>-150000</v>
      </c>
      <c r="E10548" t="b">
        <f>TRUE</f>
        <v>1</v>
      </c>
    </row>
    <row r="10549" spans="1:5" x14ac:dyDescent="0.45">
      <c r="A10549" s="1" t="s">
        <v>123572</v>
      </c>
      <c r="B10549" s="1" t="s">
        <v>54288</v>
      </c>
      <c r="C10549">
        <v>1912000</v>
      </c>
      <c r="D10549">
        <v>-439000</v>
      </c>
      <c r="E10549" t="b">
        <f>TRUE</f>
        <v>1</v>
      </c>
    </row>
    <row r="10550" spans="1:5" x14ac:dyDescent="0.45">
      <c r="A10550" s="1" t="s">
        <v>123573</v>
      </c>
      <c r="B10550" s="1" t="s">
        <v>119845</v>
      </c>
      <c r="C10550">
        <v>1565000</v>
      </c>
      <c r="D10550">
        <v>0</v>
      </c>
      <c r="E10550" t="b">
        <f>TRUE</f>
        <v>1</v>
      </c>
    </row>
    <row r="10551" spans="1:5" x14ac:dyDescent="0.45">
      <c r="A10551" s="1" t="s">
        <v>78335</v>
      </c>
      <c r="B10551" s="1" t="s">
        <v>54288</v>
      </c>
      <c r="C10551">
        <v>806000</v>
      </c>
      <c r="D10551">
        <v>0</v>
      </c>
      <c r="E10551" t="b">
        <f>TRUE</f>
        <v>1</v>
      </c>
    </row>
    <row r="10552" spans="1:5" x14ac:dyDescent="0.45">
      <c r="A10552" s="1" t="s">
        <v>123574</v>
      </c>
      <c r="B10552" s="1" t="s">
        <v>119882</v>
      </c>
      <c r="C10552">
        <v>1127000</v>
      </c>
      <c r="D10552">
        <v>-50000</v>
      </c>
      <c r="E10552" t="b">
        <f>TRUE</f>
        <v>1</v>
      </c>
    </row>
    <row r="10553" spans="1:5" x14ac:dyDescent="0.45">
      <c r="A10553" s="1" t="s">
        <v>123575</v>
      </c>
      <c r="B10553" s="1" t="s">
        <v>54288</v>
      </c>
      <c r="C10553">
        <v>2466000</v>
      </c>
      <c r="D10553">
        <v>-100000</v>
      </c>
      <c r="E10553" t="b">
        <f>TRUE</f>
        <v>1</v>
      </c>
    </row>
    <row r="10554" spans="1:5" x14ac:dyDescent="0.45">
      <c r="A10554" s="1" t="s">
        <v>123576</v>
      </c>
      <c r="B10554" s="1" t="s">
        <v>54288</v>
      </c>
      <c r="C10554">
        <v>1171000</v>
      </c>
      <c r="D10554">
        <v>-50000</v>
      </c>
      <c r="E10554" t="b">
        <f>TRUE</f>
        <v>1</v>
      </c>
    </row>
    <row r="10555" spans="1:5" x14ac:dyDescent="0.45">
      <c r="A10555" s="1" t="s">
        <v>123577</v>
      </c>
      <c r="B10555" s="1" t="s">
        <v>54288</v>
      </c>
      <c r="C10555">
        <v>1740000</v>
      </c>
      <c r="D10555">
        <v>0</v>
      </c>
      <c r="E10555" t="b">
        <f>TRUE</f>
        <v>1</v>
      </c>
    </row>
    <row r="10556" spans="1:5" x14ac:dyDescent="0.45">
      <c r="A10556" s="1" t="s">
        <v>123578</v>
      </c>
      <c r="B10556" s="1" t="s">
        <v>16347</v>
      </c>
      <c r="C10556">
        <v>2310000</v>
      </c>
      <c r="D10556">
        <v>-850000</v>
      </c>
      <c r="E10556" t="b">
        <f>TRUE</f>
        <v>1</v>
      </c>
    </row>
    <row r="10557" spans="1:5" x14ac:dyDescent="0.45">
      <c r="A10557" s="1" t="s">
        <v>123579</v>
      </c>
      <c r="B10557" s="1" t="s">
        <v>54288</v>
      </c>
      <c r="C10557">
        <v>1417000</v>
      </c>
      <c r="D10557">
        <v>-100000</v>
      </c>
      <c r="E10557" t="b">
        <f>TRUE</f>
        <v>1</v>
      </c>
    </row>
    <row r="10558" spans="1:5" x14ac:dyDescent="0.45">
      <c r="A10558" s="1" t="s">
        <v>117222</v>
      </c>
      <c r="B10558" s="1" t="s">
        <v>119845</v>
      </c>
      <c r="C10558">
        <v>495000</v>
      </c>
      <c r="D10558">
        <v>-100000</v>
      </c>
      <c r="E10558" t="b">
        <f>TRUE</f>
        <v>1</v>
      </c>
    </row>
    <row r="10559" spans="1:5" x14ac:dyDescent="0.45">
      <c r="A10559" s="1" t="s">
        <v>123580</v>
      </c>
      <c r="B10559" s="1" t="s">
        <v>16347</v>
      </c>
      <c r="C10559">
        <v>2125400</v>
      </c>
      <c r="D10559">
        <v>0</v>
      </c>
      <c r="E10559" t="b">
        <f>TRUE</f>
        <v>1</v>
      </c>
    </row>
    <row r="10560" spans="1:5" x14ac:dyDescent="0.45">
      <c r="A10560" s="1" t="s">
        <v>123581</v>
      </c>
      <c r="B10560" s="1" t="s">
        <v>16347</v>
      </c>
      <c r="C10560">
        <v>5788400</v>
      </c>
      <c r="D10560">
        <v>-1350000</v>
      </c>
      <c r="E10560" t="b">
        <f>TRUE</f>
        <v>1</v>
      </c>
    </row>
    <row r="10561" spans="1:5" x14ac:dyDescent="0.45">
      <c r="A10561" s="1" t="s">
        <v>117230</v>
      </c>
      <c r="B10561" s="1" t="s">
        <v>54288</v>
      </c>
      <c r="C10561">
        <v>4082000</v>
      </c>
      <c r="D10561">
        <v>-50000</v>
      </c>
      <c r="E10561" t="b">
        <f>TRUE</f>
        <v>1</v>
      </c>
    </row>
    <row r="10562" spans="1:5" x14ac:dyDescent="0.45">
      <c r="A10562" s="1" t="s">
        <v>123582</v>
      </c>
      <c r="B10562" s="1" t="s">
        <v>16347</v>
      </c>
      <c r="C10562">
        <v>2276000</v>
      </c>
      <c r="D10562">
        <v>-100000</v>
      </c>
      <c r="E10562" t="b">
        <f>TRUE</f>
        <v>1</v>
      </c>
    </row>
    <row r="10563" spans="1:5" x14ac:dyDescent="0.45">
      <c r="A10563" s="1" t="s">
        <v>123583</v>
      </c>
      <c r="B10563" s="1" t="s">
        <v>16347</v>
      </c>
      <c r="C10563">
        <v>1246000</v>
      </c>
      <c r="D10563">
        <v>-159000</v>
      </c>
      <c r="E10563" t="b">
        <f>TRUE</f>
        <v>1</v>
      </c>
    </row>
    <row r="10564" spans="1:5" x14ac:dyDescent="0.45">
      <c r="A10564" s="1" t="s">
        <v>123584</v>
      </c>
      <c r="B10564" s="1" t="s">
        <v>119845</v>
      </c>
      <c r="C10564">
        <v>2163705</v>
      </c>
      <c r="D10564">
        <v>-439000</v>
      </c>
      <c r="E10564" t="b">
        <f>TRUE</f>
        <v>1</v>
      </c>
    </row>
    <row r="10565" spans="1:5" x14ac:dyDescent="0.45">
      <c r="A10565" s="1" t="s">
        <v>123585</v>
      </c>
      <c r="B10565" s="1" t="s">
        <v>119845</v>
      </c>
      <c r="C10565">
        <v>1512000</v>
      </c>
      <c r="D10565">
        <v>0</v>
      </c>
      <c r="E10565" t="b">
        <f>TRUE</f>
        <v>1</v>
      </c>
    </row>
    <row r="10566" spans="1:5" x14ac:dyDescent="0.45">
      <c r="A10566" s="1" t="s">
        <v>123586</v>
      </c>
      <c r="B10566" s="1" t="s">
        <v>54288</v>
      </c>
      <c r="C10566">
        <v>3235800</v>
      </c>
      <c r="D10566">
        <v>-268000</v>
      </c>
      <c r="E10566" t="b">
        <f>TRUE</f>
        <v>1</v>
      </c>
    </row>
    <row r="10567" spans="1:5" x14ac:dyDescent="0.45">
      <c r="A10567" s="1" t="s">
        <v>123587</v>
      </c>
      <c r="B10567" s="1" t="s">
        <v>54288</v>
      </c>
      <c r="C10567">
        <v>979000</v>
      </c>
      <c r="D10567">
        <v>0</v>
      </c>
      <c r="E10567" t="b">
        <f>TRUE</f>
        <v>1</v>
      </c>
    </row>
    <row r="10568" spans="1:5" x14ac:dyDescent="0.45">
      <c r="A10568" s="1" t="s">
        <v>123588</v>
      </c>
      <c r="B10568" s="1" t="s">
        <v>54288</v>
      </c>
      <c r="C10568">
        <v>2910700</v>
      </c>
      <c r="D10568">
        <v>-200000</v>
      </c>
      <c r="E10568" t="b">
        <f>TRUE</f>
        <v>1</v>
      </c>
    </row>
    <row r="10569" spans="1:5" x14ac:dyDescent="0.45">
      <c r="A10569" s="1" t="s">
        <v>123589</v>
      </c>
      <c r="B10569" s="1" t="s">
        <v>54288</v>
      </c>
      <c r="C10569">
        <v>1232000</v>
      </c>
      <c r="D10569">
        <v>-50000</v>
      </c>
      <c r="E10569" t="b">
        <f>TRUE</f>
        <v>1</v>
      </c>
    </row>
    <row r="10570" spans="1:5" x14ac:dyDescent="0.45">
      <c r="A10570" s="1" t="s">
        <v>123590</v>
      </c>
      <c r="B10570" s="1" t="s">
        <v>16347</v>
      </c>
      <c r="C10570">
        <v>1717000</v>
      </c>
      <c r="D10570">
        <v>-50000</v>
      </c>
      <c r="E10570" t="b">
        <f>TRUE</f>
        <v>1</v>
      </c>
    </row>
    <row r="10571" spans="1:5" x14ac:dyDescent="0.45">
      <c r="A10571" s="1" t="s">
        <v>123591</v>
      </c>
      <c r="B10571" s="1" t="s">
        <v>16347</v>
      </c>
      <c r="C10571">
        <v>967000</v>
      </c>
      <c r="D10571">
        <v>0</v>
      </c>
      <c r="E10571" t="b">
        <f>TRUE</f>
        <v>1</v>
      </c>
    </row>
    <row r="10572" spans="1:5" x14ac:dyDescent="0.45">
      <c r="A10572" s="1" t="s">
        <v>123592</v>
      </c>
      <c r="B10572" s="1" t="s">
        <v>54288</v>
      </c>
      <c r="C10572">
        <v>1244000</v>
      </c>
      <c r="D10572">
        <v>-50000</v>
      </c>
      <c r="E10572" t="b">
        <f>TRUE</f>
        <v>1</v>
      </c>
    </row>
    <row r="10573" spans="1:5" x14ac:dyDescent="0.45">
      <c r="A10573" s="1" t="s">
        <v>123593</v>
      </c>
      <c r="B10573" s="1" t="s">
        <v>16347</v>
      </c>
      <c r="C10573">
        <v>1908000</v>
      </c>
      <c r="D10573">
        <v>-450000</v>
      </c>
      <c r="E10573" t="b">
        <f>TRUE</f>
        <v>1</v>
      </c>
    </row>
    <row r="10574" spans="1:5" x14ac:dyDescent="0.45">
      <c r="A10574" s="1" t="s">
        <v>123594</v>
      </c>
      <c r="B10574" s="1" t="s">
        <v>16347</v>
      </c>
      <c r="C10574">
        <v>1475000</v>
      </c>
      <c r="D10574">
        <v>-50000</v>
      </c>
      <c r="E10574" t="b">
        <f>TRUE</f>
        <v>1</v>
      </c>
    </row>
    <row r="10575" spans="1:5" x14ac:dyDescent="0.45">
      <c r="A10575" s="1" t="s">
        <v>123595</v>
      </c>
      <c r="B10575" s="1" t="s">
        <v>54288</v>
      </c>
      <c r="C10575">
        <v>155001</v>
      </c>
      <c r="D10575">
        <v>0</v>
      </c>
      <c r="E10575" t="b">
        <f>TRUE</f>
        <v>1</v>
      </c>
    </row>
    <row r="10576" spans="1:5" x14ac:dyDescent="0.45">
      <c r="A10576" s="1" t="s">
        <v>123596</v>
      </c>
      <c r="B10576" s="1" t="s">
        <v>16347</v>
      </c>
      <c r="C10576">
        <v>1920700</v>
      </c>
      <c r="D10576">
        <v>-100000</v>
      </c>
      <c r="E10576" t="b">
        <f>TRUE</f>
        <v>1</v>
      </c>
    </row>
    <row r="10577" spans="1:5" x14ac:dyDescent="0.45">
      <c r="A10577" s="1" t="s">
        <v>123597</v>
      </c>
      <c r="B10577" s="1" t="s">
        <v>54288</v>
      </c>
      <c r="C10577">
        <v>1764000</v>
      </c>
      <c r="D10577">
        <v>0</v>
      </c>
      <c r="E10577" t="b">
        <f>TRUE</f>
        <v>1</v>
      </c>
    </row>
    <row r="10578" spans="1:5" x14ac:dyDescent="0.45">
      <c r="A10578" s="1" t="s">
        <v>123598</v>
      </c>
      <c r="B10578" s="1" t="s">
        <v>16347</v>
      </c>
      <c r="C10578">
        <v>2565000</v>
      </c>
      <c r="D10578">
        <v>0</v>
      </c>
      <c r="E10578" t="b">
        <f>TRUE</f>
        <v>1</v>
      </c>
    </row>
    <row r="10579" spans="1:5" x14ac:dyDescent="0.45">
      <c r="A10579" s="1" t="s">
        <v>123599</v>
      </c>
      <c r="B10579" s="1" t="s">
        <v>16347</v>
      </c>
      <c r="C10579">
        <v>1138000</v>
      </c>
      <c r="D10579">
        <v>-150000</v>
      </c>
      <c r="E10579" t="b">
        <f>TRUE</f>
        <v>1</v>
      </c>
    </row>
    <row r="10580" spans="1:5" x14ac:dyDescent="0.45">
      <c r="A10580" s="1" t="s">
        <v>123600</v>
      </c>
      <c r="B10580" s="1" t="s">
        <v>119845</v>
      </c>
      <c r="C10580">
        <v>816000</v>
      </c>
      <c r="D10580">
        <v>-150000</v>
      </c>
      <c r="E10580" t="b">
        <f>TRUE</f>
        <v>1</v>
      </c>
    </row>
    <row r="10581" spans="1:5" x14ac:dyDescent="0.45">
      <c r="A10581" s="1" t="s">
        <v>123601</v>
      </c>
      <c r="B10581" s="1" t="s">
        <v>54288</v>
      </c>
      <c r="C10581">
        <v>1236000</v>
      </c>
      <c r="D10581">
        <v>-109000</v>
      </c>
      <c r="E10581" t="b">
        <f>TRUE</f>
        <v>1</v>
      </c>
    </row>
    <row r="10582" spans="1:5" x14ac:dyDescent="0.45">
      <c r="A10582" s="1" t="s">
        <v>123602</v>
      </c>
      <c r="B10582" s="1" t="s">
        <v>16347</v>
      </c>
      <c r="C10582">
        <v>1184000</v>
      </c>
      <c r="D10582">
        <v>0</v>
      </c>
      <c r="E10582" t="b">
        <f>TRUE</f>
        <v>1</v>
      </c>
    </row>
    <row r="10583" spans="1:5" x14ac:dyDescent="0.45">
      <c r="A10583" s="1" t="s">
        <v>123603</v>
      </c>
      <c r="B10583" s="1" t="s">
        <v>119845</v>
      </c>
      <c r="C10583">
        <v>2894000</v>
      </c>
      <c r="D10583">
        <v>-549000</v>
      </c>
      <c r="E10583" t="b">
        <f>TRUE</f>
        <v>1</v>
      </c>
    </row>
    <row r="10584" spans="1:5" x14ac:dyDescent="0.45">
      <c r="A10584" s="1" t="s">
        <v>123604</v>
      </c>
      <c r="B10584" s="1" t="s">
        <v>34756</v>
      </c>
      <c r="C10584">
        <v>668000</v>
      </c>
      <c r="D10584">
        <v>0</v>
      </c>
      <c r="E10584" t="b">
        <f>TRUE</f>
        <v>1</v>
      </c>
    </row>
    <row r="10585" spans="1:5" x14ac:dyDescent="0.45">
      <c r="A10585" s="1" t="s">
        <v>123605</v>
      </c>
      <c r="B10585" s="1" t="s">
        <v>120542</v>
      </c>
      <c r="C10585">
        <v>1641000</v>
      </c>
      <c r="D10585">
        <v>-150000</v>
      </c>
      <c r="E10585" t="b">
        <f>TRUE</f>
        <v>1</v>
      </c>
    </row>
    <row r="10586" spans="1:5" x14ac:dyDescent="0.45">
      <c r="A10586" s="1" t="s">
        <v>123606</v>
      </c>
      <c r="B10586" s="1" t="s">
        <v>34756</v>
      </c>
      <c r="C10586">
        <v>2759700</v>
      </c>
      <c r="D10586">
        <v>0</v>
      </c>
      <c r="E10586" t="b">
        <f>TRUE</f>
        <v>1</v>
      </c>
    </row>
    <row r="10587" spans="1:5" x14ac:dyDescent="0.45">
      <c r="A10587" s="1" t="s">
        <v>123607</v>
      </c>
      <c r="B10587" s="1" t="s">
        <v>34756</v>
      </c>
      <c r="C10587">
        <v>1460000</v>
      </c>
      <c r="D10587">
        <v>0</v>
      </c>
      <c r="E10587" t="b">
        <f>TRUE</f>
        <v>1</v>
      </c>
    </row>
    <row r="10588" spans="1:5" x14ac:dyDescent="0.45">
      <c r="A10588" s="1" t="s">
        <v>123608</v>
      </c>
      <c r="B10588" s="1" t="s">
        <v>120542</v>
      </c>
      <c r="C10588">
        <v>514000</v>
      </c>
      <c r="D10588">
        <v>-78000</v>
      </c>
      <c r="E10588" t="b">
        <f>TRUE</f>
        <v>1</v>
      </c>
    </row>
    <row r="10589" spans="1:5" x14ac:dyDescent="0.45">
      <c r="A10589" s="1" t="s">
        <v>123609</v>
      </c>
      <c r="B10589" s="1" t="s">
        <v>34756</v>
      </c>
      <c r="C10589">
        <v>363000</v>
      </c>
      <c r="D10589">
        <v>0</v>
      </c>
      <c r="E10589" t="b">
        <f>TRUE</f>
        <v>1</v>
      </c>
    </row>
    <row r="10590" spans="1:5" x14ac:dyDescent="0.45">
      <c r="A10590" s="1" t="s">
        <v>123610</v>
      </c>
      <c r="B10590" s="1" t="s">
        <v>34756</v>
      </c>
      <c r="C10590">
        <v>1297000</v>
      </c>
      <c r="D10590">
        <v>0</v>
      </c>
      <c r="E10590" t="b">
        <f>TRUE</f>
        <v>1</v>
      </c>
    </row>
    <row r="10591" spans="1:5" x14ac:dyDescent="0.45">
      <c r="A10591" s="1" t="s">
        <v>123611</v>
      </c>
      <c r="B10591" s="1" t="s">
        <v>34756</v>
      </c>
      <c r="C10591">
        <v>1757000</v>
      </c>
      <c r="D10591">
        <v>0</v>
      </c>
      <c r="E10591" t="b">
        <f>TRUE</f>
        <v>1</v>
      </c>
    </row>
    <row r="10592" spans="1:5" x14ac:dyDescent="0.45">
      <c r="A10592" s="1" t="s">
        <v>123612</v>
      </c>
      <c r="B10592" s="1" t="s">
        <v>34756</v>
      </c>
      <c r="C10592">
        <v>666000</v>
      </c>
      <c r="D10592">
        <v>-50000</v>
      </c>
      <c r="E10592" t="b">
        <f>TRUE</f>
        <v>1</v>
      </c>
    </row>
    <row r="10593" spans="1:5" x14ac:dyDescent="0.45">
      <c r="A10593" s="1" t="s">
        <v>123613</v>
      </c>
      <c r="B10593" s="1" t="s">
        <v>120542</v>
      </c>
      <c r="C10593">
        <v>1293000</v>
      </c>
      <c r="D10593">
        <v>-230000</v>
      </c>
      <c r="E10593" t="b">
        <f>TRUE</f>
        <v>1</v>
      </c>
    </row>
    <row r="10594" spans="1:5" x14ac:dyDescent="0.45">
      <c r="A10594" s="1" t="s">
        <v>123614</v>
      </c>
      <c r="B10594" s="1" t="s">
        <v>34756</v>
      </c>
      <c r="C10594">
        <v>821000</v>
      </c>
      <c r="D10594">
        <v>-50000</v>
      </c>
      <c r="E10594" t="b">
        <f>TRUE</f>
        <v>1</v>
      </c>
    </row>
    <row r="10595" spans="1:5" x14ac:dyDescent="0.45">
      <c r="A10595" s="1" t="s">
        <v>123615</v>
      </c>
      <c r="B10595" s="1" t="s">
        <v>120542</v>
      </c>
      <c r="C10595">
        <v>4608000</v>
      </c>
      <c r="D10595">
        <v>-650000</v>
      </c>
      <c r="E10595" t="b">
        <f>TRUE</f>
        <v>1</v>
      </c>
    </row>
    <row r="10596" spans="1:5" x14ac:dyDescent="0.45">
      <c r="A10596" s="1" t="s">
        <v>123616</v>
      </c>
      <c r="B10596" s="1" t="s">
        <v>34756</v>
      </c>
      <c r="C10596">
        <v>606000</v>
      </c>
      <c r="D10596">
        <v>0</v>
      </c>
      <c r="E10596" t="b">
        <f>TRUE</f>
        <v>1</v>
      </c>
    </row>
    <row r="10597" spans="1:5" x14ac:dyDescent="0.45">
      <c r="A10597" s="1" t="s">
        <v>123617</v>
      </c>
      <c r="B10597" s="1" t="s">
        <v>34756</v>
      </c>
      <c r="C10597">
        <v>676000</v>
      </c>
      <c r="D10597">
        <v>0</v>
      </c>
      <c r="E10597" t="b">
        <f>TRUE</f>
        <v>1</v>
      </c>
    </row>
    <row r="10598" spans="1:5" x14ac:dyDescent="0.45">
      <c r="A10598" s="1" t="s">
        <v>123618</v>
      </c>
      <c r="B10598" s="1" t="s">
        <v>34756</v>
      </c>
      <c r="C10598">
        <v>1433000</v>
      </c>
      <c r="D10598">
        <v>0</v>
      </c>
      <c r="E10598" t="b">
        <f>TRUE</f>
        <v>1</v>
      </c>
    </row>
    <row r="10599" spans="1:5" x14ac:dyDescent="0.45">
      <c r="A10599" s="1" t="s">
        <v>123619</v>
      </c>
      <c r="B10599" s="1" t="s">
        <v>120542</v>
      </c>
      <c r="C10599">
        <v>1266000</v>
      </c>
      <c r="D10599">
        <v>-90000</v>
      </c>
      <c r="E10599" t="b">
        <f>TRUE</f>
        <v>1</v>
      </c>
    </row>
    <row r="10600" spans="1:5" x14ac:dyDescent="0.45">
      <c r="A10600" s="1" t="s">
        <v>123620</v>
      </c>
      <c r="B10600" s="1" t="s">
        <v>34756</v>
      </c>
      <c r="C10600">
        <v>707000</v>
      </c>
      <c r="D10600">
        <v>-200000</v>
      </c>
      <c r="E10600" t="b">
        <f>TRUE</f>
        <v>1</v>
      </c>
    </row>
    <row r="10601" spans="1:5" x14ac:dyDescent="0.45">
      <c r="A10601" s="1" t="s">
        <v>123621</v>
      </c>
      <c r="B10601" s="1" t="s">
        <v>34756</v>
      </c>
      <c r="C10601">
        <v>746000</v>
      </c>
      <c r="D10601">
        <v>-50000</v>
      </c>
      <c r="E10601" t="b">
        <f>TRUE</f>
        <v>1</v>
      </c>
    </row>
    <row r="10602" spans="1:5" x14ac:dyDescent="0.45">
      <c r="A10602" s="1" t="s">
        <v>123622</v>
      </c>
      <c r="B10602" s="1" t="s">
        <v>34756</v>
      </c>
      <c r="C10602">
        <v>628000</v>
      </c>
      <c r="D10602">
        <v>-150000</v>
      </c>
      <c r="E10602" t="b">
        <f>TRUE</f>
        <v>1</v>
      </c>
    </row>
    <row r="10603" spans="1:5" x14ac:dyDescent="0.45">
      <c r="A10603" s="1" t="s">
        <v>123623</v>
      </c>
      <c r="B10603" s="1" t="s">
        <v>34756</v>
      </c>
      <c r="C10603">
        <v>2339000</v>
      </c>
      <c r="D10603">
        <v>0</v>
      </c>
      <c r="E10603" t="b">
        <f>TRUE</f>
        <v>1</v>
      </c>
    </row>
    <row r="10604" spans="1:5" x14ac:dyDescent="0.45">
      <c r="A10604" s="1" t="s">
        <v>123624</v>
      </c>
      <c r="B10604" s="1" t="s">
        <v>34756</v>
      </c>
      <c r="C10604">
        <v>687000</v>
      </c>
      <c r="D10604">
        <v>-100000</v>
      </c>
      <c r="E10604" t="b">
        <f>TRUE</f>
        <v>1</v>
      </c>
    </row>
    <row r="10605" spans="1:5" x14ac:dyDescent="0.45">
      <c r="A10605" s="1" t="s">
        <v>123625</v>
      </c>
      <c r="B10605" s="1" t="s">
        <v>34756</v>
      </c>
      <c r="C10605">
        <v>60819</v>
      </c>
      <c r="D10605">
        <v>0</v>
      </c>
      <c r="E10605" t="b">
        <f>TRUE</f>
        <v>1</v>
      </c>
    </row>
    <row r="10606" spans="1:5" x14ac:dyDescent="0.45">
      <c r="A10606" s="1" t="s">
        <v>123626</v>
      </c>
      <c r="B10606" s="1" t="s">
        <v>34756</v>
      </c>
      <c r="C10606">
        <v>756000</v>
      </c>
      <c r="D10606">
        <v>-200000</v>
      </c>
      <c r="E10606" t="b">
        <f>TRUE</f>
        <v>1</v>
      </c>
    </row>
    <row r="10607" spans="1:5" x14ac:dyDescent="0.45">
      <c r="A10607" s="1" t="s">
        <v>123627</v>
      </c>
      <c r="B10607" s="1" t="s">
        <v>120542</v>
      </c>
      <c r="C10607">
        <v>713000</v>
      </c>
      <c r="D10607">
        <v>0</v>
      </c>
      <c r="E10607" t="b">
        <f>TRUE</f>
        <v>1</v>
      </c>
    </row>
    <row r="10608" spans="1:5" x14ac:dyDescent="0.45">
      <c r="A10608" s="1" t="s">
        <v>123628</v>
      </c>
      <c r="B10608" s="1" t="s">
        <v>120542</v>
      </c>
      <c r="C10608">
        <v>731000</v>
      </c>
      <c r="D10608">
        <v>0</v>
      </c>
      <c r="E10608" t="b">
        <f>TRUE</f>
        <v>1</v>
      </c>
    </row>
    <row r="10609" spans="1:5" x14ac:dyDescent="0.45">
      <c r="A10609" s="1" t="s">
        <v>123629</v>
      </c>
      <c r="B10609" s="1" t="s">
        <v>34756</v>
      </c>
      <c r="C10609">
        <v>1620000</v>
      </c>
      <c r="D10609">
        <v>-250000</v>
      </c>
      <c r="E10609" t="b">
        <f>TRUE</f>
        <v>1</v>
      </c>
    </row>
    <row r="10610" spans="1:5" x14ac:dyDescent="0.45">
      <c r="A10610" s="1" t="s">
        <v>123630</v>
      </c>
      <c r="B10610" s="1" t="s">
        <v>34756</v>
      </c>
      <c r="C10610">
        <v>726000</v>
      </c>
      <c r="D10610">
        <v>-50000</v>
      </c>
      <c r="E10610" t="b">
        <f>TRUE</f>
        <v>1</v>
      </c>
    </row>
    <row r="10611" spans="1:5" x14ac:dyDescent="0.45">
      <c r="A10611" s="1" t="s">
        <v>123631</v>
      </c>
      <c r="B10611" s="1" t="s">
        <v>34756</v>
      </c>
      <c r="C10611">
        <v>1166000</v>
      </c>
      <c r="D10611">
        <v>-50000</v>
      </c>
      <c r="E10611" t="b">
        <f>TRUE</f>
        <v>1</v>
      </c>
    </row>
    <row r="10612" spans="1:5" x14ac:dyDescent="0.45">
      <c r="A10612" s="1" t="s">
        <v>123632</v>
      </c>
      <c r="B10612" s="1" t="s">
        <v>34756</v>
      </c>
      <c r="C10612">
        <v>826000</v>
      </c>
      <c r="D10612">
        <v>-100000</v>
      </c>
      <c r="E10612" t="b">
        <f>TRUE</f>
        <v>1</v>
      </c>
    </row>
    <row r="10613" spans="1:5" x14ac:dyDescent="0.45">
      <c r="A10613" s="1" t="s">
        <v>123633</v>
      </c>
      <c r="B10613" s="1" t="s">
        <v>34756</v>
      </c>
      <c r="C10613">
        <v>1921000</v>
      </c>
      <c r="D10613">
        <v>-100000</v>
      </c>
      <c r="E10613" t="b">
        <f>TRUE</f>
        <v>1</v>
      </c>
    </row>
    <row r="10614" spans="1:5" x14ac:dyDescent="0.45">
      <c r="A10614" s="1" t="s">
        <v>123634</v>
      </c>
      <c r="B10614" s="1" t="s">
        <v>34756</v>
      </c>
      <c r="C10614">
        <v>1084000</v>
      </c>
      <c r="D10614">
        <v>0</v>
      </c>
      <c r="E10614" t="b">
        <f>TRUE</f>
        <v>1</v>
      </c>
    </row>
    <row r="10615" spans="1:5" x14ac:dyDescent="0.45">
      <c r="A10615" s="1" t="s">
        <v>117396</v>
      </c>
      <c r="B10615" s="1" t="s">
        <v>120542</v>
      </c>
      <c r="C10615">
        <v>393000</v>
      </c>
      <c r="D10615">
        <v>0</v>
      </c>
      <c r="E10615" t="b">
        <f>TRUE</f>
        <v>1</v>
      </c>
    </row>
    <row r="10616" spans="1:5" x14ac:dyDescent="0.45">
      <c r="A10616" s="1" t="s">
        <v>123635</v>
      </c>
      <c r="B10616" s="1" t="s">
        <v>34756</v>
      </c>
      <c r="C10616">
        <v>708000</v>
      </c>
      <c r="D10616">
        <v>-200000</v>
      </c>
      <c r="E10616" t="b">
        <f>TRUE</f>
        <v>1</v>
      </c>
    </row>
    <row r="10617" spans="1:5" x14ac:dyDescent="0.45">
      <c r="A10617" s="1" t="s">
        <v>123636</v>
      </c>
      <c r="B10617" s="1" t="s">
        <v>34756</v>
      </c>
      <c r="C10617">
        <v>1352000</v>
      </c>
      <c r="D10617">
        <v>-100000</v>
      </c>
      <c r="E10617" t="b">
        <f>TRUE</f>
        <v>1</v>
      </c>
    </row>
    <row r="10618" spans="1:5" x14ac:dyDescent="0.45">
      <c r="A10618" s="1" t="s">
        <v>123637</v>
      </c>
      <c r="B10618" s="1" t="s">
        <v>34756</v>
      </c>
      <c r="C10618">
        <v>1827000</v>
      </c>
      <c r="D10618">
        <v>0</v>
      </c>
      <c r="E10618" t="b">
        <f>TRUE</f>
        <v>1</v>
      </c>
    </row>
    <row r="10619" spans="1:5" x14ac:dyDescent="0.45">
      <c r="A10619" s="1" t="s">
        <v>123638</v>
      </c>
      <c r="B10619" s="1" t="s">
        <v>34756</v>
      </c>
      <c r="C10619">
        <v>1675000</v>
      </c>
      <c r="D10619">
        <v>0</v>
      </c>
      <c r="E10619" t="b">
        <f>TRUE</f>
        <v>1</v>
      </c>
    </row>
    <row r="10620" spans="1:5" x14ac:dyDescent="0.45">
      <c r="A10620" s="1" t="s">
        <v>123639</v>
      </c>
      <c r="B10620" s="1" t="s">
        <v>34756</v>
      </c>
      <c r="C10620">
        <v>1370000</v>
      </c>
      <c r="D10620">
        <v>0</v>
      </c>
      <c r="E10620" t="b">
        <f>TRUE</f>
        <v>1</v>
      </c>
    </row>
    <row r="10621" spans="1:5" x14ac:dyDescent="0.45">
      <c r="A10621" s="1" t="s">
        <v>123640</v>
      </c>
      <c r="B10621" s="1" t="s">
        <v>34756</v>
      </c>
      <c r="C10621">
        <v>2936000</v>
      </c>
      <c r="D10621">
        <v>-378500</v>
      </c>
      <c r="E10621" t="b">
        <f>TRUE</f>
        <v>1</v>
      </c>
    </row>
    <row r="10622" spans="1:5" x14ac:dyDescent="0.45">
      <c r="A10622" s="1" t="s">
        <v>123641</v>
      </c>
      <c r="B10622" s="1" t="s">
        <v>34756</v>
      </c>
      <c r="C10622">
        <v>1497000</v>
      </c>
      <c r="D10622">
        <v>-300000</v>
      </c>
      <c r="E10622" t="b">
        <f>TRUE</f>
        <v>1</v>
      </c>
    </row>
    <row r="10623" spans="1:5" x14ac:dyDescent="0.45">
      <c r="A10623" s="1" t="s">
        <v>123642</v>
      </c>
      <c r="B10623" s="1" t="s">
        <v>34756</v>
      </c>
      <c r="C10623">
        <v>358000</v>
      </c>
      <c r="D10623">
        <v>-50000</v>
      </c>
      <c r="E10623" t="b">
        <f>TRUE</f>
        <v>1</v>
      </c>
    </row>
    <row r="10624" spans="1:5" x14ac:dyDescent="0.45">
      <c r="A10624" s="1" t="s">
        <v>123643</v>
      </c>
      <c r="B10624" s="1" t="s">
        <v>34756</v>
      </c>
      <c r="C10624">
        <v>1167000</v>
      </c>
      <c r="D10624">
        <v>-50000</v>
      </c>
      <c r="E10624" t="b">
        <f>TRUE</f>
        <v>1</v>
      </c>
    </row>
    <row r="10625" spans="1:5" x14ac:dyDescent="0.45">
      <c r="A10625" s="1" t="s">
        <v>123644</v>
      </c>
      <c r="B10625" s="1" t="s">
        <v>34756</v>
      </c>
      <c r="C10625">
        <v>742000</v>
      </c>
      <c r="D10625">
        <v>0</v>
      </c>
      <c r="E10625" t="b">
        <f>TRUE</f>
        <v>1</v>
      </c>
    </row>
    <row r="10626" spans="1:5" x14ac:dyDescent="0.45">
      <c r="A10626" s="1" t="s">
        <v>123645</v>
      </c>
      <c r="B10626" s="1" t="s">
        <v>34756</v>
      </c>
      <c r="C10626">
        <v>1230000</v>
      </c>
      <c r="D10626">
        <v>-123000</v>
      </c>
      <c r="E10626" t="b">
        <f>TRUE</f>
        <v>1</v>
      </c>
    </row>
    <row r="10627" spans="1:5" x14ac:dyDescent="0.45">
      <c r="A10627" s="1" t="s">
        <v>123646</v>
      </c>
      <c r="B10627" s="1" t="s">
        <v>34756</v>
      </c>
      <c r="C10627">
        <v>2096000</v>
      </c>
      <c r="D10627">
        <v>-550000</v>
      </c>
      <c r="E10627" t="b">
        <f>TRUE</f>
        <v>1</v>
      </c>
    </row>
    <row r="10628" spans="1:5" x14ac:dyDescent="0.45">
      <c r="A10628" s="1" t="s">
        <v>123647</v>
      </c>
      <c r="B10628" s="1" t="s">
        <v>120542</v>
      </c>
      <c r="C10628">
        <v>674000</v>
      </c>
      <c r="D10628">
        <v>-128000</v>
      </c>
      <c r="E10628" t="b">
        <f>TRUE</f>
        <v>1</v>
      </c>
    </row>
    <row r="10629" spans="1:5" x14ac:dyDescent="0.45">
      <c r="A10629" s="1" t="s">
        <v>123648</v>
      </c>
      <c r="B10629" s="1" t="s">
        <v>34756</v>
      </c>
      <c r="C10629">
        <v>638000</v>
      </c>
      <c r="D10629">
        <v>-100000</v>
      </c>
      <c r="E10629" t="b">
        <f>TRUE</f>
        <v>1</v>
      </c>
    </row>
    <row r="10630" spans="1:5" x14ac:dyDescent="0.45">
      <c r="A10630" s="1" t="s">
        <v>123649</v>
      </c>
      <c r="B10630" s="1" t="s">
        <v>34756</v>
      </c>
      <c r="C10630">
        <v>726000</v>
      </c>
      <c r="D10630">
        <v>-150000</v>
      </c>
      <c r="E10630" t="b">
        <f>TRUE</f>
        <v>1</v>
      </c>
    </row>
    <row r="10631" spans="1:5" x14ac:dyDescent="0.45">
      <c r="A10631" s="1" t="s">
        <v>123650</v>
      </c>
      <c r="B10631" s="1" t="s">
        <v>34756</v>
      </c>
      <c r="C10631">
        <v>1109000</v>
      </c>
      <c r="D10631">
        <v>-150000</v>
      </c>
      <c r="E10631" t="b">
        <f>TRUE</f>
        <v>1</v>
      </c>
    </row>
    <row r="10632" spans="1:5" x14ac:dyDescent="0.45">
      <c r="A10632" s="1" t="s">
        <v>123651</v>
      </c>
      <c r="B10632" s="1" t="s">
        <v>34756</v>
      </c>
      <c r="C10632">
        <v>1187000</v>
      </c>
      <c r="D10632">
        <v>-50000</v>
      </c>
      <c r="E10632" t="b">
        <f>TRUE</f>
        <v>1</v>
      </c>
    </row>
    <row r="10633" spans="1:5" x14ac:dyDescent="0.45">
      <c r="A10633" s="1" t="s">
        <v>123652</v>
      </c>
      <c r="B10633" s="1" t="s">
        <v>34756</v>
      </c>
      <c r="C10633">
        <v>983000</v>
      </c>
      <c r="D10633">
        <v>0</v>
      </c>
      <c r="E10633" t="b">
        <f>TRUE</f>
        <v>1</v>
      </c>
    </row>
    <row r="10634" spans="1:5" x14ac:dyDescent="0.45">
      <c r="A10634" s="1" t="s">
        <v>123653</v>
      </c>
      <c r="B10634" s="1" t="s">
        <v>120542</v>
      </c>
      <c r="C10634">
        <v>1096000</v>
      </c>
      <c r="D10634">
        <v>0</v>
      </c>
      <c r="E10634" t="b">
        <f>TRUE</f>
        <v>1</v>
      </c>
    </row>
    <row r="10635" spans="1:5" x14ac:dyDescent="0.45">
      <c r="A10635" s="1" t="s">
        <v>123654</v>
      </c>
      <c r="B10635" s="1" t="s">
        <v>34756</v>
      </c>
      <c r="C10635">
        <v>697000</v>
      </c>
      <c r="D10635">
        <v>0</v>
      </c>
      <c r="E10635" t="b">
        <f>TRUE</f>
        <v>1</v>
      </c>
    </row>
    <row r="10636" spans="1:5" x14ac:dyDescent="0.45">
      <c r="A10636" s="1" t="s">
        <v>123655</v>
      </c>
      <c r="B10636" s="1" t="s">
        <v>34756</v>
      </c>
      <c r="C10636">
        <v>1289000</v>
      </c>
      <c r="D10636">
        <v>-50000</v>
      </c>
      <c r="E10636" t="b">
        <f>TRUE</f>
        <v>1</v>
      </c>
    </row>
    <row r="10637" spans="1:5" x14ac:dyDescent="0.45">
      <c r="A10637" s="1" t="s">
        <v>123656</v>
      </c>
      <c r="B10637" s="1" t="s">
        <v>34756</v>
      </c>
      <c r="C10637">
        <v>1669000</v>
      </c>
      <c r="D10637">
        <v>-180000</v>
      </c>
      <c r="E10637" t="b">
        <f>TRUE</f>
        <v>1</v>
      </c>
    </row>
    <row r="10638" spans="1:5" x14ac:dyDescent="0.45">
      <c r="A10638" s="1" t="s">
        <v>123657</v>
      </c>
      <c r="B10638" s="1" t="s">
        <v>34756</v>
      </c>
      <c r="C10638">
        <v>967000</v>
      </c>
      <c r="D10638">
        <v>-150000</v>
      </c>
      <c r="E10638" t="b">
        <f>TRUE</f>
        <v>1</v>
      </c>
    </row>
    <row r="10639" spans="1:5" x14ac:dyDescent="0.45">
      <c r="A10639" s="1" t="s">
        <v>123658</v>
      </c>
      <c r="B10639" s="1" t="s">
        <v>34756</v>
      </c>
      <c r="C10639">
        <v>979000</v>
      </c>
      <c r="D10639">
        <v>-450000</v>
      </c>
      <c r="E10639" t="b">
        <f>TRUE</f>
        <v>1</v>
      </c>
    </row>
    <row r="10640" spans="1:5" x14ac:dyDescent="0.45">
      <c r="A10640" s="1" t="s">
        <v>123659</v>
      </c>
      <c r="B10640" s="1" t="s">
        <v>34756</v>
      </c>
      <c r="C10640">
        <v>902000</v>
      </c>
      <c r="D10640">
        <v>-150000</v>
      </c>
      <c r="E10640" t="b">
        <f>TRUE</f>
        <v>1</v>
      </c>
    </row>
    <row r="10641" spans="1:5" x14ac:dyDescent="0.45">
      <c r="A10641" s="1" t="s">
        <v>123660</v>
      </c>
      <c r="B10641" s="1" t="s">
        <v>34756</v>
      </c>
      <c r="C10641">
        <v>742000</v>
      </c>
      <c r="D10641">
        <v>0</v>
      </c>
      <c r="E10641" t="b">
        <f>TRUE</f>
        <v>1</v>
      </c>
    </row>
    <row r="10642" spans="1:5" x14ac:dyDescent="0.45">
      <c r="A10642" s="1" t="s">
        <v>123661</v>
      </c>
      <c r="B10642" s="1" t="s">
        <v>34756</v>
      </c>
      <c r="C10642">
        <v>909700</v>
      </c>
      <c r="D10642">
        <v>-150000</v>
      </c>
      <c r="E10642" t="b">
        <f>TRUE</f>
        <v>1</v>
      </c>
    </row>
    <row r="10643" spans="1:5" x14ac:dyDescent="0.45">
      <c r="A10643" s="1" t="s">
        <v>123662</v>
      </c>
      <c r="B10643" s="1" t="s">
        <v>34756</v>
      </c>
      <c r="C10643">
        <v>756000</v>
      </c>
      <c r="D10643">
        <v>0</v>
      </c>
      <c r="E10643" t="b">
        <f>TRUE</f>
        <v>1</v>
      </c>
    </row>
    <row r="10644" spans="1:5" x14ac:dyDescent="0.45">
      <c r="A10644" s="1" t="s">
        <v>123663</v>
      </c>
      <c r="B10644" s="1" t="s">
        <v>34756</v>
      </c>
      <c r="C10644">
        <v>1412000</v>
      </c>
      <c r="D10644">
        <v>0</v>
      </c>
      <c r="E10644" t="b">
        <f>TRUE</f>
        <v>1</v>
      </c>
    </row>
    <row r="10645" spans="1:5" x14ac:dyDescent="0.45">
      <c r="A10645" s="1" t="s">
        <v>123664</v>
      </c>
      <c r="B10645" s="1" t="s">
        <v>34756</v>
      </c>
      <c r="C10645">
        <v>1463000</v>
      </c>
      <c r="D10645">
        <v>0</v>
      </c>
      <c r="E10645" t="b">
        <f>TRUE</f>
        <v>1</v>
      </c>
    </row>
    <row r="10646" spans="1:5" x14ac:dyDescent="0.45">
      <c r="A10646" s="1" t="s">
        <v>123665</v>
      </c>
      <c r="B10646" s="1" t="s">
        <v>34756</v>
      </c>
      <c r="C10646">
        <v>1152000</v>
      </c>
      <c r="D10646">
        <v>0</v>
      </c>
      <c r="E10646" t="b">
        <f>TRUE</f>
        <v>1</v>
      </c>
    </row>
    <row r="10647" spans="1:5" x14ac:dyDescent="0.45">
      <c r="A10647" s="1" t="s">
        <v>123666</v>
      </c>
      <c r="B10647" s="1" t="s">
        <v>34756</v>
      </c>
      <c r="C10647">
        <v>708000</v>
      </c>
      <c r="D10647">
        <v>0</v>
      </c>
      <c r="E10647" t="b">
        <f>TRUE</f>
        <v>1</v>
      </c>
    </row>
    <row r="10648" spans="1:5" x14ac:dyDescent="0.45">
      <c r="A10648" s="1" t="s">
        <v>123667</v>
      </c>
      <c r="B10648" s="1" t="s">
        <v>34756</v>
      </c>
      <c r="C10648">
        <v>1372000</v>
      </c>
      <c r="D10648">
        <v>0</v>
      </c>
      <c r="E10648" t="b">
        <f>TRUE</f>
        <v>1</v>
      </c>
    </row>
    <row r="10649" spans="1:5" x14ac:dyDescent="0.45">
      <c r="A10649" s="1" t="s">
        <v>123668</v>
      </c>
      <c r="B10649" s="1" t="s">
        <v>34756</v>
      </c>
      <c r="C10649">
        <v>687000</v>
      </c>
      <c r="D10649">
        <v>-100000</v>
      </c>
      <c r="E10649" t="b">
        <f>TRUE</f>
        <v>1</v>
      </c>
    </row>
    <row r="10650" spans="1:5" x14ac:dyDescent="0.45">
      <c r="A10650" s="1" t="s">
        <v>123669</v>
      </c>
      <c r="B10650" s="1" t="s">
        <v>34756</v>
      </c>
      <c r="C10650">
        <v>673000</v>
      </c>
      <c r="D10650">
        <v>0</v>
      </c>
      <c r="E10650" t="b">
        <f>TRUE</f>
        <v>1</v>
      </c>
    </row>
    <row r="10651" spans="1:5" x14ac:dyDescent="0.45">
      <c r="A10651" s="1" t="s">
        <v>123670</v>
      </c>
      <c r="B10651" s="1" t="s">
        <v>34756</v>
      </c>
      <c r="C10651">
        <v>1414000</v>
      </c>
      <c r="D10651">
        <v>-50000</v>
      </c>
      <c r="E10651" t="b">
        <f>TRUE</f>
        <v>1</v>
      </c>
    </row>
    <row r="10652" spans="1:5" x14ac:dyDescent="0.45">
      <c r="A10652" s="1" t="s">
        <v>123671</v>
      </c>
      <c r="B10652" s="1" t="s">
        <v>34756</v>
      </c>
      <c r="C10652">
        <v>726000</v>
      </c>
      <c r="D10652">
        <v>0</v>
      </c>
      <c r="E10652" t="b">
        <f>TRUE</f>
        <v>1</v>
      </c>
    </row>
    <row r="10653" spans="1:5" x14ac:dyDescent="0.45">
      <c r="A10653" s="1" t="s">
        <v>123672</v>
      </c>
      <c r="B10653" s="1" t="s">
        <v>34756</v>
      </c>
      <c r="C10653">
        <v>1091000</v>
      </c>
      <c r="D10653">
        <v>0</v>
      </c>
      <c r="E10653" t="b">
        <f>TRUE</f>
        <v>1</v>
      </c>
    </row>
    <row r="10654" spans="1:5" x14ac:dyDescent="0.45">
      <c r="A10654" s="1" t="s">
        <v>123673</v>
      </c>
      <c r="B10654" s="1" t="s">
        <v>34756</v>
      </c>
      <c r="C10654">
        <v>701000</v>
      </c>
      <c r="D10654">
        <v>-50000</v>
      </c>
      <c r="E10654" t="b">
        <f>TRUE</f>
        <v>1</v>
      </c>
    </row>
    <row r="10655" spans="1:5" x14ac:dyDescent="0.45">
      <c r="A10655" s="1" t="s">
        <v>123674</v>
      </c>
      <c r="B10655" s="1" t="s">
        <v>34756</v>
      </c>
      <c r="C10655">
        <v>658000</v>
      </c>
      <c r="D10655">
        <v>-50000</v>
      </c>
      <c r="E10655" t="b">
        <f>TRUE</f>
        <v>1</v>
      </c>
    </row>
    <row r="10656" spans="1:5" x14ac:dyDescent="0.45">
      <c r="A10656" s="1" t="s">
        <v>123675</v>
      </c>
      <c r="B10656" s="1" t="s">
        <v>34756</v>
      </c>
      <c r="C10656">
        <v>299000</v>
      </c>
      <c r="D10656">
        <v>-50000</v>
      </c>
      <c r="E10656" t="b">
        <f>TRUE</f>
        <v>1</v>
      </c>
    </row>
    <row r="10657" spans="1:5" x14ac:dyDescent="0.45">
      <c r="A10657" s="1" t="s">
        <v>123676</v>
      </c>
      <c r="B10657" s="1" t="s">
        <v>34756</v>
      </c>
      <c r="C10657">
        <v>658000</v>
      </c>
      <c r="D10657">
        <v>0</v>
      </c>
      <c r="E10657" t="b">
        <f>TRUE</f>
        <v>1</v>
      </c>
    </row>
    <row r="10658" spans="1:5" x14ac:dyDescent="0.45">
      <c r="A10658" s="1" t="s">
        <v>123677</v>
      </c>
      <c r="B10658" s="1" t="s">
        <v>34756</v>
      </c>
      <c r="C10658">
        <v>708000</v>
      </c>
      <c r="D10658">
        <v>-150000</v>
      </c>
      <c r="E10658" t="b">
        <f>TRUE</f>
        <v>1</v>
      </c>
    </row>
    <row r="10659" spans="1:5" x14ac:dyDescent="0.45">
      <c r="A10659" s="1" t="s">
        <v>123678</v>
      </c>
      <c r="B10659" s="1" t="s">
        <v>34756</v>
      </c>
      <c r="C10659">
        <v>596000</v>
      </c>
      <c r="D10659">
        <v>0</v>
      </c>
      <c r="E10659" t="b">
        <f>TRUE</f>
        <v>1</v>
      </c>
    </row>
    <row r="10660" spans="1:5" x14ac:dyDescent="0.45">
      <c r="A10660" s="1" t="s">
        <v>123679</v>
      </c>
      <c r="B10660" s="1" t="s">
        <v>34756</v>
      </c>
      <c r="C10660">
        <v>681000</v>
      </c>
      <c r="D10660">
        <v>-100000</v>
      </c>
      <c r="E10660" t="b">
        <f>TRUE</f>
        <v>1</v>
      </c>
    </row>
    <row r="10661" spans="1:5" x14ac:dyDescent="0.45">
      <c r="A10661" s="1" t="s">
        <v>123680</v>
      </c>
      <c r="B10661" s="1" t="s">
        <v>34756</v>
      </c>
      <c r="C10661">
        <v>359000</v>
      </c>
      <c r="D10661">
        <v>-50000</v>
      </c>
      <c r="E10661" t="b">
        <f>TRUE</f>
        <v>1</v>
      </c>
    </row>
    <row r="10662" spans="1:5" x14ac:dyDescent="0.45">
      <c r="A10662" s="1" t="s">
        <v>123681</v>
      </c>
      <c r="B10662" s="1" t="s">
        <v>34756</v>
      </c>
      <c r="C10662">
        <v>681000</v>
      </c>
      <c r="D10662">
        <v>0</v>
      </c>
      <c r="E10662" t="b">
        <f>TRUE</f>
        <v>1</v>
      </c>
    </row>
    <row r="10663" spans="1:5" x14ac:dyDescent="0.45">
      <c r="A10663" s="1" t="s">
        <v>123682</v>
      </c>
      <c r="B10663" s="1" t="s">
        <v>34756</v>
      </c>
      <c r="C10663">
        <v>1775700</v>
      </c>
      <c r="D10663">
        <v>-50000</v>
      </c>
      <c r="E10663" t="b">
        <f>TRUE</f>
        <v>1</v>
      </c>
    </row>
    <row r="10664" spans="1:5" x14ac:dyDescent="0.45">
      <c r="A10664" s="1" t="s">
        <v>123683</v>
      </c>
      <c r="B10664" s="1" t="s">
        <v>34756</v>
      </c>
      <c r="C10664">
        <v>687000</v>
      </c>
      <c r="D10664">
        <v>-100000</v>
      </c>
      <c r="E10664" t="b">
        <f>TRUE</f>
        <v>1</v>
      </c>
    </row>
    <row r="10665" spans="1:5" x14ac:dyDescent="0.45">
      <c r="A10665" s="1" t="s">
        <v>123684</v>
      </c>
      <c r="B10665" s="1" t="s">
        <v>34756</v>
      </c>
      <c r="C10665">
        <v>681000</v>
      </c>
      <c r="D10665">
        <v>-100000</v>
      </c>
      <c r="E10665" t="b">
        <f>TRUE</f>
        <v>1</v>
      </c>
    </row>
    <row r="10666" spans="1:5" x14ac:dyDescent="0.45">
      <c r="A10666" s="1" t="s">
        <v>123685</v>
      </c>
      <c r="B10666" s="1" t="s">
        <v>34756</v>
      </c>
      <c r="C10666">
        <v>668000</v>
      </c>
      <c r="D10666">
        <v>-300000</v>
      </c>
      <c r="E10666" t="b">
        <f>TRUE</f>
        <v>1</v>
      </c>
    </row>
    <row r="10667" spans="1:5" x14ac:dyDescent="0.45">
      <c r="A10667" s="1" t="s">
        <v>123686</v>
      </c>
      <c r="B10667" s="1" t="s">
        <v>34756</v>
      </c>
      <c r="C10667">
        <v>698000</v>
      </c>
      <c r="D10667">
        <v>-150000</v>
      </c>
      <c r="E10667" t="b">
        <f>TRUE</f>
        <v>1</v>
      </c>
    </row>
    <row r="10668" spans="1:5" x14ac:dyDescent="0.45">
      <c r="A10668" s="1" t="s">
        <v>123687</v>
      </c>
      <c r="B10668" s="1" t="s">
        <v>34756</v>
      </c>
      <c r="C10668">
        <v>638000</v>
      </c>
      <c r="D10668">
        <v>-100000</v>
      </c>
      <c r="E10668" t="b">
        <f>TRUE</f>
        <v>1</v>
      </c>
    </row>
    <row r="10669" spans="1:5" x14ac:dyDescent="0.45">
      <c r="A10669" s="1" t="s">
        <v>123688</v>
      </c>
      <c r="B10669" s="1" t="s">
        <v>34756</v>
      </c>
      <c r="C10669">
        <v>1895700</v>
      </c>
      <c r="D10669">
        <v>0</v>
      </c>
      <c r="E10669" t="b">
        <f>TRUE</f>
        <v>1</v>
      </c>
    </row>
    <row r="10670" spans="1:5" x14ac:dyDescent="0.45">
      <c r="A10670" s="1" t="s">
        <v>123689</v>
      </c>
      <c r="B10670" s="1" t="s">
        <v>34756</v>
      </c>
      <c r="C10670">
        <v>607000</v>
      </c>
      <c r="D10670">
        <v>0</v>
      </c>
      <c r="E10670" t="b">
        <f>TRUE</f>
        <v>1</v>
      </c>
    </row>
    <row r="10671" spans="1:5" x14ac:dyDescent="0.45">
      <c r="A10671" s="1" t="s">
        <v>123690</v>
      </c>
      <c r="B10671" s="1" t="s">
        <v>34756</v>
      </c>
      <c r="C10671">
        <v>328000</v>
      </c>
      <c r="D10671">
        <v>0</v>
      </c>
      <c r="E10671" t="b">
        <f>TRUE</f>
        <v>1</v>
      </c>
    </row>
    <row r="10672" spans="1:5" x14ac:dyDescent="0.45">
      <c r="A10672" s="1" t="s">
        <v>123691</v>
      </c>
      <c r="B10672" s="1" t="s">
        <v>34756</v>
      </c>
      <c r="C10672">
        <v>786000</v>
      </c>
      <c r="D10672">
        <v>-100000</v>
      </c>
      <c r="E10672" t="b">
        <f>TRUE</f>
        <v>1</v>
      </c>
    </row>
    <row r="10673" spans="1:5" x14ac:dyDescent="0.45">
      <c r="A10673" s="1" t="s">
        <v>123692</v>
      </c>
      <c r="B10673" s="1" t="s">
        <v>34756</v>
      </c>
      <c r="C10673">
        <v>1376000</v>
      </c>
      <c r="D10673">
        <v>0</v>
      </c>
      <c r="E10673" t="b">
        <f>TRUE</f>
        <v>1</v>
      </c>
    </row>
    <row r="10674" spans="1:5" x14ac:dyDescent="0.45">
      <c r="A10674" s="1" t="s">
        <v>123693</v>
      </c>
      <c r="B10674" s="1" t="s">
        <v>34756</v>
      </c>
      <c r="C10674">
        <v>646000</v>
      </c>
      <c r="D10674">
        <v>0</v>
      </c>
      <c r="E10674" t="b">
        <f>TRUE</f>
        <v>1</v>
      </c>
    </row>
    <row r="10675" spans="1:5" x14ac:dyDescent="0.45">
      <c r="A10675" s="1" t="s">
        <v>123694</v>
      </c>
      <c r="B10675" s="1" t="s">
        <v>34756</v>
      </c>
      <c r="C10675">
        <v>726000</v>
      </c>
      <c r="D10675">
        <v>0</v>
      </c>
      <c r="E10675" t="b">
        <f>TRUE</f>
        <v>1</v>
      </c>
    </row>
    <row r="10676" spans="1:5" x14ac:dyDescent="0.45">
      <c r="A10676" s="1" t="s">
        <v>123695</v>
      </c>
      <c r="B10676" s="1" t="s">
        <v>34756</v>
      </c>
      <c r="C10676">
        <v>705000</v>
      </c>
      <c r="D10676">
        <v>-50000</v>
      </c>
      <c r="E10676" t="b">
        <f>TRUE</f>
        <v>1</v>
      </c>
    </row>
    <row r="10677" spans="1:5" x14ac:dyDescent="0.45">
      <c r="A10677" s="1" t="s">
        <v>123696</v>
      </c>
      <c r="B10677" s="1" t="s">
        <v>120542</v>
      </c>
      <c r="C10677">
        <v>354000</v>
      </c>
      <c r="D10677">
        <v>0</v>
      </c>
      <c r="E10677" t="b">
        <f>TRUE</f>
        <v>1</v>
      </c>
    </row>
    <row r="10678" spans="1:5" x14ac:dyDescent="0.45">
      <c r="A10678" s="1" t="s">
        <v>117707</v>
      </c>
      <c r="B10678" s="1" t="s">
        <v>120542</v>
      </c>
      <c r="C10678">
        <v>746000</v>
      </c>
      <c r="D10678">
        <v>-288000</v>
      </c>
      <c r="E10678" t="b">
        <f>TRUE</f>
        <v>1</v>
      </c>
    </row>
    <row r="10679" spans="1:5" x14ac:dyDescent="0.45">
      <c r="A10679" s="1" t="s">
        <v>123697</v>
      </c>
      <c r="B10679" s="1" t="s">
        <v>34756</v>
      </c>
      <c r="C10679">
        <v>677000</v>
      </c>
      <c r="D10679">
        <v>0</v>
      </c>
      <c r="E10679" t="b">
        <f>TRUE</f>
        <v>1</v>
      </c>
    </row>
    <row r="10680" spans="1:5" x14ac:dyDescent="0.45">
      <c r="A10680" s="1" t="s">
        <v>123698</v>
      </c>
      <c r="B10680" s="1" t="s">
        <v>34756</v>
      </c>
      <c r="C10680">
        <v>1139000</v>
      </c>
      <c r="D10680">
        <v>-200000</v>
      </c>
      <c r="E10680" t="b">
        <f>TRUE</f>
        <v>1</v>
      </c>
    </row>
    <row r="10681" spans="1:5" x14ac:dyDescent="0.45">
      <c r="A10681" s="1" t="s">
        <v>123699</v>
      </c>
      <c r="B10681" s="1" t="s">
        <v>34756</v>
      </c>
      <c r="C10681">
        <v>1001000</v>
      </c>
      <c r="D10681">
        <v>-100000</v>
      </c>
      <c r="E10681" t="b">
        <f>TRUE</f>
        <v>1</v>
      </c>
    </row>
    <row r="10682" spans="1:5" x14ac:dyDescent="0.45">
      <c r="A10682" s="1" t="s">
        <v>123700</v>
      </c>
      <c r="B10682" s="1" t="s">
        <v>120542</v>
      </c>
      <c r="C10682">
        <v>848000</v>
      </c>
      <c r="D10682">
        <v>-100000</v>
      </c>
      <c r="E10682" t="b">
        <f>TRUE</f>
        <v>1</v>
      </c>
    </row>
    <row r="10683" spans="1:5" x14ac:dyDescent="0.45">
      <c r="A10683" s="1" t="s">
        <v>123701</v>
      </c>
      <c r="B10683" s="1" t="s">
        <v>34756</v>
      </c>
      <c r="C10683">
        <v>708000</v>
      </c>
      <c r="D10683">
        <v>-100000</v>
      </c>
      <c r="E10683" t="b">
        <f>TRUE</f>
        <v>1</v>
      </c>
    </row>
    <row r="10684" spans="1:5" x14ac:dyDescent="0.45">
      <c r="A10684" s="1" t="s">
        <v>123702</v>
      </c>
      <c r="B10684" s="1" t="s">
        <v>34756</v>
      </c>
      <c r="C10684">
        <v>736000</v>
      </c>
      <c r="D10684">
        <v>0</v>
      </c>
      <c r="E10684" t="b">
        <f>TRUE</f>
        <v>1</v>
      </c>
    </row>
    <row r="10685" spans="1:5" x14ac:dyDescent="0.45">
      <c r="A10685" s="1" t="s">
        <v>123703</v>
      </c>
      <c r="B10685" s="1" t="s">
        <v>120542</v>
      </c>
      <c r="C10685">
        <v>1895000</v>
      </c>
      <c r="D10685">
        <v>0</v>
      </c>
      <c r="E10685" t="b">
        <f>TRUE</f>
        <v>1</v>
      </c>
    </row>
    <row r="10686" spans="1:5" x14ac:dyDescent="0.45">
      <c r="A10686" s="1" t="s">
        <v>123704</v>
      </c>
      <c r="B10686" s="1" t="s">
        <v>34756</v>
      </c>
      <c r="C10686">
        <v>633000</v>
      </c>
      <c r="D10686">
        <v>0</v>
      </c>
      <c r="E10686" t="b">
        <f>TRUE</f>
        <v>1</v>
      </c>
    </row>
    <row r="10687" spans="1:5" x14ac:dyDescent="0.45">
      <c r="A10687" s="1" t="s">
        <v>123705</v>
      </c>
      <c r="B10687" s="1" t="s">
        <v>34756</v>
      </c>
      <c r="C10687">
        <v>806000</v>
      </c>
      <c r="D10687">
        <v>-100000</v>
      </c>
      <c r="E10687" t="b">
        <f>TRUE</f>
        <v>1</v>
      </c>
    </row>
    <row r="10688" spans="1:5" x14ac:dyDescent="0.45">
      <c r="A10688" s="1" t="s">
        <v>123706</v>
      </c>
      <c r="B10688" s="1" t="s">
        <v>120542</v>
      </c>
      <c r="C10688">
        <v>1521000</v>
      </c>
      <c r="D10688">
        <v>-200000</v>
      </c>
      <c r="E10688" t="b">
        <f>TRUE</f>
        <v>1</v>
      </c>
    </row>
    <row r="10689" spans="1:5" x14ac:dyDescent="0.45">
      <c r="A10689" s="1" t="s">
        <v>123707</v>
      </c>
      <c r="B10689" s="1" t="s">
        <v>34756</v>
      </c>
      <c r="C10689">
        <v>682000</v>
      </c>
      <c r="D10689">
        <v>-150000</v>
      </c>
      <c r="E10689" t="b">
        <f>TRUE</f>
        <v>1</v>
      </c>
    </row>
    <row r="10690" spans="1:5" x14ac:dyDescent="0.45">
      <c r="A10690" s="1" t="s">
        <v>123708</v>
      </c>
      <c r="B10690" s="1" t="s">
        <v>34756</v>
      </c>
      <c r="C10690">
        <v>642000</v>
      </c>
      <c r="D10690">
        <v>-200000</v>
      </c>
      <c r="E10690" t="b">
        <f>TRUE</f>
        <v>1</v>
      </c>
    </row>
    <row r="10691" spans="1:5" x14ac:dyDescent="0.45">
      <c r="A10691" s="1" t="s">
        <v>123709</v>
      </c>
      <c r="B10691" s="1" t="s">
        <v>34756</v>
      </c>
      <c r="C10691">
        <v>706000</v>
      </c>
      <c r="D10691">
        <v>-300000</v>
      </c>
      <c r="E10691" t="b">
        <f>TRUE</f>
        <v>1</v>
      </c>
    </row>
    <row r="10692" spans="1:5" x14ac:dyDescent="0.45">
      <c r="A10692" s="1" t="s">
        <v>123710</v>
      </c>
      <c r="B10692" s="1" t="s">
        <v>34756</v>
      </c>
      <c r="C10692">
        <v>471000</v>
      </c>
      <c r="D10692">
        <v>0</v>
      </c>
      <c r="E10692" t="b">
        <f>TRUE</f>
        <v>1</v>
      </c>
    </row>
    <row r="10693" spans="1:5" x14ac:dyDescent="0.45">
      <c r="A10693" s="1" t="s">
        <v>123711</v>
      </c>
      <c r="B10693" s="1" t="s">
        <v>34756</v>
      </c>
      <c r="C10693">
        <v>423700</v>
      </c>
      <c r="D10693">
        <v>0</v>
      </c>
      <c r="E10693" t="b">
        <f>TRUE</f>
        <v>1</v>
      </c>
    </row>
    <row r="10694" spans="1:5" x14ac:dyDescent="0.45">
      <c r="A10694" s="1" t="s">
        <v>123712</v>
      </c>
      <c r="B10694" s="1" t="s">
        <v>34756</v>
      </c>
      <c r="C10694">
        <v>726000</v>
      </c>
      <c r="D10694">
        <v>0</v>
      </c>
      <c r="E10694" t="b">
        <f>TRUE</f>
        <v>1</v>
      </c>
    </row>
    <row r="10695" spans="1:5" x14ac:dyDescent="0.45">
      <c r="A10695" s="1" t="s">
        <v>123713</v>
      </c>
      <c r="B10695" s="1" t="s">
        <v>34756</v>
      </c>
      <c r="C10695">
        <v>636000</v>
      </c>
      <c r="D10695">
        <v>-100000</v>
      </c>
      <c r="E10695" t="b">
        <f>TRUE</f>
        <v>1</v>
      </c>
    </row>
    <row r="10696" spans="1:5" x14ac:dyDescent="0.45">
      <c r="A10696" s="1" t="s">
        <v>123714</v>
      </c>
      <c r="B10696" s="1" t="s">
        <v>34756</v>
      </c>
      <c r="C10696">
        <v>1478000</v>
      </c>
      <c r="D10696">
        <v>0</v>
      </c>
      <c r="E10696" t="b">
        <f>TRUE</f>
        <v>1</v>
      </c>
    </row>
    <row r="10697" spans="1:5" x14ac:dyDescent="0.45">
      <c r="A10697" s="1" t="s">
        <v>123715</v>
      </c>
      <c r="B10697" s="1" t="s">
        <v>34756</v>
      </c>
      <c r="C10697">
        <v>1840000</v>
      </c>
      <c r="D10697">
        <v>-250000</v>
      </c>
      <c r="E10697" t="b">
        <f>TRUE</f>
        <v>1</v>
      </c>
    </row>
    <row r="10698" spans="1:5" x14ac:dyDescent="0.45">
      <c r="A10698" s="1" t="s">
        <v>123716</v>
      </c>
      <c r="B10698" s="1" t="s">
        <v>120542</v>
      </c>
      <c r="C10698">
        <v>622000</v>
      </c>
      <c r="D10698">
        <v>-100000</v>
      </c>
      <c r="E10698" t="b">
        <f>TRUE</f>
        <v>1</v>
      </c>
    </row>
    <row r="10699" spans="1:5" x14ac:dyDescent="0.45">
      <c r="A10699" s="1" t="s">
        <v>123717</v>
      </c>
      <c r="B10699" s="1" t="s">
        <v>34756</v>
      </c>
      <c r="C10699">
        <v>3040000</v>
      </c>
      <c r="D10699">
        <v>-500000</v>
      </c>
      <c r="E10699" t="b">
        <f>TRUE</f>
        <v>1</v>
      </c>
    </row>
    <row r="10700" spans="1:5" x14ac:dyDescent="0.45">
      <c r="A10700" s="1" t="s">
        <v>123718</v>
      </c>
      <c r="B10700" s="1" t="s">
        <v>34756</v>
      </c>
      <c r="C10700">
        <v>358000</v>
      </c>
      <c r="D10700">
        <v>-100000</v>
      </c>
      <c r="E10700" t="b">
        <f>TRUE</f>
        <v>1</v>
      </c>
    </row>
    <row r="10701" spans="1:5" x14ac:dyDescent="0.45">
      <c r="A10701" s="1" t="s">
        <v>123719</v>
      </c>
      <c r="B10701" s="1" t="s">
        <v>34756</v>
      </c>
      <c r="C10701">
        <v>746000</v>
      </c>
      <c r="D10701">
        <v>0</v>
      </c>
      <c r="E10701" t="b">
        <f>TRUE</f>
        <v>1</v>
      </c>
    </row>
    <row r="10702" spans="1:5" x14ac:dyDescent="0.45">
      <c r="A10702" s="1" t="s">
        <v>123720</v>
      </c>
      <c r="B10702" s="1" t="s">
        <v>1672</v>
      </c>
      <c r="C10702">
        <v>1791000</v>
      </c>
      <c r="D10702">
        <v>0</v>
      </c>
      <c r="E10702" t="b">
        <f>TRUE</f>
        <v>1</v>
      </c>
    </row>
    <row r="10703" spans="1:5" x14ac:dyDescent="0.45">
      <c r="A10703" s="1" t="s">
        <v>123721</v>
      </c>
      <c r="B10703" s="1" t="s">
        <v>1672</v>
      </c>
      <c r="C10703">
        <v>2868000</v>
      </c>
      <c r="D10703">
        <v>0</v>
      </c>
      <c r="E10703" t="b">
        <f>TRUE</f>
        <v>1</v>
      </c>
    </row>
    <row r="10704" spans="1:5" x14ac:dyDescent="0.45">
      <c r="A10704" s="1" t="s">
        <v>123722</v>
      </c>
      <c r="B10704" s="1" t="s">
        <v>1672</v>
      </c>
      <c r="C10704">
        <v>3712000</v>
      </c>
      <c r="D10704">
        <v>-371200</v>
      </c>
      <c r="E10704" t="b">
        <f>TRUE</f>
        <v>1</v>
      </c>
    </row>
    <row r="10705" spans="1:5" x14ac:dyDescent="0.45">
      <c r="A10705" s="1" t="s">
        <v>123723</v>
      </c>
      <c r="B10705" s="1" t="s">
        <v>1672</v>
      </c>
      <c r="C10705">
        <v>2280000</v>
      </c>
      <c r="D10705">
        <v>-120000</v>
      </c>
      <c r="E10705" t="b">
        <f>TRUE</f>
        <v>1</v>
      </c>
    </row>
    <row r="10706" spans="1:5" x14ac:dyDescent="0.45">
      <c r="A10706" s="1" t="s">
        <v>123724</v>
      </c>
      <c r="B10706" s="1" t="s">
        <v>1672</v>
      </c>
      <c r="C10706">
        <v>2110000</v>
      </c>
      <c r="D10706">
        <v>-150000</v>
      </c>
      <c r="E10706" t="b">
        <f>TRUE</f>
        <v>1</v>
      </c>
    </row>
    <row r="10707" spans="1:5" x14ac:dyDescent="0.45">
      <c r="A10707" s="1" t="s">
        <v>123725</v>
      </c>
      <c r="B10707" s="1" t="s">
        <v>1672</v>
      </c>
      <c r="C10707">
        <v>1793000</v>
      </c>
      <c r="D10707">
        <v>-120000</v>
      </c>
      <c r="E10707" t="b">
        <f>TRUE</f>
        <v>1</v>
      </c>
    </row>
    <row r="10708" spans="1:5" x14ac:dyDescent="0.45">
      <c r="A10708" s="1" t="s">
        <v>50591</v>
      </c>
      <c r="B10708" s="1" t="s">
        <v>1672</v>
      </c>
      <c r="C10708">
        <v>1495000</v>
      </c>
      <c r="D10708">
        <v>-90000</v>
      </c>
      <c r="E10708" t="b">
        <f>TRUE</f>
        <v>1</v>
      </c>
    </row>
    <row r="10709" spans="1:5" x14ac:dyDescent="0.45">
      <c r="A10709" s="1" t="s">
        <v>123726</v>
      </c>
      <c r="B10709" s="1" t="s">
        <v>1672</v>
      </c>
      <c r="C10709">
        <v>1785000</v>
      </c>
      <c r="D10709">
        <v>-50000</v>
      </c>
      <c r="E10709" t="b">
        <f>TRUE</f>
        <v>1</v>
      </c>
    </row>
    <row r="10710" spans="1:5" x14ac:dyDescent="0.45">
      <c r="A10710" s="1" t="s">
        <v>123727</v>
      </c>
      <c r="B10710" s="1" t="s">
        <v>1672</v>
      </c>
      <c r="C10710">
        <v>1708000</v>
      </c>
      <c r="D10710">
        <v>-100000</v>
      </c>
      <c r="E10710" t="b">
        <f>TRUE</f>
        <v>1</v>
      </c>
    </row>
    <row r="10711" spans="1:5" x14ac:dyDescent="0.45">
      <c r="A10711" s="1" t="s">
        <v>113920</v>
      </c>
      <c r="B10711" s="1" t="s">
        <v>1672</v>
      </c>
      <c r="C10711">
        <v>740000</v>
      </c>
      <c r="D10711">
        <v>0</v>
      </c>
      <c r="E10711" t="b">
        <f>TRUE</f>
        <v>1</v>
      </c>
    </row>
    <row r="10712" spans="1:5" x14ac:dyDescent="0.45">
      <c r="A10712" s="1" t="s">
        <v>121280</v>
      </c>
      <c r="B10712" s="1" t="s">
        <v>1672</v>
      </c>
      <c r="C10712">
        <v>3655000</v>
      </c>
      <c r="D10712">
        <v>-120000</v>
      </c>
      <c r="E10712" t="b">
        <f>TRUE</f>
        <v>1</v>
      </c>
    </row>
    <row r="10713" spans="1:5" x14ac:dyDescent="0.45">
      <c r="A10713" s="1" t="s">
        <v>123728</v>
      </c>
      <c r="B10713" s="1" t="s">
        <v>1672</v>
      </c>
      <c r="C10713">
        <v>728000</v>
      </c>
      <c r="D10713">
        <v>0</v>
      </c>
      <c r="E10713" t="b">
        <f>TRUE</f>
        <v>1</v>
      </c>
    </row>
    <row r="10714" spans="1:5" x14ac:dyDescent="0.45">
      <c r="A10714" s="1" t="s">
        <v>123729</v>
      </c>
      <c r="B10714" s="1" t="s">
        <v>1672</v>
      </c>
      <c r="C10714">
        <v>1397000</v>
      </c>
      <c r="D10714">
        <v>-69000</v>
      </c>
      <c r="E10714" t="b">
        <f>TRUE</f>
        <v>1</v>
      </c>
    </row>
    <row r="10715" spans="1:5" x14ac:dyDescent="0.45">
      <c r="A10715" s="1" t="s">
        <v>123730</v>
      </c>
      <c r="B10715" s="1" t="s">
        <v>1672</v>
      </c>
      <c r="C10715">
        <v>784000</v>
      </c>
      <c r="D10715">
        <v>0</v>
      </c>
      <c r="E10715" t="b">
        <f>TRUE</f>
        <v>1</v>
      </c>
    </row>
    <row r="10716" spans="1:5" x14ac:dyDescent="0.45">
      <c r="A10716" s="1" t="s">
        <v>123731</v>
      </c>
      <c r="B10716" s="1" t="s">
        <v>1672</v>
      </c>
      <c r="C10716">
        <v>695000</v>
      </c>
      <c r="D10716">
        <v>-50000</v>
      </c>
      <c r="E10716" t="b">
        <f>TRUE</f>
        <v>1</v>
      </c>
    </row>
    <row r="10717" spans="1:5" x14ac:dyDescent="0.45">
      <c r="A10717" s="1" t="s">
        <v>123732</v>
      </c>
      <c r="B10717" s="1" t="s">
        <v>1672</v>
      </c>
      <c r="C10717">
        <v>1492000</v>
      </c>
      <c r="D10717">
        <v>0</v>
      </c>
      <c r="E10717" t="b">
        <f>TRUE</f>
        <v>1</v>
      </c>
    </row>
    <row r="10718" spans="1:5" x14ac:dyDescent="0.45">
      <c r="A10718" s="1" t="s">
        <v>123733</v>
      </c>
      <c r="B10718" s="1" t="s">
        <v>1672</v>
      </c>
      <c r="C10718">
        <v>2151000</v>
      </c>
      <c r="D10718">
        <v>0</v>
      </c>
      <c r="E10718" t="b">
        <f>TRUE</f>
        <v>1</v>
      </c>
    </row>
    <row r="10719" spans="1:5" x14ac:dyDescent="0.45">
      <c r="A10719" s="1" t="s">
        <v>123734</v>
      </c>
      <c r="B10719" s="1" t="s">
        <v>1672</v>
      </c>
      <c r="C10719">
        <v>1335000</v>
      </c>
      <c r="D10719">
        <v>0</v>
      </c>
      <c r="E10719" t="b">
        <f>TRUE</f>
        <v>1</v>
      </c>
    </row>
    <row r="10720" spans="1:5" x14ac:dyDescent="0.45">
      <c r="A10720" s="1" t="s">
        <v>123735</v>
      </c>
      <c r="B10720" s="1" t="s">
        <v>1672</v>
      </c>
      <c r="C10720">
        <v>1700000</v>
      </c>
      <c r="D10720">
        <v>0</v>
      </c>
      <c r="E10720" t="b">
        <f>TRUE</f>
        <v>1</v>
      </c>
    </row>
    <row r="10721" spans="1:5" x14ac:dyDescent="0.45">
      <c r="A10721" s="1" t="s">
        <v>123736</v>
      </c>
      <c r="B10721" s="1" t="s">
        <v>1672</v>
      </c>
      <c r="C10721">
        <v>659000</v>
      </c>
      <c r="D10721">
        <v>-100000</v>
      </c>
      <c r="E10721" t="b">
        <f>TRUE</f>
        <v>1</v>
      </c>
    </row>
    <row r="10722" spans="1:5" x14ac:dyDescent="0.45">
      <c r="A10722" s="1" t="s">
        <v>123737</v>
      </c>
      <c r="B10722" s="1" t="s">
        <v>1672</v>
      </c>
      <c r="C10722">
        <v>1119000</v>
      </c>
      <c r="D10722">
        <v>-522800</v>
      </c>
      <c r="E10722" t="b">
        <f>TRUE</f>
        <v>1</v>
      </c>
    </row>
    <row r="10723" spans="1:5" x14ac:dyDescent="0.45">
      <c r="A10723" s="1" t="s">
        <v>123738</v>
      </c>
      <c r="B10723" s="1" t="s">
        <v>1672</v>
      </c>
      <c r="C10723">
        <v>1532000</v>
      </c>
      <c r="D10723">
        <v>0</v>
      </c>
      <c r="E10723" t="b">
        <f>TRUE</f>
        <v>1</v>
      </c>
    </row>
    <row r="10724" spans="1:5" x14ac:dyDescent="0.45">
      <c r="A10724" s="1" t="s">
        <v>123739</v>
      </c>
      <c r="B10724" s="1" t="s">
        <v>1672</v>
      </c>
      <c r="C10724">
        <v>1129000</v>
      </c>
      <c r="D10724">
        <v>0</v>
      </c>
      <c r="E10724" t="b">
        <f>TRUE</f>
        <v>1</v>
      </c>
    </row>
    <row r="10725" spans="1:5" x14ac:dyDescent="0.45">
      <c r="A10725" s="1" t="s">
        <v>123740</v>
      </c>
      <c r="B10725" s="1" t="s">
        <v>1672</v>
      </c>
      <c r="C10725">
        <v>728000</v>
      </c>
      <c r="D10725">
        <v>0</v>
      </c>
      <c r="E10725" t="b">
        <f>TRUE</f>
        <v>1</v>
      </c>
    </row>
    <row r="10726" spans="1:5" x14ac:dyDescent="0.45">
      <c r="A10726" s="1" t="s">
        <v>123741</v>
      </c>
      <c r="B10726" s="1" t="s">
        <v>1672</v>
      </c>
      <c r="C10726">
        <v>2216000</v>
      </c>
      <c r="D10726">
        <v>0</v>
      </c>
      <c r="E10726" t="b">
        <f>TRUE</f>
        <v>1</v>
      </c>
    </row>
    <row r="10727" spans="1:5" x14ac:dyDescent="0.45">
      <c r="A10727" s="1" t="s">
        <v>123742</v>
      </c>
      <c r="B10727" s="1" t="s">
        <v>1672</v>
      </c>
      <c r="C10727">
        <v>2380000</v>
      </c>
      <c r="D10727">
        <v>-150000</v>
      </c>
      <c r="E10727" t="b">
        <f>TRUE</f>
        <v>1</v>
      </c>
    </row>
    <row r="10728" spans="1:5" x14ac:dyDescent="0.45">
      <c r="A10728" s="1" t="s">
        <v>123743</v>
      </c>
      <c r="B10728" s="1" t="s">
        <v>1672</v>
      </c>
      <c r="C10728">
        <v>728000</v>
      </c>
      <c r="D10728">
        <v>0</v>
      </c>
      <c r="E10728" t="b">
        <f>TRUE</f>
        <v>1</v>
      </c>
    </row>
    <row r="10729" spans="1:5" x14ac:dyDescent="0.45">
      <c r="A10729" s="1" t="s">
        <v>123744</v>
      </c>
      <c r="B10729" s="1" t="s">
        <v>1672</v>
      </c>
      <c r="C10729">
        <v>1922000</v>
      </c>
      <c r="D10729">
        <v>0</v>
      </c>
      <c r="E10729" t="b">
        <f>TRUE</f>
        <v>1</v>
      </c>
    </row>
    <row r="10730" spans="1:5" x14ac:dyDescent="0.45">
      <c r="A10730" s="1" t="s">
        <v>123745</v>
      </c>
      <c r="B10730" s="1" t="s">
        <v>1672</v>
      </c>
      <c r="C10730">
        <v>1909000</v>
      </c>
      <c r="D10730">
        <v>-170000</v>
      </c>
      <c r="E10730" t="b">
        <f>TRUE</f>
        <v>1</v>
      </c>
    </row>
    <row r="10731" spans="1:5" x14ac:dyDescent="0.45">
      <c r="A10731" s="1" t="s">
        <v>123746</v>
      </c>
      <c r="B10731" s="1" t="s">
        <v>1672</v>
      </c>
      <c r="C10731">
        <v>69000</v>
      </c>
      <c r="D10731">
        <v>0</v>
      </c>
      <c r="E10731" t="b">
        <f>TRUE</f>
        <v>1</v>
      </c>
    </row>
    <row r="10732" spans="1:5" x14ac:dyDescent="0.45">
      <c r="A10732" s="1" t="s">
        <v>123747</v>
      </c>
      <c r="B10732" s="1" t="s">
        <v>1672</v>
      </c>
      <c r="C10732">
        <v>1754000</v>
      </c>
      <c r="D10732">
        <v>0</v>
      </c>
      <c r="E10732" t="b">
        <f>TRUE</f>
        <v>1</v>
      </c>
    </row>
    <row r="10733" spans="1:5" x14ac:dyDescent="0.45">
      <c r="A10733" s="1" t="s">
        <v>123748</v>
      </c>
      <c r="B10733" s="1" t="s">
        <v>1672</v>
      </c>
      <c r="C10733">
        <v>667000</v>
      </c>
      <c r="D10733">
        <v>0</v>
      </c>
      <c r="E10733" t="b">
        <f>TRUE</f>
        <v>1</v>
      </c>
    </row>
    <row r="10734" spans="1:5" x14ac:dyDescent="0.45">
      <c r="A10734" s="1" t="s">
        <v>123749</v>
      </c>
      <c r="B10734" s="1" t="s">
        <v>1672</v>
      </c>
      <c r="C10734">
        <v>2603000</v>
      </c>
      <c r="D10734">
        <v>-120000</v>
      </c>
      <c r="E10734" t="b">
        <f>TRUE</f>
        <v>1</v>
      </c>
    </row>
    <row r="10735" spans="1:5" x14ac:dyDescent="0.45">
      <c r="A10735" s="1" t="s">
        <v>123750</v>
      </c>
      <c r="B10735" s="1" t="s">
        <v>1672</v>
      </c>
      <c r="C10735">
        <v>1221000</v>
      </c>
      <c r="D10735">
        <v>0</v>
      </c>
      <c r="E10735" t="b">
        <f>TRUE</f>
        <v>1</v>
      </c>
    </row>
    <row r="10736" spans="1:5" x14ac:dyDescent="0.45">
      <c r="A10736" s="1" t="s">
        <v>123751</v>
      </c>
      <c r="B10736" s="1" t="s">
        <v>1672</v>
      </c>
      <c r="C10736">
        <v>728000</v>
      </c>
      <c r="D10736">
        <v>0</v>
      </c>
      <c r="E10736" t="b">
        <f>TRUE</f>
        <v>1</v>
      </c>
    </row>
    <row r="10737" spans="1:5" x14ac:dyDescent="0.45">
      <c r="A10737" s="1" t="s">
        <v>123752</v>
      </c>
      <c r="B10737" s="1" t="s">
        <v>1672</v>
      </c>
      <c r="C10737">
        <v>2374000</v>
      </c>
      <c r="D10737">
        <v>0</v>
      </c>
      <c r="E10737" t="b">
        <f>TRUE</f>
        <v>1</v>
      </c>
    </row>
    <row r="10738" spans="1:5" x14ac:dyDescent="0.45">
      <c r="A10738" s="1" t="s">
        <v>123753</v>
      </c>
      <c r="B10738" s="1" t="s">
        <v>1672</v>
      </c>
      <c r="C10738">
        <v>2041000</v>
      </c>
      <c r="D10738">
        <v>-120000</v>
      </c>
      <c r="E10738" t="b">
        <f>TRUE</f>
        <v>1</v>
      </c>
    </row>
    <row r="10739" spans="1:5" x14ac:dyDescent="0.45">
      <c r="A10739" s="1" t="s">
        <v>123754</v>
      </c>
      <c r="B10739" s="1" t="s">
        <v>1672</v>
      </c>
      <c r="C10739">
        <v>3064000</v>
      </c>
      <c r="D10739">
        <v>0</v>
      </c>
      <c r="E10739" t="b">
        <f>TRUE</f>
        <v>1</v>
      </c>
    </row>
    <row r="10740" spans="1:5" x14ac:dyDescent="0.45">
      <c r="A10740" s="1" t="s">
        <v>123755</v>
      </c>
      <c r="B10740" s="1" t="s">
        <v>1672</v>
      </c>
      <c r="C10740">
        <v>2786000</v>
      </c>
      <c r="D10740">
        <v>-150000</v>
      </c>
      <c r="E10740" t="b">
        <f>TRUE</f>
        <v>1</v>
      </c>
    </row>
    <row r="10741" spans="1:5" x14ac:dyDescent="0.45">
      <c r="A10741" s="1" t="s">
        <v>123756</v>
      </c>
      <c r="B10741" s="1" t="s">
        <v>1672</v>
      </c>
      <c r="C10741">
        <v>728000</v>
      </c>
      <c r="D10741">
        <v>0</v>
      </c>
      <c r="E10741" t="b">
        <f>TRUE</f>
        <v>1</v>
      </c>
    </row>
    <row r="10742" spans="1:5" x14ac:dyDescent="0.45">
      <c r="A10742" s="1" t="s">
        <v>123757</v>
      </c>
      <c r="B10742" s="1" t="s">
        <v>1672</v>
      </c>
      <c r="C10742">
        <v>2091000</v>
      </c>
      <c r="D10742">
        <v>-689000</v>
      </c>
      <c r="E10742" t="b">
        <f>TRUE</f>
        <v>1</v>
      </c>
    </row>
    <row r="10743" spans="1:5" x14ac:dyDescent="0.45">
      <c r="A10743" s="1" t="s">
        <v>123758</v>
      </c>
      <c r="B10743" s="1" t="s">
        <v>1672</v>
      </c>
      <c r="C10743">
        <v>1269000</v>
      </c>
      <c r="D10743">
        <v>0</v>
      </c>
      <c r="E10743" t="b">
        <f>TRUE</f>
        <v>1</v>
      </c>
    </row>
    <row r="10744" spans="1:5" x14ac:dyDescent="0.45">
      <c r="A10744" s="1" t="s">
        <v>123759</v>
      </c>
      <c r="B10744" s="1" t="s">
        <v>1672</v>
      </c>
      <c r="C10744">
        <v>1785000</v>
      </c>
      <c r="D10744">
        <v>0</v>
      </c>
      <c r="E10744" t="b">
        <f>TRUE</f>
        <v>1</v>
      </c>
    </row>
    <row r="10745" spans="1:5" x14ac:dyDescent="0.45">
      <c r="A10745" s="1" t="s">
        <v>123760</v>
      </c>
      <c r="B10745" s="1" t="s">
        <v>1672</v>
      </c>
      <c r="C10745">
        <v>2504000</v>
      </c>
      <c r="D10745">
        <v>0</v>
      </c>
      <c r="E10745" t="b">
        <f>TRUE</f>
        <v>1</v>
      </c>
    </row>
    <row r="10746" spans="1:5" x14ac:dyDescent="0.45">
      <c r="A10746" s="1" t="s">
        <v>123761</v>
      </c>
      <c r="B10746" s="1" t="s">
        <v>1672</v>
      </c>
      <c r="C10746">
        <v>1445000</v>
      </c>
      <c r="D10746">
        <v>-90000</v>
      </c>
      <c r="E10746" t="b">
        <f>TRUE</f>
        <v>1</v>
      </c>
    </row>
    <row r="10747" spans="1:5" x14ac:dyDescent="0.45">
      <c r="A10747" s="1" t="s">
        <v>123762</v>
      </c>
      <c r="B10747" s="1" t="s">
        <v>1672</v>
      </c>
      <c r="C10747">
        <v>891000</v>
      </c>
      <c r="D10747">
        <v>0</v>
      </c>
      <c r="E10747" t="b">
        <f>TRUE</f>
        <v>1</v>
      </c>
    </row>
    <row r="10748" spans="1:5" x14ac:dyDescent="0.45">
      <c r="A10748" s="1" t="s">
        <v>123763</v>
      </c>
      <c r="B10748" s="1" t="s">
        <v>1672</v>
      </c>
      <c r="C10748">
        <v>3838000</v>
      </c>
      <c r="D10748">
        <v>0</v>
      </c>
      <c r="E10748" t="b">
        <f>TRUE</f>
        <v>1</v>
      </c>
    </row>
    <row r="10749" spans="1:5" x14ac:dyDescent="0.45">
      <c r="A10749" s="1" t="s">
        <v>123764</v>
      </c>
      <c r="B10749" s="1" t="s">
        <v>1672</v>
      </c>
      <c r="C10749">
        <v>2313000</v>
      </c>
      <c r="D10749">
        <v>-231300</v>
      </c>
      <c r="E10749" t="b">
        <f>TRUE</f>
        <v>1</v>
      </c>
    </row>
    <row r="10750" spans="1:5" x14ac:dyDescent="0.45">
      <c r="A10750" s="1" t="s">
        <v>123765</v>
      </c>
      <c r="B10750" s="1" t="s">
        <v>1672</v>
      </c>
      <c r="C10750">
        <v>962000</v>
      </c>
      <c r="D10750">
        <v>0</v>
      </c>
      <c r="E10750" t="b">
        <f>TRUE</f>
        <v>1</v>
      </c>
    </row>
    <row r="10751" spans="1:5" x14ac:dyDescent="0.45">
      <c r="A10751" s="1" t="s">
        <v>123766</v>
      </c>
      <c r="B10751" s="1" t="s">
        <v>1672</v>
      </c>
      <c r="C10751">
        <v>2254000</v>
      </c>
      <c r="D10751">
        <v>-409000</v>
      </c>
      <c r="E10751" t="b">
        <f>TRUE</f>
        <v>1</v>
      </c>
    </row>
    <row r="10752" spans="1:5" x14ac:dyDescent="0.45">
      <c r="A10752" s="1" t="s">
        <v>122544</v>
      </c>
      <c r="B10752" s="1" t="s">
        <v>1672</v>
      </c>
      <c r="C10752">
        <v>1524000</v>
      </c>
      <c r="D10752">
        <v>0</v>
      </c>
      <c r="E10752" t="b">
        <f>TRUE</f>
        <v>1</v>
      </c>
    </row>
    <row r="10753" spans="1:5" x14ac:dyDescent="0.45">
      <c r="A10753" s="1" t="s">
        <v>123767</v>
      </c>
      <c r="B10753" s="1" t="s">
        <v>1672</v>
      </c>
      <c r="C10753">
        <v>4799000</v>
      </c>
      <c r="D10753">
        <v>0</v>
      </c>
      <c r="E10753" t="b">
        <f>TRUE</f>
        <v>1</v>
      </c>
    </row>
    <row r="10754" spans="1:5" x14ac:dyDescent="0.45">
      <c r="A10754" s="1" t="s">
        <v>123768</v>
      </c>
      <c r="B10754" s="1" t="s">
        <v>1672</v>
      </c>
      <c r="C10754">
        <v>1092000</v>
      </c>
      <c r="D10754">
        <v>0</v>
      </c>
      <c r="E10754" t="b">
        <f>TRUE</f>
        <v>1</v>
      </c>
    </row>
    <row r="10755" spans="1:5" x14ac:dyDescent="0.45">
      <c r="A10755" s="1" t="s">
        <v>123769</v>
      </c>
      <c r="B10755" s="1" t="s">
        <v>1672</v>
      </c>
      <c r="C10755">
        <v>2871000</v>
      </c>
      <c r="D10755">
        <v>0</v>
      </c>
      <c r="E10755" t="b">
        <f>TRUE</f>
        <v>1</v>
      </c>
    </row>
    <row r="10756" spans="1:5" x14ac:dyDescent="0.45">
      <c r="A10756" s="1" t="s">
        <v>123770</v>
      </c>
      <c r="B10756" s="1" t="s">
        <v>1672</v>
      </c>
      <c r="C10756">
        <v>1134000</v>
      </c>
      <c r="D10756">
        <v>0</v>
      </c>
      <c r="E10756" t="b">
        <f>TRUE</f>
        <v>1</v>
      </c>
    </row>
    <row r="10757" spans="1:5" x14ac:dyDescent="0.45">
      <c r="A10757" s="1" t="s">
        <v>123771</v>
      </c>
      <c r="B10757" s="1" t="s">
        <v>1672</v>
      </c>
      <c r="C10757">
        <v>728000</v>
      </c>
      <c r="D10757">
        <v>0</v>
      </c>
      <c r="E10757" t="b">
        <f>TRUE</f>
        <v>1</v>
      </c>
    </row>
    <row r="10758" spans="1:5" x14ac:dyDescent="0.45">
      <c r="A10758" s="1" t="s">
        <v>123772</v>
      </c>
      <c r="B10758" s="1" t="s">
        <v>1672</v>
      </c>
      <c r="C10758">
        <v>1124000</v>
      </c>
      <c r="D10758">
        <v>-90000</v>
      </c>
      <c r="E10758" t="b">
        <f>TRUE</f>
        <v>1</v>
      </c>
    </row>
    <row r="10759" spans="1:5" x14ac:dyDescent="0.45">
      <c r="A10759" s="1" t="s">
        <v>123773</v>
      </c>
      <c r="B10759" s="1" t="s">
        <v>1672</v>
      </c>
      <c r="C10759">
        <v>728000</v>
      </c>
      <c r="D10759">
        <v>0</v>
      </c>
      <c r="E10759" t="b">
        <f>TRUE</f>
        <v>1</v>
      </c>
    </row>
    <row r="10760" spans="1:5" x14ac:dyDescent="0.45">
      <c r="A10760" s="1" t="s">
        <v>123774</v>
      </c>
      <c r="B10760" s="1" t="s">
        <v>1672</v>
      </c>
      <c r="C10760">
        <v>921000</v>
      </c>
      <c r="D10760">
        <v>0</v>
      </c>
      <c r="E10760" t="b">
        <f>TRUE</f>
        <v>1</v>
      </c>
    </row>
    <row r="10761" spans="1:5" x14ac:dyDescent="0.45">
      <c r="A10761" s="1" t="s">
        <v>123775</v>
      </c>
      <c r="B10761" s="1" t="s">
        <v>1672</v>
      </c>
      <c r="C10761">
        <v>2184000</v>
      </c>
      <c r="D10761">
        <v>0</v>
      </c>
      <c r="E10761" t="b">
        <f>TRUE</f>
        <v>1</v>
      </c>
    </row>
    <row r="10762" spans="1:5" x14ac:dyDescent="0.45">
      <c r="A10762" s="1" t="s">
        <v>123776</v>
      </c>
      <c r="B10762" s="1" t="s">
        <v>1672</v>
      </c>
      <c r="C10762">
        <v>2095000</v>
      </c>
      <c r="D10762">
        <v>0</v>
      </c>
      <c r="E10762" t="b">
        <f>TRUE</f>
        <v>1</v>
      </c>
    </row>
    <row r="10763" spans="1:5" x14ac:dyDescent="0.45">
      <c r="A10763" s="1" t="s">
        <v>123777</v>
      </c>
      <c r="B10763" s="1" t="s">
        <v>1672</v>
      </c>
      <c r="C10763">
        <v>763000</v>
      </c>
      <c r="D10763">
        <v>0</v>
      </c>
      <c r="E10763" t="b">
        <f>TRUE</f>
        <v>1</v>
      </c>
    </row>
    <row r="10764" spans="1:5" x14ac:dyDescent="0.45">
      <c r="A10764" s="1" t="s">
        <v>123778</v>
      </c>
      <c r="B10764" s="1" t="s">
        <v>1672</v>
      </c>
      <c r="C10764">
        <v>1973000</v>
      </c>
      <c r="D10764">
        <v>-120000</v>
      </c>
      <c r="E10764" t="b">
        <f>TRUE</f>
        <v>1</v>
      </c>
    </row>
    <row r="10765" spans="1:5" x14ac:dyDescent="0.45">
      <c r="A10765" s="1" t="s">
        <v>123779</v>
      </c>
      <c r="B10765" s="1" t="s">
        <v>1672</v>
      </c>
      <c r="C10765">
        <v>1529000</v>
      </c>
      <c r="D10765">
        <v>0</v>
      </c>
      <c r="E10765" t="b">
        <f>TRUE</f>
        <v>1</v>
      </c>
    </row>
    <row r="10766" spans="1:5" x14ac:dyDescent="0.45">
      <c r="A10766" s="1" t="s">
        <v>123780</v>
      </c>
      <c r="B10766" s="1" t="s">
        <v>1672</v>
      </c>
      <c r="C10766">
        <v>956000</v>
      </c>
      <c r="D10766">
        <v>0</v>
      </c>
      <c r="E10766" t="b">
        <f>TRUE</f>
        <v>1</v>
      </c>
    </row>
    <row r="10767" spans="1:5" x14ac:dyDescent="0.45">
      <c r="A10767" s="1" t="s">
        <v>123781</v>
      </c>
      <c r="B10767" s="1" t="s">
        <v>1672</v>
      </c>
      <c r="C10767">
        <v>1320000</v>
      </c>
      <c r="D10767">
        <v>0</v>
      </c>
      <c r="E10767" t="b">
        <f>TRUE</f>
        <v>1</v>
      </c>
    </row>
    <row r="10768" spans="1:5" x14ac:dyDescent="0.45">
      <c r="A10768" s="1" t="s">
        <v>123782</v>
      </c>
      <c r="B10768" s="1" t="s">
        <v>1672</v>
      </c>
      <c r="C10768">
        <v>728000</v>
      </c>
      <c r="D10768">
        <v>0</v>
      </c>
      <c r="E10768" t="b">
        <f>TRUE</f>
        <v>1</v>
      </c>
    </row>
    <row r="10769" spans="1:5" x14ac:dyDescent="0.45">
      <c r="A10769" s="1" t="s">
        <v>123783</v>
      </c>
      <c r="B10769" s="1" t="s">
        <v>1672</v>
      </c>
      <c r="C10769">
        <v>1398000</v>
      </c>
      <c r="D10769">
        <v>0</v>
      </c>
      <c r="E10769" t="b">
        <f>TRUE</f>
        <v>1</v>
      </c>
    </row>
    <row r="10770" spans="1:5" x14ac:dyDescent="0.45">
      <c r="A10770" s="1" t="s">
        <v>123784</v>
      </c>
      <c r="B10770" s="1" t="s">
        <v>1672</v>
      </c>
      <c r="C10770">
        <v>1576000</v>
      </c>
      <c r="D10770">
        <v>0</v>
      </c>
      <c r="E10770" t="b">
        <f>TRUE</f>
        <v>1</v>
      </c>
    </row>
    <row r="10771" spans="1:5" x14ac:dyDescent="0.45">
      <c r="A10771" s="1" t="s">
        <v>123785</v>
      </c>
      <c r="B10771" s="1" t="s">
        <v>1672</v>
      </c>
      <c r="C10771">
        <v>728000</v>
      </c>
      <c r="D10771">
        <v>0</v>
      </c>
      <c r="E10771" t="b">
        <f>TRUE</f>
        <v>1</v>
      </c>
    </row>
    <row r="10772" spans="1:5" x14ac:dyDescent="0.45">
      <c r="A10772" s="1" t="s">
        <v>123786</v>
      </c>
      <c r="B10772" s="1" t="s">
        <v>1672</v>
      </c>
      <c r="C10772">
        <v>967000</v>
      </c>
      <c r="D10772">
        <v>0</v>
      </c>
      <c r="E10772" t="b">
        <f>TRUE</f>
        <v>1</v>
      </c>
    </row>
    <row r="10773" spans="1:5" x14ac:dyDescent="0.45">
      <c r="A10773" s="1" t="s">
        <v>123787</v>
      </c>
      <c r="B10773" s="1" t="s">
        <v>1672</v>
      </c>
      <c r="C10773">
        <v>2056000</v>
      </c>
      <c r="D10773">
        <v>-400000</v>
      </c>
      <c r="E10773" t="b">
        <f>TRUE</f>
        <v>1</v>
      </c>
    </row>
    <row r="10774" spans="1:5" x14ac:dyDescent="0.45">
      <c r="A10774" s="1" t="s">
        <v>123788</v>
      </c>
      <c r="B10774" s="1" t="s">
        <v>1672</v>
      </c>
      <c r="C10774">
        <v>3065000</v>
      </c>
      <c r="D10774">
        <v>0</v>
      </c>
      <c r="E10774" t="b">
        <f>TRUE</f>
        <v>1</v>
      </c>
    </row>
    <row r="10775" spans="1:5" x14ac:dyDescent="0.45">
      <c r="A10775" s="1" t="s">
        <v>123789</v>
      </c>
      <c r="B10775" s="1" t="s">
        <v>1672</v>
      </c>
      <c r="C10775">
        <v>1785000</v>
      </c>
      <c r="D10775">
        <v>0</v>
      </c>
      <c r="E10775" t="b">
        <f>TRUE</f>
        <v>1</v>
      </c>
    </row>
    <row r="10776" spans="1:5" x14ac:dyDescent="0.45">
      <c r="A10776" s="1" t="s">
        <v>123790</v>
      </c>
      <c r="B10776" s="1" t="s">
        <v>119842</v>
      </c>
      <c r="C10776">
        <v>1107272</v>
      </c>
      <c r="D10776">
        <v>-450000</v>
      </c>
      <c r="E10776" t="b">
        <f>TRUE</f>
        <v>1</v>
      </c>
    </row>
    <row r="10777" spans="1:5" x14ac:dyDescent="0.45">
      <c r="A10777" s="1" t="s">
        <v>123791</v>
      </c>
      <c r="B10777" s="1" t="s">
        <v>54288</v>
      </c>
      <c r="C10777">
        <v>5705000</v>
      </c>
      <c r="D10777">
        <v>-650000</v>
      </c>
      <c r="E10777" t="b">
        <f>TRUE</f>
        <v>1</v>
      </c>
    </row>
    <row r="10778" spans="1:5" x14ac:dyDescent="0.45">
      <c r="A10778" s="1" t="s">
        <v>123792</v>
      </c>
      <c r="B10778" s="1" t="s">
        <v>16347</v>
      </c>
      <c r="C10778">
        <v>1647000</v>
      </c>
      <c r="D10778">
        <v>-450000</v>
      </c>
      <c r="E10778" t="b">
        <f>TRUE</f>
        <v>1</v>
      </c>
    </row>
    <row r="10779" spans="1:5" x14ac:dyDescent="0.45">
      <c r="A10779" s="1" t="s">
        <v>123793</v>
      </c>
      <c r="B10779" s="1" t="s">
        <v>54288</v>
      </c>
      <c r="C10779">
        <v>789000</v>
      </c>
      <c r="D10779">
        <v>0</v>
      </c>
      <c r="E10779" t="b">
        <f>TRUE</f>
        <v>1</v>
      </c>
    </row>
    <row r="10780" spans="1:5" x14ac:dyDescent="0.45">
      <c r="A10780" s="1" t="s">
        <v>123794</v>
      </c>
      <c r="B10780" s="1" t="s">
        <v>16347</v>
      </c>
      <c r="C10780">
        <v>3704000</v>
      </c>
      <c r="D10780">
        <v>-100000</v>
      </c>
      <c r="E10780" t="b">
        <f>TRUE</f>
        <v>1</v>
      </c>
    </row>
    <row r="10781" spans="1:5" x14ac:dyDescent="0.45">
      <c r="A10781" s="1" t="s">
        <v>123795</v>
      </c>
      <c r="B10781" s="1" t="s">
        <v>54288</v>
      </c>
      <c r="C10781">
        <v>2007000</v>
      </c>
      <c r="D10781">
        <v>-100000</v>
      </c>
      <c r="E10781" t="b">
        <f>TRUE</f>
        <v>1</v>
      </c>
    </row>
    <row r="10782" spans="1:5" x14ac:dyDescent="0.45">
      <c r="A10782" s="1" t="s">
        <v>123796</v>
      </c>
      <c r="B10782" s="1" t="s">
        <v>119845</v>
      </c>
      <c r="C10782">
        <v>1138000</v>
      </c>
      <c r="D10782">
        <v>-100000</v>
      </c>
      <c r="E10782" t="b">
        <f>TRUE</f>
        <v>1</v>
      </c>
    </row>
    <row r="10783" spans="1:5" x14ac:dyDescent="0.45">
      <c r="A10783" s="1" t="s">
        <v>123797</v>
      </c>
      <c r="B10783" s="1" t="s">
        <v>119845</v>
      </c>
      <c r="C10783">
        <v>9262400</v>
      </c>
      <c r="D10783">
        <v>-1698000</v>
      </c>
      <c r="E10783" t="b">
        <f>TRUE</f>
        <v>1</v>
      </c>
    </row>
    <row r="10784" spans="1:5" x14ac:dyDescent="0.45">
      <c r="A10784" s="1" t="s">
        <v>123798</v>
      </c>
      <c r="B10784" s="1" t="s">
        <v>119845</v>
      </c>
      <c r="C10784">
        <v>2865000</v>
      </c>
      <c r="D10784">
        <v>0</v>
      </c>
      <c r="E10784" t="b">
        <f>TRUE</f>
        <v>1</v>
      </c>
    </row>
    <row r="10785" spans="1:5" x14ac:dyDescent="0.45">
      <c r="A10785" s="1" t="s">
        <v>123799</v>
      </c>
      <c r="B10785" s="1" t="s">
        <v>16347</v>
      </c>
      <c r="C10785">
        <v>1214000</v>
      </c>
      <c r="D10785">
        <v>-150000</v>
      </c>
      <c r="E10785" t="b">
        <f>TRUE</f>
        <v>1</v>
      </c>
    </row>
    <row r="10786" spans="1:5" x14ac:dyDescent="0.45">
      <c r="A10786" s="1" t="s">
        <v>123800</v>
      </c>
      <c r="B10786" s="1" t="s">
        <v>16347</v>
      </c>
      <c r="C10786">
        <v>2900000</v>
      </c>
      <c r="D10786">
        <v>-200000</v>
      </c>
      <c r="E10786" t="b">
        <f>TRUE</f>
        <v>1</v>
      </c>
    </row>
    <row r="10787" spans="1:5" x14ac:dyDescent="0.45">
      <c r="A10787" s="1" t="s">
        <v>123801</v>
      </c>
      <c r="B10787" s="1" t="s">
        <v>119845</v>
      </c>
      <c r="C10787">
        <v>1168000</v>
      </c>
      <c r="D10787">
        <v>-350000</v>
      </c>
      <c r="E10787" t="b">
        <f>TRUE</f>
        <v>1</v>
      </c>
    </row>
    <row r="10788" spans="1:5" x14ac:dyDescent="0.45">
      <c r="A10788" s="1" t="s">
        <v>123802</v>
      </c>
      <c r="B10788" s="1" t="s">
        <v>119845</v>
      </c>
      <c r="C10788">
        <v>3341700</v>
      </c>
      <c r="D10788">
        <v>0</v>
      </c>
      <c r="E10788" t="b">
        <f>TRUE</f>
        <v>1</v>
      </c>
    </row>
    <row r="10789" spans="1:5" x14ac:dyDescent="0.45">
      <c r="A10789" s="1" t="s">
        <v>123803</v>
      </c>
      <c r="B10789" s="1" t="s">
        <v>119845</v>
      </c>
      <c r="C10789">
        <v>2196000</v>
      </c>
      <c r="D10789">
        <v>-750000</v>
      </c>
      <c r="E10789" t="b">
        <f>TRUE</f>
        <v>1</v>
      </c>
    </row>
    <row r="10790" spans="1:5" x14ac:dyDescent="0.45">
      <c r="A10790" s="1" t="s">
        <v>123804</v>
      </c>
      <c r="B10790" s="1" t="s">
        <v>16347</v>
      </c>
      <c r="C10790">
        <v>1796000</v>
      </c>
      <c r="D10790">
        <v>-300000</v>
      </c>
      <c r="E10790" t="b">
        <f>TRUE</f>
        <v>1</v>
      </c>
    </row>
    <row r="10791" spans="1:5" x14ac:dyDescent="0.45">
      <c r="A10791" s="1" t="s">
        <v>123805</v>
      </c>
      <c r="B10791" s="1" t="s">
        <v>54288</v>
      </c>
      <c r="C10791">
        <v>2935700</v>
      </c>
      <c r="D10791">
        <v>0</v>
      </c>
      <c r="E10791" t="b">
        <f>TRUE</f>
        <v>1</v>
      </c>
    </row>
    <row r="10792" spans="1:5" x14ac:dyDescent="0.45">
      <c r="A10792" s="1" t="s">
        <v>123806</v>
      </c>
      <c r="B10792" s="1" t="s">
        <v>16347</v>
      </c>
      <c r="C10792">
        <v>4148700</v>
      </c>
      <c r="D10792">
        <v>0</v>
      </c>
      <c r="E10792" t="b">
        <f>TRUE</f>
        <v>1</v>
      </c>
    </row>
    <row r="10793" spans="1:5" x14ac:dyDescent="0.45">
      <c r="A10793" s="1" t="s">
        <v>123807</v>
      </c>
      <c r="B10793" s="1" t="s">
        <v>16347</v>
      </c>
      <c r="C10793">
        <v>2060000</v>
      </c>
      <c r="D10793">
        <v>0</v>
      </c>
      <c r="E10793" t="b">
        <f>TRUE</f>
        <v>1</v>
      </c>
    </row>
    <row r="10794" spans="1:5" x14ac:dyDescent="0.45">
      <c r="A10794" s="1" t="s">
        <v>123808</v>
      </c>
      <c r="B10794" s="1" t="s">
        <v>16347</v>
      </c>
      <c r="C10794">
        <v>569000</v>
      </c>
      <c r="D10794">
        <v>-100000</v>
      </c>
      <c r="E10794" t="b">
        <f>TRUE</f>
        <v>1</v>
      </c>
    </row>
    <row r="10795" spans="1:5" x14ac:dyDescent="0.45">
      <c r="A10795" s="1" t="s">
        <v>123809</v>
      </c>
      <c r="B10795" s="1" t="s">
        <v>16347</v>
      </c>
      <c r="C10795">
        <v>4302700</v>
      </c>
      <c r="D10795">
        <v>-150000</v>
      </c>
      <c r="E10795" t="b">
        <f>TRUE</f>
        <v>1</v>
      </c>
    </row>
    <row r="10796" spans="1:5" x14ac:dyDescent="0.45">
      <c r="A10796" s="1" t="s">
        <v>123810</v>
      </c>
      <c r="B10796" s="1" t="s">
        <v>54288</v>
      </c>
      <c r="C10796">
        <v>3359000</v>
      </c>
      <c r="D10796">
        <v>-200000</v>
      </c>
      <c r="E10796" t="b">
        <f>TRUE</f>
        <v>1</v>
      </c>
    </row>
    <row r="10797" spans="1:5" x14ac:dyDescent="0.45">
      <c r="A10797" s="1" t="s">
        <v>123811</v>
      </c>
      <c r="B10797" s="1" t="s">
        <v>119845</v>
      </c>
      <c r="C10797">
        <v>1293000</v>
      </c>
      <c r="D10797">
        <v>0</v>
      </c>
      <c r="E10797" t="b">
        <f>TRUE</f>
        <v>1</v>
      </c>
    </row>
    <row r="10798" spans="1:5" x14ac:dyDescent="0.45">
      <c r="A10798" s="1" t="s">
        <v>123812</v>
      </c>
      <c r="B10798" s="1" t="s">
        <v>16347</v>
      </c>
      <c r="C10798">
        <v>2023000</v>
      </c>
      <c r="D10798">
        <v>-100000</v>
      </c>
      <c r="E10798" t="b">
        <f>TRUE</f>
        <v>1</v>
      </c>
    </row>
    <row r="10799" spans="1:5" x14ac:dyDescent="0.45">
      <c r="A10799" s="1" t="s">
        <v>123813</v>
      </c>
      <c r="B10799" s="1" t="s">
        <v>16347</v>
      </c>
      <c r="C10799">
        <v>1322700</v>
      </c>
      <c r="D10799">
        <v>-150000</v>
      </c>
      <c r="E10799" t="b">
        <f>TRUE</f>
        <v>1</v>
      </c>
    </row>
    <row r="10800" spans="1:5" x14ac:dyDescent="0.45">
      <c r="A10800" s="1" t="s">
        <v>123814</v>
      </c>
      <c r="B10800" s="1" t="s">
        <v>54288</v>
      </c>
      <c r="C10800">
        <v>1348000</v>
      </c>
      <c r="D10800">
        <v>-300000</v>
      </c>
      <c r="E10800" t="b">
        <f>TRUE</f>
        <v>1</v>
      </c>
    </row>
    <row r="10801" spans="1:5" x14ac:dyDescent="0.45">
      <c r="A10801" s="1" t="s">
        <v>123815</v>
      </c>
      <c r="B10801" s="1" t="s">
        <v>16347</v>
      </c>
      <c r="C10801">
        <v>1292700</v>
      </c>
      <c r="D10801">
        <v>0</v>
      </c>
      <c r="E10801" t="b">
        <f>TRUE</f>
        <v>1</v>
      </c>
    </row>
    <row r="10802" spans="1:5" x14ac:dyDescent="0.45">
      <c r="A10802" s="1" t="s">
        <v>123816</v>
      </c>
      <c r="B10802" s="1" t="s">
        <v>119845</v>
      </c>
      <c r="C10802">
        <v>2281000</v>
      </c>
      <c r="D10802">
        <v>-250000</v>
      </c>
      <c r="E10802" t="b">
        <f>TRUE</f>
        <v>1</v>
      </c>
    </row>
    <row r="10803" spans="1:5" x14ac:dyDescent="0.45">
      <c r="A10803" s="1" t="s">
        <v>123817</v>
      </c>
      <c r="B10803" s="1" t="s">
        <v>54288</v>
      </c>
      <c r="C10803">
        <v>1015000</v>
      </c>
      <c r="D10803">
        <v>-400000</v>
      </c>
      <c r="E10803" t="b">
        <f>TRUE</f>
        <v>1</v>
      </c>
    </row>
    <row r="10804" spans="1:5" x14ac:dyDescent="0.45">
      <c r="A10804" s="1" t="s">
        <v>123818</v>
      </c>
      <c r="B10804" s="1" t="s">
        <v>119845</v>
      </c>
      <c r="C10804">
        <v>1183000</v>
      </c>
      <c r="D10804">
        <v>0</v>
      </c>
      <c r="E10804" t="b">
        <f>TRUE</f>
        <v>1</v>
      </c>
    </row>
    <row r="10805" spans="1:5" x14ac:dyDescent="0.45">
      <c r="A10805" s="1" t="s">
        <v>123819</v>
      </c>
      <c r="B10805" s="1" t="s">
        <v>119845</v>
      </c>
      <c r="C10805">
        <v>1595000</v>
      </c>
      <c r="D10805">
        <v>-200000</v>
      </c>
      <c r="E10805" t="b">
        <f>TRUE</f>
        <v>1</v>
      </c>
    </row>
    <row r="10806" spans="1:5" x14ac:dyDescent="0.45">
      <c r="A10806" s="1" t="s">
        <v>123820</v>
      </c>
      <c r="B10806" s="1" t="s">
        <v>54288</v>
      </c>
      <c r="C10806">
        <v>835000</v>
      </c>
      <c r="D10806">
        <v>-150000</v>
      </c>
      <c r="E10806" t="b">
        <f>TRUE</f>
        <v>1</v>
      </c>
    </row>
    <row r="10807" spans="1:5" x14ac:dyDescent="0.45">
      <c r="A10807" s="1" t="s">
        <v>123821</v>
      </c>
      <c r="B10807" s="1" t="s">
        <v>16347</v>
      </c>
      <c r="C10807">
        <v>1361000</v>
      </c>
      <c r="D10807">
        <v>0</v>
      </c>
      <c r="E10807" t="b">
        <f>TRUE</f>
        <v>1</v>
      </c>
    </row>
    <row r="10808" spans="1:5" x14ac:dyDescent="0.45">
      <c r="A10808" s="1" t="s">
        <v>114976</v>
      </c>
      <c r="B10808" s="1" t="s">
        <v>54288</v>
      </c>
      <c r="C10808">
        <v>601000</v>
      </c>
      <c r="D10808">
        <v>-100000</v>
      </c>
      <c r="E10808" t="b">
        <f>TRUE</f>
        <v>1</v>
      </c>
    </row>
    <row r="10809" spans="1:5" x14ac:dyDescent="0.45">
      <c r="A10809" s="1" t="s">
        <v>123822</v>
      </c>
      <c r="B10809" s="1" t="s">
        <v>54288</v>
      </c>
      <c r="C10809">
        <v>6442000</v>
      </c>
      <c r="D10809">
        <v>-250000</v>
      </c>
      <c r="E10809" t="b">
        <f>TRUE</f>
        <v>1</v>
      </c>
    </row>
    <row r="10810" spans="1:5" x14ac:dyDescent="0.45">
      <c r="A10810" s="1" t="s">
        <v>123823</v>
      </c>
      <c r="B10810" s="1" t="s">
        <v>54288</v>
      </c>
      <c r="C10810">
        <v>1404000</v>
      </c>
      <c r="D10810">
        <v>0</v>
      </c>
      <c r="E10810" t="b">
        <f>TRUE</f>
        <v>1</v>
      </c>
    </row>
    <row r="10811" spans="1:5" x14ac:dyDescent="0.45">
      <c r="A10811" s="1" t="s">
        <v>123824</v>
      </c>
      <c r="B10811" s="1" t="s">
        <v>119845</v>
      </c>
      <c r="C10811">
        <v>2960000</v>
      </c>
      <c r="D10811">
        <v>-300000</v>
      </c>
      <c r="E10811" t="b">
        <f>TRUE</f>
        <v>1</v>
      </c>
    </row>
    <row r="10812" spans="1:5" x14ac:dyDescent="0.45">
      <c r="A10812" s="1" t="s">
        <v>123825</v>
      </c>
      <c r="B10812" s="1" t="s">
        <v>16347</v>
      </c>
      <c r="C10812">
        <v>1776000</v>
      </c>
      <c r="D10812">
        <v>-800000</v>
      </c>
      <c r="E10812" t="b">
        <f>TRUE</f>
        <v>1</v>
      </c>
    </row>
    <row r="10813" spans="1:5" x14ac:dyDescent="0.45">
      <c r="A10813" s="1" t="s">
        <v>123826</v>
      </c>
      <c r="B10813" s="1" t="s">
        <v>119845</v>
      </c>
      <c r="C10813">
        <v>1804000</v>
      </c>
      <c r="D10813">
        <v>-450000</v>
      </c>
      <c r="E10813" t="b">
        <f>TRUE</f>
        <v>1</v>
      </c>
    </row>
    <row r="10814" spans="1:5" x14ac:dyDescent="0.45">
      <c r="A10814" s="1" t="s">
        <v>123827</v>
      </c>
      <c r="B10814" s="1" t="s">
        <v>16347</v>
      </c>
      <c r="C10814">
        <v>1816000</v>
      </c>
      <c r="D10814">
        <v>-200000</v>
      </c>
      <c r="E10814" t="b">
        <f>TRUE</f>
        <v>1</v>
      </c>
    </row>
    <row r="10815" spans="1:5" x14ac:dyDescent="0.45">
      <c r="A10815" s="1" t="s">
        <v>123828</v>
      </c>
      <c r="B10815" s="1" t="s">
        <v>16347</v>
      </c>
      <c r="C10815">
        <v>2874000</v>
      </c>
      <c r="D10815">
        <v>0</v>
      </c>
      <c r="E10815" t="b">
        <f>TRUE</f>
        <v>1</v>
      </c>
    </row>
    <row r="10816" spans="1:5" x14ac:dyDescent="0.45">
      <c r="A10816" s="1" t="s">
        <v>123829</v>
      </c>
      <c r="B10816" s="1" t="s">
        <v>16347</v>
      </c>
      <c r="C10816">
        <v>1785000</v>
      </c>
      <c r="D10816">
        <v>-50000</v>
      </c>
      <c r="E10816" t="b">
        <f>TRUE</f>
        <v>1</v>
      </c>
    </row>
    <row r="10817" spans="1:5" x14ac:dyDescent="0.45">
      <c r="A10817" s="1" t="s">
        <v>123830</v>
      </c>
      <c r="B10817" s="1" t="s">
        <v>119845</v>
      </c>
      <c r="C10817">
        <v>1138000</v>
      </c>
      <c r="D10817">
        <v>-50000</v>
      </c>
      <c r="E10817" t="b">
        <f>TRUE</f>
        <v>1</v>
      </c>
    </row>
    <row r="10818" spans="1:5" x14ac:dyDescent="0.45">
      <c r="A10818" s="1" t="s">
        <v>123831</v>
      </c>
      <c r="B10818" s="1" t="s">
        <v>54288</v>
      </c>
      <c r="C10818">
        <v>1138000</v>
      </c>
      <c r="D10818">
        <v>-150000</v>
      </c>
      <c r="E10818" t="b">
        <f>TRUE</f>
        <v>1</v>
      </c>
    </row>
    <row r="10819" spans="1:5" x14ac:dyDescent="0.45">
      <c r="A10819" s="1" t="s">
        <v>123832</v>
      </c>
      <c r="B10819" s="1" t="s">
        <v>16347</v>
      </c>
      <c r="C10819">
        <v>1158000</v>
      </c>
      <c r="D10819">
        <v>-50000</v>
      </c>
      <c r="E10819" t="b">
        <f>TRUE</f>
        <v>1</v>
      </c>
    </row>
    <row r="10820" spans="1:5" x14ac:dyDescent="0.45">
      <c r="A10820" s="1" t="s">
        <v>123833</v>
      </c>
      <c r="B10820" s="1" t="s">
        <v>54288</v>
      </c>
      <c r="C10820">
        <v>1322700</v>
      </c>
      <c r="D10820">
        <v>-150000</v>
      </c>
      <c r="E10820" t="b">
        <f>TRUE</f>
        <v>1</v>
      </c>
    </row>
    <row r="10821" spans="1:5" x14ac:dyDescent="0.45">
      <c r="A10821" s="1" t="s">
        <v>123834</v>
      </c>
      <c r="B10821" s="1" t="s">
        <v>119845</v>
      </c>
      <c r="C10821">
        <v>1627700</v>
      </c>
      <c r="D10821">
        <v>-100000</v>
      </c>
      <c r="E10821" t="b">
        <f>TRUE</f>
        <v>1</v>
      </c>
    </row>
    <row r="10822" spans="1:5" x14ac:dyDescent="0.45">
      <c r="A10822" s="1" t="s">
        <v>123835</v>
      </c>
      <c r="B10822" s="1" t="s">
        <v>119845</v>
      </c>
      <c r="C10822">
        <v>2047000</v>
      </c>
      <c r="D10822">
        <v>0</v>
      </c>
      <c r="E10822" t="b">
        <f>TRUE</f>
        <v>1</v>
      </c>
    </row>
    <row r="10823" spans="1:5" x14ac:dyDescent="0.45">
      <c r="A10823" s="1" t="s">
        <v>123836</v>
      </c>
      <c r="B10823" s="1" t="s">
        <v>119845</v>
      </c>
      <c r="C10823">
        <v>1989000</v>
      </c>
      <c r="D10823">
        <v>0</v>
      </c>
      <c r="E10823" t="b">
        <f>TRUE</f>
        <v>1</v>
      </c>
    </row>
    <row r="10824" spans="1:5" x14ac:dyDescent="0.45">
      <c r="A10824" s="1" t="s">
        <v>123837</v>
      </c>
      <c r="B10824" s="1" t="s">
        <v>54288</v>
      </c>
      <c r="C10824">
        <v>1687000</v>
      </c>
      <c r="D10824">
        <v>0</v>
      </c>
      <c r="E10824" t="b">
        <f>TRUE</f>
        <v>1</v>
      </c>
    </row>
    <row r="10825" spans="1:5" x14ac:dyDescent="0.45">
      <c r="A10825" s="1" t="s">
        <v>123838</v>
      </c>
      <c r="B10825" s="1" t="s">
        <v>54288</v>
      </c>
      <c r="C10825">
        <v>1128000</v>
      </c>
      <c r="D10825">
        <v>-200000</v>
      </c>
      <c r="E10825" t="b">
        <f>TRUE</f>
        <v>1</v>
      </c>
    </row>
    <row r="10826" spans="1:5" x14ac:dyDescent="0.45">
      <c r="A10826" s="1" t="s">
        <v>123839</v>
      </c>
      <c r="B10826" s="1" t="s">
        <v>16347</v>
      </c>
      <c r="C10826">
        <v>1358000</v>
      </c>
      <c r="D10826">
        <v>0</v>
      </c>
      <c r="E10826" t="b">
        <f>TRUE</f>
        <v>1</v>
      </c>
    </row>
    <row r="10827" spans="1:5" x14ac:dyDescent="0.45">
      <c r="A10827" s="1" t="s">
        <v>123840</v>
      </c>
      <c r="B10827" s="1" t="s">
        <v>54288</v>
      </c>
      <c r="C10827">
        <v>1115000</v>
      </c>
      <c r="D10827">
        <v>-50000</v>
      </c>
      <c r="E10827" t="b">
        <f>TRUE</f>
        <v>1</v>
      </c>
    </row>
    <row r="10828" spans="1:5" x14ac:dyDescent="0.45">
      <c r="A10828" s="1" t="s">
        <v>123841</v>
      </c>
      <c r="B10828" s="1" t="s">
        <v>16347</v>
      </c>
      <c r="C10828">
        <v>3447000</v>
      </c>
      <c r="D10828">
        <v>-1600000</v>
      </c>
      <c r="E10828" t="b">
        <f>TRUE</f>
        <v>1</v>
      </c>
    </row>
    <row r="10829" spans="1:5" x14ac:dyDescent="0.45">
      <c r="A10829" s="1" t="s">
        <v>123842</v>
      </c>
      <c r="B10829" s="1" t="s">
        <v>16347</v>
      </c>
      <c r="C10829">
        <v>1407000</v>
      </c>
      <c r="D10829">
        <v>0</v>
      </c>
      <c r="E10829" t="b">
        <f>TRUE</f>
        <v>1</v>
      </c>
    </row>
    <row r="10830" spans="1:5" x14ac:dyDescent="0.45">
      <c r="A10830" s="1" t="s">
        <v>123843</v>
      </c>
      <c r="B10830" s="1" t="s">
        <v>16347</v>
      </c>
      <c r="C10830">
        <v>2037000</v>
      </c>
      <c r="D10830">
        <v>-150000</v>
      </c>
      <c r="E10830" t="b">
        <f>TRUE</f>
        <v>1</v>
      </c>
    </row>
    <row r="10831" spans="1:5" x14ac:dyDescent="0.45">
      <c r="A10831" s="1" t="s">
        <v>123844</v>
      </c>
      <c r="B10831" s="1" t="s">
        <v>16347</v>
      </c>
      <c r="C10831">
        <v>6278700</v>
      </c>
      <c r="D10831">
        <v>0</v>
      </c>
      <c r="E10831" t="b">
        <f>TRUE</f>
        <v>1</v>
      </c>
    </row>
    <row r="10832" spans="1:5" x14ac:dyDescent="0.45">
      <c r="A10832" s="1" t="s">
        <v>123845</v>
      </c>
      <c r="B10832" s="1" t="s">
        <v>16347</v>
      </c>
      <c r="C10832">
        <v>1358000</v>
      </c>
      <c r="D10832">
        <v>-321600</v>
      </c>
      <c r="E10832" t="b">
        <f>TRUE</f>
        <v>1</v>
      </c>
    </row>
    <row r="10833" spans="1:5" x14ac:dyDescent="0.45">
      <c r="A10833" s="1" t="s">
        <v>123846</v>
      </c>
      <c r="B10833" s="1" t="s">
        <v>119845</v>
      </c>
      <c r="C10833">
        <v>2029000</v>
      </c>
      <c r="D10833">
        <v>-689000</v>
      </c>
      <c r="E10833" t="b">
        <f>TRUE</f>
        <v>1</v>
      </c>
    </row>
    <row r="10834" spans="1:5" x14ac:dyDescent="0.45">
      <c r="A10834" s="1" t="s">
        <v>123847</v>
      </c>
      <c r="B10834" s="1" t="s">
        <v>16347</v>
      </c>
      <c r="C10834">
        <v>1840000</v>
      </c>
      <c r="D10834">
        <v>0</v>
      </c>
      <c r="E10834" t="b">
        <f>TRUE</f>
        <v>1</v>
      </c>
    </row>
    <row r="10835" spans="1:5" x14ac:dyDescent="0.45">
      <c r="A10835" s="1" t="s">
        <v>123848</v>
      </c>
      <c r="B10835" s="1" t="s">
        <v>54288</v>
      </c>
      <c r="C10835">
        <v>9026700</v>
      </c>
      <c r="D10835">
        <v>-100000</v>
      </c>
      <c r="E10835" t="b">
        <f>TRUE</f>
        <v>1</v>
      </c>
    </row>
    <row r="10836" spans="1:5" x14ac:dyDescent="0.45">
      <c r="A10836" s="1" t="s">
        <v>123849</v>
      </c>
      <c r="B10836" s="1" t="s">
        <v>119845</v>
      </c>
      <c r="C10836">
        <v>1723000</v>
      </c>
      <c r="D10836">
        <v>-100000</v>
      </c>
      <c r="E10836" t="b">
        <f>TRUE</f>
        <v>1</v>
      </c>
    </row>
    <row r="10837" spans="1:5" x14ac:dyDescent="0.45">
      <c r="A10837" s="1" t="s">
        <v>123850</v>
      </c>
      <c r="B10837" s="1" t="s">
        <v>16347</v>
      </c>
      <c r="C10837">
        <v>3406000</v>
      </c>
      <c r="D10837">
        <v>-439000</v>
      </c>
      <c r="E10837" t="b">
        <f>TRUE</f>
        <v>1</v>
      </c>
    </row>
    <row r="10838" spans="1:5" x14ac:dyDescent="0.45">
      <c r="A10838" s="1" t="s">
        <v>123851</v>
      </c>
      <c r="B10838" s="1" t="s">
        <v>119845</v>
      </c>
      <c r="C10838">
        <v>1354000</v>
      </c>
      <c r="D10838">
        <v>-100000</v>
      </c>
      <c r="E10838" t="b">
        <f>TRUE</f>
        <v>1</v>
      </c>
    </row>
    <row r="10839" spans="1:5" x14ac:dyDescent="0.45">
      <c r="A10839" s="1" t="s">
        <v>123852</v>
      </c>
      <c r="B10839" s="1" t="s">
        <v>119845</v>
      </c>
      <c r="C10839">
        <v>1728000</v>
      </c>
      <c r="D10839">
        <v>-100000</v>
      </c>
      <c r="E10839" t="b">
        <f>TRUE</f>
        <v>1</v>
      </c>
    </row>
    <row r="10840" spans="1:5" x14ac:dyDescent="0.45">
      <c r="A10840" s="1" t="s">
        <v>115053</v>
      </c>
      <c r="B10840" s="1" t="s">
        <v>119845</v>
      </c>
      <c r="C10840">
        <v>1063000</v>
      </c>
      <c r="D10840">
        <v>-109000</v>
      </c>
      <c r="E10840" t="b">
        <f>TRUE</f>
        <v>1</v>
      </c>
    </row>
    <row r="10841" spans="1:5" x14ac:dyDescent="0.45">
      <c r="A10841" s="1" t="s">
        <v>123853</v>
      </c>
      <c r="B10841" s="1" t="s">
        <v>16347</v>
      </c>
      <c r="C10841">
        <v>1168000</v>
      </c>
      <c r="D10841">
        <v>0</v>
      </c>
      <c r="E10841" t="b">
        <f>TRUE</f>
        <v>1</v>
      </c>
    </row>
    <row r="10842" spans="1:5" x14ac:dyDescent="0.45">
      <c r="A10842" s="1" t="s">
        <v>123854</v>
      </c>
      <c r="B10842" s="1" t="s">
        <v>54288</v>
      </c>
      <c r="C10842">
        <v>467000</v>
      </c>
      <c r="D10842">
        <v>0</v>
      </c>
      <c r="E10842" t="b">
        <f>TRUE</f>
        <v>1</v>
      </c>
    </row>
    <row r="10843" spans="1:5" x14ac:dyDescent="0.45">
      <c r="A10843" s="1" t="s">
        <v>123855</v>
      </c>
      <c r="B10843" s="1" t="s">
        <v>54288</v>
      </c>
      <c r="C10843">
        <v>862000</v>
      </c>
      <c r="D10843">
        <v>-100000</v>
      </c>
      <c r="E10843" t="b">
        <f>TRUE</f>
        <v>1</v>
      </c>
    </row>
    <row r="10844" spans="1:5" x14ac:dyDescent="0.45">
      <c r="A10844" s="1" t="s">
        <v>123856</v>
      </c>
      <c r="B10844" s="1" t="s">
        <v>119845</v>
      </c>
      <c r="C10844">
        <v>1061003</v>
      </c>
      <c r="D10844">
        <v>0</v>
      </c>
      <c r="E10844" t="b">
        <f>TRUE</f>
        <v>1</v>
      </c>
    </row>
    <row r="10845" spans="1:5" x14ac:dyDescent="0.45">
      <c r="A10845" s="1" t="s">
        <v>123857</v>
      </c>
      <c r="B10845" s="1" t="s">
        <v>54288</v>
      </c>
      <c r="C10845">
        <v>2384700</v>
      </c>
      <c r="D10845">
        <v>0</v>
      </c>
      <c r="E10845" t="b">
        <f>TRUE</f>
        <v>1</v>
      </c>
    </row>
    <row r="10846" spans="1:5" x14ac:dyDescent="0.45">
      <c r="A10846" s="1" t="s">
        <v>123858</v>
      </c>
      <c r="B10846" s="1" t="s">
        <v>16347</v>
      </c>
      <c r="C10846">
        <v>3669000</v>
      </c>
      <c r="D10846">
        <v>-449999</v>
      </c>
      <c r="E10846" t="b">
        <f>TRUE</f>
        <v>1</v>
      </c>
    </row>
    <row r="10847" spans="1:5" x14ac:dyDescent="0.45">
      <c r="A10847" s="1" t="s">
        <v>123859</v>
      </c>
      <c r="B10847" s="1" t="s">
        <v>16347</v>
      </c>
      <c r="C10847">
        <v>1388000</v>
      </c>
      <c r="D10847">
        <v>-50000</v>
      </c>
      <c r="E10847" t="b">
        <f>TRUE</f>
        <v>1</v>
      </c>
    </row>
    <row r="10848" spans="1:5" x14ac:dyDescent="0.45">
      <c r="A10848" s="1" t="s">
        <v>123860</v>
      </c>
      <c r="B10848" s="1" t="s">
        <v>16347</v>
      </c>
      <c r="C10848">
        <v>2028000</v>
      </c>
      <c r="D10848">
        <v>-100000</v>
      </c>
      <c r="E10848" t="b">
        <f>TRUE</f>
        <v>1</v>
      </c>
    </row>
    <row r="10849" spans="1:5" x14ac:dyDescent="0.45">
      <c r="A10849" s="1" t="s">
        <v>123861</v>
      </c>
      <c r="B10849" s="1" t="s">
        <v>54288</v>
      </c>
      <c r="C10849">
        <v>1322700</v>
      </c>
      <c r="D10849">
        <v>0</v>
      </c>
      <c r="E10849" t="b">
        <f>TRUE</f>
        <v>1</v>
      </c>
    </row>
    <row r="10850" spans="1:5" x14ac:dyDescent="0.45">
      <c r="A10850" s="1" t="s">
        <v>123862</v>
      </c>
      <c r="B10850" s="1" t="s">
        <v>16347</v>
      </c>
      <c r="C10850">
        <v>3538000</v>
      </c>
      <c r="D10850">
        <v>0</v>
      </c>
      <c r="E10850" t="b">
        <f>TRUE</f>
        <v>1</v>
      </c>
    </row>
    <row r="10851" spans="1:5" x14ac:dyDescent="0.45">
      <c r="A10851" s="1" t="s">
        <v>123863</v>
      </c>
      <c r="B10851" s="1" t="s">
        <v>16347</v>
      </c>
      <c r="C10851">
        <v>1676000</v>
      </c>
      <c r="D10851">
        <v>0</v>
      </c>
      <c r="E10851" t="b">
        <f>TRUE</f>
        <v>1</v>
      </c>
    </row>
    <row r="10852" spans="1:5" x14ac:dyDescent="0.45">
      <c r="A10852" s="1" t="s">
        <v>123864</v>
      </c>
      <c r="B10852" s="1" t="s">
        <v>119882</v>
      </c>
      <c r="C10852">
        <v>1167999</v>
      </c>
      <c r="D10852">
        <v>0</v>
      </c>
      <c r="E10852" t="b">
        <f>TRUE</f>
        <v>1</v>
      </c>
    </row>
    <row r="10853" spans="1:5" x14ac:dyDescent="0.45">
      <c r="A10853" s="1" t="s">
        <v>123865</v>
      </c>
      <c r="B10853" s="1" t="s">
        <v>16347</v>
      </c>
      <c r="C10853">
        <v>2358000</v>
      </c>
      <c r="D10853">
        <v>-439000</v>
      </c>
      <c r="E10853" t="b">
        <f>TRUE</f>
        <v>1</v>
      </c>
    </row>
    <row r="10854" spans="1:5" x14ac:dyDescent="0.45">
      <c r="A10854" s="1" t="s">
        <v>114381</v>
      </c>
      <c r="B10854" s="1" t="s">
        <v>119845</v>
      </c>
      <c r="C10854">
        <v>108000</v>
      </c>
      <c r="D10854">
        <v>0</v>
      </c>
      <c r="E10854" t="b">
        <f>TRUE</f>
        <v>1</v>
      </c>
    </row>
    <row r="10855" spans="1:5" x14ac:dyDescent="0.45">
      <c r="A10855" s="1" t="s">
        <v>123866</v>
      </c>
      <c r="B10855" s="1" t="s">
        <v>119845</v>
      </c>
      <c r="C10855">
        <v>2921000</v>
      </c>
      <c r="D10855">
        <v>-250000</v>
      </c>
      <c r="E10855" t="b">
        <f>TRUE</f>
        <v>1</v>
      </c>
    </row>
    <row r="10856" spans="1:5" x14ac:dyDescent="0.45">
      <c r="A10856" s="1" t="s">
        <v>123867</v>
      </c>
      <c r="B10856" s="1" t="s">
        <v>54288</v>
      </c>
      <c r="C10856">
        <v>620000</v>
      </c>
      <c r="D10856">
        <v>-50000</v>
      </c>
      <c r="E10856" t="b">
        <f>TRUE</f>
        <v>1</v>
      </c>
    </row>
    <row r="10857" spans="1:5" x14ac:dyDescent="0.45">
      <c r="A10857" s="1" t="s">
        <v>123868</v>
      </c>
      <c r="B10857" s="1" t="s">
        <v>119845</v>
      </c>
      <c r="C10857">
        <v>2436700</v>
      </c>
      <c r="D10857">
        <v>-549000</v>
      </c>
      <c r="E10857" t="b">
        <f>TRUE</f>
        <v>1</v>
      </c>
    </row>
    <row r="10858" spans="1:5" x14ac:dyDescent="0.45">
      <c r="A10858" s="1" t="s">
        <v>123869</v>
      </c>
      <c r="B10858" s="1" t="s">
        <v>16347</v>
      </c>
      <c r="C10858">
        <v>2043000</v>
      </c>
      <c r="D10858">
        <v>-50000</v>
      </c>
      <c r="E10858" t="b">
        <f>TRUE</f>
        <v>1</v>
      </c>
    </row>
    <row r="10859" spans="1:5" x14ac:dyDescent="0.45">
      <c r="A10859" s="1" t="s">
        <v>123870</v>
      </c>
      <c r="B10859" s="1" t="s">
        <v>54288</v>
      </c>
      <c r="C10859">
        <v>2485700</v>
      </c>
      <c r="D10859">
        <v>-100000</v>
      </c>
      <c r="E10859" t="b">
        <f>TRUE</f>
        <v>1</v>
      </c>
    </row>
    <row r="10860" spans="1:5" x14ac:dyDescent="0.45">
      <c r="A10860" s="1" t="s">
        <v>123871</v>
      </c>
      <c r="B10860" s="1" t="s">
        <v>54288</v>
      </c>
      <c r="C10860">
        <v>1782000</v>
      </c>
      <c r="D10860">
        <v>-549999</v>
      </c>
      <c r="E10860" t="b">
        <f>TRUE</f>
        <v>1</v>
      </c>
    </row>
    <row r="10861" spans="1:5" x14ac:dyDescent="0.45">
      <c r="A10861" s="1" t="s">
        <v>123872</v>
      </c>
      <c r="B10861" s="1" t="s">
        <v>54288</v>
      </c>
      <c r="C10861">
        <v>2297000</v>
      </c>
      <c r="D10861">
        <v>0</v>
      </c>
      <c r="E10861" t="b">
        <f>TRUE</f>
        <v>1</v>
      </c>
    </row>
    <row r="10862" spans="1:5" x14ac:dyDescent="0.45">
      <c r="A10862" s="1" t="s">
        <v>123873</v>
      </c>
      <c r="B10862" s="1" t="s">
        <v>54288</v>
      </c>
      <c r="C10862">
        <v>1440000</v>
      </c>
      <c r="D10862">
        <v>-350000</v>
      </c>
      <c r="E10862" t="b">
        <f>TRUE</f>
        <v>1</v>
      </c>
    </row>
    <row r="10863" spans="1:5" x14ac:dyDescent="0.45">
      <c r="A10863" s="1" t="s">
        <v>123874</v>
      </c>
      <c r="B10863" s="1" t="s">
        <v>54288</v>
      </c>
      <c r="C10863">
        <v>1717000</v>
      </c>
      <c r="D10863">
        <v>-50000</v>
      </c>
      <c r="E10863" t="b">
        <f>TRUE</f>
        <v>1</v>
      </c>
    </row>
    <row r="10864" spans="1:5" x14ac:dyDescent="0.45">
      <c r="A10864" s="1" t="s">
        <v>123875</v>
      </c>
      <c r="B10864" s="1" t="s">
        <v>54288</v>
      </c>
      <c r="C10864">
        <v>1849000</v>
      </c>
      <c r="D10864">
        <v>-500000</v>
      </c>
      <c r="E10864" t="b">
        <f>TRUE</f>
        <v>1</v>
      </c>
    </row>
    <row r="10865" spans="1:5" x14ac:dyDescent="0.45">
      <c r="A10865" s="1" t="s">
        <v>123876</v>
      </c>
      <c r="B10865" s="1" t="s">
        <v>54288</v>
      </c>
      <c r="C10865">
        <v>1782000</v>
      </c>
      <c r="D10865">
        <v>-517300</v>
      </c>
      <c r="E10865" t="b">
        <f>TRUE</f>
        <v>1</v>
      </c>
    </row>
    <row r="10866" spans="1:5" x14ac:dyDescent="0.45">
      <c r="A10866" s="1" t="s">
        <v>123877</v>
      </c>
      <c r="B10866" s="1" t="s">
        <v>54288</v>
      </c>
      <c r="C10866">
        <v>1297000</v>
      </c>
      <c r="D10866">
        <v>-150000</v>
      </c>
      <c r="E10866" t="b">
        <f>TRUE</f>
        <v>1</v>
      </c>
    </row>
    <row r="10867" spans="1:5" x14ac:dyDescent="0.45">
      <c r="A10867" s="1" t="s">
        <v>123878</v>
      </c>
      <c r="B10867" s="1" t="s">
        <v>54288</v>
      </c>
      <c r="C10867">
        <v>4277700</v>
      </c>
      <c r="D10867">
        <v>-400770</v>
      </c>
      <c r="E10867" t="b">
        <f>TRUE</f>
        <v>1</v>
      </c>
    </row>
    <row r="10868" spans="1:5" x14ac:dyDescent="0.45">
      <c r="A10868" s="1" t="s">
        <v>123879</v>
      </c>
      <c r="B10868" s="1" t="s">
        <v>16347</v>
      </c>
      <c r="C10868">
        <v>1148000</v>
      </c>
      <c r="D10868">
        <v>0</v>
      </c>
      <c r="E10868" t="b">
        <f>TRUE</f>
        <v>1</v>
      </c>
    </row>
    <row r="10869" spans="1:5" x14ac:dyDescent="0.45">
      <c r="A10869" s="1" t="s">
        <v>123880</v>
      </c>
      <c r="B10869" s="1" t="s">
        <v>54288</v>
      </c>
      <c r="C10869">
        <v>1098000</v>
      </c>
      <c r="D10869">
        <v>0</v>
      </c>
      <c r="E10869" t="b">
        <f>TRUE</f>
        <v>1</v>
      </c>
    </row>
    <row r="10870" spans="1:5" x14ac:dyDescent="0.45">
      <c r="A10870" s="1" t="s">
        <v>123881</v>
      </c>
      <c r="B10870" s="1" t="s">
        <v>16347</v>
      </c>
      <c r="C10870">
        <v>638000</v>
      </c>
      <c r="D10870">
        <v>-200000</v>
      </c>
      <c r="E10870" t="b">
        <f>TRUE</f>
        <v>1</v>
      </c>
    </row>
    <row r="10871" spans="1:5" x14ac:dyDescent="0.45">
      <c r="A10871" s="1" t="s">
        <v>123882</v>
      </c>
      <c r="B10871" s="1" t="s">
        <v>119845</v>
      </c>
      <c r="C10871">
        <v>129000</v>
      </c>
      <c r="D10871">
        <v>-50000</v>
      </c>
      <c r="E10871" t="b">
        <f>TRUE</f>
        <v>1</v>
      </c>
    </row>
    <row r="10872" spans="1:5" x14ac:dyDescent="0.45">
      <c r="A10872" s="1" t="s">
        <v>123883</v>
      </c>
      <c r="B10872" s="1" t="s">
        <v>16347</v>
      </c>
      <c r="C10872">
        <v>1735000</v>
      </c>
      <c r="D10872">
        <v>-347000</v>
      </c>
      <c r="E10872" t="b">
        <f>TRUE</f>
        <v>1</v>
      </c>
    </row>
    <row r="10873" spans="1:5" x14ac:dyDescent="0.45">
      <c r="A10873" s="1" t="s">
        <v>123884</v>
      </c>
      <c r="B10873" s="1" t="s">
        <v>54288</v>
      </c>
      <c r="C10873">
        <v>1831000</v>
      </c>
      <c r="D10873">
        <v>0</v>
      </c>
      <c r="E10873" t="b">
        <f>TRUE</f>
        <v>1</v>
      </c>
    </row>
    <row r="10874" spans="1:5" x14ac:dyDescent="0.45">
      <c r="A10874" s="1" t="s">
        <v>123885</v>
      </c>
      <c r="B10874" s="1" t="s">
        <v>16347</v>
      </c>
      <c r="C10874">
        <v>844000</v>
      </c>
      <c r="D10874">
        <v>0</v>
      </c>
      <c r="E10874" t="b">
        <f>TRUE</f>
        <v>1</v>
      </c>
    </row>
    <row r="10875" spans="1:5" x14ac:dyDescent="0.45">
      <c r="A10875" s="1" t="s">
        <v>123886</v>
      </c>
      <c r="B10875" s="1" t="s">
        <v>119845</v>
      </c>
      <c r="C10875">
        <v>1199000</v>
      </c>
      <c r="D10875">
        <v>0</v>
      </c>
      <c r="E10875" t="b">
        <f>TRUE</f>
        <v>1</v>
      </c>
    </row>
    <row r="10876" spans="1:5" x14ac:dyDescent="0.45">
      <c r="A10876" s="1" t="s">
        <v>114386</v>
      </c>
      <c r="B10876" s="1" t="s">
        <v>54288</v>
      </c>
      <c r="C10876">
        <v>1779000</v>
      </c>
      <c r="D10876">
        <v>-449999</v>
      </c>
      <c r="E10876" t="b">
        <f>TRUE</f>
        <v>1</v>
      </c>
    </row>
    <row r="10877" spans="1:5" x14ac:dyDescent="0.45">
      <c r="A10877" s="1" t="s">
        <v>123887</v>
      </c>
      <c r="B10877" s="1" t="s">
        <v>54288</v>
      </c>
      <c r="C10877">
        <v>1687000</v>
      </c>
      <c r="D10877">
        <v>0</v>
      </c>
      <c r="E10877" t="b">
        <f>TRUE</f>
        <v>1</v>
      </c>
    </row>
    <row r="10878" spans="1:5" x14ac:dyDescent="0.45">
      <c r="A10878" s="1" t="s">
        <v>123888</v>
      </c>
      <c r="B10878" s="1" t="s">
        <v>54288</v>
      </c>
      <c r="C10878">
        <v>1832000</v>
      </c>
      <c r="D10878">
        <v>-439000</v>
      </c>
      <c r="E10878" t="b">
        <f>TRUE</f>
        <v>1</v>
      </c>
    </row>
    <row r="10879" spans="1:5" x14ac:dyDescent="0.45">
      <c r="A10879" s="1" t="s">
        <v>123889</v>
      </c>
      <c r="B10879" s="1" t="s">
        <v>119845</v>
      </c>
      <c r="C10879">
        <v>1383000</v>
      </c>
      <c r="D10879">
        <v>-100000</v>
      </c>
      <c r="E10879" t="b">
        <f>TRUE</f>
        <v>1</v>
      </c>
    </row>
    <row r="10880" spans="1:5" x14ac:dyDescent="0.45">
      <c r="A10880" s="1" t="s">
        <v>123890</v>
      </c>
      <c r="B10880" s="1" t="s">
        <v>16347</v>
      </c>
      <c r="C10880">
        <v>1247000</v>
      </c>
      <c r="D10880">
        <v>0</v>
      </c>
      <c r="E10880" t="b">
        <f>TRUE</f>
        <v>1</v>
      </c>
    </row>
    <row r="10881" spans="1:5" x14ac:dyDescent="0.45">
      <c r="A10881" s="1" t="s">
        <v>123891</v>
      </c>
      <c r="B10881" s="1" t="s">
        <v>119845</v>
      </c>
      <c r="C10881">
        <v>1190000</v>
      </c>
      <c r="D10881">
        <v>-59000</v>
      </c>
      <c r="E10881" t="b">
        <f>TRUE</f>
        <v>1</v>
      </c>
    </row>
    <row r="10882" spans="1:5" x14ac:dyDescent="0.45">
      <c r="A10882" s="1" t="s">
        <v>123892</v>
      </c>
      <c r="B10882" s="1" t="s">
        <v>16347</v>
      </c>
      <c r="C10882">
        <v>1158000</v>
      </c>
      <c r="D10882">
        <v>0</v>
      </c>
      <c r="E10882" t="b">
        <f>TRUE</f>
        <v>1</v>
      </c>
    </row>
    <row r="10883" spans="1:5" x14ac:dyDescent="0.45">
      <c r="A10883" s="1" t="s">
        <v>123893</v>
      </c>
      <c r="B10883" s="1" t="s">
        <v>54288</v>
      </c>
      <c r="C10883">
        <v>1098000</v>
      </c>
      <c r="D10883">
        <v>-150000</v>
      </c>
      <c r="E10883" t="b">
        <f>TRUE</f>
        <v>1</v>
      </c>
    </row>
    <row r="10884" spans="1:5" x14ac:dyDescent="0.45">
      <c r="A10884" s="1" t="s">
        <v>123894</v>
      </c>
      <c r="B10884" s="1" t="s">
        <v>16347</v>
      </c>
      <c r="C10884">
        <v>1418000</v>
      </c>
      <c r="D10884">
        <v>0</v>
      </c>
      <c r="E10884" t="b">
        <f>TRUE</f>
        <v>1</v>
      </c>
    </row>
    <row r="10885" spans="1:5" x14ac:dyDescent="0.45">
      <c r="A10885" s="1" t="s">
        <v>123895</v>
      </c>
      <c r="B10885" s="1" t="s">
        <v>16347</v>
      </c>
      <c r="C10885">
        <v>5116000</v>
      </c>
      <c r="D10885">
        <v>0</v>
      </c>
      <c r="E10885" t="b">
        <f>TRUE</f>
        <v>1</v>
      </c>
    </row>
    <row r="10886" spans="1:5" x14ac:dyDescent="0.45">
      <c r="A10886" s="1" t="s">
        <v>123896</v>
      </c>
      <c r="B10886" s="1" t="s">
        <v>16347</v>
      </c>
      <c r="C10886">
        <v>1156000</v>
      </c>
      <c r="D10886">
        <v>-50000</v>
      </c>
      <c r="E10886" t="b">
        <f>TRUE</f>
        <v>1</v>
      </c>
    </row>
    <row r="10887" spans="1:5" x14ac:dyDescent="0.45">
      <c r="A10887" s="1" t="s">
        <v>123897</v>
      </c>
      <c r="B10887" s="1" t="s">
        <v>16347</v>
      </c>
      <c r="C10887">
        <v>907000</v>
      </c>
      <c r="D10887">
        <v>0</v>
      </c>
      <c r="E10887" t="b">
        <f>TRUE</f>
        <v>1</v>
      </c>
    </row>
    <row r="10888" spans="1:5" x14ac:dyDescent="0.45">
      <c r="A10888" s="1" t="s">
        <v>123898</v>
      </c>
      <c r="B10888" s="1" t="s">
        <v>54288</v>
      </c>
      <c r="C10888">
        <v>1828000</v>
      </c>
      <c r="D10888">
        <v>-169000</v>
      </c>
      <c r="E10888" t="b">
        <f>TRUE</f>
        <v>1</v>
      </c>
    </row>
    <row r="10889" spans="1:5" x14ac:dyDescent="0.45">
      <c r="A10889" s="1" t="s">
        <v>123899</v>
      </c>
      <c r="B10889" s="1" t="s">
        <v>119845</v>
      </c>
      <c r="C10889">
        <v>1163000</v>
      </c>
      <c r="D10889">
        <v>0</v>
      </c>
      <c r="E10889" t="b">
        <f>TRUE</f>
        <v>1</v>
      </c>
    </row>
    <row r="10890" spans="1:5" x14ac:dyDescent="0.45">
      <c r="A10890" s="1" t="s">
        <v>123900</v>
      </c>
      <c r="B10890" s="1" t="s">
        <v>16347</v>
      </c>
      <c r="C10890">
        <v>2144400</v>
      </c>
      <c r="D10890">
        <v>-450000</v>
      </c>
      <c r="E10890" t="b">
        <f>TRUE</f>
        <v>1</v>
      </c>
    </row>
    <row r="10891" spans="1:5" x14ac:dyDescent="0.45">
      <c r="A10891" s="1" t="s">
        <v>123901</v>
      </c>
      <c r="B10891" s="1" t="s">
        <v>119845</v>
      </c>
      <c r="C10891">
        <v>2377000</v>
      </c>
      <c r="D10891">
        <v>-549000</v>
      </c>
      <c r="E10891" t="b">
        <f>TRUE</f>
        <v>1</v>
      </c>
    </row>
    <row r="10892" spans="1:5" x14ac:dyDescent="0.45">
      <c r="A10892" s="1" t="s">
        <v>123902</v>
      </c>
      <c r="B10892" s="1" t="s">
        <v>16347</v>
      </c>
      <c r="C10892">
        <v>1148000</v>
      </c>
      <c r="D10892">
        <v>0</v>
      </c>
      <c r="E10892" t="b">
        <f>TRUE</f>
        <v>1</v>
      </c>
    </row>
    <row r="10893" spans="1:5" x14ac:dyDescent="0.45">
      <c r="A10893" s="1" t="s">
        <v>123903</v>
      </c>
      <c r="B10893" s="1" t="s">
        <v>119845</v>
      </c>
      <c r="C10893">
        <v>327000</v>
      </c>
      <c r="D10893">
        <v>0</v>
      </c>
      <c r="E10893" t="b">
        <f>TRUE</f>
        <v>1</v>
      </c>
    </row>
    <row r="10894" spans="1:5" x14ac:dyDescent="0.45">
      <c r="A10894" s="1" t="s">
        <v>123904</v>
      </c>
      <c r="B10894" s="1" t="s">
        <v>119845</v>
      </c>
      <c r="C10894">
        <v>799000</v>
      </c>
      <c r="D10894">
        <v>0</v>
      </c>
      <c r="E10894" t="b">
        <f>TRUE</f>
        <v>1</v>
      </c>
    </row>
    <row r="10895" spans="1:5" x14ac:dyDescent="0.45">
      <c r="A10895" s="1" t="s">
        <v>123905</v>
      </c>
      <c r="B10895" s="1" t="s">
        <v>54288</v>
      </c>
      <c r="C10895">
        <v>949700</v>
      </c>
      <c r="D10895">
        <v>-150000</v>
      </c>
      <c r="E10895" t="b">
        <f>TRUE</f>
        <v>1</v>
      </c>
    </row>
    <row r="10896" spans="1:5" x14ac:dyDescent="0.45">
      <c r="A10896" s="1" t="s">
        <v>123906</v>
      </c>
      <c r="B10896" s="1" t="s">
        <v>119845</v>
      </c>
      <c r="C10896">
        <v>1783000</v>
      </c>
      <c r="D10896">
        <v>-100000</v>
      </c>
      <c r="E10896" t="b">
        <f>TRUE</f>
        <v>1</v>
      </c>
    </row>
    <row r="10897" spans="1:5" x14ac:dyDescent="0.45">
      <c r="A10897" s="1" t="s">
        <v>123907</v>
      </c>
      <c r="B10897" s="1" t="s">
        <v>54288</v>
      </c>
      <c r="C10897">
        <v>1840000</v>
      </c>
      <c r="D10897">
        <v>-900000</v>
      </c>
      <c r="E10897" t="b">
        <f>TRUE</f>
        <v>1</v>
      </c>
    </row>
    <row r="10898" spans="1:5" x14ac:dyDescent="0.45">
      <c r="A10898" s="1" t="s">
        <v>123908</v>
      </c>
      <c r="B10898" s="1" t="s">
        <v>16347</v>
      </c>
      <c r="C10898">
        <v>1887700</v>
      </c>
      <c r="D10898">
        <v>-50000</v>
      </c>
      <c r="E10898" t="b">
        <f>TRUE</f>
        <v>1</v>
      </c>
    </row>
    <row r="10899" spans="1:5" x14ac:dyDescent="0.45">
      <c r="A10899" s="1" t="s">
        <v>123909</v>
      </c>
      <c r="B10899" s="1" t="s">
        <v>54288</v>
      </c>
      <c r="C10899">
        <v>2196000</v>
      </c>
      <c r="D10899">
        <v>0</v>
      </c>
      <c r="E10899" t="b">
        <f>TRUE</f>
        <v>1</v>
      </c>
    </row>
    <row r="10900" spans="1:5" x14ac:dyDescent="0.45">
      <c r="A10900" s="1" t="s">
        <v>123910</v>
      </c>
      <c r="B10900" s="1" t="s">
        <v>16347</v>
      </c>
      <c r="C10900">
        <v>969000</v>
      </c>
      <c r="D10900">
        <v>-100000</v>
      </c>
      <c r="E10900" t="b">
        <f>TRUE</f>
        <v>1</v>
      </c>
    </row>
    <row r="10901" spans="1:5" x14ac:dyDescent="0.45">
      <c r="A10901" s="1" t="s">
        <v>114397</v>
      </c>
      <c r="B10901" s="1" t="s">
        <v>119845</v>
      </c>
      <c r="C10901">
        <v>2469000</v>
      </c>
      <c r="D10901">
        <v>-549000</v>
      </c>
      <c r="E10901" t="b">
        <f>TRUE</f>
        <v>1</v>
      </c>
    </row>
    <row r="10902" spans="1:5" x14ac:dyDescent="0.45">
      <c r="A10902" s="1" t="s">
        <v>123911</v>
      </c>
      <c r="B10902" s="1" t="s">
        <v>54288</v>
      </c>
      <c r="C10902">
        <v>3395400</v>
      </c>
      <c r="D10902">
        <v>-200000</v>
      </c>
      <c r="E10902" t="b">
        <f>TRUE</f>
        <v>1</v>
      </c>
    </row>
    <row r="10903" spans="1:5" x14ac:dyDescent="0.45">
      <c r="A10903" s="1" t="s">
        <v>123912</v>
      </c>
      <c r="B10903" s="1" t="s">
        <v>54288</v>
      </c>
      <c r="C10903">
        <v>1034000</v>
      </c>
      <c r="D10903">
        <v>0</v>
      </c>
      <c r="E10903" t="b">
        <f>TRUE</f>
        <v>1</v>
      </c>
    </row>
    <row r="10904" spans="1:5" x14ac:dyDescent="0.45">
      <c r="A10904" s="1" t="s">
        <v>123913</v>
      </c>
      <c r="B10904" s="1" t="s">
        <v>16347</v>
      </c>
      <c r="C10904">
        <v>2088000</v>
      </c>
      <c r="D10904">
        <v>-100000</v>
      </c>
      <c r="E10904" t="b">
        <f>TRUE</f>
        <v>1</v>
      </c>
    </row>
    <row r="10905" spans="1:5" x14ac:dyDescent="0.45">
      <c r="A10905" s="1" t="s">
        <v>123914</v>
      </c>
      <c r="B10905" s="1" t="s">
        <v>16347</v>
      </c>
      <c r="C10905">
        <v>1338000</v>
      </c>
      <c r="D10905">
        <v>-50000</v>
      </c>
      <c r="E10905" t="b">
        <f>TRUE</f>
        <v>1</v>
      </c>
    </row>
    <row r="10906" spans="1:5" x14ac:dyDescent="0.45">
      <c r="A10906" s="1" t="s">
        <v>123915</v>
      </c>
      <c r="B10906" s="1" t="s">
        <v>119845</v>
      </c>
      <c r="C10906">
        <v>2352000</v>
      </c>
      <c r="D10906">
        <v>-599000</v>
      </c>
      <c r="E10906" t="b">
        <f>TRUE</f>
        <v>1</v>
      </c>
    </row>
    <row r="10907" spans="1:5" x14ac:dyDescent="0.45">
      <c r="A10907" s="1" t="s">
        <v>123916</v>
      </c>
      <c r="B10907" s="1" t="s">
        <v>54288</v>
      </c>
      <c r="C10907">
        <v>1770000</v>
      </c>
      <c r="D10907">
        <v>-449999</v>
      </c>
      <c r="E10907" t="b">
        <f>TRUE</f>
        <v>1</v>
      </c>
    </row>
    <row r="10908" spans="1:5" x14ac:dyDescent="0.45">
      <c r="A10908" s="1" t="s">
        <v>123917</v>
      </c>
      <c r="B10908" s="1" t="s">
        <v>119845</v>
      </c>
      <c r="C10908">
        <v>1764000</v>
      </c>
      <c r="D10908">
        <v>-549999</v>
      </c>
      <c r="E10908" t="b">
        <f>TRUE</f>
        <v>1</v>
      </c>
    </row>
    <row r="10909" spans="1:5" x14ac:dyDescent="0.45">
      <c r="A10909" s="1" t="s">
        <v>123918</v>
      </c>
      <c r="B10909" s="1" t="s">
        <v>119845</v>
      </c>
      <c r="C10909">
        <v>901000</v>
      </c>
      <c r="D10909">
        <v>0</v>
      </c>
      <c r="E10909" t="b">
        <f>TRUE</f>
        <v>1</v>
      </c>
    </row>
    <row r="10910" spans="1:5" x14ac:dyDescent="0.45">
      <c r="A10910" s="1" t="s">
        <v>123919</v>
      </c>
      <c r="B10910" s="1" t="s">
        <v>119845</v>
      </c>
      <c r="C10910">
        <v>2276000</v>
      </c>
      <c r="D10910">
        <v>0</v>
      </c>
      <c r="E10910" t="b">
        <f>TRUE</f>
        <v>1</v>
      </c>
    </row>
    <row r="10911" spans="1:5" x14ac:dyDescent="0.45">
      <c r="A10911" s="1" t="s">
        <v>123920</v>
      </c>
      <c r="B10911" s="1" t="s">
        <v>16347</v>
      </c>
      <c r="C10911">
        <v>1810000</v>
      </c>
      <c r="D10911">
        <v>0</v>
      </c>
      <c r="E10911" t="b">
        <f>TRUE</f>
        <v>1</v>
      </c>
    </row>
    <row r="10912" spans="1:5" x14ac:dyDescent="0.45">
      <c r="A10912" s="1" t="s">
        <v>123921</v>
      </c>
      <c r="B10912" s="1" t="s">
        <v>16347</v>
      </c>
      <c r="C10912">
        <v>5938000</v>
      </c>
      <c r="D10912">
        <v>-1317000</v>
      </c>
      <c r="E10912" t="b">
        <f>TRUE</f>
        <v>1</v>
      </c>
    </row>
    <row r="10913" spans="1:5" x14ac:dyDescent="0.45">
      <c r="A10913" s="1" t="s">
        <v>123922</v>
      </c>
      <c r="B10913" s="1" t="s">
        <v>54288</v>
      </c>
      <c r="C10913">
        <v>1140000</v>
      </c>
      <c r="D10913">
        <v>-50000</v>
      </c>
      <c r="E10913" t="b">
        <f>TRUE</f>
        <v>1</v>
      </c>
    </row>
    <row r="10914" spans="1:5" x14ac:dyDescent="0.45">
      <c r="A10914" s="1" t="s">
        <v>123923</v>
      </c>
      <c r="B10914" s="1" t="s">
        <v>16347</v>
      </c>
      <c r="C10914">
        <v>1760000</v>
      </c>
      <c r="D10914">
        <v>0</v>
      </c>
      <c r="E10914" t="b">
        <f>TRUE</f>
        <v>1</v>
      </c>
    </row>
    <row r="10915" spans="1:5" x14ac:dyDescent="0.45">
      <c r="A10915" s="1" t="s">
        <v>122223</v>
      </c>
      <c r="B10915" s="1" t="s">
        <v>119845</v>
      </c>
      <c r="C10915">
        <v>1740000</v>
      </c>
      <c r="D10915">
        <v>0</v>
      </c>
      <c r="E10915" t="b">
        <f>TRUE</f>
        <v>1</v>
      </c>
    </row>
    <row r="10916" spans="1:5" x14ac:dyDescent="0.45">
      <c r="A10916" s="1" t="s">
        <v>123924</v>
      </c>
      <c r="B10916" s="1" t="s">
        <v>119845</v>
      </c>
      <c r="C10916">
        <v>1847000</v>
      </c>
      <c r="D10916">
        <v>0</v>
      </c>
      <c r="E10916" t="b">
        <f>TRUE</f>
        <v>1</v>
      </c>
    </row>
    <row r="10917" spans="1:5" x14ac:dyDescent="0.45">
      <c r="A10917" s="1" t="s">
        <v>123925</v>
      </c>
      <c r="B10917" s="1" t="s">
        <v>16347</v>
      </c>
      <c r="C10917">
        <v>1187000</v>
      </c>
      <c r="D10917">
        <v>-250000</v>
      </c>
      <c r="E10917" t="b">
        <f>TRUE</f>
        <v>1</v>
      </c>
    </row>
    <row r="10918" spans="1:5" x14ac:dyDescent="0.45">
      <c r="A10918" s="1" t="s">
        <v>123926</v>
      </c>
      <c r="B10918" s="1" t="s">
        <v>119845</v>
      </c>
      <c r="C10918">
        <v>1770000</v>
      </c>
      <c r="D10918">
        <v>-450000</v>
      </c>
      <c r="E10918" t="b">
        <f>TRUE</f>
        <v>1</v>
      </c>
    </row>
    <row r="10919" spans="1:5" x14ac:dyDescent="0.45">
      <c r="A10919" s="1" t="s">
        <v>123927</v>
      </c>
      <c r="B10919" s="1" t="s">
        <v>54288</v>
      </c>
      <c r="C10919">
        <v>1338000</v>
      </c>
      <c r="D10919">
        <v>-650000</v>
      </c>
      <c r="E10919" t="b">
        <f>TRUE</f>
        <v>1</v>
      </c>
    </row>
    <row r="10920" spans="1:5" x14ac:dyDescent="0.45">
      <c r="A10920" s="1" t="s">
        <v>123928</v>
      </c>
      <c r="B10920" s="1" t="s">
        <v>16347</v>
      </c>
      <c r="C10920">
        <v>2286000</v>
      </c>
      <c r="D10920">
        <v>0</v>
      </c>
      <c r="E10920" t="b">
        <f>TRUE</f>
        <v>1</v>
      </c>
    </row>
    <row r="10921" spans="1:5" x14ac:dyDescent="0.45">
      <c r="A10921" s="1" t="s">
        <v>119073</v>
      </c>
      <c r="B10921" s="1" t="s">
        <v>54288</v>
      </c>
      <c r="C10921">
        <v>2339000</v>
      </c>
      <c r="D10921">
        <v>-100000</v>
      </c>
      <c r="E10921" t="b">
        <f>TRUE</f>
        <v>1</v>
      </c>
    </row>
    <row r="10922" spans="1:5" x14ac:dyDescent="0.45">
      <c r="A10922" s="1" t="s">
        <v>123929</v>
      </c>
      <c r="B10922" s="1" t="s">
        <v>54288</v>
      </c>
      <c r="C10922">
        <v>1382000</v>
      </c>
      <c r="D10922">
        <v>-400000</v>
      </c>
      <c r="E10922" t="b">
        <f>TRUE</f>
        <v>1</v>
      </c>
    </row>
    <row r="10923" spans="1:5" x14ac:dyDescent="0.45">
      <c r="A10923" s="1" t="s">
        <v>123930</v>
      </c>
      <c r="B10923" s="1" t="s">
        <v>54288</v>
      </c>
      <c r="C10923">
        <v>1275000</v>
      </c>
      <c r="D10923">
        <v>-100000</v>
      </c>
      <c r="E10923" t="b">
        <f>TRUE</f>
        <v>1</v>
      </c>
    </row>
    <row r="10924" spans="1:5" x14ac:dyDescent="0.45">
      <c r="A10924" s="1" t="s">
        <v>123931</v>
      </c>
      <c r="B10924" s="1" t="s">
        <v>119845</v>
      </c>
      <c r="C10924">
        <v>4843000</v>
      </c>
      <c r="D10924">
        <v>-1098000</v>
      </c>
      <c r="E10924" t="b">
        <f>TRUE</f>
        <v>1</v>
      </c>
    </row>
    <row r="10925" spans="1:5" x14ac:dyDescent="0.45">
      <c r="A10925" s="1" t="s">
        <v>123932</v>
      </c>
      <c r="B10925" s="1" t="s">
        <v>16347</v>
      </c>
      <c r="C10925">
        <v>3368000</v>
      </c>
      <c r="D10925">
        <v>0</v>
      </c>
      <c r="E10925" t="b">
        <f>TRUE</f>
        <v>1</v>
      </c>
    </row>
    <row r="10926" spans="1:5" x14ac:dyDescent="0.45">
      <c r="A10926" s="1" t="s">
        <v>123933</v>
      </c>
      <c r="B10926" s="1" t="s">
        <v>16347</v>
      </c>
      <c r="C10926">
        <v>2100000</v>
      </c>
      <c r="D10926">
        <v>0</v>
      </c>
      <c r="E10926" t="b">
        <f>TRUE</f>
        <v>1</v>
      </c>
    </row>
    <row r="10927" spans="1:5" x14ac:dyDescent="0.45">
      <c r="A10927" s="1" t="s">
        <v>123934</v>
      </c>
      <c r="B10927" s="1" t="s">
        <v>119845</v>
      </c>
      <c r="C10927">
        <v>970000</v>
      </c>
      <c r="D10927">
        <v>-97000</v>
      </c>
      <c r="E10927" t="b">
        <f>TRUE</f>
        <v>1</v>
      </c>
    </row>
    <row r="10928" spans="1:5" x14ac:dyDescent="0.45">
      <c r="A10928" s="1" t="s">
        <v>123935</v>
      </c>
      <c r="B10928" s="1" t="s">
        <v>119845</v>
      </c>
      <c r="C10928">
        <v>1164000</v>
      </c>
      <c r="D10928">
        <v>-50000</v>
      </c>
      <c r="E10928" t="b">
        <f>TRUE</f>
        <v>1</v>
      </c>
    </row>
    <row r="10929" spans="1:5" x14ac:dyDescent="0.45">
      <c r="A10929" s="1" t="s">
        <v>123936</v>
      </c>
      <c r="B10929" s="1" t="s">
        <v>54288</v>
      </c>
      <c r="C10929">
        <v>1540000</v>
      </c>
      <c r="D10929">
        <v>0</v>
      </c>
      <c r="E10929" t="b">
        <f>TRUE</f>
        <v>1</v>
      </c>
    </row>
    <row r="10930" spans="1:5" x14ac:dyDescent="0.45">
      <c r="A10930" s="1" t="s">
        <v>123937</v>
      </c>
      <c r="B10930" s="1" t="s">
        <v>119845</v>
      </c>
      <c r="C10930">
        <v>2376000</v>
      </c>
      <c r="D10930">
        <v>-599000</v>
      </c>
      <c r="E10930" t="b">
        <f>TRUE</f>
        <v>1</v>
      </c>
    </row>
    <row r="10931" spans="1:5" x14ac:dyDescent="0.45">
      <c r="A10931" s="1" t="s">
        <v>123938</v>
      </c>
      <c r="B10931" s="1" t="s">
        <v>16347</v>
      </c>
      <c r="C10931">
        <v>1291700</v>
      </c>
      <c r="D10931">
        <v>0</v>
      </c>
      <c r="E10931" t="b">
        <f>TRUE</f>
        <v>1</v>
      </c>
    </row>
    <row r="10932" spans="1:5" x14ac:dyDescent="0.45">
      <c r="A10932" s="1" t="s">
        <v>123939</v>
      </c>
      <c r="B10932" s="1" t="s">
        <v>16347</v>
      </c>
      <c r="C10932">
        <v>3384000</v>
      </c>
      <c r="D10932">
        <v>0</v>
      </c>
      <c r="E10932" t="b">
        <f>TRUE</f>
        <v>1</v>
      </c>
    </row>
    <row r="10933" spans="1:5" x14ac:dyDescent="0.45">
      <c r="A10933" s="1" t="s">
        <v>123940</v>
      </c>
      <c r="B10933" s="1" t="s">
        <v>54288</v>
      </c>
      <c r="C10933">
        <v>1128000</v>
      </c>
      <c r="D10933">
        <v>0</v>
      </c>
      <c r="E10933" t="b">
        <f>TRUE</f>
        <v>1</v>
      </c>
    </row>
    <row r="10934" spans="1:5" x14ac:dyDescent="0.45">
      <c r="A10934" s="1" t="s">
        <v>123941</v>
      </c>
      <c r="B10934" s="1" t="s">
        <v>54288</v>
      </c>
      <c r="C10934">
        <v>6209000</v>
      </c>
      <c r="D10934">
        <v>-200000</v>
      </c>
      <c r="E10934" t="b">
        <f>TRUE</f>
        <v>1</v>
      </c>
    </row>
    <row r="10935" spans="1:5" x14ac:dyDescent="0.45">
      <c r="A10935" s="1" t="s">
        <v>92032</v>
      </c>
      <c r="B10935" s="1" t="s">
        <v>119845</v>
      </c>
      <c r="C10935">
        <v>1839000</v>
      </c>
      <c r="D10935">
        <v>0</v>
      </c>
      <c r="E10935" t="b">
        <f>TRUE</f>
        <v>1</v>
      </c>
    </row>
    <row r="10936" spans="1:5" x14ac:dyDescent="0.45">
      <c r="A10936" s="1" t="s">
        <v>123942</v>
      </c>
      <c r="B10936" s="1" t="s">
        <v>16347</v>
      </c>
      <c r="C10936">
        <v>1138000</v>
      </c>
      <c r="D10936">
        <v>0</v>
      </c>
      <c r="E10936" t="b">
        <f>TRUE</f>
        <v>1</v>
      </c>
    </row>
    <row r="10937" spans="1:5" x14ac:dyDescent="0.45">
      <c r="A10937" s="1" t="s">
        <v>116698</v>
      </c>
      <c r="B10937" s="1" t="s">
        <v>54288</v>
      </c>
      <c r="C10937">
        <v>129000</v>
      </c>
      <c r="D10937">
        <v>-50000</v>
      </c>
      <c r="E10937" t="b">
        <f>TRUE</f>
        <v>1</v>
      </c>
    </row>
    <row r="10938" spans="1:5" x14ac:dyDescent="0.45">
      <c r="A10938" s="1" t="s">
        <v>123943</v>
      </c>
      <c r="B10938" s="1" t="s">
        <v>119845</v>
      </c>
      <c r="C10938">
        <v>1225000</v>
      </c>
      <c r="D10938">
        <v>0</v>
      </c>
      <c r="E10938" t="b">
        <f>TRUE</f>
        <v>1</v>
      </c>
    </row>
    <row r="10939" spans="1:5" x14ac:dyDescent="0.45">
      <c r="A10939" s="1" t="s">
        <v>123944</v>
      </c>
      <c r="B10939" s="1" t="s">
        <v>54288</v>
      </c>
      <c r="C10939">
        <v>1168000</v>
      </c>
      <c r="D10939">
        <v>0</v>
      </c>
      <c r="E10939" t="b">
        <f>TRUE</f>
        <v>1</v>
      </c>
    </row>
    <row r="10940" spans="1:5" x14ac:dyDescent="0.45">
      <c r="A10940" s="1" t="s">
        <v>123945</v>
      </c>
      <c r="B10940" s="1" t="s">
        <v>119882</v>
      </c>
      <c r="C10940">
        <v>1770000</v>
      </c>
      <c r="D10940">
        <v>-450000</v>
      </c>
      <c r="E10940" t="b">
        <f>TRUE</f>
        <v>1</v>
      </c>
    </row>
    <row r="10941" spans="1:5" x14ac:dyDescent="0.45">
      <c r="A10941" s="1" t="s">
        <v>123946</v>
      </c>
      <c r="B10941" s="1" t="s">
        <v>16347</v>
      </c>
      <c r="C10941">
        <v>1148000</v>
      </c>
      <c r="D10941">
        <v>-50000</v>
      </c>
      <c r="E10941" t="b">
        <f>TRUE</f>
        <v>1</v>
      </c>
    </row>
    <row r="10942" spans="1:5" x14ac:dyDescent="0.45">
      <c r="A10942" s="1" t="s">
        <v>123947</v>
      </c>
      <c r="B10942" s="1" t="s">
        <v>16347</v>
      </c>
      <c r="C10942">
        <v>1384700</v>
      </c>
      <c r="D10942">
        <v>0</v>
      </c>
      <c r="E10942" t="b">
        <f>TRUE</f>
        <v>1</v>
      </c>
    </row>
    <row r="10943" spans="1:5" x14ac:dyDescent="0.45">
      <c r="A10943" s="1" t="s">
        <v>123948</v>
      </c>
      <c r="B10943" s="1" t="s">
        <v>54288</v>
      </c>
      <c r="C10943">
        <v>13511000</v>
      </c>
      <c r="D10943">
        <v>0</v>
      </c>
      <c r="E10943" t="b">
        <f>TRUE</f>
        <v>1</v>
      </c>
    </row>
    <row r="10944" spans="1:5" x14ac:dyDescent="0.45">
      <c r="A10944" s="1" t="s">
        <v>123949</v>
      </c>
      <c r="B10944" s="1" t="s">
        <v>16347</v>
      </c>
      <c r="C10944">
        <v>1182000</v>
      </c>
      <c r="D10944">
        <v>-50000</v>
      </c>
      <c r="E10944" t="b">
        <f>TRUE</f>
        <v>1</v>
      </c>
    </row>
    <row r="10945" spans="1:5" x14ac:dyDescent="0.45">
      <c r="A10945" s="1" t="s">
        <v>123950</v>
      </c>
      <c r="B10945" s="1" t="s">
        <v>16347</v>
      </c>
      <c r="C10945">
        <v>4150000</v>
      </c>
      <c r="D10945">
        <v>0</v>
      </c>
      <c r="E10945" t="b">
        <f>TRUE</f>
        <v>1</v>
      </c>
    </row>
    <row r="10946" spans="1:5" x14ac:dyDescent="0.45">
      <c r="A10946" s="1" t="s">
        <v>123951</v>
      </c>
      <c r="B10946" s="1" t="s">
        <v>54288</v>
      </c>
      <c r="C10946">
        <v>1394000</v>
      </c>
      <c r="D10946">
        <v>0</v>
      </c>
      <c r="E10946" t="b">
        <f>TRUE</f>
        <v>1</v>
      </c>
    </row>
    <row r="10947" spans="1:5" x14ac:dyDescent="0.45">
      <c r="A10947" s="1" t="s">
        <v>123952</v>
      </c>
      <c r="B10947" s="1" t="s">
        <v>16347</v>
      </c>
      <c r="C10947">
        <v>749000</v>
      </c>
      <c r="D10947">
        <v>0</v>
      </c>
      <c r="E10947" t="b">
        <f>TRUE</f>
        <v>1</v>
      </c>
    </row>
    <row r="10948" spans="1:5" x14ac:dyDescent="0.45">
      <c r="A10948" s="1" t="s">
        <v>123953</v>
      </c>
      <c r="B10948" s="1" t="s">
        <v>54288</v>
      </c>
      <c r="C10948">
        <v>1736000</v>
      </c>
      <c r="D10948">
        <v>-100000</v>
      </c>
      <c r="E10948" t="b">
        <f>TRUE</f>
        <v>1</v>
      </c>
    </row>
    <row r="10949" spans="1:5" x14ac:dyDescent="0.45">
      <c r="A10949" s="1" t="s">
        <v>123954</v>
      </c>
      <c r="B10949" s="1" t="s">
        <v>119882</v>
      </c>
      <c r="C10949">
        <v>2370000</v>
      </c>
      <c r="D10949">
        <v>-699000</v>
      </c>
      <c r="E10949" t="b">
        <f>TRUE</f>
        <v>1</v>
      </c>
    </row>
    <row r="10950" spans="1:5" x14ac:dyDescent="0.45">
      <c r="A10950" s="1" t="s">
        <v>123955</v>
      </c>
      <c r="B10950" s="1" t="s">
        <v>16347</v>
      </c>
      <c r="C10950">
        <v>1188000</v>
      </c>
      <c r="D10950">
        <v>0</v>
      </c>
      <c r="E10950" t="b">
        <f>TRUE</f>
        <v>1</v>
      </c>
    </row>
    <row r="10951" spans="1:5" x14ac:dyDescent="0.45">
      <c r="A10951" s="1" t="s">
        <v>123956</v>
      </c>
      <c r="B10951" s="1" t="s">
        <v>16347</v>
      </c>
      <c r="C10951">
        <v>2256000</v>
      </c>
      <c r="D10951">
        <v>0</v>
      </c>
      <c r="E10951" t="b">
        <f>TRUE</f>
        <v>1</v>
      </c>
    </row>
    <row r="10952" spans="1:5" x14ac:dyDescent="0.45">
      <c r="A10952" s="1" t="s">
        <v>123957</v>
      </c>
      <c r="B10952" s="1" t="s">
        <v>16347</v>
      </c>
      <c r="C10952">
        <v>1299000</v>
      </c>
      <c r="D10952">
        <v>-50000</v>
      </c>
      <c r="E10952" t="b">
        <f>TRUE</f>
        <v>1</v>
      </c>
    </row>
    <row r="10953" spans="1:5" x14ac:dyDescent="0.45">
      <c r="A10953" s="1" t="s">
        <v>123958</v>
      </c>
      <c r="B10953" s="1" t="s">
        <v>119845</v>
      </c>
      <c r="C10953">
        <v>1133000</v>
      </c>
      <c r="D10953">
        <v>0</v>
      </c>
      <c r="E10953" t="b">
        <f>TRUE</f>
        <v>1</v>
      </c>
    </row>
    <row r="10954" spans="1:5" x14ac:dyDescent="0.45">
      <c r="A10954" s="1" t="s">
        <v>123959</v>
      </c>
      <c r="B10954" s="1" t="s">
        <v>54288</v>
      </c>
      <c r="C10954">
        <v>1770000</v>
      </c>
      <c r="D10954">
        <v>-150000</v>
      </c>
      <c r="E10954" t="b">
        <f>TRUE</f>
        <v>1</v>
      </c>
    </row>
    <row r="10955" spans="1:5" x14ac:dyDescent="0.45">
      <c r="A10955" s="1" t="s">
        <v>123960</v>
      </c>
      <c r="B10955" s="1" t="s">
        <v>16347</v>
      </c>
      <c r="C10955">
        <v>860000</v>
      </c>
      <c r="D10955">
        <v>0</v>
      </c>
      <c r="E10955" t="b">
        <f>TRUE</f>
        <v>1</v>
      </c>
    </row>
    <row r="10956" spans="1:5" x14ac:dyDescent="0.45">
      <c r="A10956" s="1" t="s">
        <v>123961</v>
      </c>
      <c r="B10956" s="1" t="s">
        <v>54288</v>
      </c>
      <c r="C10956">
        <v>1512000</v>
      </c>
      <c r="D10956">
        <v>-100000</v>
      </c>
      <c r="E10956" t="b">
        <f>TRUE</f>
        <v>1</v>
      </c>
    </row>
    <row r="10957" spans="1:5" x14ac:dyDescent="0.45">
      <c r="A10957" s="1" t="s">
        <v>123962</v>
      </c>
      <c r="B10957" s="1" t="s">
        <v>119845</v>
      </c>
      <c r="C10957">
        <v>1179000</v>
      </c>
      <c r="D10957">
        <v>0</v>
      </c>
      <c r="E10957" t="b">
        <f>TRUE</f>
        <v>1</v>
      </c>
    </row>
    <row r="10958" spans="1:5" x14ac:dyDescent="0.45">
      <c r="A10958" s="1" t="s">
        <v>123963</v>
      </c>
      <c r="B10958" s="1" t="s">
        <v>54288</v>
      </c>
      <c r="C10958">
        <v>1382700</v>
      </c>
      <c r="D10958">
        <v>0</v>
      </c>
      <c r="E10958" t="b">
        <f>TRUE</f>
        <v>1</v>
      </c>
    </row>
    <row r="10959" spans="1:5" x14ac:dyDescent="0.45">
      <c r="A10959" s="1" t="s">
        <v>123964</v>
      </c>
      <c r="B10959" s="1" t="s">
        <v>54288</v>
      </c>
      <c r="C10959">
        <v>1302000</v>
      </c>
      <c r="D10959">
        <v>-50000</v>
      </c>
      <c r="E10959" t="b">
        <f>TRUE</f>
        <v>1</v>
      </c>
    </row>
    <row r="10960" spans="1:5" x14ac:dyDescent="0.45">
      <c r="A10960" s="1" t="s">
        <v>123965</v>
      </c>
      <c r="B10960" s="1" t="s">
        <v>54288</v>
      </c>
      <c r="C10960">
        <v>1634700</v>
      </c>
      <c r="D10960">
        <v>0</v>
      </c>
      <c r="E10960" t="b">
        <f>TRUE</f>
        <v>1</v>
      </c>
    </row>
    <row r="10961" spans="1:5" x14ac:dyDescent="0.45">
      <c r="A10961" s="1" t="s">
        <v>123966</v>
      </c>
      <c r="B10961" s="1" t="s">
        <v>16347</v>
      </c>
      <c r="C10961">
        <v>1176000</v>
      </c>
      <c r="D10961">
        <v>-50000</v>
      </c>
      <c r="E10961" t="b">
        <f>TRUE</f>
        <v>1</v>
      </c>
    </row>
    <row r="10962" spans="1:5" x14ac:dyDescent="0.45">
      <c r="A10962" s="1" t="s">
        <v>123967</v>
      </c>
      <c r="B10962" s="1" t="s">
        <v>119845</v>
      </c>
      <c r="C10962">
        <v>2307000</v>
      </c>
      <c r="D10962">
        <v>0</v>
      </c>
      <c r="E10962" t="b">
        <f>TRUE</f>
        <v>1</v>
      </c>
    </row>
    <row r="10963" spans="1:5" x14ac:dyDescent="0.45">
      <c r="A10963" s="1" t="s">
        <v>123968</v>
      </c>
      <c r="B10963" s="1" t="s">
        <v>54288</v>
      </c>
      <c r="C10963">
        <v>886000</v>
      </c>
      <c r="D10963">
        <v>0</v>
      </c>
      <c r="E10963" t="b">
        <f>TRUE</f>
        <v>1</v>
      </c>
    </row>
    <row r="10964" spans="1:5" x14ac:dyDescent="0.45">
      <c r="A10964" s="1" t="s">
        <v>123969</v>
      </c>
      <c r="B10964" s="1" t="s">
        <v>16347</v>
      </c>
      <c r="C10964">
        <v>1434000</v>
      </c>
      <c r="D10964">
        <v>0</v>
      </c>
      <c r="E10964" t="b">
        <f>TRUE</f>
        <v>1</v>
      </c>
    </row>
    <row r="10965" spans="1:5" x14ac:dyDescent="0.45">
      <c r="A10965" s="1" t="s">
        <v>123970</v>
      </c>
      <c r="B10965" s="1" t="s">
        <v>16347</v>
      </c>
      <c r="C10965">
        <v>1197000</v>
      </c>
      <c r="D10965">
        <v>-50000</v>
      </c>
      <c r="E10965" t="b">
        <f>TRUE</f>
        <v>1</v>
      </c>
    </row>
    <row r="10966" spans="1:5" x14ac:dyDescent="0.45">
      <c r="A10966" s="1" t="s">
        <v>123971</v>
      </c>
      <c r="B10966" s="1" t="s">
        <v>16347</v>
      </c>
      <c r="C10966">
        <v>1158000</v>
      </c>
      <c r="D10966">
        <v>-300000</v>
      </c>
      <c r="E10966" t="b">
        <f>TRUE</f>
        <v>1</v>
      </c>
    </row>
    <row r="10967" spans="1:5" x14ac:dyDescent="0.45">
      <c r="A10967" s="1" t="s">
        <v>123972</v>
      </c>
      <c r="B10967" s="1" t="s">
        <v>54288</v>
      </c>
      <c r="C10967">
        <v>844000</v>
      </c>
      <c r="D10967">
        <v>0</v>
      </c>
      <c r="E10967" t="b">
        <f>TRUE</f>
        <v>1</v>
      </c>
    </row>
    <row r="10968" spans="1:5" x14ac:dyDescent="0.45">
      <c r="A10968" s="1" t="s">
        <v>123973</v>
      </c>
      <c r="B10968" s="1" t="s">
        <v>16347</v>
      </c>
      <c r="C10968">
        <v>1176000</v>
      </c>
      <c r="D10968">
        <v>-450000</v>
      </c>
      <c r="E10968" t="b">
        <f>TRUE</f>
        <v>1</v>
      </c>
    </row>
    <row r="10969" spans="1:5" x14ac:dyDescent="0.45">
      <c r="A10969" s="1" t="s">
        <v>123974</v>
      </c>
      <c r="B10969" s="1" t="s">
        <v>54288</v>
      </c>
      <c r="C10969">
        <v>1289000</v>
      </c>
      <c r="D10969">
        <v>-100000</v>
      </c>
      <c r="E10969" t="b">
        <f>TRUE</f>
        <v>1</v>
      </c>
    </row>
    <row r="10970" spans="1:5" x14ac:dyDescent="0.45">
      <c r="A10970" s="1" t="s">
        <v>123975</v>
      </c>
      <c r="B10970" s="1" t="s">
        <v>54288</v>
      </c>
      <c r="C10970">
        <v>3006000</v>
      </c>
      <c r="D10970">
        <v>-150000</v>
      </c>
      <c r="E10970" t="b">
        <f>TRUE</f>
        <v>1</v>
      </c>
    </row>
    <row r="10971" spans="1:5" x14ac:dyDescent="0.45">
      <c r="A10971" s="1" t="s">
        <v>123976</v>
      </c>
      <c r="B10971" s="1" t="s">
        <v>54288</v>
      </c>
      <c r="C10971">
        <v>1158000</v>
      </c>
      <c r="D10971">
        <v>-350000</v>
      </c>
      <c r="E10971" t="b">
        <f>TRUE</f>
        <v>1</v>
      </c>
    </row>
    <row r="10972" spans="1:5" x14ac:dyDescent="0.45">
      <c r="A10972" s="1" t="s">
        <v>123977</v>
      </c>
      <c r="B10972" s="1" t="s">
        <v>54288</v>
      </c>
      <c r="C10972">
        <v>379000</v>
      </c>
      <c r="D10972">
        <v>0</v>
      </c>
      <c r="E10972" t="b">
        <f>TRUE</f>
        <v>1</v>
      </c>
    </row>
    <row r="10973" spans="1:5" x14ac:dyDescent="0.45">
      <c r="A10973" s="1" t="s">
        <v>123978</v>
      </c>
      <c r="B10973" s="1" t="s">
        <v>119845</v>
      </c>
      <c r="C10973">
        <v>2352000</v>
      </c>
      <c r="D10973">
        <v>-549000</v>
      </c>
      <c r="E10973" t="b">
        <f>TRUE</f>
        <v>1</v>
      </c>
    </row>
    <row r="10974" spans="1:5" x14ac:dyDescent="0.45">
      <c r="A10974" s="1" t="s">
        <v>123979</v>
      </c>
      <c r="B10974" s="1" t="s">
        <v>119845</v>
      </c>
      <c r="C10974">
        <v>2573700</v>
      </c>
      <c r="D10974">
        <v>-800000</v>
      </c>
      <c r="E10974" t="b">
        <f>TRUE</f>
        <v>1</v>
      </c>
    </row>
    <row r="10975" spans="1:5" x14ac:dyDescent="0.45">
      <c r="A10975" s="1" t="s">
        <v>123980</v>
      </c>
      <c r="B10975" s="1" t="s">
        <v>16347</v>
      </c>
      <c r="C10975">
        <v>1158000</v>
      </c>
      <c r="D10975">
        <v>0</v>
      </c>
      <c r="E10975" t="b">
        <f>TRUE</f>
        <v>1</v>
      </c>
    </row>
    <row r="10976" spans="1:5" x14ac:dyDescent="0.45">
      <c r="A10976" s="1" t="s">
        <v>123981</v>
      </c>
      <c r="B10976" s="1" t="s">
        <v>16347</v>
      </c>
      <c r="C10976">
        <v>4344000</v>
      </c>
      <c r="D10976">
        <v>0</v>
      </c>
      <c r="E10976" t="b">
        <f>TRUE</f>
        <v>1</v>
      </c>
    </row>
    <row r="10977" spans="1:5" x14ac:dyDescent="0.45">
      <c r="A10977" s="1" t="s">
        <v>123982</v>
      </c>
      <c r="B10977" s="1" t="s">
        <v>16347</v>
      </c>
      <c r="C10977">
        <v>1176000</v>
      </c>
      <c r="D10977">
        <v>-200000</v>
      </c>
      <c r="E10977" t="b">
        <f>TRUE</f>
        <v>1</v>
      </c>
    </row>
    <row r="10978" spans="1:5" x14ac:dyDescent="0.45">
      <c r="A10978" s="1" t="s">
        <v>123983</v>
      </c>
      <c r="B10978" s="1" t="s">
        <v>16347</v>
      </c>
      <c r="C10978">
        <v>2086000</v>
      </c>
      <c r="D10978">
        <v>0</v>
      </c>
      <c r="E10978" t="b">
        <f>TRUE</f>
        <v>1</v>
      </c>
    </row>
    <row r="10979" spans="1:5" x14ac:dyDescent="0.45">
      <c r="A10979" s="1" t="s">
        <v>123984</v>
      </c>
      <c r="B10979" s="1" t="s">
        <v>54288</v>
      </c>
      <c r="C10979">
        <v>1820000</v>
      </c>
      <c r="D10979">
        <v>-50000</v>
      </c>
      <c r="E10979" t="b">
        <f>TRUE</f>
        <v>1</v>
      </c>
    </row>
    <row r="10980" spans="1:5" x14ac:dyDescent="0.45">
      <c r="A10980" s="1" t="s">
        <v>123985</v>
      </c>
      <c r="B10980" s="1" t="s">
        <v>119845</v>
      </c>
      <c r="C10980">
        <v>1190000</v>
      </c>
      <c r="D10980">
        <v>-150000</v>
      </c>
      <c r="E10980" t="b">
        <f>TRUE</f>
        <v>1</v>
      </c>
    </row>
    <row r="10981" spans="1:5" x14ac:dyDescent="0.45">
      <c r="A10981" s="1" t="s">
        <v>123986</v>
      </c>
      <c r="B10981" s="1" t="s">
        <v>54288</v>
      </c>
      <c r="C10981">
        <v>1552700</v>
      </c>
      <c r="D10981">
        <v>-100000</v>
      </c>
      <c r="E10981" t="b">
        <f>TRUE</f>
        <v>1</v>
      </c>
    </row>
    <row r="10982" spans="1:5" x14ac:dyDescent="0.45">
      <c r="A10982" s="1" t="s">
        <v>123987</v>
      </c>
      <c r="B10982" s="1" t="s">
        <v>119845</v>
      </c>
      <c r="C10982">
        <v>2386000</v>
      </c>
      <c r="D10982">
        <v>-549000</v>
      </c>
      <c r="E10982" t="b">
        <f>TRUE</f>
        <v>1</v>
      </c>
    </row>
    <row r="10983" spans="1:5" x14ac:dyDescent="0.45">
      <c r="A10983" s="1" t="s">
        <v>123988</v>
      </c>
      <c r="B10983" s="1" t="s">
        <v>54288</v>
      </c>
      <c r="C10983">
        <v>2307000</v>
      </c>
      <c r="D10983">
        <v>-50000</v>
      </c>
      <c r="E10983" t="b">
        <f>TRUE</f>
        <v>1</v>
      </c>
    </row>
    <row r="10984" spans="1:5" x14ac:dyDescent="0.45">
      <c r="A10984" s="1" t="s">
        <v>123989</v>
      </c>
      <c r="B10984" s="1" t="s">
        <v>54288</v>
      </c>
      <c r="C10984">
        <v>2654000</v>
      </c>
      <c r="D10984">
        <v>-699000</v>
      </c>
      <c r="E10984" t="b">
        <f>TRUE</f>
        <v>1</v>
      </c>
    </row>
    <row r="10985" spans="1:5" x14ac:dyDescent="0.45">
      <c r="A10985" s="1" t="s">
        <v>123990</v>
      </c>
      <c r="B10985" s="1" t="s">
        <v>119845</v>
      </c>
      <c r="C10985">
        <v>1176000</v>
      </c>
      <c r="D10985">
        <v>-200000</v>
      </c>
      <c r="E10985" t="b">
        <f>TRUE</f>
        <v>1</v>
      </c>
    </row>
    <row r="10986" spans="1:5" x14ac:dyDescent="0.45">
      <c r="A10986" s="1" t="s">
        <v>123991</v>
      </c>
      <c r="B10986" s="1" t="s">
        <v>54288</v>
      </c>
      <c r="C10986">
        <v>2701000</v>
      </c>
      <c r="D10986">
        <v>-50000</v>
      </c>
      <c r="E10986" t="b">
        <f>TRUE</f>
        <v>1</v>
      </c>
    </row>
    <row r="10987" spans="1:5" x14ac:dyDescent="0.45">
      <c r="A10987" s="1" t="s">
        <v>123992</v>
      </c>
      <c r="B10987" s="1" t="s">
        <v>16347</v>
      </c>
      <c r="C10987">
        <v>2958000</v>
      </c>
      <c r="D10987">
        <v>0</v>
      </c>
      <c r="E10987" t="b">
        <f>TRUE</f>
        <v>1</v>
      </c>
    </row>
    <row r="10988" spans="1:5" x14ac:dyDescent="0.45">
      <c r="A10988" s="1" t="s">
        <v>123993</v>
      </c>
      <c r="B10988" s="1" t="s">
        <v>54288</v>
      </c>
      <c r="C10988">
        <v>1086700</v>
      </c>
      <c r="D10988">
        <v>-50000</v>
      </c>
      <c r="E10988" t="b">
        <f>TRUE</f>
        <v>1</v>
      </c>
    </row>
    <row r="10989" spans="1:5" x14ac:dyDescent="0.45">
      <c r="A10989" s="1" t="s">
        <v>115066</v>
      </c>
      <c r="B10989" s="1" t="s">
        <v>119845</v>
      </c>
      <c r="C10989">
        <v>2444000</v>
      </c>
      <c r="D10989">
        <v>-600000</v>
      </c>
      <c r="E10989" t="b">
        <f>TRUE</f>
        <v>1</v>
      </c>
    </row>
    <row r="10990" spans="1:5" x14ac:dyDescent="0.45">
      <c r="A10990" s="1" t="s">
        <v>123994</v>
      </c>
      <c r="B10990" s="1" t="s">
        <v>16347</v>
      </c>
      <c r="C10990">
        <v>2865000</v>
      </c>
      <c r="D10990">
        <v>-450000</v>
      </c>
      <c r="E10990" t="b">
        <f>TRUE</f>
        <v>1</v>
      </c>
    </row>
    <row r="10991" spans="1:5" x14ac:dyDescent="0.45">
      <c r="A10991" s="1" t="s">
        <v>123995</v>
      </c>
      <c r="B10991" s="1" t="s">
        <v>54288</v>
      </c>
      <c r="C10991">
        <v>1187000</v>
      </c>
      <c r="D10991">
        <v>0</v>
      </c>
      <c r="E10991" t="b">
        <f>TRUE</f>
        <v>1</v>
      </c>
    </row>
    <row r="10992" spans="1:5" x14ac:dyDescent="0.45">
      <c r="A10992" s="1" t="s">
        <v>123996</v>
      </c>
      <c r="B10992" s="1" t="s">
        <v>16347</v>
      </c>
      <c r="C10992">
        <v>1110000</v>
      </c>
      <c r="D10992">
        <v>0</v>
      </c>
      <c r="E10992" t="b">
        <f>TRUE</f>
        <v>1</v>
      </c>
    </row>
    <row r="10993" spans="1:5" x14ac:dyDescent="0.45">
      <c r="A10993" s="1" t="s">
        <v>123997</v>
      </c>
      <c r="B10993" s="1" t="s">
        <v>16347</v>
      </c>
      <c r="C10993">
        <v>1388000</v>
      </c>
      <c r="D10993">
        <v>0</v>
      </c>
      <c r="E10993" t="b">
        <f>TRUE</f>
        <v>1</v>
      </c>
    </row>
    <row r="10994" spans="1:5" x14ac:dyDescent="0.45">
      <c r="A10994" s="1" t="s">
        <v>123998</v>
      </c>
      <c r="B10994" s="1" t="s">
        <v>16347</v>
      </c>
      <c r="C10994">
        <v>1416000</v>
      </c>
      <c r="D10994">
        <v>-168000</v>
      </c>
      <c r="E10994" t="b">
        <f>TRUE</f>
        <v>1</v>
      </c>
    </row>
    <row r="10995" spans="1:5" x14ac:dyDescent="0.45">
      <c r="A10995" s="1" t="s">
        <v>123999</v>
      </c>
      <c r="B10995" s="1" t="s">
        <v>16347</v>
      </c>
      <c r="C10995">
        <v>7566000</v>
      </c>
      <c r="D10995">
        <v>0</v>
      </c>
      <c r="E10995" t="b">
        <f>TRUE</f>
        <v>1</v>
      </c>
    </row>
    <row r="10996" spans="1:5" x14ac:dyDescent="0.45">
      <c r="A10996" s="1" t="s">
        <v>124000</v>
      </c>
      <c r="B10996" s="1" t="s">
        <v>16347</v>
      </c>
      <c r="C10996">
        <v>2442000</v>
      </c>
      <c r="D10996">
        <v>-250000</v>
      </c>
      <c r="E10996" t="b">
        <f>TRUE</f>
        <v>1</v>
      </c>
    </row>
    <row r="10997" spans="1:5" x14ac:dyDescent="0.45">
      <c r="A10997" s="1" t="s">
        <v>124001</v>
      </c>
      <c r="B10997" s="1" t="s">
        <v>54288</v>
      </c>
      <c r="C10997">
        <v>1098000</v>
      </c>
      <c r="D10997">
        <v>0</v>
      </c>
      <c r="E10997" t="b">
        <f>TRUE</f>
        <v>1</v>
      </c>
    </row>
    <row r="10998" spans="1:5" x14ac:dyDescent="0.45">
      <c r="A10998" s="1" t="s">
        <v>124002</v>
      </c>
      <c r="B10998" s="1" t="s">
        <v>119845</v>
      </c>
      <c r="C10998">
        <v>2860700</v>
      </c>
      <c r="D10998">
        <v>-949000</v>
      </c>
      <c r="E10998" t="b">
        <f>TRUE</f>
        <v>1</v>
      </c>
    </row>
    <row r="10999" spans="1:5" x14ac:dyDescent="0.45">
      <c r="A10999" s="1" t="s">
        <v>124003</v>
      </c>
      <c r="B10999" s="1" t="s">
        <v>54288</v>
      </c>
      <c r="C10999">
        <v>1524000</v>
      </c>
      <c r="D10999">
        <v>-100000</v>
      </c>
      <c r="E10999" t="b">
        <f>TRUE</f>
        <v>1</v>
      </c>
    </row>
    <row r="11000" spans="1:5" x14ac:dyDescent="0.45">
      <c r="A11000" s="1" t="s">
        <v>124004</v>
      </c>
      <c r="B11000" s="1" t="s">
        <v>54288</v>
      </c>
      <c r="C11000">
        <v>1138000</v>
      </c>
      <c r="D11000">
        <v>0</v>
      </c>
      <c r="E11000" t="b">
        <f>TRUE</f>
        <v>1</v>
      </c>
    </row>
    <row r="11001" spans="1:5" x14ac:dyDescent="0.45">
      <c r="A11001" s="1" t="s">
        <v>124005</v>
      </c>
      <c r="B11001" s="1" t="s">
        <v>16347</v>
      </c>
      <c r="C11001">
        <v>2268000</v>
      </c>
      <c r="D11001">
        <v>-200000</v>
      </c>
      <c r="E11001" t="b">
        <f>TRUE</f>
        <v>1</v>
      </c>
    </row>
    <row r="11002" spans="1:5" x14ac:dyDescent="0.45">
      <c r="A11002" s="1" t="s">
        <v>124006</v>
      </c>
      <c r="B11002" s="1" t="s">
        <v>119845</v>
      </c>
      <c r="C11002">
        <v>2352000</v>
      </c>
      <c r="D11002">
        <v>-600000</v>
      </c>
      <c r="E11002" t="b">
        <f>TRUE</f>
        <v>1</v>
      </c>
    </row>
    <row r="11003" spans="1:5" x14ac:dyDescent="0.45">
      <c r="A11003" s="1" t="s">
        <v>124007</v>
      </c>
      <c r="B11003" s="1" t="s">
        <v>54288</v>
      </c>
      <c r="C11003">
        <v>2096700</v>
      </c>
      <c r="D11003">
        <v>-50000</v>
      </c>
      <c r="E11003" t="b">
        <f>TRUE</f>
        <v>1</v>
      </c>
    </row>
    <row r="11004" spans="1:5" x14ac:dyDescent="0.45">
      <c r="A11004" s="1" t="s">
        <v>124008</v>
      </c>
      <c r="B11004" s="1" t="s">
        <v>16347</v>
      </c>
      <c r="C11004">
        <v>3085000</v>
      </c>
      <c r="D11004">
        <v>-150000</v>
      </c>
      <c r="E11004" t="b">
        <f>TRUE</f>
        <v>1</v>
      </c>
    </row>
    <row r="11005" spans="1:5" x14ac:dyDescent="0.45">
      <c r="A11005" s="1" t="s">
        <v>124009</v>
      </c>
      <c r="B11005" s="1" t="s">
        <v>54288</v>
      </c>
      <c r="C11005">
        <v>2631000</v>
      </c>
      <c r="D11005">
        <v>0</v>
      </c>
      <c r="E11005" t="b">
        <f>TRUE</f>
        <v>1</v>
      </c>
    </row>
    <row r="11006" spans="1:5" x14ac:dyDescent="0.45">
      <c r="A11006" s="1" t="s">
        <v>124010</v>
      </c>
      <c r="B11006" s="1" t="s">
        <v>16347</v>
      </c>
      <c r="C11006">
        <v>1036000</v>
      </c>
      <c r="D11006">
        <v>-500000</v>
      </c>
      <c r="E11006" t="b">
        <f>TRUE</f>
        <v>1</v>
      </c>
    </row>
    <row r="11007" spans="1:5" x14ac:dyDescent="0.45">
      <c r="A11007" s="1" t="s">
        <v>124011</v>
      </c>
      <c r="B11007" s="1" t="s">
        <v>16347</v>
      </c>
      <c r="C11007">
        <v>716000</v>
      </c>
      <c r="D11007">
        <v>-100000</v>
      </c>
      <c r="E11007" t="b">
        <f>TRUE</f>
        <v>1</v>
      </c>
    </row>
    <row r="11008" spans="1:5" x14ac:dyDescent="0.45">
      <c r="A11008" s="1" t="s">
        <v>124012</v>
      </c>
      <c r="B11008" s="1" t="s">
        <v>16347</v>
      </c>
      <c r="C11008">
        <v>1477000</v>
      </c>
      <c r="D11008">
        <v>-50000</v>
      </c>
      <c r="E11008" t="b">
        <f>TRUE</f>
        <v>1</v>
      </c>
    </row>
    <row r="11009" spans="1:5" x14ac:dyDescent="0.45">
      <c r="A11009" s="1" t="s">
        <v>124013</v>
      </c>
      <c r="B11009" s="1" t="s">
        <v>119845</v>
      </c>
      <c r="C11009">
        <v>1201000</v>
      </c>
      <c r="D11009">
        <v>0</v>
      </c>
      <c r="E11009" t="b">
        <f>TRUE</f>
        <v>1</v>
      </c>
    </row>
    <row r="11010" spans="1:5" x14ac:dyDescent="0.45">
      <c r="A11010" s="1" t="s">
        <v>124014</v>
      </c>
      <c r="B11010" s="1" t="s">
        <v>16347</v>
      </c>
      <c r="C11010">
        <v>1467000</v>
      </c>
      <c r="D11010">
        <v>0</v>
      </c>
      <c r="E11010" t="b">
        <f>TRUE</f>
        <v>1</v>
      </c>
    </row>
    <row r="11011" spans="1:5" x14ac:dyDescent="0.45">
      <c r="A11011" s="1" t="s">
        <v>124015</v>
      </c>
      <c r="B11011" s="1" t="s">
        <v>54288</v>
      </c>
      <c r="C11011">
        <v>1417000</v>
      </c>
      <c r="D11011">
        <v>-50000</v>
      </c>
      <c r="E11011" t="b">
        <f>TRUE</f>
        <v>1</v>
      </c>
    </row>
    <row r="11012" spans="1:5" x14ac:dyDescent="0.45">
      <c r="A11012" s="1" t="s">
        <v>124016</v>
      </c>
      <c r="B11012" s="1" t="s">
        <v>16347</v>
      </c>
      <c r="C11012">
        <v>2865000</v>
      </c>
      <c r="D11012">
        <v>-300000</v>
      </c>
      <c r="E11012" t="b">
        <f>TRUE</f>
        <v>1</v>
      </c>
    </row>
    <row r="11013" spans="1:5" x14ac:dyDescent="0.45">
      <c r="A11013" s="1" t="s">
        <v>124017</v>
      </c>
      <c r="B11013" s="1" t="s">
        <v>16347</v>
      </c>
      <c r="C11013">
        <v>1188000</v>
      </c>
      <c r="D11013">
        <v>0</v>
      </c>
      <c r="E11013" t="b">
        <f>TRUE</f>
        <v>1</v>
      </c>
    </row>
    <row r="11014" spans="1:5" x14ac:dyDescent="0.45">
      <c r="A11014" s="1" t="s">
        <v>124018</v>
      </c>
      <c r="B11014" s="1" t="s">
        <v>16347</v>
      </c>
      <c r="C11014">
        <v>1138000</v>
      </c>
      <c r="D11014">
        <v>0</v>
      </c>
      <c r="E11014" t="b">
        <f>TRUE</f>
        <v>1</v>
      </c>
    </row>
    <row r="11015" spans="1:5" x14ac:dyDescent="0.45">
      <c r="A11015" s="1" t="s">
        <v>115157</v>
      </c>
      <c r="B11015" s="1" t="s">
        <v>54288</v>
      </c>
      <c r="C11015">
        <v>3160000</v>
      </c>
      <c r="D11015">
        <v>0</v>
      </c>
      <c r="E11015" t="b">
        <f>TRUE</f>
        <v>1</v>
      </c>
    </row>
    <row r="11016" spans="1:5" x14ac:dyDescent="0.45">
      <c r="A11016" s="1" t="s">
        <v>90248</v>
      </c>
      <c r="B11016" s="1" t="s">
        <v>16347</v>
      </c>
      <c r="C11016">
        <v>2356000</v>
      </c>
      <c r="D11016">
        <v>0</v>
      </c>
      <c r="E11016" t="b">
        <f>TRUE</f>
        <v>1</v>
      </c>
    </row>
    <row r="11017" spans="1:5" x14ac:dyDescent="0.45">
      <c r="A11017" s="1" t="s">
        <v>124019</v>
      </c>
      <c r="B11017" s="1" t="s">
        <v>119845</v>
      </c>
      <c r="C11017">
        <v>442728</v>
      </c>
      <c r="D11017">
        <v>0</v>
      </c>
      <c r="E11017" t="b">
        <f>TRUE</f>
        <v>1</v>
      </c>
    </row>
    <row r="11018" spans="1:5" x14ac:dyDescent="0.45">
      <c r="A11018" s="1" t="s">
        <v>124020</v>
      </c>
      <c r="B11018" s="1" t="s">
        <v>119845</v>
      </c>
      <c r="C11018">
        <v>1045000</v>
      </c>
      <c r="D11018">
        <v>0</v>
      </c>
      <c r="E11018" t="b">
        <f>TRUE</f>
        <v>1</v>
      </c>
    </row>
    <row r="11019" spans="1:5" x14ac:dyDescent="0.45">
      <c r="A11019" s="1" t="s">
        <v>124021</v>
      </c>
      <c r="B11019" s="1" t="s">
        <v>16347</v>
      </c>
      <c r="C11019">
        <v>2066000</v>
      </c>
      <c r="D11019">
        <v>0</v>
      </c>
      <c r="E11019" t="b">
        <f>TRUE</f>
        <v>1</v>
      </c>
    </row>
    <row r="11020" spans="1:5" x14ac:dyDescent="0.45">
      <c r="A11020" s="1" t="s">
        <v>124022</v>
      </c>
      <c r="B11020" s="1" t="s">
        <v>54288</v>
      </c>
      <c r="C11020">
        <v>757000</v>
      </c>
      <c r="D11020">
        <v>0</v>
      </c>
      <c r="E11020" t="b">
        <f>TRUE</f>
        <v>1</v>
      </c>
    </row>
    <row r="11021" spans="1:5" x14ac:dyDescent="0.45">
      <c r="A11021" s="1" t="s">
        <v>124023</v>
      </c>
      <c r="B11021" s="1" t="s">
        <v>119845</v>
      </c>
      <c r="C11021">
        <v>2079700</v>
      </c>
      <c r="D11021">
        <v>-359000</v>
      </c>
      <c r="E11021" t="b">
        <f>TRUE</f>
        <v>1</v>
      </c>
    </row>
    <row r="11022" spans="1:5" x14ac:dyDescent="0.45">
      <c r="A11022" s="1" t="s">
        <v>124024</v>
      </c>
      <c r="B11022" s="1" t="s">
        <v>119845</v>
      </c>
      <c r="C11022">
        <v>1100000</v>
      </c>
      <c r="D11022">
        <v>0</v>
      </c>
      <c r="E11022" t="b">
        <f>TRUE</f>
        <v>1</v>
      </c>
    </row>
    <row r="11023" spans="1:5" x14ac:dyDescent="0.45">
      <c r="A11023" s="1" t="s">
        <v>124025</v>
      </c>
      <c r="B11023" s="1" t="s">
        <v>54288</v>
      </c>
      <c r="C11023">
        <v>1416000</v>
      </c>
      <c r="D11023">
        <v>-100000</v>
      </c>
      <c r="E11023" t="b">
        <f>TRUE</f>
        <v>1</v>
      </c>
    </row>
    <row r="11024" spans="1:5" x14ac:dyDescent="0.45">
      <c r="A11024" s="1" t="s">
        <v>124026</v>
      </c>
      <c r="B11024" s="1" t="s">
        <v>16347</v>
      </c>
      <c r="C11024">
        <v>540000</v>
      </c>
      <c r="D11024">
        <v>-100000</v>
      </c>
      <c r="E11024" t="b">
        <f>TRUE</f>
        <v>1</v>
      </c>
    </row>
    <row r="11025" spans="1:5" x14ac:dyDescent="0.45">
      <c r="A11025" s="1" t="s">
        <v>100866</v>
      </c>
      <c r="B11025" s="1" t="s">
        <v>119845</v>
      </c>
      <c r="C11025">
        <v>3244000</v>
      </c>
      <c r="D11025">
        <v>0</v>
      </c>
      <c r="E11025" t="b">
        <f>TRUE</f>
        <v>1</v>
      </c>
    </row>
    <row r="11026" spans="1:5" x14ac:dyDescent="0.45">
      <c r="A11026" s="1" t="s">
        <v>124027</v>
      </c>
      <c r="B11026" s="1" t="s">
        <v>54288</v>
      </c>
      <c r="C11026">
        <v>1128000</v>
      </c>
      <c r="D11026">
        <v>0</v>
      </c>
      <c r="E11026" t="b">
        <f>TRUE</f>
        <v>1</v>
      </c>
    </row>
    <row r="11027" spans="1:5" x14ac:dyDescent="0.45">
      <c r="A11027" s="1" t="s">
        <v>124028</v>
      </c>
      <c r="B11027" s="1" t="s">
        <v>54288</v>
      </c>
      <c r="C11027">
        <v>2212000</v>
      </c>
      <c r="D11027">
        <v>-739000</v>
      </c>
      <c r="E11027" t="b">
        <f>TRUE</f>
        <v>1</v>
      </c>
    </row>
    <row r="11028" spans="1:5" x14ac:dyDescent="0.45">
      <c r="A11028" s="1" t="s">
        <v>124029</v>
      </c>
      <c r="B11028" s="1" t="s">
        <v>16347</v>
      </c>
      <c r="C11028">
        <v>1358000</v>
      </c>
      <c r="D11028">
        <v>-150000</v>
      </c>
      <c r="E11028" t="b">
        <f>TRUE</f>
        <v>1</v>
      </c>
    </row>
    <row r="11029" spans="1:5" x14ac:dyDescent="0.45">
      <c r="A11029" s="1" t="s">
        <v>124030</v>
      </c>
      <c r="B11029" s="1" t="s">
        <v>119845</v>
      </c>
      <c r="C11029">
        <v>1374003</v>
      </c>
      <c r="D11029">
        <v>-300000</v>
      </c>
      <c r="E11029" t="b">
        <f>TRUE</f>
        <v>1</v>
      </c>
    </row>
    <row r="11030" spans="1:5" x14ac:dyDescent="0.45">
      <c r="A11030" s="1" t="s">
        <v>124031</v>
      </c>
      <c r="B11030" s="1" t="s">
        <v>16347</v>
      </c>
      <c r="C11030">
        <v>1158000</v>
      </c>
      <c r="D11030">
        <v>-50000</v>
      </c>
      <c r="E11030" t="b">
        <f>TRUE</f>
        <v>1</v>
      </c>
    </row>
    <row r="11031" spans="1:5" x14ac:dyDescent="0.45">
      <c r="A11031" s="1" t="s">
        <v>124032</v>
      </c>
      <c r="B11031" s="1" t="s">
        <v>16347</v>
      </c>
      <c r="C11031">
        <v>1247000</v>
      </c>
      <c r="D11031">
        <v>0</v>
      </c>
      <c r="E11031" t="b">
        <f>TRUE</f>
        <v>1</v>
      </c>
    </row>
    <row r="11032" spans="1:5" x14ac:dyDescent="0.45">
      <c r="A11032" s="1" t="s">
        <v>124033</v>
      </c>
      <c r="B11032" s="1" t="s">
        <v>119845</v>
      </c>
      <c r="C11032">
        <v>2727000</v>
      </c>
      <c r="D11032">
        <v>-439000</v>
      </c>
      <c r="E11032" t="b">
        <f>TRUE</f>
        <v>1</v>
      </c>
    </row>
    <row r="11033" spans="1:5" x14ac:dyDescent="0.45">
      <c r="A11033" s="1" t="s">
        <v>124034</v>
      </c>
      <c r="B11033" s="1" t="s">
        <v>54288</v>
      </c>
      <c r="C11033">
        <v>2188000</v>
      </c>
      <c r="D11033">
        <v>-589000</v>
      </c>
      <c r="E11033" t="b">
        <f>TRUE</f>
        <v>1</v>
      </c>
    </row>
    <row r="11034" spans="1:5" x14ac:dyDescent="0.45">
      <c r="A11034" s="1" t="s">
        <v>124035</v>
      </c>
      <c r="B11034" s="1" t="s">
        <v>16347</v>
      </c>
      <c r="C11034">
        <v>1643000</v>
      </c>
      <c r="D11034">
        <v>-50000</v>
      </c>
      <c r="E11034" t="b">
        <f>TRUE</f>
        <v>1</v>
      </c>
    </row>
    <row r="11035" spans="1:5" x14ac:dyDescent="0.45">
      <c r="A11035" s="1" t="s">
        <v>124036</v>
      </c>
      <c r="B11035" s="1" t="s">
        <v>119845</v>
      </c>
      <c r="C11035">
        <v>1152000</v>
      </c>
      <c r="D11035">
        <v>0</v>
      </c>
      <c r="E11035" t="b">
        <f>TRUE</f>
        <v>1</v>
      </c>
    </row>
    <row r="11036" spans="1:5" x14ac:dyDescent="0.45">
      <c r="A11036" s="1" t="s">
        <v>124037</v>
      </c>
      <c r="B11036" s="1" t="s">
        <v>119845</v>
      </c>
      <c r="C11036">
        <v>1876700</v>
      </c>
      <c r="D11036">
        <v>0</v>
      </c>
      <c r="E11036" t="b">
        <f>TRUE</f>
        <v>1</v>
      </c>
    </row>
    <row r="11037" spans="1:5" x14ac:dyDescent="0.45">
      <c r="A11037" s="1" t="s">
        <v>124038</v>
      </c>
      <c r="B11037" s="1" t="s">
        <v>54288</v>
      </c>
      <c r="C11037">
        <v>8375000</v>
      </c>
      <c r="D11037">
        <v>0</v>
      </c>
      <c r="E11037" t="b">
        <f>TRUE</f>
        <v>1</v>
      </c>
    </row>
    <row r="11038" spans="1:5" x14ac:dyDescent="0.45">
      <c r="A11038" s="1" t="s">
        <v>124039</v>
      </c>
      <c r="B11038" s="1" t="s">
        <v>54288</v>
      </c>
      <c r="C11038">
        <v>1138000</v>
      </c>
      <c r="D11038">
        <v>0</v>
      </c>
      <c r="E11038" t="b">
        <f>TRUE</f>
        <v>1</v>
      </c>
    </row>
    <row r="11039" spans="1:5" x14ac:dyDescent="0.45">
      <c r="A11039" s="1" t="s">
        <v>124040</v>
      </c>
      <c r="B11039" s="1" t="s">
        <v>54288</v>
      </c>
      <c r="C11039">
        <v>875100</v>
      </c>
      <c r="D11039">
        <v>0</v>
      </c>
      <c r="E11039" t="b">
        <f>TRUE</f>
        <v>1</v>
      </c>
    </row>
    <row r="11040" spans="1:5" x14ac:dyDescent="0.45">
      <c r="A11040" s="1" t="s">
        <v>124041</v>
      </c>
      <c r="B11040" s="1" t="s">
        <v>54288</v>
      </c>
      <c r="C11040">
        <v>478000</v>
      </c>
      <c r="D11040">
        <v>0</v>
      </c>
      <c r="E11040" t="b">
        <f>TRUE</f>
        <v>1</v>
      </c>
    </row>
    <row r="11041" spans="1:5" x14ac:dyDescent="0.45">
      <c r="A11041" s="1" t="s">
        <v>124042</v>
      </c>
      <c r="B11041" s="1" t="s">
        <v>54288</v>
      </c>
      <c r="C11041">
        <v>1338000</v>
      </c>
      <c r="D11041">
        <v>0</v>
      </c>
      <c r="E11041" t="b">
        <f>TRUE</f>
        <v>1</v>
      </c>
    </row>
    <row r="11042" spans="1:5" x14ac:dyDescent="0.45">
      <c r="A11042" s="1" t="s">
        <v>124043</v>
      </c>
      <c r="B11042" s="1" t="s">
        <v>119845</v>
      </c>
      <c r="C11042">
        <v>1825000</v>
      </c>
      <c r="D11042">
        <v>-439000</v>
      </c>
      <c r="E11042" t="b">
        <f>TRUE</f>
        <v>1</v>
      </c>
    </row>
    <row r="11043" spans="1:5" x14ac:dyDescent="0.45">
      <c r="A11043" s="1" t="s">
        <v>124044</v>
      </c>
      <c r="B11043" s="1" t="s">
        <v>119845</v>
      </c>
      <c r="C11043">
        <v>1110002</v>
      </c>
      <c r="D11043">
        <v>0</v>
      </c>
      <c r="E11043" t="b">
        <f>TRUE</f>
        <v>1</v>
      </c>
    </row>
    <row r="11044" spans="1:5" x14ac:dyDescent="0.45">
      <c r="A11044" s="1" t="s">
        <v>124045</v>
      </c>
      <c r="B11044" s="1" t="s">
        <v>54288</v>
      </c>
      <c r="C11044">
        <v>3023000</v>
      </c>
      <c r="D11044">
        <v>0</v>
      </c>
      <c r="E11044" t="b">
        <f>TRUE</f>
        <v>1</v>
      </c>
    </row>
    <row r="11045" spans="1:5" x14ac:dyDescent="0.45">
      <c r="A11045" s="1" t="s">
        <v>124046</v>
      </c>
      <c r="B11045" s="1" t="s">
        <v>16347</v>
      </c>
      <c r="C11045">
        <v>810000</v>
      </c>
      <c r="D11045">
        <v>0</v>
      </c>
      <c r="E11045" t="b">
        <f>TRUE</f>
        <v>1</v>
      </c>
    </row>
    <row r="11046" spans="1:5" x14ac:dyDescent="0.45">
      <c r="A11046" s="1" t="s">
        <v>124047</v>
      </c>
      <c r="B11046" s="1" t="s">
        <v>16347</v>
      </c>
      <c r="C11046">
        <v>1417000</v>
      </c>
      <c r="D11046">
        <v>-150000</v>
      </c>
      <c r="E11046" t="b">
        <f>TRUE</f>
        <v>1</v>
      </c>
    </row>
    <row r="11047" spans="1:5" x14ac:dyDescent="0.45">
      <c r="A11047" s="1" t="s">
        <v>124048</v>
      </c>
      <c r="B11047" s="1" t="s">
        <v>54288</v>
      </c>
      <c r="C11047">
        <v>2361000</v>
      </c>
      <c r="D11047">
        <v>-50000</v>
      </c>
      <c r="E11047" t="b">
        <f>TRUE</f>
        <v>1</v>
      </c>
    </row>
    <row r="11048" spans="1:5" x14ac:dyDescent="0.45">
      <c r="A11048" s="1" t="s">
        <v>124049</v>
      </c>
      <c r="B11048" s="1" t="s">
        <v>119845</v>
      </c>
      <c r="C11048">
        <v>1184000</v>
      </c>
      <c r="D11048">
        <v>-200000</v>
      </c>
      <c r="E11048" t="b">
        <f>TRUE</f>
        <v>1</v>
      </c>
    </row>
    <row r="11049" spans="1:5" x14ac:dyDescent="0.45">
      <c r="A11049" s="1" t="s">
        <v>124050</v>
      </c>
      <c r="B11049" s="1" t="s">
        <v>16347</v>
      </c>
      <c r="C11049">
        <v>3414000</v>
      </c>
      <c r="D11049">
        <v>-50000</v>
      </c>
      <c r="E11049" t="b">
        <f>TRUE</f>
        <v>1</v>
      </c>
    </row>
    <row r="11050" spans="1:5" x14ac:dyDescent="0.45">
      <c r="A11050" s="1" t="s">
        <v>124051</v>
      </c>
      <c r="B11050" s="1" t="s">
        <v>54288</v>
      </c>
      <c r="C11050">
        <v>1627000</v>
      </c>
      <c r="D11050">
        <v>0</v>
      </c>
      <c r="E11050" t="b">
        <f>TRUE</f>
        <v>1</v>
      </c>
    </row>
    <row r="11051" spans="1:5" x14ac:dyDescent="0.45">
      <c r="A11051" s="1" t="s">
        <v>124052</v>
      </c>
      <c r="B11051" s="1" t="s">
        <v>119882</v>
      </c>
      <c r="C11051">
        <v>456002</v>
      </c>
      <c r="D11051">
        <v>0</v>
      </c>
      <c r="E11051" t="b">
        <f>TRUE</f>
        <v>1</v>
      </c>
    </row>
    <row r="11052" spans="1:5" x14ac:dyDescent="0.45">
      <c r="A11052" s="1" t="s">
        <v>124053</v>
      </c>
      <c r="B11052" s="1" t="s">
        <v>54288</v>
      </c>
      <c r="C11052">
        <v>2067000</v>
      </c>
      <c r="D11052">
        <v>-500000</v>
      </c>
      <c r="E11052" t="b">
        <f>TRUE</f>
        <v>1</v>
      </c>
    </row>
    <row r="11053" spans="1:5" x14ac:dyDescent="0.45">
      <c r="A11053" s="1" t="s">
        <v>124054</v>
      </c>
      <c r="B11053" s="1" t="s">
        <v>16347</v>
      </c>
      <c r="C11053">
        <v>1118000</v>
      </c>
      <c r="D11053">
        <v>-50000</v>
      </c>
      <c r="E11053" t="b">
        <f>TRUE</f>
        <v>1</v>
      </c>
    </row>
    <row r="11054" spans="1:5" x14ac:dyDescent="0.45">
      <c r="A11054" s="1" t="s">
        <v>124055</v>
      </c>
      <c r="B11054" s="1" t="s">
        <v>119882</v>
      </c>
      <c r="C11054">
        <v>1248002</v>
      </c>
      <c r="D11054">
        <v>0</v>
      </c>
      <c r="E11054" t="b">
        <f>TRUE</f>
        <v>1</v>
      </c>
    </row>
    <row r="11055" spans="1:5" x14ac:dyDescent="0.45">
      <c r="A11055" s="1" t="s">
        <v>110045</v>
      </c>
      <c r="B11055" s="1" t="s">
        <v>16347</v>
      </c>
      <c r="C11055">
        <v>1737000</v>
      </c>
      <c r="D11055">
        <v>0</v>
      </c>
      <c r="E11055" t="b">
        <f>TRUE</f>
        <v>1</v>
      </c>
    </row>
    <row r="11056" spans="1:5" x14ac:dyDescent="0.45">
      <c r="A11056" s="1" t="s">
        <v>124056</v>
      </c>
      <c r="B11056" s="1" t="s">
        <v>16347</v>
      </c>
      <c r="C11056">
        <v>1188000</v>
      </c>
      <c r="D11056">
        <v>0</v>
      </c>
      <c r="E11056" t="b">
        <f>TRUE</f>
        <v>1</v>
      </c>
    </row>
    <row r="11057" spans="1:5" x14ac:dyDescent="0.45">
      <c r="A11057" s="1" t="s">
        <v>124057</v>
      </c>
      <c r="B11057" s="1" t="s">
        <v>119882</v>
      </c>
      <c r="C11057">
        <v>2422700</v>
      </c>
      <c r="D11057">
        <v>-599000</v>
      </c>
      <c r="E11057" t="b">
        <f>TRUE</f>
        <v>1</v>
      </c>
    </row>
    <row r="11058" spans="1:5" x14ac:dyDescent="0.45">
      <c r="A11058" s="1" t="s">
        <v>124058</v>
      </c>
      <c r="B11058" s="1" t="s">
        <v>54288</v>
      </c>
      <c r="C11058">
        <v>10714700</v>
      </c>
      <c r="D11058">
        <v>-1071470</v>
      </c>
      <c r="E11058" t="b">
        <f>TRUE</f>
        <v>1</v>
      </c>
    </row>
    <row r="11059" spans="1:5" x14ac:dyDescent="0.45">
      <c r="A11059" s="1" t="s">
        <v>124059</v>
      </c>
      <c r="B11059" s="1" t="s">
        <v>16347</v>
      </c>
      <c r="C11059">
        <v>3931000</v>
      </c>
      <c r="D11059">
        <v>0</v>
      </c>
      <c r="E11059" t="b">
        <f>TRUE</f>
        <v>1</v>
      </c>
    </row>
    <row r="11060" spans="1:5" x14ac:dyDescent="0.45">
      <c r="A11060" s="1" t="s">
        <v>124060</v>
      </c>
      <c r="B11060" s="1" t="s">
        <v>16347</v>
      </c>
      <c r="C11060">
        <v>1761000</v>
      </c>
      <c r="D11060">
        <v>0</v>
      </c>
      <c r="E11060" t="b">
        <f>TRUE</f>
        <v>1</v>
      </c>
    </row>
    <row r="11061" spans="1:5" x14ac:dyDescent="0.45">
      <c r="A11061" s="1" t="s">
        <v>124061</v>
      </c>
      <c r="B11061" s="1" t="s">
        <v>119882</v>
      </c>
      <c r="C11061">
        <v>477000</v>
      </c>
      <c r="D11061">
        <v>-50000</v>
      </c>
      <c r="E11061" t="b">
        <f>TRUE</f>
        <v>1</v>
      </c>
    </row>
    <row r="11062" spans="1:5" x14ac:dyDescent="0.45">
      <c r="A11062" s="1" t="s">
        <v>124062</v>
      </c>
      <c r="B11062" s="1" t="s">
        <v>54288</v>
      </c>
      <c r="C11062">
        <v>827000</v>
      </c>
      <c r="D11062">
        <v>-50000</v>
      </c>
      <c r="E11062" t="b">
        <f>TRUE</f>
        <v>1</v>
      </c>
    </row>
    <row r="11063" spans="1:5" x14ac:dyDescent="0.45">
      <c r="A11063" s="1" t="s">
        <v>124063</v>
      </c>
      <c r="B11063" s="1" t="s">
        <v>16347</v>
      </c>
      <c r="C11063">
        <v>928000</v>
      </c>
      <c r="D11063">
        <v>0</v>
      </c>
      <c r="E11063" t="b">
        <f>TRUE</f>
        <v>1</v>
      </c>
    </row>
    <row r="11064" spans="1:5" x14ac:dyDescent="0.45">
      <c r="A11064" s="1" t="s">
        <v>124064</v>
      </c>
      <c r="B11064" s="1" t="s">
        <v>16347</v>
      </c>
      <c r="C11064">
        <v>1396000</v>
      </c>
      <c r="D11064">
        <v>0</v>
      </c>
      <c r="E11064" t="b">
        <f>TRUE</f>
        <v>1</v>
      </c>
    </row>
    <row r="11065" spans="1:5" x14ac:dyDescent="0.45">
      <c r="A11065" s="1" t="s">
        <v>124065</v>
      </c>
      <c r="B11065" s="1" t="s">
        <v>54288</v>
      </c>
      <c r="C11065">
        <v>985000</v>
      </c>
      <c r="D11065">
        <v>-50000</v>
      </c>
      <c r="E11065" t="b">
        <f>TRUE</f>
        <v>1</v>
      </c>
    </row>
    <row r="11066" spans="1:5" x14ac:dyDescent="0.45">
      <c r="A11066" s="1" t="s">
        <v>124066</v>
      </c>
      <c r="B11066" s="1" t="s">
        <v>16347</v>
      </c>
      <c r="C11066">
        <v>1190000</v>
      </c>
      <c r="D11066">
        <v>0</v>
      </c>
      <c r="E11066" t="b">
        <f>TRUE</f>
        <v>1</v>
      </c>
    </row>
    <row r="11067" spans="1:5" x14ac:dyDescent="0.45">
      <c r="A11067" s="1" t="s">
        <v>124067</v>
      </c>
      <c r="B11067" s="1" t="s">
        <v>119845</v>
      </c>
      <c r="C11067">
        <v>1174000</v>
      </c>
      <c r="D11067">
        <v>-50000</v>
      </c>
      <c r="E11067" t="b">
        <f>TRUE</f>
        <v>1</v>
      </c>
    </row>
    <row r="11068" spans="1:5" x14ac:dyDescent="0.45">
      <c r="A11068" s="1" t="s">
        <v>124068</v>
      </c>
      <c r="B11068" s="1" t="s">
        <v>54288</v>
      </c>
      <c r="C11068">
        <v>516000</v>
      </c>
      <c r="D11068">
        <v>0</v>
      </c>
      <c r="E11068" t="b">
        <f>TRUE</f>
        <v>1</v>
      </c>
    </row>
    <row r="11069" spans="1:5" x14ac:dyDescent="0.45">
      <c r="A11069" s="1" t="s">
        <v>124069</v>
      </c>
      <c r="B11069" s="1" t="s">
        <v>119845</v>
      </c>
      <c r="C11069">
        <v>1178000</v>
      </c>
      <c r="D11069">
        <v>0</v>
      </c>
      <c r="E11069" t="b">
        <f>TRUE</f>
        <v>1</v>
      </c>
    </row>
    <row r="11070" spans="1:5" x14ac:dyDescent="0.45">
      <c r="A11070" s="1" t="s">
        <v>124070</v>
      </c>
      <c r="B11070" s="1" t="s">
        <v>16347</v>
      </c>
      <c r="C11070">
        <v>1138000</v>
      </c>
      <c r="D11070">
        <v>-569000</v>
      </c>
      <c r="E11070" t="b">
        <f>TRUE</f>
        <v>1</v>
      </c>
    </row>
    <row r="11071" spans="1:5" x14ac:dyDescent="0.45">
      <c r="A11071" s="1" t="s">
        <v>124071</v>
      </c>
      <c r="B11071" s="1" t="s">
        <v>54288</v>
      </c>
      <c r="C11071">
        <v>4108000</v>
      </c>
      <c r="D11071">
        <v>-50000</v>
      </c>
      <c r="E11071" t="b">
        <f>TRUE</f>
        <v>1</v>
      </c>
    </row>
    <row r="11072" spans="1:5" x14ac:dyDescent="0.45">
      <c r="A11072" s="1" t="s">
        <v>124072</v>
      </c>
      <c r="B11072" s="1" t="s">
        <v>119882</v>
      </c>
      <c r="C11072">
        <v>1188000</v>
      </c>
      <c r="D11072">
        <v>0</v>
      </c>
      <c r="E11072" t="b">
        <f>TRUE</f>
        <v>1</v>
      </c>
    </row>
    <row r="11073" spans="1:5" x14ac:dyDescent="0.45">
      <c r="A11073" s="1" t="s">
        <v>124073</v>
      </c>
      <c r="B11073" s="1" t="s">
        <v>119845</v>
      </c>
      <c r="C11073">
        <v>1188000</v>
      </c>
      <c r="D11073">
        <v>0</v>
      </c>
      <c r="E11073" t="b">
        <f>TRUE</f>
        <v>1</v>
      </c>
    </row>
    <row r="11074" spans="1:5" x14ac:dyDescent="0.45">
      <c r="A11074" s="1" t="s">
        <v>124074</v>
      </c>
      <c r="B11074" s="1" t="s">
        <v>16347</v>
      </c>
      <c r="C11074">
        <v>1173000</v>
      </c>
      <c r="D11074">
        <v>-250000</v>
      </c>
      <c r="E11074" t="b">
        <f>TRUE</f>
        <v>1</v>
      </c>
    </row>
    <row r="11075" spans="1:5" x14ac:dyDescent="0.45">
      <c r="A11075" s="1" t="s">
        <v>124075</v>
      </c>
      <c r="B11075" s="1" t="s">
        <v>54288</v>
      </c>
      <c r="C11075">
        <v>4594000</v>
      </c>
      <c r="D11075">
        <v>0</v>
      </c>
      <c r="E11075" t="b">
        <f>TRUE</f>
        <v>1</v>
      </c>
    </row>
    <row r="11076" spans="1:5" x14ac:dyDescent="0.45">
      <c r="A11076" s="1" t="s">
        <v>124076</v>
      </c>
      <c r="B11076" s="1" t="s">
        <v>119845</v>
      </c>
      <c r="C11076">
        <v>2746000</v>
      </c>
      <c r="D11076">
        <v>-450000</v>
      </c>
      <c r="E11076" t="b">
        <f>TRUE</f>
        <v>1</v>
      </c>
    </row>
    <row r="11077" spans="1:5" x14ac:dyDescent="0.45">
      <c r="A11077" s="1" t="s">
        <v>124077</v>
      </c>
      <c r="B11077" s="1" t="s">
        <v>119882</v>
      </c>
      <c r="C11077">
        <v>2555700</v>
      </c>
      <c r="D11077">
        <v>-600000</v>
      </c>
      <c r="E11077" t="b">
        <f>TRUE</f>
        <v>1</v>
      </c>
    </row>
    <row r="11078" spans="1:5" x14ac:dyDescent="0.45">
      <c r="A11078" s="1" t="s">
        <v>124078</v>
      </c>
      <c r="B11078" s="1" t="s">
        <v>54288</v>
      </c>
      <c r="C11078">
        <v>913000</v>
      </c>
      <c r="D11078">
        <v>0</v>
      </c>
      <c r="E11078" t="b">
        <f>TRUE</f>
        <v>1</v>
      </c>
    </row>
    <row r="11079" spans="1:5" x14ac:dyDescent="0.45">
      <c r="A11079" s="1" t="s">
        <v>124079</v>
      </c>
      <c r="B11079" s="1" t="s">
        <v>54288</v>
      </c>
      <c r="C11079">
        <v>2761000</v>
      </c>
      <c r="D11079">
        <v>-100000</v>
      </c>
      <c r="E11079" t="b">
        <f>TRUE</f>
        <v>1</v>
      </c>
    </row>
    <row r="11080" spans="1:5" x14ac:dyDescent="0.45">
      <c r="A11080" s="1" t="s">
        <v>124080</v>
      </c>
      <c r="B11080" s="1" t="s">
        <v>54288</v>
      </c>
      <c r="C11080">
        <v>1501700</v>
      </c>
      <c r="D11080">
        <v>0</v>
      </c>
      <c r="E11080" t="b">
        <f>TRUE</f>
        <v>1</v>
      </c>
    </row>
    <row r="11081" spans="1:5" x14ac:dyDescent="0.45">
      <c r="A11081" s="1" t="s">
        <v>124081</v>
      </c>
      <c r="B11081" s="1" t="s">
        <v>54288</v>
      </c>
      <c r="C11081">
        <v>1776000</v>
      </c>
      <c r="D11081">
        <v>-450000</v>
      </c>
      <c r="E11081" t="b">
        <f>TRUE</f>
        <v>1</v>
      </c>
    </row>
    <row r="11082" spans="1:5" x14ac:dyDescent="0.45">
      <c r="A11082" s="1" t="s">
        <v>124082</v>
      </c>
      <c r="B11082" s="1" t="s">
        <v>16347</v>
      </c>
      <c r="C11082">
        <v>4532700</v>
      </c>
      <c r="D11082">
        <v>-850000</v>
      </c>
      <c r="E11082" t="b">
        <f>TRUE</f>
        <v>1</v>
      </c>
    </row>
    <row r="11083" spans="1:5" x14ac:dyDescent="0.45">
      <c r="A11083" s="1" t="s">
        <v>124083</v>
      </c>
      <c r="B11083" s="1" t="s">
        <v>54288</v>
      </c>
      <c r="C11083">
        <v>2757700</v>
      </c>
      <c r="D11083">
        <v>0</v>
      </c>
      <c r="E11083" t="b">
        <f>TRUE</f>
        <v>1</v>
      </c>
    </row>
    <row r="11084" spans="1:5" x14ac:dyDescent="0.45">
      <c r="A11084" s="1" t="s">
        <v>124084</v>
      </c>
      <c r="B11084" s="1" t="s">
        <v>16347</v>
      </c>
      <c r="C11084">
        <v>1133000</v>
      </c>
      <c r="D11084">
        <v>-400000</v>
      </c>
      <c r="E11084" t="b">
        <f>TRUE</f>
        <v>1</v>
      </c>
    </row>
    <row r="11085" spans="1:5" x14ac:dyDescent="0.45">
      <c r="A11085" s="1" t="s">
        <v>124085</v>
      </c>
      <c r="B11085" s="1" t="s">
        <v>16347</v>
      </c>
      <c r="C11085">
        <v>1199000</v>
      </c>
      <c r="D11085">
        <v>0</v>
      </c>
      <c r="E11085" t="b">
        <f>TRUE</f>
        <v>1</v>
      </c>
    </row>
    <row r="11086" spans="1:5" x14ac:dyDescent="0.45">
      <c r="A11086" s="1" t="s">
        <v>124086</v>
      </c>
      <c r="B11086" s="1" t="s">
        <v>16347</v>
      </c>
      <c r="C11086">
        <v>1138000</v>
      </c>
      <c r="D11086">
        <v>-250000</v>
      </c>
      <c r="E11086" t="b">
        <f>TRUE</f>
        <v>1</v>
      </c>
    </row>
    <row r="11087" spans="1:5" x14ac:dyDescent="0.45">
      <c r="A11087" s="1" t="s">
        <v>124087</v>
      </c>
      <c r="B11087" s="1" t="s">
        <v>54288</v>
      </c>
      <c r="C11087">
        <v>2352000</v>
      </c>
      <c r="D11087">
        <v>-600000</v>
      </c>
      <c r="E11087" t="b">
        <f>TRUE</f>
        <v>1</v>
      </c>
    </row>
    <row r="11088" spans="1:5" x14ac:dyDescent="0.45">
      <c r="A11088" s="1" t="s">
        <v>124088</v>
      </c>
      <c r="B11088" s="1" t="s">
        <v>54288</v>
      </c>
      <c r="C11088">
        <v>1707000</v>
      </c>
      <c r="D11088">
        <v>0</v>
      </c>
      <c r="E11088" t="b">
        <f>TRUE</f>
        <v>1</v>
      </c>
    </row>
    <row r="11089" spans="1:5" x14ac:dyDescent="0.45">
      <c r="A11089" s="1" t="s">
        <v>114261</v>
      </c>
      <c r="B11089" s="1" t="s">
        <v>16347</v>
      </c>
      <c r="C11089">
        <v>1553000</v>
      </c>
      <c r="D11089">
        <v>-100000</v>
      </c>
      <c r="E11089" t="b">
        <f>TRUE</f>
        <v>1</v>
      </c>
    </row>
    <row r="11090" spans="1:5" x14ac:dyDescent="0.45">
      <c r="A11090" s="1" t="s">
        <v>124089</v>
      </c>
      <c r="B11090" s="1" t="s">
        <v>119845</v>
      </c>
      <c r="C11090">
        <v>1616000</v>
      </c>
      <c r="D11090">
        <v>-200000</v>
      </c>
      <c r="E11090" t="b">
        <f>TRUE</f>
        <v>1</v>
      </c>
    </row>
    <row r="11091" spans="1:5" x14ac:dyDescent="0.45">
      <c r="A11091" s="1" t="s">
        <v>124090</v>
      </c>
      <c r="B11091" s="1" t="s">
        <v>54288</v>
      </c>
      <c r="C11091">
        <v>1770000</v>
      </c>
      <c r="D11091">
        <v>-450000</v>
      </c>
      <c r="E11091" t="b">
        <f>TRUE</f>
        <v>1</v>
      </c>
    </row>
    <row r="11092" spans="1:5" x14ac:dyDescent="0.45">
      <c r="A11092" s="1" t="s">
        <v>124091</v>
      </c>
      <c r="B11092" s="1" t="s">
        <v>16347</v>
      </c>
      <c r="C11092">
        <v>1158000</v>
      </c>
      <c r="D11092">
        <v>0</v>
      </c>
      <c r="E11092" t="b">
        <f>TRUE</f>
        <v>1</v>
      </c>
    </row>
    <row r="11093" spans="1:5" x14ac:dyDescent="0.45">
      <c r="A11093" s="1" t="s">
        <v>124092</v>
      </c>
      <c r="B11093" s="1" t="s">
        <v>54288</v>
      </c>
      <c r="C11093">
        <v>1418000</v>
      </c>
      <c r="D11093">
        <v>0</v>
      </c>
      <c r="E11093" t="b">
        <f>TRUE</f>
        <v>1</v>
      </c>
    </row>
    <row r="11094" spans="1:5" x14ac:dyDescent="0.45">
      <c r="A11094" s="1" t="s">
        <v>124093</v>
      </c>
      <c r="B11094" s="1" t="s">
        <v>54288</v>
      </c>
      <c r="C11094">
        <v>2469000</v>
      </c>
      <c r="D11094">
        <v>-549000</v>
      </c>
      <c r="E11094" t="b">
        <f>TRUE</f>
        <v>1</v>
      </c>
    </row>
    <row r="11095" spans="1:5" x14ac:dyDescent="0.45">
      <c r="A11095" s="1" t="s">
        <v>124094</v>
      </c>
      <c r="B11095" s="1" t="s">
        <v>16347</v>
      </c>
      <c r="C11095">
        <v>1376000</v>
      </c>
      <c r="D11095">
        <v>0</v>
      </c>
      <c r="E11095" t="b">
        <f>TRUE</f>
        <v>1</v>
      </c>
    </row>
    <row r="11096" spans="1:5" x14ac:dyDescent="0.45">
      <c r="A11096" s="1" t="s">
        <v>124095</v>
      </c>
      <c r="B11096" s="1" t="s">
        <v>54288</v>
      </c>
      <c r="C11096">
        <v>1372000</v>
      </c>
      <c r="D11096">
        <v>-355800</v>
      </c>
      <c r="E11096" t="b">
        <f>TRUE</f>
        <v>1</v>
      </c>
    </row>
    <row r="11097" spans="1:5" x14ac:dyDescent="0.45">
      <c r="A11097" s="1" t="s">
        <v>124096</v>
      </c>
      <c r="B11097" s="1" t="s">
        <v>54288</v>
      </c>
      <c r="C11097">
        <v>898000</v>
      </c>
      <c r="D11097">
        <v>0</v>
      </c>
      <c r="E11097" t="b">
        <f>TRUE</f>
        <v>1</v>
      </c>
    </row>
    <row r="11098" spans="1:5" x14ac:dyDescent="0.45">
      <c r="A11098" s="1" t="s">
        <v>124097</v>
      </c>
      <c r="B11098" s="1" t="s">
        <v>54288</v>
      </c>
      <c r="C11098">
        <v>2365000</v>
      </c>
      <c r="D11098">
        <v>-549000</v>
      </c>
      <c r="E11098" t="b">
        <f>TRUE</f>
        <v>1</v>
      </c>
    </row>
    <row r="11099" spans="1:5" x14ac:dyDescent="0.45">
      <c r="A11099" s="1" t="s">
        <v>124098</v>
      </c>
      <c r="B11099" s="1" t="s">
        <v>16347</v>
      </c>
      <c r="C11099">
        <v>1167000</v>
      </c>
      <c r="D11099">
        <v>-50000</v>
      </c>
      <c r="E11099" t="b">
        <f>TRUE</f>
        <v>1</v>
      </c>
    </row>
    <row r="11100" spans="1:5" x14ac:dyDescent="0.45">
      <c r="A11100" s="1" t="s">
        <v>124099</v>
      </c>
      <c r="B11100" s="1" t="s">
        <v>119845</v>
      </c>
      <c r="C11100">
        <v>1471700</v>
      </c>
      <c r="D11100">
        <v>-100000</v>
      </c>
      <c r="E11100" t="b">
        <f>TRUE</f>
        <v>1</v>
      </c>
    </row>
    <row r="11101" spans="1:5" x14ac:dyDescent="0.45">
      <c r="A11101" s="1" t="s">
        <v>124100</v>
      </c>
      <c r="B11101" s="1" t="s">
        <v>16347</v>
      </c>
      <c r="C11101">
        <v>2158000</v>
      </c>
      <c r="D11101">
        <v>0</v>
      </c>
      <c r="E11101" t="b">
        <f>TRUE</f>
        <v>1</v>
      </c>
    </row>
    <row r="11102" spans="1:5" x14ac:dyDescent="0.45">
      <c r="A11102" s="1" t="s">
        <v>124101</v>
      </c>
      <c r="B11102" s="1" t="s">
        <v>119845</v>
      </c>
      <c r="C11102">
        <v>1843400</v>
      </c>
      <c r="D11102">
        <v>-100000</v>
      </c>
      <c r="E11102" t="b">
        <f>TRUE</f>
        <v>1</v>
      </c>
    </row>
    <row r="11103" spans="1:5" x14ac:dyDescent="0.45">
      <c r="A11103" s="1" t="s">
        <v>124102</v>
      </c>
      <c r="B11103" s="1" t="s">
        <v>16347</v>
      </c>
      <c r="C11103">
        <v>1782000</v>
      </c>
      <c r="D11103">
        <v>-550000</v>
      </c>
      <c r="E11103" t="b">
        <f>TRUE</f>
        <v>1</v>
      </c>
    </row>
    <row r="11104" spans="1:5" x14ac:dyDescent="0.45">
      <c r="A11104" s="1" t="s">
        <v>124103</v>
      </c>
      <c r="B11104" s="1" t="s">
        <v>54288</v>
      </c>
      <c r="C11104">
        <v>1382000</v>
      </c>
      <c r="D11104">
        <v>-100000</v>
      </c>
      <c r="E11104" t="b">
        <f>TRUE</f>
        <v>1</v>
      </c>
    </row>
    <row r="11105" spans="1:5" x14ac:dyDescent="0.45">
      <c r="A11105" s="1" t="s">
        <v>124104</v>
      </c>
      <c r="B11105" s="1" t="s">
        <v>54288</v>
      </c>
      <c r="C11105">
        <v>1980000</v>
      </c>
      <c r="D11105">
        <v>-200000</v>
      </c>
      <c r="E11105" t="b">
        <f>TRUE</f>
        <v>1</v>
      </c>
    </row>
    <row r="11106" spans="1:5" x14ac:dyDescent="0.45">
      <c r="A11106" s="1" t="s">
        <v>124105</v>
      </c>
      <c r="B11106" s="1" t="s">
        <v>54288</v>
      </c>
      <c r="C11106">
        <v>2376000</v>
      </c>
      <c r="D11106">
        <v>0</v>
      </c>
      <c r="E11106" t="b">
        <f>TRUE</f>
        <v>1</v>
      </c>
    </row>
    <row r="11107" spans="1:5" x14ac:dyDescent="0.45">
      <c r="A11107" s="1" t="s">
        <v>124106</v>
      </c>
      <c r="B11107" s="1" t="s">
        <v>119845</v>
      </c>
      <c r="C11107">
        <v>6906000</v>
      </c>
      <c r="D11107">
        <v>-1098000</v>
      </c>
      <c r="E11107" t="b">
        <f>TRUE</f>
        <v>1</v>
      </c>
    </row>
    <row r="11108" spans="1:5" x14ac:dyDescent="0.45">
      <c r="A11108" s="1" t="s">
        <v>124107</v>
      </c>
      <c r="B11108" s="1" t="s">
        <v>54288</v>
      </c>
      <c r="C11108">
        <v>3549000</v>
      </c>
      <c r="D11108">
        <v>-950000</v>
      </c>
      <c r="E11108" t="b">
        <f>TRUE</f>
        <v>1</v>
      </c>
    </row>
    <row r="11109" spans="1:5" x14ac:dyDescent="0.45">
      <c r="A11109" s="1" t="s">
        <v>124108</v>
      </c>
      <c r="B11109" s="1" t="s">
        <v>54288</v>
      </c>
      <c r="C11109">
        <v>1388000</v>
      </c>
      <c r="D11109">
        <v>-200000</v>
      </c>
      <c r="E11109" t="b">
        <f>TRUE</f>
        <v>1</v>
      </c>
    </row>
    <row r="11110" spans="1:5" x14ac:dyDescent="0.45">
      <c r="A11110" s="1" t="s">
        <v>124109</v>
      </c>
      <c r="B11110" s="1" t="s">
        <v>54288</v>
      </c>
      <c r="C11110">
        <v>584000</v>
      </c>
      <c r="D11110">
        <v>0</v>
      </c>
      <c r="E11110" t="b">
        <f>TRUE</f>
        <v>1</v>
      </c>
    </row>
    <row r="11111" spans="1:5" x14ac:dyDescent="0.45">
      <c r="A11111" s="1" t="s">
        <v>124110</v>
      </c>
      <c r="B11111" s="1" t="s">
        <v>16347</v>
      </c>
      <c r="C11111">
        <v>579000</v>
      </c>
      <c r="D11111">
        <v>0</v>
      </c>
      <c r="E11111" t="b">
        <f>TRUE</f>
        <v>1</v>
      </c>
    </row>
    <row r="11112" spans="1:5" x14ac:dyDescent="0.45">
      <c r="A11112" s="1" t="s">
        <v>124111</v>
      </c>
      <c r="B11112" s="1" t="s">
        <v>54288</v>
      </c>
      <c r="C11112">
        <v>1917000</v>
      </c>
      <c r="D11112">
        <v>0</v>
      </c>
      <c r="E11112" t="b">
        <f>TRUE</f>
        <v>1</v>
      </c>
    </row>
    <row r="11113" spans="1:5" x14ac:dyDescent="0.45">
      <c r="A11113" s="1" t="s">
        <v>124112</v>
      </c>
      <c r="B11113" s="1" t="s">
        <v>16347</v>
      </c>
      <c r="C11113">
        <v>5411000</v>
      </c>
      <c r="D11113">
        <v>-1350000</v>
      </c>
      <c r="E11113" t="b">
        <f>TRUE</f>
        <v>1</v>
      </c>
    </row>
    <row r="11114" spans="1:5" x14ac:dyDescent="0.45">
      <c r="A11114" s="1" t="s">
        <v>124113</v>
      </c>
      <c r="B11114" s="1" t="s">
        <v>119845</v>
      </c>
      <c r="C11114">
        <v>2294000</v>
      </c>
      <c r="D11114">
        <v>0</v>
      </c>
      <c r="E11114" t="b">
        <f>TRUE</f>
        <v>1</v>
      </c>
    </row>
    <row r="11115" spans="1:5" x14ac:dyDescent="0.45">
      <c r="A11115" s="1" t="s">
        <v>124114</v>
      </c>
      <c r="B11115" s="1" t="s">
        <v>119845</v>
      </c>
      <c r="C11115">
        <v>1143000</v>
      </c>
      <c r="D11115">
        <v>-100000</v>
      </c>
      <c r="E11115" t="b">
        <f>TRUE</f>
        <v>1</v>
      </c>
    </row>
    <row r="11116" spans="1:5" x14ac:dyDescent="0.45">
      <c r="A11116" s="1" t="s">
        <v>124115</v>
      </c>
      <c r="B11116" s="1" t="s">
        <v>119845</v>
      </c>
      <c r="C11116">
        <v>2887000</v>
      </c>
      <c r="D11116">
        <v>0</v>
      </c>
      <c r="E11116" t="b">
        <f>TRUE</f>
        <v>1</v>
      </c>
    </row>
    <row r="11117" spans="1:5" x14ac:dyDescent="0.45">
      <c r="A11117" s="1" t="s">
        <v>124116</v>
      </c>
      <c r="B11117" s="1" t="s">
        <v>16347</v>
      </c>
      <c r="C11117">
        <v>1168000</v>
      </c>
      <c r="D11117">
        <v>0</v>
      </c>
      <c r="E11117" t="b">
        <f>TRUE</f>
        <v>1</v>
      </c>
    </row>
    <row r="11118" spans="1:5" x14ac:dyDescent="0.45">
      <c r="A11118" s="1" t="s">
        <v>124117</v>
      </c>
      <c r="B11118" s="1" t="s">
        <v>119845</v>
      </c>
      <c r="C11118">
        <v>1279000</v>
      </c>
      <c r="D11118">
        <v>0</v>
      </c>
      <c r="E11118" t="b">
        <f>TRUE</f>
        <v>1</v>
      </c>
    </row>
    <row r="11119" spans="1:5" x14ac:dyDescent="0.45">
      <c r="A11119" s="1" t="s">
        <v>124118</v>
      </c>
      <c r="B11119" s="1" t="s">
        <v>119845</v>
      </c>
      <c r="C11119">
        <v>1388000</v>
      </c>
      <c r="D11119">
        <v>-350000</v>
      </c>
      <c r="E11119" t="b">
        <f>TRUE</f>
        <v>1</v>
      </c>
    </row>
    <row r="11120" spans="1:5" x14ac:dyDescent="0.45">
      <c r="A11120" s="1" t="s">
        <v>124119</v>
      </c>
      <c r="B11120" s="1" t="s">
        <v>119845</v>
      </c>
      <c r="C11120">
        <v>1434000</v>
      </c>
      <c r="D11120">
        <v>0</v>
      </c>
      <c r="E11120" t="b">
        <f>TRUE</f>
        <v>1</v>
      </c>
    </row>
    <row r="11121" spans="1:5" x14ac:dyDescent="0.45">
      <c r="A11121" s="1" t="s">
        <v>124120</v>
      </c>
      <c r="B11121" s="1" t="s">
        <v>119845</v>
      </c>
      <c r="C11121">
        <v>2750000</v>
      </c>
      <c r="D11121">
        <v>-450000</v>
      </c>
      <c r="E11121" t="b">
        <f>TRUE</f>
        <v>1</v>
      </c>
    </row>
    <row r="11122" spans="1:5" x14ac:dyDescent="0.45">
      <c r="A11122" s="1" t="s">
        <v>124121</v>
      </c>
      <c r="B11122" s="1" t="s">
        <v>16347</v>
      </c>
      <c r="C11122">
        <v>1946700</v>
      </c>
      <c r="D11122">
        <v>-100000</v>
      </c>
      <c r="E11122" t="b">
        <f>TRUE</f>
        <v>1</v>
      </c>
    </row>
    <row r="11123" spans="1:5" x14ac:dyDescent="0.45">
      <c r="A11123" s="1" t="s">
        <v>124122</v>
      </c>
      <c r="B11123" s="1" t="s">
        <v>119845</v>
      </c>
      <c r="C11123">
        <v>1145000</v>
      </c>
      <c r="D11123">
        <v>-100000</v>
      </c>
      <c r="E11123" t="b">
        <f>TRUE</f>
        <v>1</v>
      </c>
    </row>
    <row r="11124" spans="1:5" x14ac:dyDescent="0.45">
      <c r="A11124" s="1" t="s">
        <v>124123</v>
      </c>
      <c r="B11124" s="1" t="s">
        <v>16347</v>
      </c>
      <c r="C11124">
        <v>2072000</v>
      </c>
      <c r="D11124">
        <v>-439000</v>
      </c>
      <c r="E11124" t="b">
        <f>TRUE</f>
        <v>1</v>
      </c>
    </row>
    <row r="11125" spans="1:5" x14ac:dyDescent="0.45">
      <c r="A11125" s="1" t="s">
        <v>124124</v>
      </c>
      <c r="B11125" s="1" t="s">
        <v>119845</v>
      </c>
      <c r="C11125">
        <v>2516700</v>
      </c>
      <c r="D11125">
        <v>-700000</v>
      </c>
      <c r="E11125" t="b">
        <f>TRUE</f>
        <v>1</v>
      </c>
    </row>
    <row r="11126" spans="1:5" x14ac:dyDescent="0.45">
      <c r="A11126" s="1" t="s">
        <v>124125</v>
      </c>
      <c r="B11126" s="1" t="s">
        <v>54288</v>
      </c>
      <c r="C11126">
        <v>1080000</v>
      </c>
      <c r="D11126">
        <v>-50000</v>
      </c>
      <c r="E11126" t="b">
        <f>TRUE</f>
        <v>1</v>
      </c>
    </row>
    <row r="11127" spans="1:5" x14ac:dyDescent="0.45">
      <c r="A11127" s="1" t="s">
        <v>124126</v>
      </c>
      <c r="B11127" s="1" t="s">
        <v>54288</v>
      </c>
      <c r="C11127">
        <v>844000</v>
      </c>
      <c r="D11127">
        <v>0</v>
      </c>
      <c r="E11127" t="b">
        <f>TRUE</f>
        <v>1</v>
      </c>
    </row>
    <row r="11128" spans="1:5" x14ac:dyDescent="0.45">
      <c r="A11128" s="1" t="s">
        <v>124127</v>
      </c>
      <c r="B11128" s="1" t="s">
        <v>119845</v>
      </c>
      <c r="C11128">
        <v>2936000</v>
      </c>
      <c r="D11128">
        <v>-549000</v>
      </c>
      <c r="E11128" t="b">
        <f>TRUE</f>
        <v>1</v>
      </c>
    </row>
    <row r="11129" spans="1:5" x14ac:dyDescent="0.45">
      <c r="A11129" s="1" t="s">
        <v>124128</v>
      </c>
      <c r="B11129" s="1" t="s">
        <v>16347</v>
      </c>
      <c r="C11129">
        <v>2053000</v>
      </c>
      <c r="D11129">
        <v>0</v>
      </c>
      <c r="E11129" t="b">
        <f>TRUE</f>
        <v>1</v>
      </c>
    </row>
    <row r="11130" spans="1:5" x14ac:dyDescent="0.45">
      <c r="A11130" s="1" t="s">
        <v>124129</v>
      </c>
      <c r="B11130" s="1" t="s">
        <v>54288</v>
      </c>
      <c r="C11130">
        <v>2179400</v>
      </c>
      <c r="D11130">
        <v>-150000</v>
      </c>
      <c r="E11130" t="b">
        <f>TRUE</f>
        <v>1</v>
      </c>
    </row>
    <row r="11131" spans="1:5" x14ac:dyDescent="0.45">
      <c r="A11131" s="1" t="s">
        <v>124130</v>
      </c>
      <c r="B11131" s="1" t="s">
        <v>34756</v>
      </c>
      <c r="C11131">
        <v>685000</v>
      </c>
      <c r="D11131">
        <v>0</v>
      </c>
      <c r="E11131" t="b">
        <f>TRUE</f>
        <v>1</v>
      </c>
    </row>
    <row r="11132" spans="1:5" x14ac:dyDescent="0.45">
      <c r="A11132" s="1" t="s">
        <v>124131</v>
      </c>
      <c r="B11132" s="1" t="s">
        <v>34756</v>
      </c>
      <c r="C11132">
        <v>349000</v>
      </c>
      <c r="D11132">
        <v>0</v>
      </c>
      <c r="E11132" t="b">
        <f>TRUE</f>
        <v>1</v>
      </c>
    </row>
    <row r="11133" spans="1:5" x14ac:dyDescent="0.45">
      <c r="A11133" s="1" t="s">
        <v>124132</v>
      </c>
      <c r="B11133" s="1" t="s">
        <v>34756</v>
      </c>
      <c r="C11133">
        <v>686000</v>
      </c>
      <c r="D11133">
        <v>0</v>
      </c>
      <c r="E11133" t="b">
        <f>TRUE</f>
        <v>1</v>
      </c>
    </row>
    <row r="11134" spans="1:5" x14ac:dyDescent="0.45">
      <c r="A11134" s="1" t="s">
        <v>124133</v>
      </c>
      <c r="B11134" s="1" t="s">
        <v>34756</v>
      </c>
      <c r="C11134">
        <v>646000</v>
      </c>
      <c r="D11134">
        <v>-50000</v>
      </c>
      <c r="E11134" t="b">
        <f>TRUE</f>
        <v>1</v>
      </c>
    </row>
    <row r="11135" spans="1:5" x14ac:dyDescent="0.45">
      <c r="A11135" s="1" t="s">
        <v>124134</v>
      </c>
      <c r="B11135" s="1" t="s">
        <v>34756</v>
      </c>
      <c r="C11135">
        <v>1715000</v>
      </c>
      <c r="D11135">
        <v>0</v>
      </c>
      <c r="E11135" t="b">
        <f>TRUE</f>
        <v>1</v>
      </c>
    </row>
    <row r="11136" spans="1:5" x14ac:dyDescent="0.45">
      <c r="A11136" s="1" t="s">
        <v>124135</v>
      </c>
      <c r="B11136" s="1" t="s">
        <v>34756</v>
      </c>
      <c r="C11136">
        <v>598000</v>
      </c>
      <c r="D11136">
        <v>-100000</v>
      </c>
      <c r="E11136" t="b">
        <f>TRUE</f>
        <v>1</v>
      </c>
    </row>
    <row r="11137" spans="1:5" x14ac:dyDescent="0.45">
      <c r="A11137" s="1" t="s">
        <v>124136</v>
      </c>
      <c r="B11137" s="1" t="s">
        <v>34756</v>
      </c>
      <c r="C11137">
        <v>1674700</v>
      </c>
      <c r="D11137">
        <v>-269000</v>
      </c>
      <c r="E11137" t="b">
        <f>TRUE</f>
        <v>1</v>
      </c>
    </row>
    <row r="11138" spans="1:5" x14ac:dyDescent="0.45">
      <c r="A11138" s="1" t="s">
        <v>124137</v>
      </c>
      <c r="B11138" s="1" t="s">
        <v>120542</v>
      </c>
      <c r="C11138">
        <v>703000</v>
      </c>
      <c r="D11138">
        <v>-150000</v>
      </c>
      <c r="E11138" t="b">
        <f>TRUE</f>
        <v>1</v>
      </c>
    </row>
    <row r="11139" spans="1:5" x14ac:dyDescent="0.45">
      <c r="A11139" s="1" t="s">
        <v>124138</v>
      </c>
      <c r="B11139" s="1" t="s">
        <v>34756</v>
      </c>
      <c r="C11139">
        <v>686000</v>
      </c>
      <c r="D11139">
        <v>0</v>
      </c>
      <c r="E11139" t="b">
        <f>TRUE</f>
        <v>1</v>
      </c>
    </row>
    <row r="11140" spans="1:5" x14ac:dyDescent="0.45">
      <c r="A11140" s="1" t="s">
        <v>124139</v>
      </c>
      <c r="B11140" s="1" t="s">
        <v>34756</v>
      </c>
      <c r="C11140">
        <v>1876000</v>
      </c>
      <c r="D11140">
        <v>-195000</v>
      </c>
      <c r="E11140" t="b">
        <f>TRUE</f>
        <v>1</v>
      </c>
    </row>
    <row r="11141" spans="1:5" x14ac:dyDescent="0.45">
      <c r="A11141" s="1" t="s">
        <v>124140</v>
      </c>
      <c r="B11141" s="1" t="s">
        <v>34756</v>
      </c>
      <c r="C11141">
        <v>774000</v>
      </c>
      <c r="D11141">
        <v>0</v>
      </c>
      <c r="E11141" t="b">
        <f>TRUE</f>
        <v>1</v>
      </c>
    </row>
    <row r="11142" spans="1:5" x14ac:dyDescent="0.45">
      <c r="A11142" s="1" t="s">
        <v>124141</v>
      </c>
      <c r="B11142" s="1" t="s">
        <v>34756</v>
      </c>
      <c r="C11142">
        <v>588000</v>
      </c>
      <c r="D11142">
        <v>-100000</v>
      </c>
      <c r="E11142" t="b">
        <f>TRUE</f>
        <v>1</v>
      </c>
    </row>
    <row r="11143" spans="1:5" x14ac:dyDescent="0.45">
      <c r="A11143" s="1" t="s">
        <v>124142</v>
      </c>
      <c r="B11143" s="1" t="s">
        <v>34756</v>
      </c>
      <c r="C11143">
        <v>354000</v>
      </c>
      <c r="D11143">
        <v>-50000</v>
      </c>
      <c r="E11143" t="b">
        <f>TRUE</f>
        <v>1</v>
      </c>
    </row>
    <row r="11144" spans="1:5" x14ac:dyDescent="0.45">
      <c r="A11144" s="1" t="s">
        <v>124143</v>
      </c>
      <c r="B11144" s="1" t="s">
        <v>34756</v>
      </c>
      <c r="C11144">
        <v>1272000</v>
      </c>
      <c r="D11144">
        <v>-100000</v>
      </c>
      <c r="E11144" t="b">
        <f>TRUE</f>
        <v>1</v>
      </c>
    </row>
    <row r="11145" spans="1:5" x14ac:dyDescent="0.45">
      <c r="A11145" s="1" t="s">
        <v>124144</v>
      </c>
      <c r="B11145" s="1" t="s">
        <v>34756</v>
      </c>
      <c r="C11145">
        <v>1603000</v>
      </c>
      <c r="D11145">
        <v>-50000</v>
      </c>
      <c r="E11145" t="b">
        <f>TRUE</f>
        <v>1</v>
      </c>
    </row>
    <row r="11146" spans="1:5" x14ac:dyDescent="0.45">
      <c r="A11146" s="1" t="s">
        <v>124145</v>
      </c>
      <c r="B11146" s="1" t="s">
        <v>34756</v>
      </c>
      <c r="C11146">
        <v>571000</v>
      </c>
      <c r="D11146">
        <v>-57100</v>
      </c>
      <c r="E11146" t="b">
        <f>TRUE</f>
        <v>1</v>
      </c>
    </row>
    <row r="11147" spans="1:5" x14ac:dyDescent="0.45">
      <c r="A11147" s="1" t="s">
        <v>124146</v>
      </c>
      <c r="B11147" s="1" t="s">
        <v>34756</v>
      </c>
      <c r="C11147">
        <v>921700</v>
      </c>
      <c r="D11147">
        <v>0</v>
      </c>
      <c r="E11147" t="b">
        <f>TRUE</f>
        <v>1</v>
      </c>
    </row>
    <row r="11148" spans="1:5" x14ac:dyDescent="0.45">
      <c r="A11148" s="1" t="s">
        <v>124147</v>
      </c>
      <c r="B11148" s="1" t="s">
        <v>120542</v>
      </c>
      <c r="C11148">
        <v>1001000</v>
      </c>
      <c r="D11148">
        <v>0</v>
      </c>
      <c r="E11148" t="b">
        <f>TRUE</f>
        <v>1</v>
      </c>
    </row>
    <row r="11149" spans="1:5" x14ac:dyDescent="0.45">
      <c r="A11149" s="1" t="s">
        <v>124148</v>
      </c>
      <c r="B11149" s="1" t="s">
        <v>34756</v>
      </c>
      <c r="C11149">
        <v>728000</v>
      </c>
      <c r="D11149">
        <v>-100000</v>
      </c>
      <c r="E11149" t="b">
        <f>TRUE</f>
        <v>1</v>
      </c>
    </row>
    <row r="11150" spans="1:5" x14ac:dyDescent="0.45">
      <c r="A11150" s="1" t="s">
        <v>124149</v>
      </c>
      <c r="B11150" s="1" t="s">
        <v>34756</v>
      </c>
      <c r="C11150">
        <v>268000</v>
      </c>
      <c r="D11150">
        <v>-100000</v>
      </c>
      <c r="E11150" t="b">
        <f>TRUE</f>
        <v>1</v>
      </c>
    </row>
    <row r="11151" spans="1:5" x14ac:dyDescent="0.45">
      <c r="A11151" s="1" t="s">
        <v>124150</v>
      </c>
      <c r="B11151" s="1" t="s">
        <v>34756</v>
      </c>
      <c r="C11151">
        <v>617000</v>
      </c>
      <c r="D11151">
        <v>-300000</v>
      </c>
      <c r="E11151" t="b">
        <f>TRUE</f>
        <v>1</v>
      </c>
    </row>
    <row r="11152" spans="1:5" x14ac:dyDescent="0.45">
      <c r="A11152" s="1" t="s">
        <v>124151</v>
      </c>
      <c r="B11152" s="1" t="s">
        <v>34756</v>
      </c>
      <c r="C11152">
        <v>1572000</v>
      </c>
      <c r="D11152">
        <v>-100000</v>
      </c>
      <c r="E11152" t="b">
        <f>TRUE</f>
        <v>1</v>
      </c>
    </row>
    <row r="11153" spans="1:5" x14ac:dyDescent="0.45">
      <c r="A11153" s="1" t="s">
        <v>124152</v>
      </c>
      <c r="B11153" s="1" t="s">
        <v>34756</v>
      </c>
      <c r="C11153">
        <v>1062000</v>
      </c>
      <c r="D11153">
        <v>-250000</v>
      </c>
      <c r="E11153" t="b">
        <f>TRUE</f>
        <v>1</v>
      </c>
    </row>
    <row r="11154" spans="1:5" x14ac:dyDescent="0.45">
      <c r="A11154" s="1" t="s">
        <v>124153</v>
      </c>
      <c r="B11154" s="1" t="s">
        <v>34756</v>
      </c>
      <c r="C11154">
        <v>379000</v>
      </c>
      <c r="D11154">
        <v>-100000</v>
      </c>
      <c r="E11154" t="b">
        <f>TRUE</f>
        <v>1</v>
      </c>
    </row>
    <row r="11155" spans="1:5" x14ac:dyDescent="0.45">
      <c r="A11155" s="1" t="s">
        <v>124154</v>
      </c>
      <c r="B11155" s="1" t="s">
        <v>34756</v>
      </c>
      <c r="C11155">
        <v>713000</v>
      </c>
      <c r="D11155">
        <v>0</v>
      </c>
      <c r="E11155" t="b">
        <f>TRUE</f>
        <v>1</v>
      </c>
    </row>
    <row r="11156" spans="1:5" x14ac:dyDescent="0.45">
      <c r="A11156" s="1" t="s">
        <v>124155</v>
      </c>
      <c r="B11156" s="1" t="s">
        <v>34756</v>
      </c>
      <c r="C11156">
        <v>668000</v>
      </c>
      <c r="D11156">
        <v>-100000</v>
      </c>
      <c r="E11156" t="b">
        <f>TRUE</f>
        <v>1</v>
      </c>
    </row>
    <row r="11157" spans="1:5" x14ac:dyDescent="0.45">
      <c r="A11157" s="1" t="s">
        <v>124156</v>
      </c>
      <c r="B11157" s="1" t="s">
        <v>34756</v>
      </c>
      <c r="C11157">
        <v>1143000</v>
      </c>
      <c r="D11157">
        <v>-100000</v>
      </c>
      <c r="E11157" t="b">
        <f>TRUE</f>
        <v>1</v>
      </c>
    </row>
    <row r="11158" spans="1:5" x14ac:dyDescent="0.45">
      <c r="A11158" s="1" t="s">
        <v>124157</v>
      </c>
      <c r="B11158" s="1" t="s">
        <v>34756</v>
      </c>
      <c r="C11158">
        <v>687000</v>
      </c>
      <c r="D11158">
        <v>-100000</v>
      </c>
      <c r="E11158" t="b">
        <f>TRUE</f>
        <v>1</v>
      </c>
    </row>
    <row r="11159" spans="1:5" x14ac:dyDescent="0.45">
      <c r="A11159" s="1" t="s">
        <v>124158</v>
      </c>
      <c r="B11159" s="1" t="s">
        <v>120542</v>
      </c>
      <c r="C11159">
        <v>638000</v>
      </c>
      <c r="D11159">
        <v>-150000</v>
      </c>
      <c r="E11159" t="b">
        <f>TRUE</f>
        <v>1</v>
      </c>
    </row>
    <row r="11160" spans="1:5" x14ac:dyDescent="0.45">
      <c r="A11160" s="1" t="s">
        <v>124159</v>
      </c>
      <c r="B11160" s="1" t="s">
        <v>34756</v>
      </c>
      <c r="C11160">
        <v>732000</v>
      </c>
      <c r="D11160">
        <v>0</v>
      </c>
      <c r="E11160" t="b">
        <f>TRUE</f>
        <v>1</v>
      </c>
    </row>
    <row r="11161" spans="1:5" x14ac:dyDescent="0.45">
      <c r="A11161" s="1" t="s">
        <v>124160</v>
      </c>
      <c r="B11161" s="1" t="s">
        <v>34756</v>
      </c>
      <c r="C11161">
        <v>726000</v>
      </c>
      <c r="D11161">
        <v>-100000</v>
      </c>
      <c r="E11161" t="b">
        <f>TRUE</f>
        <v>1</v>
      </c>
    </row>
    <row r="11162" spans="1:5" x14ac:dyDescent="0.45">
      <c r="A11162" s="1" t="s">
        <v>124161</v>
      </c>
      <c r="B11162" s="1" t="s">
        <v>34756</v>
      </c>
      <c r="C11162">
        <v>1100000</v>
      </c>
      <c r="D11162">
        <v>0</v>
      </c>
      <c r="E11162" t="b">
        <f>TRUE</f>
        <v>1</v>
      </c>
    </row>
    <row r="11163" spans="1:5" x14ac:dyDescent="0.45">
      <c r="A11163" s="1" t="s">
        <v>124162</v>
      </c>
      <c r="B11163" s="1" t="s">
        <v>34756</v>
      </c>
      <c r="C11163">
        <v>920000</v>
      </c>
      <c r="D11163">
        <v>0</v>
      </c>
      <c r="E11163" t="b">
        <f>TRUE</f>
        <v>1</v>
      </c>
    </row>
    <row r="11164" spans="1:5" x14ac:dyDescent="0.45">
      <c r="A11164" s="1" t="s">
        <v>124163</v>
      </c>
      <c r="B11164" s="1" t="s">
        <v>34756</v>
      </c>
      <c r="C11164">
        <v>1069000</v>
      </c>
      <c r="D11164">
        <v>-100000</v>
      </c>
      <c r="E11164" t="b">
        <f>TRUE</f>
        <v>1</v>
      </c>
    </row>
    <row r="11165" spans="1:5" x14ac:dyDescent="0.45">
      <c r="A11165" s="1" t="s">
        <v>124164</v>
      </c>
      <c r="B11165" s="1" t="s">
        <v>34756</v>
      </c>
      <c r="C11165">
        <v>566000</v>
      </c>
      <c r="D11165">
        <v>0</v>
      </c>
      <c r="E11165" t="b">
        <f>TRUE</f>
        <v>1</v>
      </c>
    </row>
    <row r="11166" spans="1:5" x14ac:dyDescent="0.45">
      <c r="A11166" s="1" t="s">
        <v>124165</v>
      </c>
      <c r="B11166" s="1" t="s">
        <v>34756</v>
      </c>
      <c r="C11166">
        <v>1054700</v>
      </c>
      <c r="D11166">
        <v>-100000</v>
      </c>
      <c r="E11166" t="b">
        <f>TRUE</f>
        <v>1</v>
      </c>
    </row>
    <row r="11167" spans="1:5" x14ac:dyDescent="0.45">
      <c r="A11167" s="1" t="s">
        <v>124166</v>
      </c>
      <c r="B11167" s="1" t="s">
        <v>34756</v>
      </c>
      <c r="C11167">
        <v>1034000</v>
      </c>
      <c r="D11167">
        <v>0</v>
      </c>
      <c r="E11167" t="b">
        <f>TRUE</f>
        <v>1</v>
      </c>
    </row>
    <row r="11168" spans="1:5" x14ac:dyDescent="0.45">
      <c r="A11168" s="1" t="s">
        <v>114134</v>
      </c>
      <c r="B11168" s="1" t="s">
        <v>34756</v>
      </c>
      <c r="C11168">
        <v>1377000</v>
      </c>
      <c r="D11168">
        <v>-500000</v>
      </c>
      <c r="E11168" t="b">
        <f>TRUE</f>
        <v>1</v>
      </c>
    </row>
    <row r="11169" spans="1:5" x14ac:dyDescent="0.45">
      <c r="A11169" s="1" t="s">
        <v>124167</v>
      </c>
      <c r="B11169" s="1" t="s">
        <v>34756</v>
      </c>
      <c r="C11169">
        <v>1138700</v>
      </c>
      <c r="D11169">
        <v>-150000</v>
      </c>
      <c r="E11169" t="b">
        <f>TRUE</f>
        <v>1</v>
      </c>
    </row>
    <row r="11170" spans="1:5" x14ac:dyDescent="0.45">
      <c r="A11170" s="1" t="s">
        <v>120742</v>
      </c>
      <c r="B11170" s="1" t="s">
        <v>34756</v>
      </c>
      <c r="C11170">
        <v>1354700</v>
      </c>
      <c r="D11170">
        <v>-200000</v>
      </c>
      <c r="E11170" t="b">
        <f>TRUE</f>
        <v>1</v>
      </c>
    </row>
    <row r="11171" spans="1:5" x14ac:dyDescent="0.45">
      <c r="A11171" s="1" t="s">
        <v>124168</v>
      </c>
      <c r="B11171" s="1" t="s">
        <v>120542</v>
      </c>
      <c r="C11171">
        <v>2109000</v>
      </c>
      <c r="D11171">
        <v>-300000</v>
      </c>
      <c r="E11171" t="b">
        <f>TRUE</f>
        <v>1</v>
      </c>
    </row>
    <row r="11172" spans="1:5" x14ac:dyDescent="0.45">
      <c r="A11172" s="1" t="s">
        <v>124169</v>
      </c>
      <c r="B11172" s="1" t="s">
        <v>34756</v>
      </c>
      <c r="C11172">
        <v>1025000</v>
      </c>
      <c r="D11172">
        <v>0</v>
      </c>
      <c r="E11172" t="b">
        <f>TRUE</f>
        <v>1</v>
      </c>
    </row>
    <row r="11173" spans="1:5" x14ac:dyDescent="0.45">
      <c r="A11173" s="1" t="s">
        <v>124170</v>
      </c>
      <c r="B11173" s="1" t="s">
        <v>120542</v>
      </c>
      <c r="C11173">
        <v>436000</v>
      </c>
      <c r="D11173">
        <v>-38000</v>
      </c>
      <c r="E11173" t="b">
        <f>TRUE</f>
        <v>1</v>
      </c>
    </row>
    <row r="11174" spans="1:5" x14ac:dyDescent="0.45">
      <c r="A11174" s="1" t="s">
        <v>124171</v>
      </c>
      <c r="B11174" s="1" t="s">
        <v>34756</v>
      </c>
      <c r="C11174">
        <v>989000</v>
      </c>
      <c r="D11174">
        <v>-50000</v>
      </c>
      <c r="E11174" t="b">
        <f>TRUE</f>
        <v>1</v>
      </c>
    </row>
    <row r="11175" spans="1:5" x14ac:dyDescent="0.45">
      <c r="A11175" s="1" t="s">
        <v>124172</v>
      </c>
      <c r="B11175" s="1" t="s">
        <v>34756</v>
      </c>
      <c r="C11175">
        <v>318000</v>
      </c>
      <c r="D11175">
        <v>-50000</v>
      </c>
      <c r="E11175" t="b">
        <f>TRUE</f>
        <v>1</v>
      </c>
    </row>
    <row r="11176" spans="1:5" x14ac:dyDescent="0.45">
      <c r="A11176" s="1" t="s">
        <v>124173</v>
      </c>
      <c r="B11176" s="1" t="s">
        <v>120542</v>
      </c>
      <c r="C11176">
        <v>793000</v>
      </c>
      <c r="D11176">
        <v>0</v>
      </c>
      <c r="E11176" t="b">
        <f>TRUE</f>
        <v>1</v>
      </c>
    </row>
    <row r="11177" spans="1:5" x14ac:dyDescent="0.45">
      <c r="A11177" s="1" t="s">
        <v>124174</v>
      </c>
      <c r="B11177" s="1" t="s">
        <v>34756</v>
      </c>
      <c r="C11177">
        <v>1484000</v>
      </c>
      <c r="D11177">
        <v>-200000</v>
      </c>
      <c r="E11177" t="b">
        <f>TRUE</f>
        <v>1</v>
      </c>
    </row>
    <row r="11178" spans="1:5" x14ac:dyDescent="0.45">
      <c r="A11178" s="1" t="s">
        <v>124175</v>
      </c>
      <c r="B11178" s="1" t="s">
        <v>34756</v>
      </c>
      <c r="C11178">
        <v>78000</v>
      </c>
      <c r="D11178">
        <v>0</v>
      </c>
      <c r="E11178" t="b">
        <f>TRUE</f>
        <v>1</v>
      </c>
    </row>
    <row r="11179" spans="1:5" x14ac:dyDescent="0.45">
      <c r="A11179" s="1" t="s">
        <v>124176</v>
      </c>
      <c r="B11179" s="1" t="s">
        <v>34756</v>
      </c>
      <c r="C11179">
        <v>1559700</v>
      </c>
      <c r="D11179">
        <v>0</v>
      </c>
      <c r="E11179" t="b">
        <f>TRUE</f>
        <v>1</v>
      </c>
    </row>
    <row r="11180" spans="1:5" x14ac:dyDescent="0.45">
      <c r="A11180" s="1" t="s">
        <v>124177</v>
      </c>
      <c r="B11180" s="1" t="s">
        <v>34756</v>
      </c>
      <c r="C11180">
        <v>3009000</v>
      </c>
      <c r="D11180">
        <v>-400000</v>
      </c>
      <c r="E11180" t="b">
        <f>TRUE</f>
        <v>1</v>
      </c>
    </row>
    <row r="11181" spans="1:5" x14ac:dyDescent="0.45">
      <c r="A11181" s="1" t="s">
        <v>124178</v>
      </c>
      <c r="B11181" s="1" t="s">
        <v>34756</v>
      </c>
      <c r="C11181">
        <v>603000</v>
      </c>
      <c r="D11181">
        <v>-150000</v>
      </c>
      <c r="E11181" t="b">
        <f>TRUE</f>
        <v>1</v>
      </c>
    </row>
    <row r="11182" spans="1:5" x14ac:dyDescent="0.45">
      <c r="A11182" s="1" t="s">
        <v>124179</v>
      </c>
      <c r="B11182" s="1" t="s">
        <v>120542</v>
      </c>
      <c r="C11182">
        <v>687000</v>
      </c>
      <c r="D11182">
        <v>0</v>
      </c>
      <c r="E11182" t="b">
        <f>TRUE</f>
        <v>1</v>
      </c>
    </row>
    <row r="11183" spans="1:5" x14ac:dyDescent="0.45">
      <c r="A11183" s="1" t="s">
        <v>124180</v>
      </c>
      <c r="B11183" s="1" t="s">
        <v>34756</v>
      </c>
      <c r="C11183">
        <v>698000</v>
      </c>
      <c r="D11183">
        <v>0</v>
      </c>
      <c r="E11183" t="b">
        <f>TRUE</f>
        <v>1</v>
      </c>
    </row>
    <row r="11184" spans="1:5" x14ac:dyDescent="0.45">
      <c r="A11184" s="1" t="s">
        <v>124181</v>
      </c>
      <c r="B11184" s="1" t="s">
        <v>34756</v>
      </c>
      <c r="C11184">
        <v>4108400</v>
      </c>
      <c r="D11184">
        <v>0</v>
      </c>
      <c r="E11184" t="b">
        <f>TRUE</f>
        <v>1</v>
      </c>
    </row>
    <row r="11185" spans="1:5" x14ac:dyDescent="0.45">
      <c r="A11185" s="1" t="s">
        <v>120769</v>
      </c>
      <c r="B11185" s="1" t="s">
        <v>34756</v>
      </c>
      <c r="C11185">
        <v>738000</v>
      </c>
      <c r="D11185">
        <v>-100000</v>
      </c>
      <c r="E11185" t="b">
        <f>TRUE</f>
        <v>1</v>
      </c>
    </row>
    <row r="11186" spans="1:5" x14ac:dyDescent="0.45">
      <c r="A11186" s="1" t="s">
        <v>124182</v>
      </c>
      <c r="B11186" s="1" t="s">
        <v>34756</v>
      </c>
      <c r="C11186">
        <v>726000</v>
      </c>
      <c r="D11186">
        <v>-145200</v>
      </c>
      <c r="E11186" t="b">
        <f>TRUE</f>
        <v>1</v>
      </c>
    </row>
    <row r="11187" spans="1:5" x14ac:dyDescent="0.45">
      <c r="A11187" s="1" t="s">
        <v>124183</v>
      </c>
      <c r="B11187" s="1" t="s">
        <v>34756</v>
      </c>
      <c r="C11187">
        <v>2116000</v>
      </c>
      <c r="D11187">
        <v>0</v>
      </c>
      <c r="E11187" t="b">
        <f>TRUE</f>
        <v>1</v>
      </c>
    </row>
    <row r="11188" spans="1:5" x14ac:dyDescent="0.45">
      <c r="A11188" s="1" t="s">
        <v>124184</v>
      </c>
      <c r="B11188" s="1" t="s">
        <v>34756</v>
      </c>
      <c r="C11188">
        <v>1047000</v>
      </c>
      <c r="D11188">
        <v>-150000</v>
      </c>
      <c r="E11188" t="b">
        <f>TRUE</f>
        <v>1</v>
      </c>
    </row>
    <row r="11189" spans="1:5" x14ac:dyDescent="0.45">
      <c r="A11189" s="1" t="s">
        <v>124185</v>
      </c>
      <c r="B11189" s="1" t="s">
        <v>34756</v>
      </c>
      <c r="C11189">
        <v>608000</v>
      </c>
      <c r="D11189">
        <v>0</v>
      </c>
      <c r="E11189" t="b">
        <f>TRUE</f>
        <v>1</v>
      </c>
    </row>
    <row r="11190" spans="1:5" x14ac:dyDescent="0.45">
      <c r="A11190" s="1" t="s">
        <v>124186</v>
      </c>
      <c r="B11190" s="1" t="s">
        <v>34756</v>
      </c>
      <c r="C11190">
        <v>179000</v>
      </c>
      <c r="D11190">
        <v>0</v>
      </c>
      <c r="E11190" t="b">
        <f>TRUE</f>
        <v>1</v>
      </c>
    </row>
    <row r="11191" spans="1:5" x14ac:dyDescent="0.45">
      <c r="A11191" s="1" t="s">
        <v>124187</v>
      </c>
      <c r="B11191" s="1" t="s">
        <v>34756</v>
      </c>
      <c r="C11191">
        <v>2586000</v>
      </c>
      <c r="D11191">
        <v>-50000</v>
      </c>
      <c r="E11191" t="b">
        <f>TRUE</f>
        <v>1</v>
      </c>
    </row>
    <row r="11192" spans="1:5" x14ac:dyDescent="0.45">
      <c r="A11192" s="1" t="s">
        <v>124188</v>
      </c>
      <c r="B11192" s="1" t="s">
        <v>34756</v>
      </c>
      <c r="C11192">
        <v>716000</v>
      </c>
      <c r="D11192">
        <v>0</v>
      </c>
      <c r="E11192" t="b">
        <f>TRUE</f>
        <v>1</v>
      </c>
    </row>
    <row r="11193" spans="1:5" x14ac:dyDescent="0.45">
      <c r="A11193" s="1" t="s">
        <v>124189</v>
      </c>
      <c r="B11193" s="1" t="s">
        <v>34756</v>
      </c>
      <c r="C11193">
        <v>1032000</v>
      </c>
      <c r="D11193">
        <v>0</v>
      </c>
      <c r="E11193" t="b">
        <f>TRUE</f>
        <v>1</v>
      </c>
    </row>
    <row r="11194" spans="1:5" x14ac:dyDescent="0.45">
      <c r="A11194" s="1" t="s">
        <v>124190</v>
      </c>
      <c r="B11194" s="1" t="s">
        <v>34756</v>
      </c>
      <c r="C11194">
        <v>606000</v>
      </c>
      <c r="D11194">
        <v>-150000</v>
      </c>
      <c r="E11194" t="b">
        <f>TRUE</f>
        <v>1</v>
      </c>
    </row>
    <row r="11195" spans="1:5" x14ac:dyDescent="0.45">
      <c r="A11195" s="1" t="s">
        <v>124191</v>
      </c>
      <c r="B11195" s="1" t="s">
        <v>34756</v>
      </c>
      <c r="C11195">
        <v>686000</v>
      </c>
      <c r="D11195">
        <v>0</v>
      </c>
      <c r="E11195" t="b">
        <f>TRUE</f>
        <v>1</v>
      </c>
    </row>
    <row r="11196" spans="1:5" x14ac:dyDescent="0.45">
      <c r="A11196" s="1" t="s">
        <v>124192</v>
      </c>
      <c r="B11196" s="1" t="s">
        <v>34756</v>
      </c>
      <c r="C11196">
        <v>1089000</v>
      </c>
      <c r="D11196">
        <v>0</v>
      </c>
      <c r="E11196" t="b">
        <f>TRUE</f>
        <v>1</v>
      </c>
    </row>
    <row r="11197" spans="1:5" x14ac:dyDescent="0.45">
      <c r="A11197" s="1" t="s">
        <v>124193</v>
      </c>
      <c r="B11197" s="1" t="s">
        <v>34756</v>
      </c>
      <c r="C11197">
        <v>358000</v>
      </c>
      <c r="D11197">
        <v>-50000</v>
      </c>
      <c r="E11197" t="b">
        <f>TRUE</f>
        <v>1</v>
      </c>
    </row>
    <row r="11198" spans="1:5" x14ac:dyDescent="0.45">
      <c r="A11198" s="1" t="s">
        <v>124194</v>
      </c>
      <c r="B11198" s="1" t="s">
        <v>34756</v>
      </c>
      <c r="C11198">
        <v>581000</v>
      </c>
      <c r="D11198">
        <v>-50000</v>
      </c>
      <c r="E11198" t="b">
        <f>TRUE</f>
        <v>1</v>
      </c>
    </row>
    <row r="11199" spans="1:5" x14ac:dyDescent="0.45">
      <c r="A11199" s="1" t="s">
        <v>124195</v>
      </c>
      <c r="B11199" s="1" t="s">
        <v>120542</v>
      </c>
      <c r="C11199">
        <v>536000</v>
      </c>
      <c r="D11199">
        <v>-60000</v>
      </c>
      <c r="E11199" t="b">
        <f>TRUE</f>
        <v>1</v>
      </c>
    </row>
    <row r="11200" spans="1:5" x14ac:dyDescent="0.45">
      <c r="A11200" s="1" t="s">
        <v>124196</v>
      </c>
      <c r="B11200" s="1" t="s">
        <v>34756</v>
      </c>
      <c r="C11200">
        <v>1386000</v>
      </c>
      <c r="D11200">
        <v>-100000</v>
      </c>
      <c r="E11200" t="b">
        <f>TRUE</f>
        <v>1</v>
      </c>
    </row>
    <row r="11201" spans="1:5" x14ac:dyDescent="0.45">
      <c r="A11201" s="1" t="s">
        <v>124197</v>
      </c>
      <c r="B11201" s="1" t="s">
        <v>34756</v>
      </c>
      <c r="C11201">
        <v>1472000</v>
      </c>
      <c r="D11201">
        <v>-50000</v>
      </c>
      <c r="E11201" t="b">
        <f>TRUE</f>
        <v>1</v>
      </c>
    </row>
    <row r="11202" spans="1:5" x14ac:dyDescent="0.45">
      <c r="A11202" s="1" t="s">
        <v>124198</v>
      </c>
      <c r="B11202" s="1" t="s">
        <v>34756</v>
      </c>
      <c r="C11202">
        <v>363000</v>
      </c>
      <c r="D11202">
        <v>-50000</v>
      </c>
      <c r="E11202" t="b">
        <f>TRUE</f>
        <v>1</v>
      </c>
    </row>
    <row r="11203" spans="1:5" x14ac:dyDescent="0.45">
      <c r="A11203" s="1" t="s">
        <v>124199</v>
      </c>
      <c r="B11203" s="1" t="s">
        <v>34756</v>
      </c>
      <c r="C11203">
        <v>638000</v>
      </c>
      <c r="D11203">
        <v>0</v>
      </c>
      <c r="E11203" t="b">
        <f>TRUE</f>
        <v>1</v>
      </c>
    </row>
    <row r="11204" spans="1:5" x14ac:dyDescent="0.45">
      <c r="A11204" s="1" t="s">
        <v>124200</v>
      </c>
      <c r="B11204" s="1" t="s">
        <v>34756</v>
      </c>
      <c r="C11204">
        <v>278000</v>
      </c>
      <c r="D11204">
        <v>0</v>
      </c>
      <c r="E11204" t="b">
        <f>TRUE</f>
        <v>1</v>
      </c>
    </row>
    <row r="11205" spans="1:5" x14ac:dyDescent="0.45">
      <c r="A11205" s="1" t="s">
        <v>124201</v>
      </c>
      <c r="B11205" s="1" t="s">
        <v>120542</v>
      </c>
      <c r="C11205">
        <v>1432000</v>
      </c>
      <c r="D11205">
        <v>-300000</v>
      </c>
      <c r="E11205" t="b">
        <f>TRUE</f>
        <v>1</v>
      </c>
    </row>
    <row r="11206" spans="1:5" x14ac:dyDescent="0.45">
      <c r="A11206" s="1" t="s">
        <v>124202</v>
      </c>
      <c r="B11206" s="1" t="s">
        <v>34756</v>
      </c>
      <c r="C11206">
        <v>765000</v>
      </c>
      <c r="D11206">
        <v>0</v>
      </c>
      <c r="E11206" t="b">
        <f>TRUE</f>
        <v>1</v>
      </c>
    </row>
    <row r="11207" spans="1:5" x14ac:dyDescent="0.45">
      <c r="A11207" s="1" t="s">
        <v>124203</v>
      </c>
      <c r="B11207" s="1" t="s">
        <v>34756</v>
      </c>
      <c r="C11207">
        <v>1232000</v>
      </c>
      <c r="D11207">
        <v>0</v>
      </c>
      <c r="E11207" t="b">
        <f>TRUE</f>
        <v>1</v>
      </c>
    </row>
    <row r="11208" spans="1:5" x14ac:dyDescent="0.45">
      <c r="A11208" s="1" t="s">
        <v>124204</v>
      </c>
      <c r="B11208" s="1" t="s">
        <v>34756</v>
      </c>
      <c r="C11208">
        <v>738000</v>
      </c>
      <c r="D11208">
        <v>0</v>
      </c>
      <c r="E11208" t="b">
        <f>TRUE</f>
        <v>1</v>
      </c>
    </row>
    <row r="11209" spans="1:5" x14ac:dyDescent="0.45">
      <c r="A11209" s="1" t="s">
        <v>124205</v>
      </c>
      <c r="B11209" s="1" t="s">
        <v>34756</v>
      </c>
      <c r="C11209">
        <v>990000</v>
      </c>
      <c r="D11209">
        <v>-100000</v>
      </c>
      <c r="E11209" t="b">
        <f>TRUE</f>
        <v>1</v>
      </c>
    </row>
    <row r="11210" spans="1:5" x14ac:dyDescent="0.45">
      <c r="A11210" s="1" t="s">
        <v>124206</v>
      </c>
      <c r="B11210" s="1" t="s">
        <v>34756</v>
      </c>
      <c r="C11210">
        <v>676000</v>
      </c>
      <c r="D11210">
        <v>-100000</v>
      </c>
      <c r="E11210" t="b">
        <f>TRUE</f>
        <v>1</v>
      </c>
    </row>
    <row r="11211" spans="1:5" x14ac:dyDescent="0.45">
      <c r="A11211" s="1" t="s">
        <v>124207</v>
      </c>
      <c r="B11211" s="1" t="s">
        <v>34756</v>
      </c>
      <c r="C11211">
        <v>973400</v>
      </c>
      <c r="D11211">
        <v>0</v>
      </c>
      <c r="E11211" t="b">
        <f>TRUE</f>
        <v>1</v>
      </c>
    </row>
    <row r="11212" spans="1:5" x14ac:dyDescent="0.45">
      <c r="A11212" s="1" t="s">
        <v>124208</v>
      </c>
      <c r="B11212" s="1" t="s">
        <v>34756</v>
      </c>
      <c r="C11212">
        <v>721000</v>
      </c>
      <c r="D11212">
        <v>0</v>
      </c>
      <c r="E11212" t="b">
        <f>TRUE</f>
        <v>1</v>
      </c>
    </row>
    <row r="11213" spans="1:5" x14ac:dyDescent="0.45">
      <c r="A11213" s="1" t="s">
        <v>124209</v>
      </c>
      <c r="B11213" s="1" t="s">
        <v>34756</v>
      </c>
      <c r="C11213">
        <v>1333000</v>
      </c>
      <c r="D11213">
        <v>-50000</v>
      </c>
      <c r="E11213" t="b">
        <f>TRUE</f>
        <v>1</v>
      </c>
    </row>
    <row r="11214" spans="1:5" x14ac:dyDescent="0.45">
      <c r="A11214" s="1" t="s">
        <v>124210</v>
      </c>
      <c r="B11214" s="1" t="s">
        <v>34756</v>
      </c>
      <c r="C11214">
        <v>677000</v>
      </c>
      <c r="D11214">
        <v>0</v>
      </c>
      <c r="E11214" t="b">
        <f>TRUE</f>
        <v>1</v>
      </c>
    </row>
    <row r="11215" spans="1:5" x14ac:dyDescent="0.45">
      <c r="A11215" s="1" t="s">
        <v>124211</v>
      </c>
      <c r="B11215" s="1" t="s">
        <v>34756</v>
      </c>
      <c r="C11215">
        <v>849000</v>
      </c>
      <c r="D11215">
        <v>0</v>
      </c>
      <c r="E11215" t="b">
        <f>TRUE</f>
        <v>1</v>
      </c>
    </row>
    <row r="11216" spans="1:5" x14ac:dyDescent="0.45">
      <c r="A11216" s="1" t="s">
        <v>124212</v>
      </c>
      <c r="B11216" s="1" t="s">
        <v>34756</v>
      </c>
      <c r="C11216">
        <v>617000</v>
      </c>
      <c r="D11216">
        <v>-50000</v>
      </c>
      <c r="E11216" t="b">
        <f>TRUE</f>
        <v>1</v>
      </c>
    </row>
    <row r="11217" spans="1:5" x14ac:dyDescent="0.45">
      <c r="A11217" s="1" t="s">
        <v>124213</v>
      </c>
      <c r="B11217" s="1" t="s">
        <v>34756</v>
      </c>
      <c r="C11217">
        <v>716000</v>
      </c>
      <c r="D11217">
        <v>0</v>
      </c>
      <c r="E11217" t="b">
        <f>TRUE</f>
        <v>1</v>
      </c>
    </row>
    <row r="11218" spans="1:5" x14ac:dyDescent="0.45">
      <c r="A11218" s="1" t="s">
        <v>124214</v>
      </c>
      <c r="B11218" s="1" t="s">
        <v>34756</v>
      </c>
      <c r="C11218">
        <v>716000</v>
      </c>
      <c r="D11218">
        <v>0</v>
      </c>
      <c r="E11218" t="b">
        <f>TRUE</f>
        <v>1</v>
      </c>
    </row>
    <row r="11219" spans="1:5" x14ac:dyDescent="0.45">
      <c r="A11219" s="1" t="s">
        <v>103774</v>
      </c>
      <c r="B11219" s="1" t="s">
        <v>34756</v>
      </c>
      <c r="C11219">
        <v>596000</v>
      </c>
      <c r="D11219">
        <v>0</v>
      </c>
      <c r="E11219" t="b">
        <f>TRUE</f>
        <v>1</v>
      </c>
    </row>
    <row r="11220" spans="1:5" x14ac:dyDescent="0.45">
      <c r="A11220" s="1" t="s">
        <v>124215</v>
      </c>
      <c r="B11220" s="1" t="s">
        <v>34756</v>
      </c>
      <c r="C11220">
        <v>712000</v>
      </c>
      <c r="D11220">
        <v>-100000</v>
      </c>
      <c r="E11220" t="b">
        <f>TRUE</f>
        <v>1</v>
      </c>
    </row>
    <row r="11221" spans="1:5" x14ac:dyDescent="0.45">
      <c r="A11221" s="1" t="s">
        <v>124216</v>
      </c>
      <c r="B11221" s="1" t="s">
        <v>34756</v>
      </c>
      <c r="C11221">
        <v>658000</v>
      </c>
      <c r="D11221">
        <v>-300000</v>
      </c>
      <c r="E11221" t="b">
        <f>TRUE</f>
        <v>1</v>
      </c>
    </row>
    <row r="11222" spans="1:5" x14ac:dyDescent="0.45">
      <c r="A11222" s="1" t="s">
        <v>124217</v>
      </c>
      <c r="B11222" s="1" t="s">
        <v>34756</v>
      </c>
      <c r="C11222">
        <v>1690000</v>
      </c>
      <c r="D11222">
        <v>-419000</v>
      </c>
      <c r="E11222" t="b">
        <f>TRUE</f>
        <v>1</v>
      </c>
    </row>
    <row r="11223" spans="1:5" x14ac:dyDescent="0.45">
      <c r="A11223" s="1" t="s">
        <v>124218</v>
      </c>
      <c r="B11223" s="1" t="s">
        <v>34756</v>
      </c>
      <c r="C11223">
        <v>1746000</v>
      </c>
      <c r="D11223">
        <v>-50000</v>
      </c>
      <c r="E11223" t="b">
        <f>TRUE</f>
        <v>1</v>
      </c>
    </row>
    <row r="11224" spans="1:5" x14ac:dyDescent="0.45">
      <c r="A11224" s="1" t="s">
        <v>120800</v>
      </c>
      <c r="B11224" s="1" t="s">
        <v>34756</v>
      </c>
      <c r="C11224">
        <v>497000</v>
      </c>
      <c r="D11224">
        <v>0</v>
      </c>
      <c r="E11224" t="b">
        <f>TRUE</f>
        <v>1</v>
      </c>
    </row>
    <row r="11225" spans="1:5" x14ac:dyDescent="0.45">
      <c r="A11225" s="1" t="s">
        <v>124219</v>
      </c>
      <c r="B11225" s="1" t="s">
        <v>34756</v>
      </c>
      <c r="C11225">
        <v>1000000</v>
      </c>
      <c r="D11225">
        <v>0</v>
      </c>
      <c r="E11225" t="b">
        <f>TRUE</f>
        <v>1</v>
      </c>
    </row>
    <row r="11226" spans="1:5" x14ac:dyDescent="0.45">
      <c r="A11226" s="1" t="s">
        <v>124220</v>
      </c>
      <c r="B11226" s="1" t="s">
        <v>34756</v>
      </c>
      <c r="C11226">
        <v>1849000</v>
      </c>
      <c r="D11226">
        <v>0</v>
      </c>
      <c r="E11226" t="b">
        <f>TRUE</f>
        <v>1</v>
      </c>
    </row>
    <row r="11227" spans="1:5" x14ac:dyDescent="0.45">
      <c r="A11227" s="1" t="s">
        <v>124221</v>
      </c>
      <c r="B11227" s="1" t="s">
        <v>34756</v>
      </c>
      <c r="C11227">
        <v>333000</v>
      </c>
      <c r="D11227">
        <v>0</v>
      </c>
      <c r="E11227" t="b">
        <f>TRUE</f>
        <v>1</v>
      </c>
    </row>
    <row r="11228" spans="1:5" x14ac:dyDescent="0.45">
      <c r="A11228" s="1" t="s">
        <v>124222</v>
      </c>
      <c r="B11228" s="1" t="s">
        <v>34756</v>
      </c>
      <c r="C11228">
        <v>2178000</v>
      </c>
      <c r="D11228">
        <v>0</v>
      </c>
      <c r="E11228" t="b">
        <f>TRUE</f>
        <v>1</v>
      </c>
    </row>
    <row r="11229" spans="1:5" x14ac:dyDescent="0.45">
      <c r="A11229" s="1" t="s">
        <v>124223</v>
      </c>
      <c r="B11229" s="1" t="s">
        <v>34756</v>
      </c>
      <c r="C11229">
        <v>638000</v>
      </c>
      <c r="D11229">
        <v>-50000</v>
      </c>
      <c r="E11229" t="b">
        <f>TRUE</f>
        <v>1</v>
      </c>
    </row>
    <row r="11230" spans="1:5" x14ac:dyDescent="0.45">
      <c r="A11230" s="1" t="s">
        <v>124224</v>
      </c>
      <c r="B11230" s="1" t="s">
        <v>34756</v>
      </c>
      <c r="C11230">
        <v>668000</v>
      </c>
      <c r="D11230">
        <v>-200000</v>
      </c>
      <c r="E11230" t="b">
        <f>TRUE</f>
        <v>1</v>
      </c>
    </row>
    <row r="11231" spans="1:5" x14ac:dyDescent="0.45">
      <c r="A11231" s="1" t="s">
        <v>124225</v>
      </c>
      <c r="B11231" s="1" t="s">
        <v>34756</v>
      </c>
      <c r="C11231">
        <v>776000</v>
      </c>
      <c r="D11231">
        <v>-40000</v>
      </c>
      <c r="E11231" t="b">
        <f>TRUE</f>
        <v>1</v>
      </c>
    </row>
    <row r="11232" spans="1:5" x14ac:dyDescent="0.45">
      <c r="A11232" s="1" t="s">
        <v>117829</v>
      </c>
      <c r="B11232" s="1" t="s">
        <v>34756</v>
      </c>
      <c r="C11232">
        <v>1413000</v>
      </c>
      <c r="D11232">
        <v>0</v>
      </c>
      <c r="E11232" t="b">
        <f>TRUE</f>
        <v>1</v>
      </c>
    </row>
    <row r="11233" spans="1:5" x14ac:dyDescent="0.45">
      <c r="A11233" s="1" t="s">
        <v>124226</v>
      </c>
      <c r="B11233" s="1" t="s">
        <v>34756</v>
      </c>
      <c r="C11233">
        <v>1379000</v>
      </c>
      <c r="D11233">
        <v>-50000</v>
      </c>
      <c r="E11233" t="b">
        <f>TRUE</f>
        <v>1</v>
      </c>
    </row>
    <row r="11234" spans="1:5" x14ac:dyDescent="0.45">
      <c r="A11234" s="1" t="s">
        <v>124227</v>
      </c>
      <c r="B11234" s="1" t="s">
        <v>34756</v>
      </c>
      <c r="C11234">
        <v>707000</v>
      </c>
      <c r="D11234">
        <v>0</v>
      </c>
      <c r="E11234" t="b">
        <f>TRUE</f>
        <v>1</v>
      </c>
    </row>
    <row r="11235" spans="1:5" x14ac:dyDescent="0.45">
      <c r="A11235" s="1" t="s">
        <v>124228</v>
      </c>
      <c r="B11235" s="1" t="s">
        <v>34756</v>
      </c>
      <c r="C11235">
        <v>663000</v>
      </c>
      <c r="D11235">
        <v>0</v>
      </c>
      <c r="E11235" t="b">
        <f>TRUE</f>
        <v>1</v>
      </c>
    </row>
    <row r="11236" spans="1:5" x14ac:dyDescent="0.45">
      <c r="A11236" s="1" t="s">
        <v>124229</v>
      </c>
      <c r="B11236" s="1" t="s">
        <v>34756</v>
      </c>
      <c r="C11236">
        <v>987000</v>
      </c>
      <c r="D11236">
        <v>-150000</v>
      </c>
      <c r="E11236" t="b">
        <f>TRUE</f>
        <v>1</v>
      </c>
    </row>
    <row r="11237" spans="1:5" x14ac:dyDescent="0.45">
      <c r="A11237" s="1" t="s">
        <v>124230</v>
      </c>
      <c r="B11237" s="1" t="s">
        <v>34756</v>
      </c>
      <c r="C11237">
        <v>741000</v>
      </c>
      <c r="D11237">
        <v>-100000</v>
      </c>
      <c r="E11237" t="b">
        <f>TRUE</f>
        <v>1</v>
      </c>
    </row>
    <row r="11238" spans="1:5" x14ac:dyDescent="0.45">
      <c r="A11238" s="1" t="s">
        <v>124231</v>
      </c>
      <c r="B11238" s="1" t="s">
        <v>34756</v>
      </c>
      <c r="C11238">
        <v>850000</v>
      </c>
      <c r="D11238">
        <v>0</v>
      </c>
      <c r="E11238" t="b">
        <f>TRUE</f>
        <v>1</v>
      </c>
    </row>
    <row r="11239" spans="1:5" x14ac:dyDescent="0.45">
      <c r="A11239" s="1" t="s">
        <v>124232</v>
      </c>
      <c r="B11239" s="1" t="s">
        <v>34756</v>
      </c>
      <c r="C11239">
        <v>616000</v>
      </c>
      <c r="D11239">
        <v>0</v>
      </c>
      <c r="E11239" t="b">
        <f>TRUE</f>
        <v>1</v>
      </c>
    </row>
    <row r="11240" spans="1:5" x14ac:dyDescent="0.45">
      <c r="A11240" s="1" t="s">
        <v>124233</v>
      </c>
      <c r="B11240" s="1" t="s">
        <v>34756</v>
      </c>
      <c r="C11240">
        <v>737000</v>
      </c>
      <c r="D11240">
        <v>0</v>
      </c>
      <c r="E11240" t="b">
        <f>TRUE</f>
        <v>1</v>
      </c>
    </row>
    <row r="11241" spans="1:5" x14ac:dyDescent="0.45">
      <c r="A11241" s="1" t="s">
        <v>124234</v>
      </c>
      <c r="B11241" s="1" t="s">
        <v>34756</v>
      </c>
      <c r="C11241">
        <v>721000</v>
      </c>
      <c r="D11241">
        <v>-150000</v>
      </c>
      <c r="E11241" t="b">
        <f>TRUE</f>
        <v>1</v>
      </c>
    </row>
    <row r="11242" spans="1:5" x14ac:dyDescent="0.45">
      <c r="A11242" s="1" t="s">
        <v>124235</v>
      </c>
      <c r="B11242" s="1" t="s">
        <v>120542</v>
      </c>
      <c r="C11242">
        <v>707000</v>
      </c>
      <c r="D11242">
        <v>0</v>
      </c>
      <c r="E11242" t="b">
        <f>TRUE</f>
        <v>1</v>
      </c>
    </row>
    <row r="11243" spans="1:5" x14ac:dyDescent="0.45">
      <c r="A11243" s="1" t="s">
        <v>124236</v>
      </c>
      <c r="B11243" s="1" t="s">
        <v>34756</v>
      </c>
      <c r="C11243">
        <v>1237700</v>
      </c>
      <c r="D11243">
        <v>0</v>
      </c>
      <c r="E11243" t="b">
        <f>TRUE</f>
        <v>1</v>
      </c>
    </row>
    <row r="11244" spans="1:5" x14ac:dyDescent="0.45">
      <c r="A11244" s="1" t="s">
        <v>124237</v>
      </c>
      <c r="B11244" s="1" t="s">
        <v>34756</v>
      </c>
      <c r="C11244">
        <v>1490000</v>
      </c>
      <c r="D11244">
        <v>0</v>
      </c>
      <c r="E11244" t="b">
        <f>TRUE</f>
        <v>1</v>
      </c>
    </row>
    <row r="11245" spans="1:5" x14ac:dyDescent="0.45">
      <c r="A11245" s="1" t="s">
        <v>124238</v>
      </c>
      <c r="B11245" s="1" t="s">
        <v>34756</v>
      </c>
      <c r="C11245">
        <v>349000</v>
      </c>
      <c r="D11245">
        <v>-50000</v>
      </c>
      <c r="E11245" t="b">
        <f>TRUE</f>
        <v>1</v>
      </c>
    </row>
    <row r="11246" spans="1:5" x14ac:dyDescent="0.45">
      <c r="A11246" s="1" t="s">
        <v>124239</v>
      </c>
      <c r="B11246" s="1" t="s">
        <v>34756</v>
      </c>
      <c r="C11246">
        <v>665000</v>
      </c>
      <c r="D11246">
        <v>0</v>
      </c>
      <c r="E11246" t="b">
        <f>TRUE</f>
        <v>1</v>
      </c>
    </row>
    <row r="11247" spans="1:5" x14ac:dyDescent="0.45">
      <c r="A11247" s="1" t="s">
        <v>124240</v>
      </c>
      <c r="B11247" s="1" t="s">
        <v>34756</v>
      </c>
      <c r="C11247">
        <v>736000</v>
      </c>
      <c r="D11247">
        <v>0</v>
      </c>
      <c r="E11247" t="b">
        <f>TRUE</f>
        <v>1</v>
      </c>
    </row>
    <row r="11248" spans="1:5" x14ac:dyDescent="0.45">
      <c r="A11248" s="1" t="s">
        <v>124241</v>
      </c>
      <c r="B11248" s="1" t="s">
        <v>34756</v>
      </c>
      <c r="C11248">
        <v>1062000</v>
      </c>
      <c r="D11248">
        <v>-100000</v>
      </c>
      <c r="E11248" t="b">
        <f>TRUE</f>
        <v>1</v>
      </c>
    </row>
    <row r="11249" spans="1:5" x14ac:dyDescent="0.45">
      <c r="A11249" s="1" t="s">
        <v>124242</v>
      </c>
      <c r="B11249" s="1" t="s">
        <v>16347</v>
      </c>
      <c r="C11249">
        <v>1338000</v>
      </c>
      <c r="D11249">
        <v>-400000</v>
      </c>
      <c r="E11249" t="b">
        <f>TRUE</f>
        <v>1</v>
      </c>
    </row>
    <row r="11250" spans="1:5" x14ac:dyDescent="0.45">
      <c r="A11250" s="1" t="s">
        <v>124243</v>
      </c>
      <c r="B11250" s="1" t="s">
        <v>16347</v>
      </c>
      <c r="C11250">
        <v>1397000</v>
      </c>
      <c r="D11250">
        <v>-50000</v>
      </c>
      <c r="E11250" t="b">
        <f>TRUE</f>
        <v>1</v>
      </c>
    </row>
    <row r="11251" spans="1:5" x14ac:dyDescent="0.45">
      <c r="A11251" s="1" t="s">
        <v>124244</v>
      </c>
      <c r="B11251" s="1" t="s">
        <v>54288</v>
      </c>
      <c r="C11251">
        <v>1082700</v>
      </c>
      <c r="D11251">
        <v>-100000</v>
      </c>
      <c r="E11251" t="b">
        <f>TRUE</f>
        <v>1</v>
      </c>
    </row>
    <row r="11252" spans="1:5" x14ac:dyDescent="0.45">
      <c r="A11252" s="1" t="s">
        <v>124245</v>
      </c>
      <c r="B11252" s="1" t="s">
        <v>54288</v>
      </c>
      <c r="C11252">
        <v>3345000</v>
      </c>
      <c r="D11252">
        <v>0</v>
      </c>
      <c r="E11252" t="b">
        <f>TRUE</f>
        <v>1</v>
      </c>
    </row>
    <row r="11253" spans="1:5" x14ac:dyDescent="0.45">
      <c r="A11253" s="1" t="s">
        <v>124246</v>
      </c>
      <c r="B11253" s="1" t="s">
        <v>119845</v>
      </c>
      <c r="C11253">
        <v>1176000</v>
      </c>
      <c r="D11253">
        <v>0</v>
      </c>
      <c r="E11253" t="b">
        <f>TRUE</f>
        <v>1</v>
      </c>
    </row>
    <row r="11254" spans="1:5" x14ac:dyDescent="0.45">
      <c r="A11254" s="1" t="s">
        <v>124247</v>
      </c>
      <c r="B11254" s="1" t="s">
        <v>54288</v>
      </c>
      <c r="C11254">
        <v>3121000</v>
      </c>
      <c r="D11254">
        <v>-800000</v>
      </c>
      <c r="E11254" t="b">
        <f>TRUE</f>
        <v>1</v>
      </c>
    </row>
    <row r="11255" spans="1:5" x14ac:dyDescent="0.45">
      <c r="A11255" s="1" t="s">
        <v>124248</v>
      </c>
      <c r="B11255" s="1" t="s">
        <v>16347</v>
      </c>
      <c r="C11255">
        <v>6730000</v>
      </c>
      <c r="D11255">
        <v>0</v>
      </c>
      <c r="E11255" t="b">
        <f>TRUE</f>
        <v>1</v>
      </c>
    </row>
    <row r="11256" spans="1:5" x14ac:dyDescent="0.45">
      <c r="A11256" s="1" t="s">
        <v>124249</v>
      </c>
      <c r="B11256" s="1" t="s">
        <v>16347</v>
      </c>
      <c r="C11256">
        <v>688000</v>
      </c>
      <c r="D11256">
        <v>0</v>
      </c>
      <c r="E11256" t="b">
        <f>TRUE</f>
        <v>1</v>
      </c>
    </row>
    <row r="11257" spans="1:5" x14ac:dyDescent="0.45">
      <c r="A11257" s="1" t="s">
        <v>124250</v>
      </c>
      <c r="B11257" s="1" t="s">
        <v>54288</v>
      </c>
      <c r="C11257">
        <v>2382000</v>
      </c>
      <c r="D11257">
        <v>-600000</v>
      </c>
      <c r="E11257" t="b">
        <f>TRUE</f>
        <v>1</v>
      </c>
    </row>
    <row r="11258" spans="1:5" x14ac:dyDescent="0.45">
      <c r="A11258" s="1" t="s">
        <v>124251</v>
      </c>
      <c r="B11258" s="1" t="s">
        <v>54288</v>
      </c>
      <c r="C11258">
        <v>2037000</v>
      </c>
      <c r="D11258">
        <v>0</v>
      </c>
      <c r="E11258" t="b">
        <f>TRUE</f>
        <v>1</v>
      </c>
    </row>
    <row r="11259" spans="1:5" x14ac:dyDescent="0.45">
      <c r="A11259" s="1" t="s">
        <v>124252</v>
      </c>
      <c r="B11259" s="1" t="s">
        <v>16347</v>
      </c>
      <c r="C11259">
        <v>1388000</v>
      </c>
      <c r="D11259">
        <v>0</v>
      </c>
      <c r="E11259" t="b">
        <f>TRUE</f>
        <v>1</v>
      </c>
    </row>
    <row r="11260" spans="1:5" x14ac:dyDescent="0.45">
      <c r="A11260" s="1" t="s">
        <v>124253</v>
      </c>
      <c r="B11260" s="1" t="s">
        <v>54288</v>
      </c>
      <c r="C11260">
        <v>2128000</v>
      </c>
      <c r="D11260">
        <v>0</v>
      </c>
      <c r="E11260" t="b">
        <f>TRUE</f>
        <v>1</v>
      </c>
    </row>
    <row r="11261" spans="1:5" x14ac:dyDescent="0.45">
      <c r="A11261" s="1" t="s">
        <v>124254</v>
      </c>
      <c r="B11261" s="1" t="s">
        <v>119845</v>
      </c>
      <c r="C11261">
        <v>1220000</v>
      </c>
      <c r="D11261">
        <v>0</v>
      </c>
      <c r="E11261" t="b">
        <f>TRUE</f>
        <v>1</v>
      </c>
    </row>
    <row r="11262" spans="1:5" x14ac:dyDescent="0.45">
      <c r="A11262" s="1" t="s">
        <v>124255</v>
      </c>
      <c r="B11262" s="1" t="s">
        <v>16347</v>
      </c>
      <c r="C11262">
        <v>1188000</v>
      </c>
      <c r="D11262">
        <v>-150000</v>
      </c>
      <c r="E11262" t="b">
        <f>TRUE</f>
        <v>1</v>
      </c>
    </row>
    <row r="11263" spans="1:5" x14ac:dyDescent="0.45">
      <c r="A11263" s="1" t="s">
        <v>124256</v>
      </c>
      <c r="B11263" s="1" t="s">
        <v>54288</v>
      </c>
      <c r="C11263">
        <v>906000</v>
      </c>
      <c r="D11263">
        <v>0</v>
      </c>
      <c r="E11263" t="b">
        <f>TRUE</f>
        <v>1</v>
      </c>
    </row>
    <row r="11264" spans="1:5" x14ac:dyDescent="0.45">
      <c r="A11264" s="1" t="s">
        <v>124257</v>
      </c>
      <c r="B11264" s="1" t="s">
        <v>119845</v>
      </c>
      <c r="C11264">
        <v>1737000</v>
      </c>
      <c r="D11264">
        <v>0</v>
      </c>
      <c r="E11264" t="b">
        <f>TRUE</f>
        <v>1</v>
      </c>
    </row>
    <row r="11265" spans="1:5" x14ac:dyDescent="0.45">
      <c r="A11265" s="1" t="s">
        <v>11130</v>
      </c>
      <c r="B11265" s="1" t="s">
        <v>16347</v>
      </c>
      <c r="C11265">
        <v>845000</v>
      </c>
      <c r="D11265">
        <v>0</v>
      </c>
      <c r="E11265" t="b">
        <f>TRUE</f>
        <v>1</v>
      </c>
    </row>
    <row r="11266" spans="1:5" x14ac:dyDescent="0.45">
      <c r="A11266" s="1" t="s">
        <v>124258</v>
      </c>
      <c r="B11266" s="1" t="s">
        <v>16347</v>
      </c>
      <c r="C11266">
        <v>1328000</v>
      </c>
      <c r="D11266">
        <v>0</v>
      </c>
      <c r="E11266" t="b">
        <f>TRUE</f>
        <v>1</v>
      </c>
    </row>
    <row r="11267" spans="1:5" x14ac:dyDescent="0.45">
      <c r="A11267" s="1" t="s">
        <v>124259</v>
      </c>
      <c r="B11267" s="1" t="s">
        <v>119845</v>
      </c>
      <c r="C11267">
        <v>1182000</v>
      </c>
      <c r="D11267">
        <v>-50000</v>
      </c>
      <c r="E11267" t="b">
        <f>TRUE</f>
        <v>1</v>
      </c>
    </row>
    <row r="11268" spans="1:5" x14ac:dyDescent="0.45">
      <c r="A11268" s="1" t="s">
        <v>124260</v>
      </c>
      <c r="B11268" s="1" t="s">
        <v>54288</v>
      </c>
      <c r="C11268">
        <v>5601000</v>
      </c>
      <c r="D11268">
        <v>-1298000</v>
      </c>
      <c r="E11268" t="b">
        <f>TRUE</f>
        <v>1</v>
      </c>
    </row>
    <row r="11269" spans="1:5" x14ac:dyDescent="0.45">
      <c r="A11269" s="1" t="s">
        <v>124261</v>
      </c>
      <c r="B11269" s="1" t="s">
        <v>16347</v>
      </c>
      <c r="C11269">
        <v>1158000</v>
      </c>
      <c r="D11269">
        <v>0</v>
      </c>
      <c r="E11269" t="b">
        <f>TRUE</f>
        <v>1</v>
      </c>
    </row>
    <row r="11270" spans="1:5" x14ac:dyDescent="0.45">
      <c r="A11270" s="1" t="s">
        <v>124262</v>
      </c>
      <c r="B11270" s="1" t="s">
        <v>54288</v>
      </c>
      <c r="C11270">
        <v>1610000</v>
      </c>
      <c r="D11270">
        <v>-100000</v>
      </c>
      <c r="E11270" t="b">
        <f>TRUE</f>
        <v>1</v>
      </c>
    </row>
    <row r="11271" spans="1:5" x14ac:dyDescent="0.45">
      <c r="A11271" s="1" t="s">
        <v>124263</v>
      </c>
      <c r="B11271" s="1" t="s">
        <v>119845</v>
      </c>
      <c r="C11271">
        <v>304002</v>
      </c>
      <c r="D11271">
        <v>0</v>
      </c>
      <c r="E11271" t="b">
        <f>TRUE</f>
        <v>1</v>
      </c>
    </row>
    <row r="11272" spans="1:5" x14ac:dyDescent="0.45">
      <c r="A11272" s="1" t="s">
        <v>124264</v>
      </c>
      <c r="B11272" s="1" t="s">
        <v>16347</v>
      </c>
      <c r="C11272">
        <v>3047000</v>
      </c>
      <c r="D11272">
        <v>0</v>
      </c>
      <c r="E11272" t="b">
        <f>TRUE</f>
        <v>1</v>
      </c>
    </row>
    <row r="11273" spans="1:5" x14ac:dyDescent="0.45">
      <c r="A11273" s="1" t="s">
        <v>124265</v>
      </c>
      <c r="B11273" s="1" t="s">
        <v>54288</v>
      </c>
      <c r="C11273">
        <v>1420000</v>
      </c>
      <c r="D11273">
        <v>0</v>
      </c>
      <c r="E11273" t="b">
        <f>TRUE</f>
        <v>1</v>
      </c>
    </row>
    <row r="11274" spans="1:5" x14ac:dyDescent="0.45">
      <c r="A11274" s="1" t="s">
        <v>124266</v>
      </c>
      <c r="B11274" s="1" t="s">
        <v>16347</v>
      </c>
      <c r="C11274">
        <v>1752000</v>
      </c>
      <c r="D11274">
        <v>-50000</v>
      </c>
      <c r="E11274" t="b">
        <f>TRUE</f>
        <v>1</v>
      </c>
    </row>
    <row r="11275" spans="1:5" x14ac:dyDescent="0.45">
      <c r="A11275" s="1" t="s">
        <v>124267</v>
      </c>
      <c r="B11275" s="1" t="s">
        <v>54288</v>
      </c>
      <c r="C11275">
        <v>1424000</v>
      </c>
      <c r="D11275">
        <v>0</v>
      </c>
      <c r="E11275" t="b">
        <f>TRUE</f>
        <v>1</v>
      </c>
    </row>
    <row r="11276" spans="1:5" x14ac:dyDescent="0.45">
      <c r="A11276" s="1" t="s">
        <v>124268</v>
      </c>
      <c r="B11276" s="1" t="s">
        <v>54288</v>
      </c>
      <c r="C11276">
        <v>683000</v>
      </c>
      <c r="D11276">
        <v>-50000</v>
      </c>
      <c r="E11276" t="b">
        <f>TRUE</f>
        <v>1</v>
      </c>
    </row>
    <row r="11277" spans="1:5" x14ac:dyDescent="0.45">
      <c r="A11277" s="1" t="s">
        <v>124269</v>
      </c>
      <c r="B11277" s="1" t="s">
        <v>54288</v>
      </c>
      <c r="C11277">
        <v>1010000</v>
      </c>
      <c r="D11277">
        <v>0</v>
      </c>
      <c r="E11277" t="b">
        <f>TRUE</f>
        <v>1</v>
      </c>
    </row>
    <row r="11278" spans="1:5" x14ac:dyDescent="0.45">
      <c r="A11278" s="1" t="s">
        <v>124270</v>
      </c>
      <c r="B11278" s="1" t="s">
        <v>16347</v>
      </c>
      <c r="C11278">
        <v>7487000</v>
      </c>
      <c r="D11278">
        <v>0</v>
      </c>
      <c r="E11278" t="b">
        <f>TRUE</f>
        <v>1</v>
      </c>
    </row>
    <row r="11279" spans="1:5" x14ac:dyDescent="0.45">
      <c r="A11279" s="1" t="s">
        <v>124271</v>
      </c>
      <c r="B11279" s="1" t="s">
        <v>54288</v>
      </c>
      <c r="C11279">
        <v>2940000</v>
      </c>
      <c r="D11279">
        <v>-100000</v>
      </c>
      <c r="E11279" t="b">
        <f>TRUE</f>
        <v>1</v>
      </c>
    </row>
    <row r="11280" spans="1:5" x14ac:dyDescent="0.45">
      <c r="A11280" s="1" t="s">
        <v>124272</v>
      </c>
      <c r="B11280" s="1" t="s">
        <v>119845</v>
      </c>
      <c r="C11280">
        <v>1358000</v>
      </c>
      <c r="D11280">
        <v>-50000</v>
      </c>
      <c r="E11280" t="b">
        <f>TRUE</f>
        <v>1</v>
      </c>
    </row>
    <row r="11281" spans="1:5" x14ac:dyDescent="0.45">
      <c r="A11281" s="1" t="s">
        <v>124273</v>
      </c>
      <c r="B11281" s="1" t="s">
        <v>54288</v>
      </c>
      <c r="C11281">
        <v>2312000</v>
      </c>
      <c r="D11281">
        <v>-439000</v>
      </c>
      <c r="E11281" t="b">
        <f>TRUE</f>
        <v>1</v>
      </c>
    </row>
    <row r="11282" spans="1:5" x14ac:dyDescent="0.45">
      <c r="A11282" s="1" t="s">
        <v>124274</v>
      </c>
      <c r="B11282" s="1" t="s">
        <v>119845</v>
      </c>
      <c r="C11282">
        <v>2364000</v>
      </c>
      <c r="D11282">
        <v>-549000</v>
      </c>
      <c r="E11282" t="b">
        <f>TRUE</f>
        <v>1</v>
      </c>
    </row>
    <row r="11283" spans="1:5" x14ac:dyDescent="0.45">
      <c r="A11283" s="1" t="s">
        <v>124275</v>
      </c>
      <c r="B11283" s="1" t="s">
        <v>119845</v>
      </c>
      <c r="C11283">
        <v>5099000</v>
      </c>
      <c r="D11283">
        <v>-59000</v>
      </c>
      <c r="E11283" t="b">
        <f>TRUE</f>
        <v>1</v>
      </c>
    </row>
    <row r="11284" spans="1:5" x14ac:dyDescent="0.45">
      <c r="A11284" s="1" t="s">
        <v>124276</v>
      </c>
      <c r="B11284" s="1" t="s">
        <v>119845</v>
      </c>
      <c r="C11284">
        <v>861000</v>
      </c>
      <c r="D11284">
        <v>0</v>
      </c>
      <c r="E11284" t="b">
        <f>TRUE</f>
        <v>1</v>
      </c>
    </row>
    <row r="11285" spans="1:5" x14ac:dyDescent="0.45">
      <c r="A11285" s="1" t="s">
        <v>124277</v>
      </c>
      <c r="B11285" s="1" t="s">
        <v>16347</v>
      </c>
      <c r="C11285">
        <v>1354000</v>
      </c>
      <c r="D11285">
        <v>-50000</v>
      </c>
      <c r="E11285" t="b">
        <f>TRUE</f>
        <v>1</v>
      </c>
    </row>
    <row r="11286" spans="1:5" x14ac:dyDescent="0.45">
      <c r="A11286" s="1" t="s">
        <v>124278</v>
      </c>
      <c r="B11286" s="1" t="s">
        <v>16347</v>
      </c>
      <c r="C11286">
        <v>290000</v>
      </c>
      <c r="D11286">
        <v>0</v>
      </c>
      <c r="E11286" t="b">
        <f>TRUE</f>
        <v>1</v>
      </c>
    </row>
    <row r="11287" spans="1:5" x14ac:dyDescent="0.45">
      <c r="A11287" s="1" t="s">
        <v>124279</v>
      </c>
      <c r="B11287" s="1" t="s">
        <v>54288</v>
      </c>
      <c r="C11287">
        <v>1127999</v>
      </c>
      <c r="D11287">
        <v>0</v>
      </c>
      <c r="E11287" t="b">
        <f>TRUE</f>
        <v>1</v>
      </c>
    </row>
    <row r="11288" spans="1:5" x14ac:dyDescent="0.45">
      <c r="A11288" s="1" t="s">
        <v>124280</v>
      </c>
      <c r="B11288" s="1" t="s">
        <v>54288</v>
      </c>
      <c r="C11288">
        <v>4407000</v>
      </c>
      <c r="D11288">
        <v>0</v>
      </c>
      <c r="E11288" t="b">
        <f>TRUE</f>
        <v>1</v>
      </c>
    </row>
    <row r="11289" spans="1:5" x14ac:dyDescent="0.45">
      <c r="A11289" s="1" t="s">
        <v>124281</v>
      </c>
      <c r="B11289" s="1" t="s">
        <v>54288</v>
      </c>
      <c r="C11289">
        <v>2365700</v>
      </c>
      <c r="D11289">
        <v>0</v>
      </c>
      <c r="E11289" t="b">
        <f>TRUE</f>
        <v>1</v>
      </c>
    </row>
    <row r="11290" spans="1:5" x14ac:dyDescent="0.45">
      <c r="A11290" s="1" t="s">
        <v>124282</v>
      </c>
      <c r="B11290" s="1" t="s">
        <v>54288</v>
      </c>
      <c r="C11290">
        <v>2799000</v>
      </c>
      <c r="D11290">
        <v>0</v>
      </c>
      <c r="E11290" t="b">
        <f>TRUE</f>
        <v>1</v>
      </c>
    </row>
    <row r="11291" spans="1:5" x14ac:dyDescent="0.45">
      <c r="A11291" s="1" t="s">
        <v>124283</v>
      </c>
      <c r="B11291" s="1" t="s">
        <v>54288</v>
      </c>
      <c r="C11291">
        <v>1169000</v>
      </c>
      <c r="D11291">
        <v>-100000</v>
      </c>
      <c r="E11291" t="b">
        <f>TRUE</f>
        <v>1</v>
      </c>
    </row>
    <row r="11292" spans="1:5" x14ac:dyDescent="0.45">
      <c r="A11292" s="1" t="s">
        <v>124284</v>
      </c>
      <c r="B11292" s="1" t="s">
        <v>54288</v>
      </c>
      <c r="C11292">
        <v>2064000</v>
      </c>
      <c r="D11292">
        <v>-350000</v>
      </c>
      <c r="E11292" t="b">
        <f>TRUE</f>
        <v>1</v>
      </c>
    </row>
    <row r="11293" spans="1:5" x14ac:dyDescent="0.45">
      <c r="A11293" s="1" t="s">
        <v>124285</v>
      </c>
      <c r="B11293" s="1" t="s">
        <v>54288</v>
      </c>
      <c r="C11293">
        <v>1220000</v>
      </c>
      <c r="D11293">
        <v>0</v>
      </c>
      <c r="E11293" t="b">
        <f>TRUE</f>
        <v>1</v>
      </c>
    </row>
    <row r="11294" spans="1:5" x14ac:dyDescent="0.45">
      <c r="A11294" s="1" t="s">
        <v>124286</v>
      </c>
      <c r="B11294" s="1" t="s">
        <v>16347</v>
      </c>
      <c r="C11294">
        <v>1766000</v>
      </c>
      <c r="D11294">
        <v>-200000</v>
      </c>
      <c r="E11294" t="b">
        <f>TRUE</f>
        <v>1</v>
      </c>
    </row>
    <row r="11295" spans="1:5" x14ac:dyDescent="0.45">
      <c r="A11295" s="1" t="s">
        <v>124287</v>
      </c>
      <c r="B11295" s="1" t="s">
        <v>119845</v>
      </c>
      <c r="C11295">
        <v>20251800</v>
      </c>
      <c r="D11295">
        <v>-1074000</v>
      </c>
      <c r="E11295" t="b">
        <f>TRUE</f>
        <v>1</v>
      </c>
    </row>
    <row r="11296" spans="1:5" x14ac:dyDescent="0.45">
      <c r="A11296" s="1" t="s">
        <v>124288</v>
      </c>
      <c r="B11296" s="1" t="s">
        <v>54288</v>
      </c>
      <c r="C11296">
        <v>3424000</v>
      </c>
      <c r="D11296">
        <v>-100000</v>
      </c>
      <c r="E11296" t="b">
        <f>TRUE</f>
        <v>1</v>
      </c>
    </row>
    <row r="11297" spans="1:5" x14ac:dyDescent="0.45">
      <c r="A11297" s="1" t="s">
        <v>124289</v>
      </c>
      <c r="B11297" s="1" t="s">
        <v>16347</v>
      </c>
      <c r="C11297">
        <v>2812000</v>
      </c>
      <c r="D11297">
        <v>0</v>
      </c>
      <c r="E11297" t="b">
        <f>TRUE</f>
        <v>1</v>
      </c>
    </row>
    <row r="11298" spans="1:5" x14ac:dyDescent="0.45">
      <c r="A11298" s="1" t="s">
        <v>124290</v>
      </c>
      <c r="B11298" s="1" t="s">
        <v>119845</v>
      </c>
      <c r="C11298">
        <v>1138000</v>
      </c>
      <c r="D11298">
        <v>0</v>
      </c>
      <c r="E11298" t="b">
        <f>TRUE</f>
        <v>1</v>
      </c>
    </row>
    <row r="11299" spans="1:5" x14ac:dyDescent="0.45">
      <c r="A11299" s="1" t="s">
        <v>124291</v>
      </c>
      <c r="B11299" s="1" t="s">
        <v>119845</v>
      </c>
      <c r="C11299">
        <v>1174000</v>
      </c>
      <c r="D11299">
        <v>0</v>
      </c>
      <c r="E11299" t="b">
        <f>TRUE</f>
        <v>1</v>
      </c>
    </row>
    <row r="11300" spans="1:5" x14ac:dyDescent="0.45">
      <c r="A11300" s="1" t="s">
        <v>124292</v>
      </c>
      <c r="B11300" s="1" t="s">
        <v>54288</v>
      </c>
      <c r="C11300">
        <v>1206000</v>
      </c>
      <c r="D11300">
        <v>0</v>
      </c>
      <c r="E11300" t="b">
        <f>TRUE</f>
        <v>1</v>
      </c>
    </row>
    <row r="11301" spans="1:5" x14ac:dyDescent="0.45">
      <c r="A11301" s="1" t="s">
        <v>124293</v>
      </c>
      <c r="B11301" s="1" t="s">
        <v>54288</v>
      </c>
      <c r="C11301">
        <v>1196000</v>
      </c>
      <c r="D11301">
        <v>-100000</v>
      </c>
      <c r="E11301" t="b">
        <f>TRUE</f>
        <v>1</v>
      </c>
    </row>
    <row r="11302" spans="1:5" x14ac:dyDescent="0.45">
      <c r="A11302" s="1" t="s">
        <v>124294</v>
      </c>
      <c r="B11302" s="1" t="s">
        <v>16347</v>
      </c>
      <c r="C11302">
        <v>1139000</v>
      </c>
      <c r="D11302">
        <v>0</v>
      </c>
      <c r="E11302" t="b">
        <f>TRUE</f>
        <v>1</v>
      </c>
    </row>
    <row r="11303" spans="1:5" x14ac:dyDescent="0.45">
      <c r="A11303" s="1" t="s">
        <v>124295</v>
      </c>
      <c r="B11303" s="1" t="s">
        <v>16347</v>
      </c>
      <c r="C11303">
        <v>1071000</v>
      </c>
      <c r="D11303">
        <v>-300000</v>
      </c>
      <c r="E11303" t="b">
        <f>TRUE</f>
        <v>1</v>
      </c>
    </row>
    <row r="11304" spans="1:5" x14ac:dyDescent="0.45">
      <c r="A11304" s="1" t="s">
        <v>124296</v>
      </c>
      <c r="B11304" s="1" t="s">
        <v>16347</v>
      </c>
      <c r="C11304">
        <v>5341700</v>
      </c>
      <c r="D11304">
        <v>0</v>
      </c>
      <c r="E11304" t="b">
        <f>TRUE</f>
        <v>1</v>
      </c>
    </row>
    <row r="11305" spans="1:5" x14ac:dyDescent="0.45">
      <c r="A11305" s="1" t="s">
        <v>124297</v>
      </c>
      <c r="B11305" s="1" t="s">
        <v>16347</v>
      </c>
      <c r="C11305">
        <v>3162700</v>
      </c>
      <c r="D11305">
        <v>-50000</v>
      </c>
      <c r="E11305" t="b">
        <f>TRUE</f>
        <v>1</v>
      </c>
    </row>
    <row r="11306" spans="1:5" x14ac:dyDescent="0.45">
      <c r="A11306" s="1" t="s">
        <v>124298</v>
      </c>
      <c r="B11306" s="1" t="s">
        <v>54288</v>
      </c>
      <c r="C11306">
        <v>1520000</v>
      </c>
      <c r="D11306">
        <v>-50000</v>
      </c>
      <c r="E11306" t="b">
        <f>TRUE</f>
        <v>1</v>
      </c>
    </row>
    <row r="11307" spans="1:5" x14ac:dyDescent="0.45">
      <c r="A11307" s="1" t="s">
        <v>124299</v>
      </c>
      <c r="B11307" s="1" t="s">
        <v>119845</v>
      </c>
      <c r="C11307">
        <v>1133000</v>
      </c>
      <c r="D11307">
        <v>-50000</v>
      </c>
      <c r="E11307" t="b">
        <f>TRUE</f>
        <v>1</v>
      </c>
    </row>
    <row r="11308" spans="1:5" x14ac:dyDescent="0.45">
      <c r="A11308" s="1" t="s">
        <v>124300</v>
      </c>
      <c r="B11308" s="1" t="s">
        <v>119845</v>
      </c>
      <c r="C11308">
        <v>1178000</v>
      </c>
      <c r="D11308">
        <v>0</v>
      </c>
      <c r="E11308" t="b">
        <f>TRUE</f>
        <v>1</v>
      </c>
    </row>
    <row r="11309" spans="1:5" x14ac:dyDescent="0.45">
      <c r="A11309" s="1" t="s">
        <v>124301</v>
      </c>
      <c r="B11309" s="1" t="s">
        <v>54288</v>
      </c>
      <c r="C11309">
        <v>9530000</v>
      </c>
      <c r="D11309">
        <v>0</v>
      </c>
      <c r="E11309" t="b">
        <f>TRUE</f>
        <v>1</v>
      </c>
    </row>
    <row r="11310" spans="1:5" x14ac:dyDescent="0.45">
      <c r="A11310" s="1" t="s">
        <v>120804</v>
      </c>
      <c r="B11310" s="1" t="s">
        <v>119845</v>
      </c>
      <c r="C11310">
        <v>760000</v>
      </c>
      <c r="D11310">
        <v>0</v>
      </c>
      <c r="E11310" t="b">
        <f>TRUE</f>
        <v>1</v>
      </c>
    </row>
    <row r="11311" spans="1:5" x14ac:dyDescent="0.45">
      <c r="A11311" s="1" t="s">
        <v>124302</v>
      </c>
      <c r="B11311" s="1" t="s">
        <v>54288</v>
      </c>
      <c r="C11311">
        <v>2851000</v>
      </c>
      <c r="D11311">
        <v>0</v>
      </c>
      <c r="E11311" t="b">
        <f>TRUE</f>
        <v>1</v>
      </c>
    </row>
    <row r="11312" spans="1:5" x14ac:dyDescent="0.45">
      <c r="A11312" s="1" t="s">
        <v>124303</v>
      </c>
      <c r="B11312" s="1" t="s">
        <v>54288</v>
      </c>
      <c r="C11312">
        <v>1155000</v>
      </c>
      <c r="D11312">
        <v>0</v>
      </c>
      <c r="E11312" t="b">
        <f>TRUE</f>
        <v>1</v>
      </c>
    </row>
    <row r="11313" spans="1:5" x14ac:dyDescent="0.45">
      <c r="A11313" s="1" t="s">
        <v>124304</v>
      </c>
      <c r="B11313" s="1" t="s">
        <v>54288</v>
      </c>
      <c r="C11313">
        <v>950000</v>
      </c>
      <c r="D11313">
        <v>0</v>
      </c>
      <c r="E11313" t="b">
        <f>TRUE</f>
        <v>1</v>
      </c>
    </row>
    <row r="11314" spans="1:5" x14ac:dyDescent="0.45">
      <c r="A11314" s="1" t="s">
        <v>124305</v>
      </c>
      <c r="B11314" s="1" t="s">
        <v>16347</v>
      </c>
      <c r="C11314">
        <v>1707000</v>
      </c>
      <c r="D11314">
        <v>-150000</v>
      </c>
      <c r="E11314" t="b">
        <f>TRUE</f>
        <v>1</v>
      </c>
    </row>
    <row r="11315" spans="1:5" x14ac:dyDescent="0.45">
      <c r="A11315" s="1" t="s">
        <v>124306</v>
      </c>
      <c r="B11315" s="1" t="s">
        <v>119845</v>
      </c>
      <c r="C11315">
        <v>2065000</v>
      </c>
      <c r="D11315">
        <v>-59000</v>
      </c>
      <c r="E11315" t="b">
        <f>TRUE</f>
        <v>1</v>
      </c>
    </row>
    <row r="11316" spans="1:5" x14ac:dyDescent="0.45">
      <c r="A11316" s="1" t="s">
        <v>124307</v>
      </c>
      <c r="B11316" s="1" t="s">
        <v>54288</v>
      </c>
      <c r="C11316">
        <v>2970000</v>
      </c>
      <c r="D11316">
        <v>-549000</v>
      </c>
      <c r="E11316" t="b">
        <f>TRUE</f>
        <v>1</v>
      </c>
    </row>
    <row r="11317" spans="1:5" x14ac:dyDescent="0.45">
      <c r="A11317" s="1" t="s">
        <v>124308</v>
      </c>
      <c r="B11317" s="1" t="s">
        <v>119845</v>
      </c>
      <c r="C11317">
        <v>4960700</v>
      </c>
      <c r="D11317">
        <v>-1028000</v>
      </c>
      <c r="E11317" t="b">
        <f>TRUE</f>
        <v>1</v>
      </c>
    </row>
    <row r="11318" spans="1:5" x14ac:dyDescent="0.45">
      <c r="A11318" s="1" t="s">
        <v>124309</v>
      </c>
      <c r="B11318" s="1" t="s">
        <v>16347</v>
      </c>
      <c r="C11318">
        <v>855000</v>
      </c>
      <c r="D11318">
        <v>0</v>
      </c>
      <c r="E11318" t="b">
        <f>TRUE</f>
        <v>1</v>
      </c>
    </row>
    <row r="11319" spans="1:5" x14ac:dyDescent="0.45">
      <c r="A11319" s="1" t="s">
        <v>124310</v>
      </c>
      <c r="B11319" s="1" t="s">
        <v>16347</v>
      </c>
      <c r="C11319">
        <v>1180000</v>
      </c>
      <c r="D11319">
        <v>-50000</v>
      </c>
      <c r="E11319" t="b">
        <f>TRUE</f>
        <v>1</v>
      </c>
    </row>
    <row r="11320" spans="1:5" x14ac:dyDescent="0.45">
      <c r="A11320" s="1" t="s">
        <v>124311</v>
      </c>
      <c r="B11320" s="1" t="s">
        <v>119845</v>
      </c>
      <c r="C11320">
        <v>3247400</v>
      </c>
      <c r="D11320">
        <v>0</v>
      </c>
      <c r="E11320" t="b">
        <f>TRUE</f>
        <v>1</v>
      </c>
    </row>
    <row r="11321" spans="1:5" x14ac:dyDescent="0.45">
      <c r="A11321" s="1" t="s">
        <v>124312</v>
      </c>
      <c r="B11321" s="1" t="s">
        <v>54288</v>
      </c>
      <c r="C11321">
        <v>1128000</v>
      </c>
      <c r="D11321">
        <v>0</v>
      </c>
      <c r="E11321" t="b">
        <f>TRUE</f>
        <v>1</v>
      </c>
    </row>
    <row r="11322" spans="1:5" x14ac:dyDescent="0.45">
      <c r="A11322" s="1" t="s">
        <v>124313</v>
      </c>
      <c r="B11322" s="1" t="s">
        <v>16347</v>
      </c>
      <c r="C11322">
        <v>1277000</v>
      </c>
      <c r="D11322">
        <v>0</v>
      </c>
      <c r="E11322" t="b">
        <f>TRUE</f>
        <v>1</v>
      </c>
    </row>
    <row r="11323" spans="1:5" x14ac:dyDescent="0.45">
      <c r="A11323" s="1" t="s">
        <v>124314</v>
      </c>
      <c r="B11323" s="1" t="s">
        <v>119845</v>
      </c>
      <c r="C11323">
        <v>1226000</v>
      </c>
      <c r="D11323">
        <v>-100000</v>
      </c>
      <c r="E11323" t="b">
        <f>TRUE</f>
        <v>1</v>
      </c>
    </row>
    <row r="11324" spans="1:5" x14ac:dyDescent="0.45">
      <c r="A11324" s="1" t="s">
        <v>124315</v>
      </c>
      <c r="B11324" s="1" t="s">
        <v>119845</v>
      </c>
      <c r="C11324">
        <v>1677000</v>
      </c>
      <c r="D11324">
        <v>0</v>
      </c>
      <c r="E11324" t="b">
        <f>TRUE</f>
        <v>1</v>
      </c>
    </row>
    <row r="11325" spans="1:5" x14ac:dyDescent="0.45">
      <c r="A11325" s="1" t="s">
        <v>124316</v>
      </c>
      <c r="B11325" s="1" t="s">
        <v>54288</v>
      </c>
      <c r="C11325">
        <v>989000</v>
      </c>
      <c r="D11325">
        <v>-100000</v>
      </c>
      <c r="E11325" t="b">
        <f>TRUE</f>
        <v>1</v>
      </c>
    </row>
    <row r="11326" spans="1:5" x14ac:dyDescent="0.45">
      <c r="A11326" s="1" t="s">
        <v>124317</v>
      </c>
      <c r="B11326" s="1" t="s">
        <v>54288</v>
      </c>
      <c r="C11326">
        <v>1397000</v>
      </c>
      <c r="D11326">
        <v>-200000</v>
      </c>
      <c r="E11326" t="b">
        <f>TRUE</f>
        <v>1</v>
      </c>
    </row>
    <row r="11327" spans="1:5" x14ac:dyDescent="0.45">
      <c r="A11327" s="1" t="s">
        <v>124318</v>
      </c>
      <c r="B11327" s="1" t="s">
        <v>54288</v>
      </c>
      <c r="C11327">
        <v>2623000</v>
      </c>
      <c r="D11327">
        <v>0</v>
      </c>
      <c r="E11327" t="b">
        <f>TRUE</f>
        <v>1</v>
      </c>
    </row>
    <row r="11328" spans="1:5" x14ac:dyDescent="0.45">
      <c r="A11328" s="1" t="s">
        <v>124319</v>
      </c>
      <c r="B11328" s="1" t="s">
        <v>54288</v>
      </c>
      <c r="C11328">
        <v>1406000</v>
      </c>
      <c r="D11328">
        <v>-200000</v>
      </c>
      <c r="E11328" t="b">
        <f>TRUE</f>
        <v>1</v>
      </c>
    </row>
    <row r="11329" spans="1:5" x14ac:dyDescent="0.45">
      <c r="A11329" s="1" t="s">
        <v>124320</v>
      </c>
      <c r="B11329" s="1" t="s">
        <v>16347</v>
      </c>
      <c r="C11329">
        <v>477005</v>
      </c>
      <c r="D11329">
        <v>0</v>
      </c>
      <c r="E11329" t="b">
        <f>TRUE</f>
        <v>1</v>
      </c>
    </row>
    <row r="11330" spans="1:5" x14ac:dyDescent="0.45">
      <c r="A11330" s="1" t="s">
        <v>124321</v>
      </c>
      <c r="B11330" s="1" t="s">
        <v>54288</v>
      </c>
      <c r="C11330">
        <v>4281500</v>
      </c>
      <c r="D11330">
        <v>0</v>
      </c>
      <c r="E11330" t="b">
        <f>TRUE</f>
        <v>1</v>
      </c>
    </row>
    <row r="11331" spans="1:5" x14ac:dyDescent="0.45">
      <c r="A11331" s="1" t="s">
        <v>124322</v>
      </c>
      <c r="B11331" s="1" t="s">
        <v>54288</v>
      </c>
      <c r="C11331">
        <v>1098000</v>
      </c>
      <c r="D11331">
        <v>-150000</v>
      </c>
      <c r="E11331" t="b">
        <f>TRUE</f>
        <v>1</v>
      </c>
    </row>
    <row r="11332" spans="1:5" x14ac:dyDescent="0.45">
      <c r="A11332" s="1" t="s">
        <v>124323</v>
      </c>
      <c r="B11332" s="1" t="s">
        <v>119845</v>
      </c>
      <c r="C11332">
        <v>1018000</v>
      </c>
      <c r="D11332">
        <v>0</v>
      </c>
      <c r="E11332" t="b">
        <f>TRUE</f>
        <v>1</v>
      </c>
    </row>
    <row r="11333" spans="1:5" x14ac:dyDescent="0.45">
      <c r="A11333" s="1" t="s">
        <v>124324</v>
      </c>
      <c r="B11333" s="1" t="s">
        <v>16347</v>
      </c>
      <c r="C11333">
        <v>1133000</v>
      </c>
      <c r="D11333">
        <v>-100000</v>
      </c>
      <c r="E11333" t="b">
        <f>TRUE</f>
        <v>1</v>
      </c>
    </row>
    <row r="11334" spans="1:5" x14ac:dyDescent="0.45">
      <c r="A11334" s="1" t="s">
        <v>124325</v>
      </c>
      <c r="B11334" s="1" t="s">
        <v>54288</v>
      </c>
      <c r="C11334">
        <v>1266000</v>
      </c>
      <c r="D11334">
        <v>-50000</v>
      </c>
      <c r="E11334" t="b">
        <f>TRUE</f>
        <v>1</v>
      </c>
    </row>
    <row r="11335" spans="1:5" x14ac:dyDescent="0.45">
      <c r="A11335" s="1" t="s">
        <v>124326</v>
      </c>
      <c r="B11335" s="1" t="s">
        <v>54288</v>
      </c>
      <c r="C11335">
        <v>1536000</v>
      </c>
      <c r="D11335">
        <v>-31800</v>
      </c>
      <c r="E11335" t="b">
        <f>TRUE</f>
        <v>1</v>
      </c>
    </row>
    <row r="11336" spans="1:5" x14ac:dyDescent="0.45">
      <c r="A11336" s="1" t="s">
        <v>124327</v>
      </c>
      <c r="B11336" s="1" t="s">
        <v>16347</v>
      </c>
      <c r="C11336">
        <v>2960000</v>
      </c>
      <c r="D11336">
        <v>-750000</v>
      </c>
      <c r="E11336" t="b">
        <f>TRUE</f>
        <v>1</v>
      </c>
    </row>
    <row r="11337" spans="1:5" x14ac:dyDescent="0.45">
      <c r="A11337" s="1" t="s">
        <v>124328</v>
      </c>
      <c r="B11337" s="1" t="s">
        <v>119845</v>
      </c>
      <c r="C11337">
        <v>1423000</v>
      </c>
      <c r="D11337">
        <v>0</v>
      </c>
      <c r="E11337" t="b">
        <f>TRUE</f>
        <v>1</v>
      </c>
    </row>
    <row r="11338" spans="1:5" x14ac:dyDescent="0.45">
      <c r="A11338" s="1" t="s">
        <v>124329</v>
      </c>
      <c r="B11338" s="1" t="s">
        <v>54288</v>
      </c>
      <c r="C11338">
        <v>328000</v>
      </c>
      <c r="D11338">
        <v>0</v>
      </c>
      <c r="E11338" t="b">
        <f>TRUE</f>
        <v>1</v>
      </c>
    </row>
    <row r="11339" spans="1:5" x14ac:dyDescent="0.45">
      <c r="A11339" s="1" t="s">
        <v>124330</v>
      </c>
      <c r="B11339" s="1" t="s">
        <v>54288</v>
      </c>
      <c r="C11339">
        <v>1206000</v>
      </c>
      <c r="D11339">
        <v>0</v>
      </c>
      <c r="E11339" t="b">
        <f>TRUE</f>
        <v>1</v>
      </c>
    </row>
    <row r="11340" spans="1:5" x14ac:dyDescent="0.45">
      <c r="A11340" s="1" t="s">
        <v>124331</v>
      </c>
      <c r="B11340" s="1" t="s">
        <v>16347</v>
      </c>
      <c r="C11340">
        <v>2142000</v>
      </c>
      <c r="D11340">
        <v>-50000</v>
      </c>
      <c r="E11340" t="b">
        <f>TRUE</f>
        <v>1</v>
      </c>
    </row>
    <row r="11341" spans="1:5" x14ac:dyDescent="0.45">
      <c r="A11341" s="1" t="s">
        <v>124332</v>
      </c>
      <c r="B11341" s="1" t="s">
        <v>54288</v>
      </c>
      <c r="C11341">
        <v>1133000</v>
      </c>
      <c r="D11341">
        <v>-50000</v>
      </c>
      <c r="E11341" t="b">
        <f>TRUE</f>
        <v>1</v>
      </c>
    </row>
    <row r="11342" spans="1:5" x14ac:dyDescent="0.45">
      <c r="A11342" s="1" t="s">
        <v>124333</v>
      </c>
      <c r="B11342" s="1" t="s">
        <v>54288</v>
      </c>
      <c r="C11342">
        <v>1366000</v>
      </c>
      <c r="D11342">
        <v>-50000</v>
      </c>
      <c r="E11342" t="b">
        <f>TRUE</f>
        <v>1</v>
      </c>
    </row>
    <row r="11343" spans="1:5" x14ac:dyDescent="0.45">
      <c r="A11343" s="1" t="s">
        <v>124334</v>
      </c>
      <c r="B11343" s="1" t="s">
        <v>119845</v>
      </c>
      <c r="C11343">
        <v>618000</v>
      </c>
      <c r="D11343">
        <v>-150000</v>
      </c>
      <c r="E11343" t="b">
        <f>TRUE</f>
        <v>1</v>
      </c>
    </row>
    <row r="11344" spans="1:5" x14ac:dyDescent="0.45">
      <c r="A11344" s="1" t="s">
        <v>113652</v>
      </c>
      <c r="B11344" s="1" t="s">
        <v>54288</v>
      </c>
      <c r="C11344">
        <v>2389000</v>
      </c>
      <c r="D11344">
        <v>0</v>
      </c>
      <c r="E11344" t="b">
        <f>TRUE</f>
        <v>1</v>
      </c>
    </row>
    <row r="11345" spans="1:5" x14ac:dyDescent="0.45">
      <c r="A11345" s="1" t="s">
        <v>124335</v>
      </c>
      <c r="B11345" s="1" t="s">
        <v>54288</v>
      </c>
      <c r="C11345">
        <v>3408000</v>
      </c>
      <c r="D11345">
        <v>0</v>
      </c>
      <c r="E11345" t="b">
        <f>TRUE</f>
        <v>1</v>
      </c>
    </row>
    <row r="11346" spans="1:5" x14ac:dyDescent="0.45">
      <c r="A11346" s="1" t="s">
        <v>124336</v>
      </c>
      <c r="B11346" s="1" t="s">
        <v>16347</v>
      </c>
      <c r="C11346">
        <v>1782000</v>
      </c>
      <c r="D11346">
        <v>-100000</v>
      </c>
      <c r="E11346" t="b">
        <f>TRUE</f>
        <v>1</v>
      </c>
    </row>
    <row r="11347" spans="1:5" x14ac:dyDescent="0.45">
      <c r="A11347" s="1" t="s">
        <v>124337</v>
      </c>
      <c r="B11347" s="1" t="s">
        <v>54288</v>
      </c>
      <c r="C11347">
        <v>3814000</v>
      </c>
      <c r="D11347">
        <v>0</v>
      </c>
      <c r="E11347" t="b">
        <f>TRUE</f>
        <v>1</v>
      </c>
    </row>
    <row r="11348" spans="1:5" x14ac:dyDescent="0.45">
      <c r="A11348" s="1" t="s">
        <v>124338</v>
      </c>
      <c r="B11348" s="1" t="s">
        <v>119845</v>
      </c>
      <c r="C11348">
        <v>1174000</v>
      </c>
      <c r="D11348">
        <v>0</v>
      </c>
      <c r="E11348" t="b">
        <f>TRUE</f>
        <v>1</v>
      </c>
    </row>
    <row r="11349" spans="1:5" x14ac:dyDescent="0.45">
      <c r="A11349" s="1" t="s">
        <v>124339</v>
      </c>
      <c r="B11349" s="1" t="s">
        <v>54288</v>
      </c>
      <c r="C11349">
        <v>2348000</v>
      </c>
      <c r="D11349">
        <v>-100000</v>
      </c>
      <c r="E11349" t="b">
        <f>TRUE</f>
        <v>1</v>
      </c>
    </row>
    <row r="11350" spans="1:5" x14ac:dyDescent="0.45">
      <c r="A11350" s="1" t="s">
        <v>124340</v>
      </c>
      <c r="B11350" s="1" t="s">
        <v>119845</v>
      </c>
      <c r="C11350">
        <v>1051000</v>
      </c>
      <c r="D11350">
        <v>0</v>
      </c>
      <c r="E11350" t="b">
        <f>TRUE</f>
        <v>1</v>
      </c>
    </row>
    <row r="11351" spans="1:5" x14ac:dyDescent="0.45">
      <c r="A11351" s="1" t="s">
        <v>124341</v>
      </c>
      <c r="B11351" s="1" t="s">
        <v>16347</v>
      </c>
      <c r="C11351">
        <v>1768000</v>
      </c>
      <c r="D11351">
        <v>-100000</v>
      </c>
      <c r="E11351" t="b">
        <f>TRUE</f>
        <v>1</v>
      </c>
    </row>
    <row r="11352" spans="1:5" x14ac:dyDescent="0.45">
      <c r="A11352" s="1" t="s">
        <v>124342</v>
      </c>
      <c r="B11352" s="1" t="s">
        <v>54288</v>
      </c>
      <c r="C11352">
        <v>539000</v>
      </c>
      <c r="D11352">
        <v>0</v>
      </c>
      <c r="E11352" t="b">
        <f>TRUE</f>
        <v>1</v>
      </c>
    </row>
    <row r="11353" spans="1:5" x14ac:dyDescent="0.45">
      <c r="A11353" s="1" t="s">
        <v>124343</v>
      </c>
      <c r="B11353" s="1" t="s">
        <v>119845</v>
      </c>
      <c r="C11353">
        <v>1132000</v>
      </c>
      <c r="D11353">
        <v>0</v>
      </c>
      <c r="E11353" t="b">
        <f>TRUE</f>
        <v>1</v>
      </c>
    </row>
    <row r="11354" spans="1:5" x14ac:dyDescent="0.45">
      <c r="A11354" s="1" t="s">
        <v>124344</v>
      </c>
      <c r="B11354" s="1" t="s">
        <v>54288</v>
      </c>
      <c r="C11354">
        <v>1328000</v>
      </c>
      <c r="D11354">
        <v>-50000</v>
      </c>
      <c r="E11354" t="b">
        <f>TRUE</f>
        <v>1</v>
      </c>
    </row>
    <row r="11355" spans="1:5" x14ac:dyDescent="0.45">
      <c r="A11355" s="1" t="s">
        <v>124345</v>
      </c>
      <c r="B11355" s="1" t="s">
        <v>16347</v>
      </c>
      <c r="C11355">
        <v>1534400</v>
      </c>
      <c r="D11355">
        <v>0</v>
      </c>
      <c r="E11355" t="b">
        <f>TRUE</f>
        <v>1</v>
      </c>
    </row>
    <row r="11356" spans="1:5" x14ac:dyDescent="0.45">
      <c r="A11356" s="1" t="s">
        <v>124346</v>
      </c>
      <c r="B11356" s="1" t="s">
        <v>16347</v>
      </c>
      <c r="C11356">
        <v>3395000</v>
      </c>
      <c r="D11356">
        <v>0</v>
      </c>
      <c r="E11356" t="b">
        <f>TRUE</f>
        <v>1</v>
      </c>
    </row>
    <row r="11357" spans="1:5" x14ac:dyDescent="0.45">
      <c r="A11357" s="1" t="s">
        <v>124347</v>
      </c>
      <c r="B11357" s="1" t="s">
        <v>119845</v>
      </c>
      <c r="C11357">
        <v>763000</v>
      </c>
      <c r="D11357">
        <v>0</v>
      </c>
      <c r="E11357" t="b">
        <f>TRUE</f>
        <v>1</v>
      </c>
    </row>
    <row r="11358" spans="1:5" x14ac:dyDescent="0.45">
      <c r="A11358" s="1" t="s">
        <v>124348</v>
      </c>
      <c r="B11358" s="1" t="s">
        <v>54288</v>
      </c>
      <c r="C11358">
        <v>1098000</v>
      </c>
      <c r="D11358">
        <v>0</v>
      </c>
      <c r="E11358" t="b">
        <f>TRUE</f>
        <v>1</v>
      </c>
    </row>
    <row r="11359" spans="1:5" x14ac:dyDescent="0.45">
      <c r="A11359" s="1" t="s">
        <v>124349</v>
      </c>
      <c r="B11359" s="1" t="s">
        <v>54288</v>
      </c>
      <c r="C11359">
        <v>803000</v>
      </c>
      <c r="D11359">
        <v>0</v>
      </c>
      <c r="E11359" t="b">
        <f>TRUE</f>
        <v>1</v>
      </c>
    </row>
    <row r="11360" spans="1:5" x14ac:dyDescent="0.45">
      <c r="A11360" s="1" t="s">
        <v>124350</v>
      </c>
      <c r="B11360" s="1" t="s">
        <v>16347</v>
      </c>
      <c r="C11360">
        <v>1199000</v>
      </c>
      <c r="D11360">
        <v>-100000</v>
      </c>
      <c r="E11360" t="b">
        <f>TRUE</f>
        <v>1</v>
      </c>
    </row>
    <row r="11361" spans="1:5" x14ac:dyDescent="0.45">
      <c r="A11361" s="1" t="s">
        <v>124351</v>
      </c>
      <c r="B11361" s="1" t="s">
        <v>119845</v>
      </c>
      <c r="C11361">
        <v>1188000</v>
      </c>
      <c r="D11361">
        <v>-100000</v>
      </c>
      <c r="E11361" t="b">
        <f>TRUE</f>
        <v>1</v>
      </c>
    </row>
    <row r="11362" spans="1:5" x14ac:dyDescent="0.45">
      <c r="A11362" s="1" t="s">
        <v>124352</v>
      </c>
      <c r="B11362" s="1" t="s">
        <v>54288</v>
      </c>
      <c r="C11362">
        <v>3686000</v>
      </c>
      <c r="D11362">
        <v>0</v>
      </c>
      <c r="E11362" t="b">
        <f>TRUE</f>
        <v>1</v>
      </c>
    </row>
    <row r="11363" spans="1:5" x14ac:dyDescent="0.45">
      <c r="A11363" s="1" t="s">
        <v>124353</v>
      </c>
      <c r="B11363" s="1" t="s">
        <v>16347</v>
      </c>
      <c r="C11363">
        <v>1248000</v>
      </c>
      <c r="D11363">
        <v>-288000</v>
      </c>
      <c r="E11363" t="b">
        <f>TRUE</f>
        <v>1</v>
      </c>
    </row>
    <row r="11364" spans="1:5" x14ac:dyDescent="0.45">
      <c r="A11364" s="1" t="s">
        <v>124354</v>
      </c>
      <c r="B11364" s="1" t="s">
        <v>54288</v>
      </c>
      <c r="C11364">
        <v>1128000</v>
      </c>
      <c r="D11364">
        <v>0</v>
      </c>
      <c r="E11364" t="b">
        <f>TRUE</f>
        <v>1</v>
      </c>
    </row>
    <row r="11365" spans="1:5" x14ac:dyDescent="0.45">
      <c r="A11365" s="1" t="s">
        <v>124355</v>
      </c>
      <c r="B11365" s="1" t="s">
        <v>54288</v>
      </c>
      <c r="C11365">
        <v>1182000</v>
      </c>
      <c r="D11365">
        <v>0</v>
      </c>
      <c r="E11365" t="b">
        <f>TRUE</f>
        <v>1</v>
      </c>
    </row>
    <row r="11366" spans="1:5" x14ac:dyDescent="0.45">
      <c r="A11366" s="1" t="s">
        <v>124356</v>
      </c>
      <c r="B11366" s="1" t="s">
        <v>16347</v>
      </c>
      <c r="C11366">
        <v>711000</v>
      </c>
      <c r="D11366">
        <v>0</v>
      </c>
      <c r="E11366" t="b">
        <f>TRUE</f>
        <v>1</v>
      </c>
    </row>
    <row r="11367" spans="1:5" x14ac:dyDescent="0.45">
      <c r="A11367" s="1" t="s">
        <v>124357</v>
      </c>
      <c r="B11367" s="1" t="s">
        <v>54288</v>
      </c>
      <c r="C11367">
        <v>1555000</v>
      </c>
      <c r="D11367">
        <v>-200000</v>
      </c>
      <c r="E11367" t="b">
        <f>TRUE</f>
        <v>1</v>
      </c>
    </row>
    <row r="11368" spans="1:5" x14ac:dyDescent="0.45">
      <c r="A11368" s="1" t="s">
        <v>124358</v>
      </c>
      <c r="B11368" s="1" t="s">
        <v>119845</v>
      </c>
      <c r="C11368">
        <v>1153000</v>
      </c>
      <c r="D11368">
        <v>0</v>
      </c>
      <c r="E11368" t="b">
        <f>TRUE</f>
        <v>1</v>
      </c>
    </row>
    <row r="11369" spans="1:5" x14ac:dyDescent="0.45">
      <c r="A11369" s="1" t="s">
        <v>124359</v>
      </c>
      <c r="B11369" s="1" t="s">
        <v>54288</v>
      </c>
      <c r="C11369">
        <v>5398000</v>
      </c>
      <c r="D11369">
        <v>0</v>
      </c>
      <c r="E11369" t="b">
        <f>TRUE</f>
        <v>1</v>
      </c>
    </row>
    <row r="11370" spans="1:5" x14ac:dyDescent="0.45">
      <c r="A11370" s="1" t="s">
        <v>124360</v>
      </c>
      <c r="B11370" s="1" t="s">
        <v>54288</v>
      </c>
      <c r="C11370">
        <v>447000</v>
      </c>
      <c r="D11370">
        <v>0</v>
      </c>
      <c r="E11370" t="b">
        <f>TRUE</f>
        <v>1</v>
      </c>
    </row>
    <row r="11371" spans="1:5" x14ac:dyDescent="0.45">
      <c r="A11371" s="1" t="s">
        <v>124361</v>
      </c>
      <c r="B11371" s="1" t="s">
        <v>16347</v>
      </c>
      <c r="C11371">
        <v>1387000</v>
      </c>
      <c r="D11371">
        <v>0</v>
      </c>
      <c r="E11371" t="b">
        <f>TRUE</f>
        <v>1</v>
      </c>
    </row>
    <row r="11372" spans="1:5" x14ac:dyDescent="0.45">
      <c r="A11372" s="1" t="s">
        <v>124362</v>
      </c>
      <c r="B11372" s="1" t="s">
        <v>119845</v>
      </c>
      <c r="C11372">
        <v>3415000</v>
      </c>
      <c r="D11372">
        <v>-699000</v>
      </c>
      <c r="E11372" t="b">
        <f>TRUE</f>
        <v>1</v>
      </c>
    </row>
    <row r="11373" spans="1:5" x14ac:dyDescent="0.45">
      <c r="A11373" s="1" t="s">
        <v>124363</v>
      </c>
      <c r="B11373" s="1" t="s">
        <v>54288</v>
      </c>
      <c r="C11373">
        <v>2066000</v>
      </c>
      <c r="D11373">
        <v>0</v>
      </c>
      <c r="E11373" t="b">
        <f>TRUE</f>
        <v>1</v>
      </c>
    </row>
    <row r="11374" spans="1:5" x14ac:dyDescent="0.45">
      <c r="A11374" s="1" t="s">
        <v>124364</v>
      </c>
      <c r="B11374" s="1" t="s">
        <v>54288</v>
      </c>
      <c r="C11374">
        <v>1782000</v>
      </c>
      <c r="D11374">
        <v>-449999</v>
      </c>
      <c r="E11374" t="b">
        <f>TRUE</f>
        <v>1</v>
      </c>
    </row>
    <row r="11375" spans="1:5" x14ac:dyDescent="0.45">
      <c r="A11375" s="1" t="s">
        <v>124365</v>
      </c>
      <c r="B11375" s="1" t="s">
        <v>16347</v>
      </c>
      <c r="C11375">
        <v>1737000</v>
      </c>
      <c r="D11375">
        <v>0</v>
      </c>
      <c r="E11375" t="b">
        <f>TRUE</f>
        <v>1</v>
      </c>
    </row>
    <row r="11376" spans="1:5" x14ac:dyDescent="0.45">
      <c r="A11376" s="1" t="s">
        <v>123738</v>
      </c>
      <c r="B11376" s="1" t="s">
        <v>54288</v>
      </c>
      <c r="C11376">
        <v>478000</v>
      </c>
      <c r="D11376">
        <v>-100000</v>
      </c>
      <c r="E11376" t="b">
        <f>TRUE</f>
        <v>1</v>
      </c>
    </row>
    <row r="11377" spans="1:5" x14ac:dyDescent="0.45">
      <c r="A11377" s="1" t="s">
        <v>124366</v>
      </c>
      <c r="B11377" s="1" t="s">
        <v>54288</v>
      </c>
      <c r="C11377">
        <v>2976000</v>
      </c>
      <c r="D11377">
        <v>0</v>
      </c>
      <c r="E11377" t="b">
        <f>TRUE</f>
        <v>1</v>
      </c>
    </row>
    <row r="11378" spans="1:5" x14ac:dyDescent="0.45">
      <c r="A11378" s="1" t="s">
        <v>124367</v>
      </c>
      <c r="B11378" s="1" t="s">
        <v>119882</v>
      </c>
      <c r="C11378">
        <v>494001</v>
      </c>
      <c r="D11378">
        <v>-100000</v>
      </c>
      <c r="E11378" t="b">
        <f>TRUE</f>
        <v>1</v>
      </c>
    </row>
    <row r="11379" spans="1:5" x14ac:dyDescent="0.45">
      <c r="A11379" s="1" t="s">
        <v>124368</v>
      </c>
      <c r="B11379" s="1" t="s">
        <v>54288</v>
      </c>
      <c r="C11379">
        <v>3983400</v>
      </c>
      <c r="D11379">
        <v>-50000</v>
      </c>
      <c r="E11379" t="b">
        <f>TRUE</f>
        <v>1</v>
      </c>
    </row>
    <row r="11380" spans="1:5" x14ac:dyDescent="0.45">
      <c r="A11380" s="1" t="s">
        <v>124369</v>
      </c>
      <c r="B11380" s="1" t="s">
        <v>16347</v>
      </c>
      <c r="C11380">
        <v>2082000</v>
      </c>
      <c r="D11380">
        <v>0</v>
      </c>
      <c r="E11380" t="b">
        <f>TRUE</f>
        <v>1</v>
      </c>
    </row>
    <row r="11381" spans="1:5" x14ac:dyDescent="0.45">
      <c r="A11381" s="1" t="s">
        <v>105140</v>
      </c>
      <c r="B11381" s="1" t="s">
        <v>54288</v>
      </c>
      <c r="C11381">
        <v>1158000</v>
      </c>
      <c r="D11381">
        <v>0</v>
      </c>
      <c r="E11381" t="b">
        <f>TRUE</f>
        <v>1</v>
      </c>
    </row>
    <row r="11382" spans="1:5" x14ac:dyDescent="0.45">
      <c r="A11382" s="1" t="s">
        <v>124370</v>
      </c>
      <c r="B11382" s="1" t="s">
        <v>54288</v>
      </c>
      <c r="C11382">
        <v>1138000</v>
      </c>
      <c r="D11382">
        <v>-300000</v>
      </c>
      <c r="E11382" t="b">
        <f>TRUE</f>
        <v>1</v>
      </c>
    </row>
    <row r="11383" spans="1:5" x14ac:dyDescent="0.45">
      <c r="A11383" s="1" t="s">
        <v>124371</v>
      </c>
      <c r="B11383" s="1" t="s">
        <v>54288</v>
      </c>
      <c r="C11383">
        <v>1211000</v>
      </c>
      <c r="D11383">
        <v>0</v>
      </c>
      <c r="E11383" t="b">
        <f>TRUE</f>
        <v>1</v>
      </c>
    </row>
    <row r="11384" spans="1:5" x14ac:dyDescent="0.45">
      <c r="A11384" s="1" t="s">
        <v>124372</v>
      </c>
      <c r="B11384" s="1" t="s">
        <v>119845</v>
      </c>
      <c r="C11384">
        <v>6934000</v>
      </c>
      <c r="D11384">
        <v>-1348000</v>
      </c>
      <c r="E11384" t="b">
        <f>TRUE</f>
        <v>1</v>
      </c>
    </row>
    <row r="11385" spans="1:5" x14ac:dyDescent="0.45">
      <c r="A11385" s="1" t="s">
        <v>124373</v>
      </c>
      <c r="B11385" s="1" t="s">
        <v>54288</v>
      </c>
      <c r="C11385">
        <v>805000</v>
      </c>
      <c r="D11385">
        <v>0</v>
      </c>
      <c r="E11385" t="b">
        <f>TRUE</f>
        <v>1</v>
      </c>
    </row>
    <row r="11386" spans="1:5" x14ac:dyDescent="0.45">
      <c r="A11386" s="1" t="s">
        <v>124374</v>
      </c>
      <c r="B11386" s="1" t="s">
        <v>54288</v>
      </c>
      <c r="C11386">
        <v>348000</v>
      </c>
      <c r="D11386">
        <v>-100000</v>
      </c>
      <c r="E11386" t="b">
        <f>TRUE</f>
        <v>1</v>
      </c>
    </row>
    <row r="11387" spans="1:5" x14ac:dyDescent="0.45">
      <c r="A11387" s="1" t="s">
        <v>124375</v>
      </c>
      <c r="B11387" s="1" t="s">
        <v>119845</v>
      </c>
      <c r="C11387">
        <v>1387000</v>
      </c>
      <c r="D11387">
        <v>0</v>
      </c>
      <c r="E11387" t="b">
        <f>TRUE</f>
        <v>1</v>
      </c>
    </row>
    <row r="11388" spans="1:5" x14ac:dyDescent="0.45">
      <c r="A11388" s="1" t="s">
        <v>124376</v>
      </c>
      <c r="B11388" s="1" t="s">
        <v>54288</v>
      </c>
      <c r="C11388">
        <v>1388000</v>
      </c>
      <c r="D11388">
        <v>0</v>
      </c>
      <c r="E11388" t="b">
        <f>TRUE</f>
        <v>1</v>
      </c>
    </row>
    <row r="11389" spans="1:5" x14ac:dyDescent="0.45">
      <c r="A11389" s="1" t="s">
        <v>124377</v>
      </c>
      <c r="B11389" s="1" t="s">
        <v>54288</v>
      </c>
      <c r="C11389">
        <v>1782000</v>
      </c>
      <c r="D11389">
        <v>-500000</v>
      </c>
      <c r="E11389" t="b">
        <f>TRUE</f>
        <v>1</v>
      </c>
    </row>
    <row r="11390" spans="1:5" x14ac:dyDescent="0.45">
      <c r="A11390" s="1" t="s">
        <v>124378</v>
      </c>
      <c r="B11390" s="1" t="s">
        <v>54288</v>
      </c>
      <c r="C11390">
        <v>2974700</v>
      </c>
      <c r="D11390">
        <v>-250000</v>
      </c>
      <c r="E11390" t="b">
        <f>TRUE</f>
        <v>1</v>
      </c>
    </row>
    <row r="11391" spans="1:5" x14ac:dyDescent="0.45">
      <c r="A11391" s="1" t="s">
        <v>124379</v>
      </c>
      <c r="B11391" s="1" t="s">
        <v>16347</v>
      </c>
      <c r="C11391">
        <v>1138000</v>
      </c>
      <c r="D11391">
        <v>0</v>
      </c>
      <c r="E11391" t="b">
        <f>TRUE</f>
        <v>1</v>
      </c>
    </row>
    <row r="11392" spans="1:5" x14ac:dyDescent="0.45">
      <c r="A11392" s="1" t="s">
        <v>60571</v>
      </c>
      <c r="B11392" s="1" t="s">
        <v>119845</v>
      </c>
      <c r="C11392">
        <v>1373700</v>
      </c>
      <c r="D11392">
        <v>0</v>
      </c>
      <c r="E11392" t="b">
        <f>TRUE</f>
        <v>1</v>
      </c>
    </row>
    <row r="11393" spans="1:5" x14ac:dyDescent="0.45">
      <c r="A11393" s="1" t="s">
        <v>124380</v>
      </c>
      <c r="B11393" s="1" t="s">
        <v>54288</v>
      </c>
      <c r="C11393">
        <v>4000000</v>
      </c>
      <c r="D11393">
        <v>-1050000</v>
      </c>
      <c r="E11393" t="b">
        <f>TRUE</f>
        <v>1</v>
      </c>
    </row>
    <row r="11394" spans="1:5" x14ac:dyDescent="0.45">
      <c r="A11394" s="1" t="s">
        <v>124381</v>
      </c>
      <c r="B11394" s="1" t="s">
        <v>16347</v>
      </c>
      <c r="C11394">
        <v>668000</v>
      </c>
      <c r="D11394">
        <v>0</v>
      </c>
      <c r="E11394" t="b">
        <f>TRUE</f>
        <v>1</v>
      </c>
    </row>
    <row r="11395" spans="1:5" x14ac:dyDescent="0.45">
      <c r="A11395" s="1" t="s">
        <v>124382</v>
      </c>
      <c r="B11395" s="1" t="s">
        <v>119845</v>
      </c>
      <c r="C11395">
        <v>2923000</v>
      </c>
      <c r="D11395">
        <v>-450000</v>
      </c>
      <c r="E11395" t="b">
        <f>TRUE</f>
        <v>1</v>
      </c>
    </row>
    <row r="11396" spans="1:5" x14ac:dyDescent="0.45">
      <c r="A11396" s="1" t="s">
        <v>109881</v>
      </c>
      <c r="B11396" s="1" t="s">
        <v>54288</v>
      </c>
      <c r="C11396">
        <v>693000</v>
      </c>
      <c r="D11396">
        <v>0</v>
      </c>
      <c r="E11396" t="b">
        <f>TRUE</f>
        <v>1</v>
      </c>
    </row>
    <row r="11397" spans="1:5" x14ac:dyDescent="0.45">
      <c r="A11397" s="1" t="s">
        <v>124383</v>
      </c>
      <c r="B11397" s="1" t="s">
        <v>16347</v>
      </c>
      <c r="C11397">
        <v>1766000</v>
      </c>
      <c r="D11397">
        <v>-264900</v>
      </c>
      <c r="E11397" t="b">
        <f>TRUE</f>
        <v>1</v>
      </c>
    </row>
    <row r="11398" spans="1:5" x14ac:dyDescent="0.45">
      <c r="A11398" s="1" t="s">
        <v>124384</v>
      </c>
      <c r="B11398" s="1" t="s">
        <v>54288</v>
      </c>
      <c r="C11398">
        <v>1737000</v>
      </c>
      <c r="D11398">
        <v>0</v>
      </c>
      <c r="E11398" t="b">
        <f>TRUE</f>
        <v>1</v>
      </c>
    </row>
    <row r="11399" spans="1:5" x14ac:dyDescent="0.45">
      <c r="A11399" s="1" t="s">
        <v>124385</v>
      </c>
      <c r="B11399" s="1" t="s">
        <v>16347</v>
      </c>
      <c r="C11399">
        <v>3395000</v>
      </c>
      <c r="D11399">
        <v>0</v>
      </c>
      <c r="E11399" t="b">
        <f>TRUE</f>
        <v>1</v>
      </c>
    </row>
    <row r="11400" spans="1:5" x14ac:dyDescent="0.45">
      <c r="A11400" s="1" t="s">
        <v>124386</v>
      </c>
      <c r="B11400" s="1" t="s">
        <v>54288</v>
      </c>
      <c r="C11400">
        <v>2007000</v>
      </c>
      <c r="D11400">
        <v>0</v>
      </c>
      <c r="E11400" t="b">
        <f>TRUE</f>
        <v>1</v>
      </c>
    </row>
    <row r="11401" spans="1:5" x14ac:dyDescent="0.45">
      <c r="A11401" s="1" t="s">
        <v>124387</v>
      </c>
      <c r="B11401" s="1" t="s">
        <v>16347</v>
      </c>
      <c r="C11401">
        <v>1148000</v>
      </c>
      <c r="D11401">
        <v>-100000</v>
      </c>
      <c r="E11401" t="b">
        <f>TRUE</f>
        <v>1</v>
      </c>
    </row>
    <row r="11402" spans="1:5" x14ac:dyDescent="0.45">
      <c r="A11402" s="1" t="s">
        <v>124388</v>
      </c>
      <c r="B11402" s="1" t="s">
        <v>54288</v>
      </c>
      <c r="C11402">
        <v>1530000</v>
      </c>
      <c r="D11402">
        <v>0</v>
      </c>
      <c r="E11402" t="b">
        <f>TRUE</f>
        <v>1</v>
      </c>
    </row>
    <row r="11403" spans="1:5" x14ac:dyDescent="0.45">
      <c r="A11403" s="1" t="s">
        <v>124389</v>
      </c>
      <c r="B11403" s="1" t="s">
        <v>54288</v>
      </c>
      <c r="C11403">
        <v>109000</v>
      </c>
      <c r="D11403">
        <v>0</v>
      </c>
      <c r="E11403" t="b">
        <f>TRUE</f>
        <v>1</v>
      </c>
    </row>
    <row r="11404" spans="1:5" x14ac:dyDescent="0.45">
      <c r="A11404" s="1" t="s">
        <v>124390</v>
      </c>
      <c r="B11404" s="1" t="s">
        <v>54288</v>
      </c>
      <c r="C11404">
        <v>2000700</v>
      </c>
      <c r="D11404">
        <v>0</v>
      </c>
      <c r="E11404" t="b">
        <f>TRUE</f>
        <v>1</v>
      </c>
    </row>
    <row r="11405" spans="1:5" x14ac:dyDescent="0.45">
      <c r="A11405" s="1" t="s">
        <v>53647</v>
      </c>
      <c r="B11405" s="1" t="s">
        <v>16347</v>
      </c>
      <c r="C11405">
        <v>4715000</v>
      </c>
      <c r="D11405">
        <v>0</v>
      </c>
      <c r="E11405" t="b">
        <f>TRUE</f>
        <v>1</v>
      </c>
    </row>
    <row r="11406" spans="1:5" x14ac:dyDescent="0.45">
      <c r="A11406" s="1" t="s">
        <v>124391</v>
      </c>
      <c r="B11406" s="1" t="s">
        <v>16347</v>
      </c>
      <c r="C11406">
        <v>1138000</v>
      </c>
      <c r="D11406">
        <v>-50000</v>
      </c>
      <c r="E11406" t="b">
        <f>TRUE</f>
        <v>1</v>
      </c>
    </row>
    <row r="11407" spans="1:5" x14ac:dyDescent="0.45">
      <c r="A11407" s="1" t="s">
        <v>124392</v>
      </c>
      <c r="B11407" s="1" t="s">
        <v>16347</v>
      </c>
      <c r="C11407">
        <v>1200000</v>
      </c>
      <c r="D11407">
        <v>0</v>
      </c>
      <c r="E11407" t="b">
        <f>TRUE</f>
        <v>1</v>
      </c>
    </row>
    <row r="11408" spans="1:5" x14ac:dyDescent="0.45">
      <c r="A11408" s="1" t="s">
        <v>124393</v>
      </c>
      <c r="B11408" s="1" t="s">
        <v>119845</v>
      </c>
      <c r="C11408">
        <v>1188000</v>
      </c>
      <c r="D11408">
        <v>0</v>
      </c>
      <c r="E11408" t="b">
        <f>TRUE</f>
        <v>1</v>
      </c>
    </row>
    <row r="11409" spans="1:5" x14ac:dyDescent="0.45">
      <c r="A11409" s="1" t="s">
        <v>124394</v>
      </c>
      <c r="B11409" s="1" t="s">
        <v>54288</v>
      </c>
      <c r="C11409">
        <v>1213000</v>
      </c>
      <c r="D11409">
        <v>-50000</v>
      </c>
      <c r="E11409" t="b">
        <f>TRUE</f>
        <v>1</v>
      </c>
    </row>
    <row r="11410" spans="1:5" x14ac:dyDescent="0.45">
      <c r="A11410" s="1" t="s">
        <v>124395</v>
      </c>
      <c r="B11410" s="1" t="s">
        <v>54288</v>
      </c>
      <c r="C11410">
        <v>1360000</v>
      </c>
      <c r="D11410">
        <v>0</v>
      </c>
      <c r="E11410" t="b">
        <f>TRUE</f>
        <v>1</v>
      </c>
    </row>
    <row r="11411" spans="1:5" x14ac:dyDescent="0.45">
      <c r="A11411" s="1" t="s">
        <v>124396</v>
      </c>
      <c r="B11411" s="1" t="s">
        <v>54288</v>
      </c>
      <c r="C11411">
        <v>2950000</v>
      </c>
      <c r="D11411">
        <v>0</v>
      </c>
      <c r="E11411" t="b">
        <f>TRUE</f>
        <v>1</v>
      </c>
    </row>
    <row r="11412" spans="1:5" x14ac:dyDescent="0.45">
      <c r="A11412" s="1" t="s">
        <v>124397</v>
      </c>
      <c r="B11412" s="1" t="s">
        <v>119845</v>
      </c>
      <c r="C11412">
        <v>2370000</v>
      </c>
      <c r="D11412">
        <v>-549000</v>
      </c>
      <c r="E11412" t="b">
        <f>TRUE</f>
        <v>1</v>
      </c>
    </row>
    <row r="11413" spans="1:5" x14ac:dyDescent="0.45">
      <c r="A11413" s="1" t="s">
        <v>124398</v>
      </c>
      <c r="B11413" s="1" t="s">
        <v>119845</v>
      </c>
      <c r="C11413">
        <v>1782000</v>
      </c>
      <c r="D11413">
        <v>-449999</v>
      </c>
      <c r="E11413" t="b">
        <f>TRUE</f>
        <v>1</v>
      </c>
    </row>
    <row r="11414" spans="1:5" x14ac:dyDescent="0.45">
      <c r="A11414" s="1" t="s">
        <v>124399</v>
      </c>
      <c r="B11414" s="1" t="s">
        <v>119845</v>
      </c>
      <c r="C11414">
        <v>884000</v>
      </c>
      <c r="D11414">
        <v>-50000</v>
      </c>
      <c r="E11414" t="b">
        <f>TRUE</f>
        <v>1</v>
      </c>
    </row>
    <row r="11415" spans="1:5" x14ac:dyDescent="0.45">
      <c r="A11415" s="1" t="s">
        <v>124400</v>
      </c>
      <c r="B11415" s="1" t="s">
        <v>54288</v>
      </c>
      <c r="C11415">
        <v>802000</v>
      </c>
      <c r="D11415">
        <v>-50000</v>
      </c>
      <c r="E11415" t="b">
        <f>TRUE</f>
        <v>1</v>
      </c>
    </row>
    <row r="11416" spans="1:5" x14ac:dyDescent="0.45">
      <c r="A11416" s="1" t="s">
        <v>124401</v>
      </c>
      <c r="B11416" s="1" t="s">
        <v>119882</v>
      </c>
      <c r="C11416">
        <v>2352000</v>
      </c>
      <c r="D11416">
        <v>-699000</v>
      </c>
      <c r="E11416" t="b">
        <f>TRUE</f>
        <v>1</v>
      </c>
    </row>
    <row r="11417" spans="1:5" x14ac:dyDescent="0.45">
      <c r="A11417" s="1" t="s">
        <v>124402</v>
      </c>
      <c r="B11417" s="1" t="s">
        <v>54288</v>
      </c>
      <c r="C11417">
        <v>1602000</v>
      </c>
      <c r="D11417">
        <v>-50000</v>
      </c>
      <c r="E11417" t="b">
        <f>TRUE</f>
        <v>1</v>
      </c>
    </row>
    <row r="11418" spans="1:5" x14ac:dyDescent="0.45">
      <c r="A11418" s="1" t="s">
        <v>124403</v>
      </c>
      <c r="B11418" s="1" t="s">
        <v>119845</v>
      </c>
      <c r="C11418">
        <v>1764000</v>
      </c>
      <c r="D11418">
        <v>-450000</v>
      </c>
      <c r="E11418" t="b">
        <f>TRUE</f>
        <v>1</v>
      </c>
    </row>
    <row r="11419" spans="1:5" x14ac:dyDescent="0.45">
      <c r="A11419" s="1" t="s">
        <v>124404</v>
      </c>
      <c r="B11419" s="1" t="s">
        <v>119845</v>
      </c>
      <c r="C11419">
        <v>2759000</v>
      </c>
      <c r="D11419">
        <v>-439000</v>
      </c>
      <c r="E11419" t="b">
        <f>TRUE</f>
        <v>1</v>
      </c>
    </row>
    <row r="11420" spans="1:5" x14ac:dyDescent="0.45">
      <c r="A11420" s="1" t="s">
        <v>124405</v>
      </c>
      <c r="B11420" s="1" t="s">
        <v>54288</v>
      </c>
      <c r="C11420">
        <v>785000</v>
      </c>
      <c r="D11420">
        <v>-50000</v>
      </c>
      <c r="E11420" t="b">
        <f>TRUE</f>
        <v>1</v>
      </c>
    </row>
    <row r="11421" spans="1:5" x14ac:dyDescent="0.45">
      <c r="A11421" s="1" t="s">
        <v>117029</v>
      </c>
      <c r="B11421" s="1" t="s">
        <v>54288</v>
      </c>
      <c r="C11421">
        <v>1273000</v>
      </c>
      <c r="D11421">
        <v>0</v>
      </c>
      <c r="E11421" t="b">
        <f>TRUE</f>
        <v>1</v>
      </c>
    </row>
    <row r="11422" spans="1:5" x14ac:dyDescent="0.45">
      <c r="A11422" s="1" t="s">
        <v>124406</v>
      </c>
      <c r="B11422" s="1" t="s">
        <v>119845</v>
      </c>
      <c r="C11422">
        <v>1139000</v>
      </c>
      <c r="D11422">
        <v>-200000</v>
      </c>
      <c r="E11422" t="b">
        <f>TRUE</f>
        <v>1</v>
      </c>
    </row>
    <row r="11423" spans="1:5" x14ac:dyDescent="0.45">
      <c r="A11423" s="1" t="s">
        <v>124407</v>
      </c>
      <c r="B11423" s="1" t="s">
        <v>16347</v>
      </c>
      <c r="C11423">
        <v>5156000</v>
      </c>
      <c r="D11423">
        <v>0</v>
      </c>
      <c r="E11423" t="b">
        <f>TRUE</f>
        <v>1</v>
      </c>
    </row>
    <row r="11424" spans="1:5" x14ac:dyDescent="0.45">
      <c r="A11424" s="1" t="s">
        <v>124408</v>
      </c>
      <c r="B11424" s="1" t="s">
        <v>119845</v>
      </c>
      <c r="C11424">
        <v>1376000</v>
      </c>
      <c r="D11424">
        <v>-50000</v>
      </c>
      <c r="E11424" t="b">
        <f>TRUE</f>
        <v>1</v>
      </c>
    </row>
    <row r="11425" spans="1:5" x14ac:dyDescent="0.45">
      <c r="A11425" s="1" t="s">
        <v>124409</v>
      </c>
      <c r="B11425" s="1" t="s">
        <v>16347</v>
      </c>
      <c r="C11425">
        <v>1796000</v>
      </c>
      <c r="D11425">
        <v>0</v>
      </c>
      <c r="E11425" t="b">
        <f>TRUE</f>
        <v>1</v>
      </c>
    </row>
    <row r="11426" spans="1:5" x14ac:dyDescent="0.45">
      <c r="A11426" s="1" t="s">
        <v>124410</v>
      </c>
      <c r="B11426" s="1" t="s">
        <v>54288</v>
      </c>
      <c r="C11426">
        <v>1125000</v>
      </c>
      <c r="D11426">
        <v>-50000</v>
      </c>
      <c r="E11426" t="b">
        <f>TRUE</f>
        <v>1</v>
      </c>
    </row>
    <row r="11427" spans="1:5" x14ac:dyDescent="0.45">
      <c r="A11427" s="1" t="s">
        <v>124411</v>
      </c>
      <c r="B11427" s="1" t="s">
        <v>16347</v>
      </c>
      <c r="C11427">
        <v>1188000</v>
      </c>
      <c r="D11427">
        <v>0</v>
      </c>
      <c r="E11427" t="b">
        <f>TRUE</f>
        <v>1</v>
      </c>
    </row>
    <row r="11428" spans="1:5" x14ac:dyDescent="0.45">
      <c r="A11428" s="1" t="s">
        <v>124412</v>
      </c>
      <c r="B11428" s="1" t="s">
        <v>119845</v>
      </c>
      <c r="C11428">
        <v>948000</v>
      </c>
      <c r="D11428">
        <v>0</v>
      </c>
      <c r="E11428" t="b">
        <f>TRUE</f>
        <v>1</v>
      </c>
    </row>
    <row r="11429" spans="1:5" x14ac:dyDescent="0.45">
      <c r="A11429" s="1" t="s">
        <v>124413</v>
      </c>
      <c r="B11429" s="1" t="s">
        <v>119845</v>
      </c>
      <c r="C11429">
        <v>6179000</v>
      </c>
      <c r="D11429">
        <v>0</v>
      </c>
      <c r="E11429" t="b">
        <f>TRUE</f>
        <v>1</v>
      </c>
    </row>
    <row r="11430" spans="1:5" x14ac:dyDescent="0.45">
      <c r="A11430" s="1" t="s">
        <v>124414</v>
      </c>
      <c r="B11430" s="1" t="s">
        <v>54288</v>
      </c>
      <c r="C11430">
        <v>3474000</v>
      </c>
      <c r="D11430">
        <v>0</v>
      </c>
      <c r="E11430" t="b">
        <f>TRUE</f>
        <v>1</v>
      </c>
    </row>
    <row r="11431" spans="1:5" x14ac:dyDescent="0.45">
      <c r="A11431" s="1" t="s">
        <v>124415</v>
      </c>
      <c r="B11431" s="1" t="s">
        <v>119845</v>
      </c>
      <c r="C11431">
        <v>919000</v>
      </c>
      <c r="D11431">
        <v>0</v>
      </c>
      <c r="E11431" t="b">
        <f>TRUE</f>
        <v>1</v>
      </c>
    </row>
    <row r="11432" spans="1:5" x14ac:dyDescent="0.45">
      <c r="A11432" s="1" t="s">
        <v>124416</v>
      </c>
      <c r="B11432" s="1" t="s">
        <v>119845</v>
      </c>
      <c r="C11432">
        <v>6384000</v>
      </c>
      <c r="D11432">
        <v>-1499999</v>
      </c>
      <c r="E11432" t="b">
        <f>TRUE</f>
        <v>1</v>
      </c>
    </row>
    <row r="11433" spans="1:5" x14ac:dyDescent="0.45">
      <c r="A11433" s="1" t="s">
        <v>124417</v>
      </c>
      <c r="B11433" s="1" t="s">
        <v>119845</v>
      </c>
      <c r="C11433">
        <v>1188000</v>
      </c>
      <c r="D11433">
        <v>0</v>
      </c>
      <c r="E11433" t="b">
        <f>TRUE</f>
        <v>1</v>
      </c>
    </row>
    <row r="11434" spans="1:5" x14ac:dyDescent="0.45">
      <c r="A11434" s="1" t="s">
        <v>72964</v>
      </c>
      <c r="B11434" s="1" t="s">
        <v>119845</v>
      </c>
      <c r="C11434">
        <v>2352000</v>
      </c>
      <c r="D11434">
        <v>-549000</v>
      </c>
      <c r="E11434" t="b">
        <f>TRUE</f>
        <v>1</v>
      </c>
    </row>
    <row r="11435" spans="1:5" x14ac:dyDescent="0.45">
      <c r="A11435" s="1" t="s">
        <v>124418</v>
      </c>
      <c r="B11435" s="1" t="s">
        <v>16347</v>
      </c>
      <c r="C11435">
        <v>1145000</v>
      </c>
      <c r="D11435">
        <v>0</v>
      </c>
      <c r="E11435" t="b">
        <f>TRUE</f>
        <v>1</v>
      </c>
    </row>
    <row r="11436" spans="1:5" x14ac:dyDescent="0.45">
      <c r="A11436" s="1" t="s">
        <v>124419</v>
      </c>
      <c r="B11436" s="1" t="s">
        <v>16347</v>
      </c>
      <c r="C11436">
        <v>1201000</v>
      </c>
      <c r="D11436">
        <v>0</v>
      </c>
      <c r="E11436" t="b">
        <f>TRUE</f>
        <v>1</v>
      </c>
    </row>
    <row r="11437" spans="1:5" x14ac:dyDescent="0.45">
      <c r="A11437" s="1" t="s">
        <v>124420</v>
      </c>
      <c r="B11437" s="1" t="s">
        <v>119882</v>
      </c>
      <c r="C11437">
        <v>2152000</v>
      </c>
      <c r="D11437">
        <v>0</v>
      </c>
      <c r="E11437" t="b">
        <f>TRUE</f>
        <v>1</v>
      </c>
    </row>
    <row r="11438" spans="1:5" x14ac:dyDescent="0.45">
      <c r="A11438" s="1" t="s">
        <v>124421</v>
      </c>
      <c r="B11438" s="1" t="s">
        <v>54288</v>
      </c>
      <c r="C11438">
        <v>1138000</v>
      </c>
      <c r="D11438">
        <v>-50000</v>
      </c>
      <c r="E11438" t="b">
        <f>TRUE</f>
        <v>1</v>
      </c>
    </row>
    <row r="11439" spans="1:5" x14ac:dyDescent="0.45">
      <c r="A11439" s="1" t="s">
        <v>124422</v>
      </c>
      <c r="B11439" s="1" t="s">
        <v>16347</v>
      </c>
      <c r="C11439">
        <v>1158000</v>
      </c>
      <c r="D11439">
        <v>0</v>
      </c>
      <c r="E11439" t="b">
        <f>TRUE</f>
        <v>1</v>
      </c>
    </row>
    <row r="11440" spans="1:5" x14ac:dyDescent="0.45">
      <c r="A11440" s="1" t="s">
        <v>117503</v>
      </c>
      <c r="B11440" s="1" t="s">
        <v>119845</v>
      </c>
      <c r="C11440">
        <v>1640000</v>
      </c>
      <c r="D11440">
        <v>0</v>
      </c>
      <c r="E11440" t="b">
        <f>TRUE</f>
        <v>1</v>
      </c>
    </row>
    <row r="11441" spans="1:5" x14ac:dyDescent="0.45">
      <c r="A11441" s="1" t="s">
        <v>124423</v>
      </c>
      <c r="B11441" s="1" t="s">
        <v>16347</v>
      </c>
      <c r="C11441">
        <v>1782000</v>
      </c>
      <c r="D11441">
        <v>0</v>
      </c>
      <c r="E11441" t="b">
        <f>TRUE</f>
        <v>1</v>
      </c>
    </row>
    <row r="11442" spans="1:5" x14ac:dyDescent="0.45">
      <c r="A11442" s="1" t="s">
        <v>124424</v>
      </c>
      <c r="B11442" s="1" t="s">
        <v>54288</v>
      </c>
      <c r="C11442">
        <v>1547000</v>
      </c>
      <c r="D11442">
        <v>-100000</v>
      </c>
      <c r="E11442" t="b">
        <f>TRUE</f>
        <v>1</v>
      </c>
    </row>
    <row r="11443" spans="1:5" x14ac:dyDescent="0.45">
      <c r="A11443" s="1" t="s">
        <v>124425</v>
      </c>
      <c r="B11443" s="1" t="s">
        <v>54288</v>
      </c>
      <c r="C11443">
        <v>1834000</v>
      </c>
      <c r="D11443">
        <v>-439000</v>
      </c>
      <c r="E11443" t="b">
        <f>TRUE</f>
        <v>1</v>
      </c>
    </row>
    <row r="11444" spans="1:5" x14ac:dyDescent="0.45">
      <c r="A11444" s="1" t="s">
        <v>124426</v>
      </c>
      <c r="B11444" s="1" t="s">
        <v>16347</v>
      </c>
      <c r="C11444">
        <v>2785000</v>
      </c>
      <c r="D11444">
        <v>0</v>
      </c>
      <c r="E11444" t="b">
        <f>TRUE</f>
        <v>1</v>
      </c>
    </row>
    <row r="11445" spans="1:5" x14ac:dyDescent="0.45">
      <c r="A11445" s="1" t="s">
        <v>124427</v>
      </c>
      <c r="B11445" s="1" t="s">
        <v>54288</v>
      </c>
      <c r="C11445">
        <v>1358000</v>
      </c>
      <c r="D11445">
        <v>0</v>
      </c>
      <c r="E11445" t="b">
        <f>TRUE</f>
        <v>1</v>
      </c>
    </row>
    <row r="11446" spans="1:5" x14ac:dyDescent="0.45">
      <c r="A11446" s="1" t="s">
        <v>124428</v>
      </c>
      <c r="B11446" s="1" t="s">
        <v>16347</v>
      </c>
      <c r="C11446">
        <v>1138000</v>
      </c>
      <c r="D11446">
        <v>-250000</v>
      </c>
      <c r="E11446" t="b">
        <f>TRUE</f>
        <v>1</v>
      </c>
    </row>
    <row r="11447" spans="1:5" x14ac:dyDescent="0.45">
      <c r="A11447" s="1" t="s">
        <v>124429</v>
      </c>
      <c r="B11447" s="1" t="s">
        <v>16347</v>
      </c>
      <c r="C11447">
        <v>3772006</v>
      </c>
      <c r="D11447">
        <v>-439000</v>
      </c>
      <c r="E11447" t="b">
        <f>TRUE</f>
        <v>1</v>
      </c>
    </row>
    <row r="11448" spans="1:5" x14ac:dyDescent="0.45">
      <c r="A11448" s="1" t="s">
        <v>124430</v>
      </c>
      <c r="B11448" s="1" t="s">
        <v>54288</v>
      </c>
      <c r="C11448">
        <v>1216000</v>
      </c>
      <c r="D11448">
        <v>-200000</v>
      </c>
      <c r="E11448" t="b">
        <f>TRUE</f>
        <v>1</v>
      </c>
    </row>
    <row r="11449" spans="1:5" x14ac:dyDescent="0.45">
      <c r="A11449" s="1" t="s">
        <v>124431</v>
      </c>
      <c r="B11449" s="1" t="s">
        <v>54288</v>
      </c>
      <c r="C11449">
        <v>1182000</v>
      </c>
      <c r="D11449">
        <v>0</v>
      </c>
      <c r="E11449" t="b">
        <f>TRUE</f>
        <v>1</v>
      </c>
    </row>
    <row r="11450" spans="1:5" x14ac:dyDescent="0.45">
      <c r="A11450" s="1" t="s">
        <v>124432</v>
      </c>
      <c r="B11450" s="1" t="s">
        <v>54288</v>
      </c>
      <c r="C11450">
        <v>1417000</v>
      </c>
      <c r="D11450">
        <v>-200000</v>
      </c>
      <c r="E11450" t="b">
        <f>TRUE</f>
        <v>1</v>
      </c>
    </row>
    <row r="11451" spans="1:5" x14ac:dyDescent="0.45">
      <c r="A11451" s="1" t="s">
        <v>124433</v>
      </c>
      <c r="B11451" s="1" t="s">
        <v>54288</v>
      </c>
      <c r="C11451">
        <v>1941000</v>
      </c>
      <c r="D11451">
        <v>0</v>
      </c>
      <c r="E11451" t="b">
        <f>TRUE</f>
        <v>1</v>
      </c>
    </row>
    <row r="11452" spans="1:5" x14ac:dyDescent="0.45">
      <c r="A11452" s="1" t="s">
        <v>124434</v>
      </c>
      <c r="B11452" s="1" t="s">
        <v>54288</v>
      </c>
      <c r="C11452">
        <v>2336000</v>
      </c>
      <c r="D11452">
        <v>0</v>
      </c>
      <c r="E11452" t="b">
        <f>TRUE</f>
        <v>1</v>
      </c>
    </row>
    <row r="11453" spans="1:5" x14ac:dyDescent="0.45">
      <c r="A11453" s="1" t="s">
        <v>124435</v>
      </c>
      <c r="B11453" s="1" t="s">
        <v>16347</v>
      </c>
      <c r="C11453">
        <v>2316000</v>
      </c>
      <c r="D11453">
        <v>-550000</v>
      </c>
      <c r="E11453" t="b">
        <f>TRUE</f>
        <v>1</v>
      </c>
    </row>
    <row r="11454" spans="1:5" x14ac:dyDescent="0.45">
      <c r="A11454" s="1" t="s">
        <v>124436</v>
      </c>
      <c r="B11454" s="1" t="s">
        <v>54288</v>
      </c>
      <c r="C11454">
        <v>1139000</v>
      </c>
      <c r="D11454">
        <v>0</v>
      </c>
      <c r="E11454" t="b">
        <f>TRUE</f>
        <v>1</v>
      </c>
    </row>
    <row r="11455" spans="1:5" x14ac:dyDescent="0.45">
      <c r="A11455" s="1" t="s">
        <v>124437</v>
      </c>
      <c r="B11455" s="1" t="s">
        <v>119845</v>
      </c>
      <c r="C11455">
        <v>5312700</v>
      </c>
      <c r="D11455">
        <v>-1398000</v>
      </c>
      <c r="E11455" t="b">
        <f>TRUE</f>
        <v>1</v>
      </c>
    </row>
    <row r="11456" spans="1:5" x14ac:dyDescent="0.45">
      <c r="A11456" s="1" t="s">
        <v>124438</v>
      </c>
      <c r="B11456" s="1" t="s">
        <v>119845</v>
      </c>
      <c r="C11456">
        <v>1448000</v>
      </c>
      <c r="D11456">
        <v>0</v>
      </c>
      <c r="E11456" t="b">
        <f>TRUE</f>
        <v>1</v>
      </c>
    </row>
    <row r="11457" spans="1:5" x14ac:dyDescent="0.45">
      <c r="A11457" s="1" t="s">
        <v>124439</v>
      </c>
      <c r="B11457" s="1" t="s">
        <v>16347</v>
      </c>
      <c r="C11457">
        <v>997000</v>
      </c>
      <c r="D11457">
        <v>-134000</v>
      </c>
      <c r="E11457" t="b">
        <f>TRUE</f>
        <v>1</v>
      </c>
    </row>
    <row r="11458" spans="1:5" x14ac:dyDescent="0.45">
      <c r="A11458" s="1" t="s">
        <v>114752</v>
      </c>
      <c r="B11458" s="1" t="s">
        <v>119845</v>
      </c>
      <c r="C11458">
        <v>1448000</v>
      </c>
      <c r="D11458">
        <v>0</v>
      </c>
      <c r="E11458" t="b">
        <f>TRUE</f>
        <v>1</v>
      </c>
    </row>
    <row r="11459" spans="1:5" x14ac:dyDescent="0.45">
      <c r="A11459" s="1" t="s">
        <v>124440</v>
      </c>
      <c r="B11459" s="1" t="s">
        <v>119845</v>
      </c>
      <c r="C11459">
        <v>1230000</v>
      </c>
      <c r="D11459">
        <v>-200000</v>
      </c>
      <c r="E11459" t="b">
        <f>TRUE</f>
        <v>1</v>
      </c>
    </row>
    <row r="11460" spans="1:5" x14ac:dyDescent="0.45">
      <c r="A11460" s="1" t="s">
        <v>124441</v>
      </c>
      <c r="B11460" s="1" t="s">
        <v>54288</v>
      </c>
      <c r="C11460">
        <v>1552700</v>
      </c>
      <c r="D11460">
        <v>0</v>
      </c>
      <c r="E11460" t="b">
        <f>TRUE</f>
        <v>1</v>
      </c>
    </row>
    <row r="11461" spans="1:5" x14ac:dyDescent="0.45">
      <c r="A11461" s="1" t="s">
        <v>124442</v>
      </c>
      <c r="B11461" s="1" t="s">
        <v>16347</v>
      </c>
      <c r="C11461">
        <v>1167000</v>
      </c>
      <c r="D11461">
        <v>-100000</v>
      </c>
      <c r="E11461" t="b">
        <f>TRUE</f>
        <v>1</v>
      </c>
    </row>
    <row r="11462" spans="1:5" x14ac:dyDescent="0.45">
      <c r="A11462" s="1" t="s">
        <v>124443</v>
      </c>
      <c r="B11462" s="1" t="s">
        <v>16347</v>
      </c>
      <c r="C11462">
        <v>1474000</v>
      </c>
      <c r="D11462">
        <v>0</v>
      </c>
      <c r="E11462" t="b">
        <f>TRUE</f>
        <v>1</v>
      </c>
    </row>
    <row r="11463" spans="1:5" x14ac:dyDescent="0.45">
      <c r="A11463" s="1" t="s">
        <v>124444</v>
      </c>
      <c r="B11463" s="1" t="s">
        <v>16347</v>
      </c>
      <c r="C11463">
        <v>1138000</v>
      </c>
      <c r="D11463">
        <v>-50000</v>
      </c>
      <c r="E11463" t="b">
        <f>TRUE</f>
        <v>1</v>
      </c>
    </row>
    <row r="11464" spans="1:5" x14ac:dyDescent="0.45">
      <c r="A11464" s="1" t="s">
        <v>124445</v>
      </c>
      <c r="B11464" s="1" t="s">
        <v>54288</v>
      </c>
      <c r="C11464">
        <v>1158000</v>
      </c>
      <c r="D11464">
        <v>0</v>
      </c>
      <c r="E11464" t="b">
        <f>TRUE</f>
        <v>1</v>
      </c>
    </row>
    <row r="11465" spans="1:5" x14ac:dyDescent="0.45">
      <c r="A11465" s="1" t="s">
        <v>124446</v>
      </c>
      <c r="B11465" s="1" t="s">
        <v>54288</v>
      </c>
      <c r="C11465">
        <v>2007000</v>
      </c>
      <c r="D11465">
        <v>0</v>
      </c>
      <c r="E11465" t="b">
        <f>TRUE</f>
        <v>1</v>
      </c>
    </row>
    <row r="11466" spans="1:5" x14ac:dyDescent="0.45">
      <c r="A11466" s="1" t="s">
        <v>124447</v>
      </c>
      <c r="B11466" s="1" t="s">
        <v>16347</v>
      </c>
      <c r="C11466">
        <v>1448000</v>
      </c>
      <c r="D11466">
        <v>0</v>
      </c>
      <c r="E11466" t="b">
        <f>TRUE</f>
        <v>1</v>
      </c>
    </row>
    <row r="11467" spans="1:5" x14ac:dyDescent="0.45">
      <c r="A11467" s="1" t="s">
        <v>124448</v>
      </c>
      <c r="B11467" s="1" t="s">
        <v>54288</v>
      </c>
      <c r="C11467">
        <v>2523000</v>
      </c>
      <c r="D11467">
        <v>-600000</v>
      </c>
      <c r="E11467" t="b">
        <f>TRUE</f>
        <v>1</v>
      </c>
    </row>
    <row r="11468" spans="1:5" x14ac:dyDescent="0.45">
      <c r="A11468" s="1" t="s">
        <v>124449</v>
      </c>
      <c r="B11468" s="1" t="s">
        <v>16347</v>
      </c>
      <c r="C11468">
        <v>2119000</v>
      </c>
      <c r="D11468">
        <v>-450000</v>
      </c>
      <c r="E11468" t="b">
        <f>TRUE</f>
        <v>1</v>
      </c>
    </row>
    <row r="11469" spans="1:5" x14ac:dyDescent="0.45">
      <c r="A11469" s="1" t="s">
        <v>124450</v>
      </c>
      <c r="B11469" s="1" t="s">
        <v>119845</v>
      </c>
      <c r="C11469">
        <v>1158000</v>
      </c>
      <c r="D11469">
        <v>0</v>
      </c>
      <c r="E11469" t="b">
        <f>TRUE</f>
        <v>1</v>
      </c>
    </row>
    <row r="11470" spans="1:5" x14ac:dyDescent="0.45">
      <c r="A11470" s="1" t="s">
        <v>124451</v>
      </c>
      <c r="B11470" s="1" t="s">
        <v>54288</v>
      </c>
      <c r="C11470">
        <v>1710000</v>
      </c>
      <c r="D11470">
        <v>-450000</v>
      </c>
      <c r="E11470" t="b">
        <f>TRUE</f>
        <v>1</v>
      </c>
    </row>
    <row r="11471" spans="1:5" x14ac:dyDescent="0.45">
      <c r="A11471" s="1" t="s">
        <v>124452</v>
      </c>
      <c r="B11471" s="1" t="s">
        <v>54288</v>
      </c>
      <c r="C11471">
        <v>1166000</v>
      </c>
      <c r="D11471">
        <v>0</v>
      </c>
      <c r="E11471" t="b">
        <f>TRUE</f>
        <v>1</v>
      </c>
    </row>
    <row r="11472" spans="1:5" x14ac:dyDescent="0.45">
      <c r="A11472" s="1" t="s">
        <v>124453</v>
      </c>
      <c r="B11472" s="1" t="s">
        <v>54288</v>
      </c>
      <c r="C11472">
        <v>1282700</v>
      </c>
      <c r="D11472">
        <v>-150000</v>
      </c>
      <c r="E11472" t="b">
        <f>TRUE</f>
        <v>1</v>
      </c>
    </row>
    <row r="11473" spans="1:5" x14ac:dyDescent="0.45">
      <c r="A11473" s="1" t="s">
        <v>124454</v>
      </c>
      <c r="B11473" s="1" t="s">
        <v>54288</v>
      </c>
      <c r="C11473">
        <v>2516000</v>
      </c>
      <c r="D11473">
        <v>0</v>
      </c>
      <c r="E11473" t="b">
        <f>TRUE</f>
        <v>1</v>
      </c>
    </row>
    <row r="11474" spans="1:5" x14ac:dyDescent="0.45">
      <c r="A11474" s="1" t="s">
        <v>124455</v>
      </c>
      <c r="B11474" s="1" t="s">
        <v>54288</v>
      </c>
      <c r="C11474">
        <v>902000</v>
      </c>
      <c r="D11474">
        <v>-185300</v>
      </c>
      <c r="E11474" t="b">
        <f>TRUE</f>
        <v>1</v>
      </c>
    </row>
    <row r="11475" spans="1:5" x14ac:dyDescent="0.45">
      <c r="A11475" s="1" t="s">
        <v>124456</v>
      </c>
      <c r="B11475" s="1" t="s">
        <v>54288</v>
      </c>
      <c r="C11475">
        <v>1554000</v>
      </c>
      <c r="D11475">
        <v>0</v>
      </c>
      <c r="E11475" t="b">
        <f>TRUE</f>
        <v>1</v>
      </c>
    </row>
    <row r="11476" spans="1:5" x14ac:dyDescent="0.45">
      <c r="A11476" s="1" t="s">
        <v>124457</v>
      </c>
      <c r="B11476" s="1" t="s">
        <v>16347</v>
      </c>
      <c r="C11476">
        <v>1901700</v>
      </c>
      <c r="D11476">
        <v>0</v>
      </c>
      <c r="E11476" t="b">
        <f>TRUE</f>
        <v>1</v>
      </c>
    </row>
    <row r="11477" spans="1:5" x14ac:dyDescent="0.45">
      <c r="A11477" s="1" t="s">
        <v>124458</v>
      </c>
      <c r="B11477" s="1" t="s">
        <v>54288</v>
      </c>
      <c r="C11477">
        <v>1174000</v>
      </c>
      <c r="D11477">
        <v>0</v>
      </c>
      <c r="E11477" t="b">
        <f>TRUE</f>
        <v>1</v>
      </c>
    </row>
    <row r="11478" spans="1:5" x14ac:dyDescent="0.45">
      <c r="A11478" s="1" t="s">
        <v>124459</v>
      </c>
      <c r="B11478" s="1" t="s">
        <v>54288</v>
      </c>
      <c r="C11478">
        <v>1760000</v>
      </c>
      <c r="D11478">
        <v>0</v>
      </c>
      <c r="E11478" t="b">
        <f>TRUE</f>
        <v>1</v>
      </c>
    </row>
    <row r="11479" spans="1:5" x14ac:dyDescent="0.45">
      <c r="A11479" s="1" t="s">
        <v>124460</v>
      </c>
      <c r="B11479" s="1" t="s">
        <v>16347</v>
      </c>
      <c r="C11479">
        <v>1277000</v>
      </c>
      <c r="D11479">
        <v>-100000</v>
      </c>
      <c r="E11479" t="b">
        <f>TRUE</f>
        <v>1</v>
      </c>
    </row>
    <row r="11480" spans="1:5" x14ac:dyDescent="0.45">
      <c r="A11480" s="1" t="s">
        <v>124461</v>
      </c>
      <c r="B11480" s="1" t="s">
        <v>54288</v>
      </c>
      <c r="C11480">
        <v>2555700</v>
      </c>
      <c r="D11480">
        <v>-250000</v>
      </c>
      <c r="E11480" t="b">
        <f>TRUE</f>
        <v>1</v>
      </c>
    </row>
    <row r="11481" spans="1:5" x14ac:dyDescent="0.45">
      <c r="A11481" s="1" t="s">
        <v>124462</v>
      </c>
      <c r="B11481" s="1" t="s">
        <v>119845</v>
      </c>
      <c r="C11481">
        <v>2445700</v>
      </c>
      <c r="D11481">
        <v>-589000</v>
      </c>
      <c r="E11481" t="b">
        <f>TRUE</f>
        <v>1</v>
      </c>
    </row>
    <row r="11482" spans="1:5" x14ac:dyDescent="0.45">
      <c r="A11482" s="1" t="s">
        <v>124463</v>
      </c>
      <c r="B11482" s="1" t="s">
        <v>54288</v>
      </c>
      <c r="C11482">
        <v>2428000</v>
      </c>
      <c r="D11482">
        <v>0</v>
      </c>
      <c r="E11482" t="b">
        <f>TRUE</f>
        <v>1</v>
      </c>
    </row>
    <row r="11483" spans="1:5" x14ac:dyDescent="0.45">
      <c r="A11483" s="1" t="s">
        <v>124464</v>
      </c>
      <c r="B11483" s="1" t="s">
        <v>119845</v>
      </c>
      <c r="C11483">
        <v>2455000</v>
      </c>
      <c r="D11483">
        <v>-549000</v>
      </c>
      <c r="E11483" t="b">
        <f>TRUE</f>
        <v>1</v>
      </c>
    </row>
    <row r="11484" spans="1:5" x14ac:dyDescent="0.45">
      <c r="A11484" s="1" t="s">
        <v>124465</v>
      </c>
      <c r="B11484" s="1" t="s">
        <v>54288</v>
      </c>
      <c r="C11484">
        <v>1082000</v>
      </c>
      <c r="D11484">
        <v>-100000</v>
      </c>
      <c r="E11484" t="b">
        <f>TRUE</f>
        <v>1</v>
      </c>
    </row>
    <row r="11485" spans="1:5" x14ac:dyDescent="0.45">
      <c r="A11485" s="1" t="s">
        <v>124466</v>
      </c>
      <c r="B11485" s="1" t="s">
        <v>54288</v>
      </c>
      <c r="C11485">
        <v>1203000</v>
      </c>
      <c r="D11485">
        <v>0</v>
      </c>
      <c r="E11485" t="b">
        <f>TRUE</f>
        <v>1</v>
      </c>
    </row>
    <row r="11486" spans="1:5" x14ac:dyDescent="0.45">
      <c r="A11486" s="1" t="s">
        <v>124467</v>
      </c>
      <c r="B11486" s="1" t="s">
        <v>119845</v>
      </c>
      <c r="C11486">
        <v>1566000</v>
      </c>
      <c r="D11486">
        <v>-500000</v>
      </c>
      <c r="E11486" t="b">
        <f>TRUE</f>
        <v>1</v>
      </c>
    </row>
    <row r="11487" spans="1:5" x14ac:dyDescent="0.45">
      <c r="A11487" s="1" t="s">
        <v>124468</v>
      </c>
      <c r="B11487" s="1" t="s">
        <v>119845</v>
      </c>
      <c r="C11487">
        <v>588000</v>
      </c>
      <c r="D11487">
        <v>0</v>
      </c>
      <c r="E11487" t="b">
        <f>TRUE</f>
        <v>1</v>
      </c>
    </row>
    <row r="11488" spans="1:5" x14ac:dyDescent="0.45">
      <c r="A11488" s="1" t="s">
        <v>124469</v>
      </c>
      <c r="B11488" s="1" t="s">
        <v>54288</v>
      </c>
      <c r="C11488">
        <v>1037000</v>
      </c>
      <c r="D11488">
        <v>-50000</v>
      </c>
      <c r="E11488" t="b">
        <f>TRUE</f>
        <v>1</v>
      </c>
    </row>
    <row r="11489" spans="1:5" x14ac:dyDescent="0.45">
      <c r="A11489" s="1" t="s">
        <v>124470</v>
      </c>
      <c r="B11489" s="1" t="s">
        <v>16347</v>
      </c>
      <c r="C11489">
        <v>996000</v>
      </c>
      <c r="D11489">
        <v>0</v>
      </c>
      <c r="E11489" t="b">
        <f>TRUE</f>
        <v>1</v>
      </c>
    </row>
    <row r="11490" spans="1:5" x14ac:dyDescent="0.45">
      <c r="A11490" s="1" t="s">
        <v>124471</v>
      </c>
      <c r="B11490" s="1" t="s">
        <v>119845</v>
      </c>
      <c r="C11490">
        <v>4332000</v>
      </c>
      <c r="D11490">
        <v>-1050000</v>
      </c>
      <c r="E11490" t="b">
        <f>TRUE</f>
        <v>1</v>
      </c>
    </row>
    <row r="11491" spans="1:5" x14ac:dyDescent="0.45">
      <c r="A11491" s="1" t="s">
        <v>124472</v>
      </c>
      <c r="B11491" s="1" t="s">
        <v>54288</v>
      </c>
      <c r="C11491">
        <v>1176000</v>
      </c>
      <c r="D11491">
        <v>0</v>
      </c>
      <c r="E11491" t="b">
        <f>TRUE</f>
        <v>1</v>
      </c>
    </row>
    <row r="11492" spans="1:5" x14ac:dyDescent="0.45">
      <c r="A11492" s="1" t="s">
        <v>124473</v>
      </c>
      <c r="B11492" s="1" t="s">
        <v>119845</v>
      </c>
      <c r="C11492">
        <v>2671700</v>
      </c>
      <c r="D11492">
        <v>-450000</v>
      </c>
      <c r="E11492" t="b">
        <f>TRUE</f>
        <v>1</v>
      </c>
    </row>
    <row r="11493" spans="1:5" x14ac:dyDescent="0.45">
      <c r="A11493" s="1" t="s">
        <v>124474</v>
      </c>
      <c r="B11493" s="1" t="s">
        <v>54288</v>
      </c>
      <c r="C11493">
        <v>2120000</v>
      </c>
      <c r="D11493">
        <v>-50000</v>
      </c>
      <c r="E11493" t="b">
        <f>TRUE</f>
        <v>1</v>
      </c>
    </row>
    <row r="11494" spans="1:5" x14ac:dyDescent="0.45">
      <c r="A11494" s="1" t="s">
        <v>124475</v>
      </c>
      <c r="B11494" s="1" t="s">
        <v>119845</v>
      </c>
      <c r="C11494">
        <v>1641000</v>
      </c>
      <c r="D11494">
        <v>0</v>
      </c>
      <c r="E11494" t="b">
        <f>TRUE</f>
        <v>1</v>
      </c>
    </row>
    <row r="11495" spans="1:5" x14ac:dyDescent="0.45">
      <c r="A11495" s="1" t="s">
        <v>124476</v>
      </c>
      <c r="B11495" s="1" t="s">
        <v>119845</v>
      </c>
      <c r="C11495">
        <v>1164000</v>
      </c>
      <c r="D11495">
        <v>-50000</v>
      </c>
      <c r="E11495" t="b">
        <f>TRUE</f>
        <v>1</v>
      </c>
    </row>
    <row r="11496" spans="1:5" x14ac:dyDescent="0.45">
      <c r="A11496" s="1" t="s">
        <v>124477</v>
      </c>
      <c r="B11496" s="1" t="s">
        <v>16347</v>
      </c>
      <c r="C11496">
        <v>1460000</v>
      </c>
      <c r="D11496">
        <v>-50000</v>
      </c>
      <c r="E11496" t="b">
        <f>TRUE</f>
        <v>1</v>
      </c>
    </row>
    <row r="11497" spans="1:5" x14ac:dyDescent="0.45">
      <c r="A11497" s="1" t="s">
        <v>124478</v>
      </c>
      <c r="B11497" s="1" t="s">
        <v>16347</v>
      </c>
      <c r="C11497">
        <v>1974000</v>
      </c>
      <c r="D11497">
        <v>0</v>
      </c>
      <c r="E11497" t="b">
        <f>TRUE</f>
        <v>1</v>
      </c>
    </row>
    <row r="11498" spans="1:5" x14ac:dyDescent="0.45">
      <c r="A11498" s="1" t="s">
        <v>124479</v>
      </c>
      <c r="B11498" s="1" t="s">
        <v>16347</v>
      </c>
      <c r="C11498">
        <v>2011700</v>
      </c>
      <c r="D11498">
        <v>-449999</v>
      </c>
      <c r="E11498" t="b">
        <f>TRUE</f>
        <v>1</v>
      </c>
    </row>
    <row r="11499" spans="1:5" x14ac:dyDescent="0.45">
      <c r="A11499" s="1" t="s">
        <v>124480</v>
      </c>
      <c r="B11499" s="1" t="s">
        <v>54288</v>
      </c>
      <c r="C11499">
        <v>487000</v>
      </c>
      <c r="D11499">
        <v>0</v>
      </c>
      <c r="E11499" t="b">
        <f>TRUE</f>
        <v>1</v>
      </c>
    </row>
    <row r="11500" spans="1:5" x14ac:dyDescent="0.45">
      <c r="A11500" s="1" t="s">
        <v>124481</v>
      </c>
      <c r="B11500" s="1" t="s">
        <v>54288</v>
      </c>
      <c r="C11500">
        <v>1176000</v>
      </c>
      <c r="D11500">
        <v>-250000</v>
      </c>
      <c r="E11500" t="b">
        <f>TRUE</f>
        <v>1</v>
      </c>
    </row>
    <row r="11501" spans="1:5" x14ac:dyDescent="0.45">
      <c r="A11501" s="1" t="s">
        <v>124482</v>
      </c>
      <c r="B11501" s="1" t="s">
        <v>54288</v>
      </c>
      <c r="C11501">
        <v>1617000</v>
      </c>
      <c r="D11501">
        <v>0</v>
      </c>
      <c r="E11501" t="b">
        <f>TRUE</f>
        <v>1</v>
      </c>
    </row>
    <row r="11502" spans="1:5" x14ac:dyDescent="0.45">
      <c r="A11502" s="1" t="s">
        <v>124483</v>
      </c>
      <c r="B11502" s="1" t="s">
        <v>16347</v>
      </c>
      <c r="C11502">
        <v>1176000</v>
      </c>
      <c r="D11502">
        <v>0</v>
      </c>
      <c r="E11502" t="b">
        <f>TRUE</f>
        <v>1</v>
      </c>
    </row>
    <row r="11503" spans="1:5" x14ac:dyDescent="0.45">
      <c r="A11503" s="1" t="s">
        <v>124484</v>
      </c>
      <c r="B11503" s="1" t="s">
        <v>16347</v>
      </c>
      <c r="C11503">
        <v>3523000</v>
      </c>
      <c r="D11503">
        <v>-50000</v>
      </c>
      <c r="E11503" t="b">
        <f>TRUE</f>
        <v>1</v>
      </c>
    </row>
    <row r="11504" spans="1:5" x14ac:dyDescent="0.45">
      <c r="A11504" s="1" t="s">
        <v>124485</v>
      </c>
      <c r="B11504" s="1" t="s">
        <v>54288</v>
      </c>
      <c r="C11504">
        <v>1068000</v>
      </c>
      <c r="D11504">
        <v>0</v>
      </c>
      <c r="E11504" t="b">
        <f>TRUE</f>
        <v>1</v>
      </c>
    </row>
    <row r="11505" spans="1:5" x14ac:dyDescent="0.45">
      <c r="A11505" s="1" t="s">
        <v>124486</v>
      </c>
      <c r="B11505" s="1" t="s">
        <v>54288</v>
      </c>
      <c r="C11505">
        <v>1311000</v>
      </c>
      <c r="D11505">
        <v>0</v>
      </c>
      <c r="E11505" t="b">
        <f>TRUE</f>
        <v>1</v>
      </c>
    </row>
    <row r="11506" spans="1:5" x14ac:dyDescent="0.45">
      <c r="A11506" s="1" t="s">
        <v>124487</v>
      </c>
      <c r="B11506" s="1" t="s">
        <v>119845</v>
      </c>
      <c r="C11506">
        <v>1228000</v>
      </c>
      <c r="D11506">
        <v>-250000</v>
      </c>
      <c r="E11506" t="b">
        <f>TRUE</f>
        <v>1</v>
      </c>
    </row>
    <row r="11507" spans="1:5" x14ac:dyDescent="0.45">
      <c r="A11507" s="1" t="s">
        <v>124488</v>
      </c>
      <c r="B11507" s="1" t="s">
        <v>54288</v>
      </c>
      <c r="C11507">
        <v>1306000</v>
      </c>
      <c r="D11507">
        <v>-100000</v>
      </c>
      <c r="E11507" t="b">
        <f>TRUE</f>
        <v>1</v>
      </c>
    </row>
    <row r="11508" spans="1:5" x14ac:dyDescent="0.45">
      <c r="A11508" s="1" t="s">
        <v>124489</v>
      </c>
      <c r="B11508" s="1" t="s">
        <v>16347</v>
      </c>
      <c r="C11508">
        <v>2774000</v>
      </c>
      <c r="D11508">
        <v>-150000</v>
      </c>
      <c r="E11508" t="b">
        <f>TRUE</f>
        <v>1</v>
      </c>
    </row>
    <row r="11509" spans="1:5" x14ac:dyDescent="0.45">
      <c r="A11509" s="1" t="s">
        <v>124490</v>
      </c>
      <c r="B11509" s="1" t="s">
        <v>119845</v>
      </c>
      <c r="C11509">
        <v>1338000</v>
      </c>
      <c r="D11509">
        <v>0</v>
      </c>
      <c r="E11509" t="b">
        <f>TRUE</f>
        <v>1</v>
      </c>
    </row>
    <row r="11510" spans="1:5" x14ac:dyDescent="0.45">
      <c r="A11510" s="1" t="s">
        <v>124491</v>
      </c>
      <c r="B11510" s="1" t="s">
        <v>119845</v>
      </c>
      <c r="C11510">
        <v>1228000</v>
      </c>
      <c r="D11510">
        <v>0</v>
      </c>
      <c r="E11510" t="b">
        <f>TRUE</f>
        <v>1</v>
      </c>
    </row>
    <row r="11511" spans="1:5" x14ac:dyDescent="0.45">
      <c r="A11511" s="1" t="s">
        <v>124492</v>
      </c>
      <c r="B11511" s="1" t="s">
        <v>16347</v>
      </c>
      <c r="C11511">
        <v>1248000</v>
      </c>
      <c r="D11511">
        <v>0</v>
      </c>
      <c r="E11511" t="b">
        <f>TRUE</f>
        <v>1</v>
      </c>
    </row>
    <row r="11512" spans="1:5" x14ac:dyDescent="0.45">
      <c r="A11512" s="1" t="s">
        <v>124493</v>
      </c>
      <c r="B11512" s="1" t="s">
        <v>119845</v>
      </c>
      <c r="C11512">
        <v>2206000</v>
      </c>
      <c r="D11512">
        <v>-439000</v>
      </c>
      <c r="E11512" t="b">
        <f>TRUE</f>
        <v>1</v>
      </c>
    </row>
    <row r="11513" spans="1:5" x14ac:dyDescent="0.45">
      <c r="A11513" s="1" t="s">
        <v>124494</v>
      </c>
      <c r="B11513" s="1" t="s">
        <v>16347</v>
      </c>
      <c r="C11513">
        <v>1776000</v>
      </c>
      <c r="D11513">
        <v>-400000</v>
      </c>
      <c r="E11513" t="b">
        <f>TRUE</f>
        <v>1</v>
      </c>
    </row>
    <row r="11514" spans="1:5" x14ac:dyDescent="0.45">
      <c r="A11514" s="1" t="s">
        <v>124495</v>
      </c>
      <c r="B11514" s="1" t="s">
        <v>16347</v>
      </c>
      <c r="C11514">
        <v>2676000</v>
      </c>
      <c r="D11514">
        <v>0</v>
      </c>
      <c r="E11514" t="b">
        <f>TRUE</f>
        <v>1</v>
      </c>
    </row>
    <row r="11515" spans="1:5" x14ac:dyDescent="0.45">
      <c r="A11515" s="1" t="s">
        <v>124496</v>
      </c>
      <c r="B11515" s="1" t="s">
        <v>119845</v>
      </c>
      <c r="C11515">
        <v>3094700</v>
      </c>
      <c r="D11515">
        <v>-549000</v>
      </c>
      <c r="E11515" t="b">
        <f>TRUE</f>
        <v>1</v>
      </c>
    </row>
    <row r="11516" spans="1:5" x14ac:dyDescent="0.45">
      <c r="A11516" s="1" t="s">
        <v>124497</v>
      </c>
      <c r="B11516" s="1" t="s">
        <v>16347</v>
      </c>
      <c r="C11516">
        <v>1236000</v>
      </c>
      <c r="D11516">
        <v>0</v>
      </c>
      <c r="E11516" t="b">
        <f>TRUE</f>
        <v>1</v>
      </c>
    </row>
    <row r="11517" spans="1:5" x14ac:dyDescent="0.45">
      <c r="A11517" s="1" t="s">
        <v>124498</v>
      </c>
      <c r="B11517" s="1" t="s">
        <v>16347</v>
      </c>
      <c r="C11517">
        <v>720000</v>
      </c>
      <c r="D11517">
        <v>-50000</v>
      </c>
      <c r="E11517" t="b">
        <f>TRUE</f>
        <v>1</v>
      </c>
    </row>
    <row r="11518" spans="1:5" x14ac:dyDescent="0.45">
      <c r="A11518" s="1" t="s">
        <v>124499</v>
      </c>
      <c r="B11518" s="1" t="s">
        <v>54288</v>
      </c>
      <c r="C11518">
        <v>1200000</v>
      </c>
      <c r="D11518">
        <v>0</v>
      </c>
      <c r="E11518" t="b">
        <f>TRUE</f>
        <v>1</v>
      </c>
    </row>
    <row r="11519" spans="1:5" x14ac:dyDescent="0.45">
      <c r="A11519" s="1" t="s">
        <v>124500</v>
      </c>
      <c r="B11519" s="1" t="s">
        <v>54288</v>
      </c>
      <c r="C11519">
        <v>994000</v>
      </c>
      <c r="D11519">
        <v>0</v>
      </c>
      <c r="E11519" t="b">
        <f>TRUE</f>
        <v>1</v>
      </c>
    </row>
    <row r="11520" spans="1:5" x14ac:dyDescent="0.45">
      <c r="A11520" s="1" t="s">
        <v>124501</v>
      </c>
      <c r="B11520" s="1" t="s">
        <v>54288</v>
      </c>
      <c r="C11520">
        <v>1338000</v>
      </c>
      <c r="D11520">
        <v>0</v>
      </c>
      <c r="E11520" t="b">
        <f>TRUE</f>
        <v>1</v>
      </c>
    </row>
    <row r="11521" spans="1:5" x14ac:dyDescent="0.45">
      <c r="A11521" s="1" t="s">
        <v>124502</v>
      </c>
      <c r="B11521" s="1" t="s">
        <v>16347</v>
      </c>
      <c r="C11521">
        <v>1766000</v>
      </c>
      <c r="D11521">
        <v>0</v>
      </c>
      <c r="E11521" t="b">
        <f>TRUE</f>
        <v>1</v>
      </c>
    </row>
    <row r="11522" spans="1:5" x14ac:dyDescent="0.45">
      <c r="A11522" s="1" t="s">
        <v>124503</v>
      </c>
      <c r="B11522" s="1" t="s">
        <v>16347</v>
      </c>
      <c r="C11522">
        <v>928000</v>
      </c>
      <c r="D11522">
        <v>0</v>
      </c>
      <c r="E11522" t="b">
        <f>TRUE</f>
        <v>1</v>
      </c>
    </row>
    <row r="11523" spans="1:5" x14ac:dyDescent="0.45">
      <c r="A11523" s="1" t="s">
        <v>124504</v>
      </c>
      <c r="B11523" s="1" t="s">
        <v>119845</v>
      </c>
      <c r="C11523">
        <v>1514001</v>
      </c>
      <c r="D11523">
        <v>0</v>
      </c>
      <c r="E11523" t="b">
        <f>TRUE</f>
        <v>1</v>
      </c>
    </row>
    <row r="11524" spans="1:5" x14ac:dyDescent="0.45">
      <c r="A11524" s="1" t="s">
        <v>124505</v>
      </c>
      <c r="B11524" s="1" t="s">
        <v>54288</v>
      </c>
      <c r="C11524">
        <v>958000</v>
      </c>
      <c r="D11524">
        <v>0</v>
      </c>
      <c r="E11524" t="b">
        <f>TRUE</f>
        <v>1</v>
      </c>
    </row>
    <row r="11525" spans="1:5" x14ac:dyDescent="0.45">
      <c r="A11525" s="1" t="s">
        <v>124506</v>
      </c>
      <c r="B11525" s="1" t="s">
        <v>54288</v>
      </c>
      <c r="C11525">
        <v>1188000</v>
      </c>
      <c r="D11525">
        <v>0</v>
      </c>
      <c r="E11525" t="b">
        <f>TRUE</f>
        <v>1</v>
      </c>
    </row>
    <row r="11526" spans="1:5" x14ac:dyDescent="0.45">
      <c r="A11526" s="1" t="s">
        <v>124507</v>
      </c>
      <c r="B11526" s="1" t="s">
        <v>16347</v>
      </c>
      <c r="C11526">
        <v>618000</v>
      </c>
      <c r="D11526">
        <v>0</v>
      </c>
      <c r="E11526" t="b">
        <f>TRUE</f>
        <v>1</v>
      </c>
    </row>
    <row r="11527" spans="1:5" x14ac:dyDescent="0.45">
      <c r="A11527" s="1" t="s">
        <v>124508</v>
      </c>
      <c r="B11527" s="1" t="s">
        <v>54288</v>
      </c>
      <c r="C11527">
        <v>1356000</v>
      </c>
      <c r="D11527">
        <v>0</v>
      </c>
      <c r="E11527" t="b">
        <f>TRUE</f>
        <v>1</v>
      </c>
    </row>
    <row r="11528" spans="1:5" x14ac:dyDescent="0.45">
      <c r="A11528" s="1" t="s">
        <v>124509</v>
      </c>
      <c r="B11528" s="1" t="s">
        <v>119845</v>
      </c>
      <c r="C11528">
        <v>1382000</v>
      </c>
      <c r="D11528">
        <v>0</v>
      </c>
      <c r="E11528" t="b">
        <f>TRUE</f>
        <v>1</v>
      </c>
    </row>
    <row r="11529" spans="1:5" x14ac:dyDescent="0.45">
      <c r="A11529" s="1" t="s">
        <v>124510</v>
      </c>
      <c r="B11529" s="1" t="s">
        <v>16347</v>
      </c>
      <c r="C11529">
        <v>1704000</v>
      </c>
      <c r="D11529">
        <v>-550000</v>
      </c>
      <c r="E11529" t="b">
        <f>TRUE</f>
        <v>1</v>
      </c>
    </row>
    <row r="11530" spans="1:5" x14ac:dyDescent="0.45">
      <c r="A11530" s="1" t="s">
        <v>124511</v>
      </c>
      <c r="B11530" s="1" t="s">
        <v>16347</v>
      </c>
      <c r="C11530">
        <v>3524000</v>
      </c>
      <c r="D11530">
        <v>-250000</v>
      </c>
      <c r="E11530" t="b">
        <f>TRUE</f>
        <v>1</v>
      </c>
    </row>
    <row r="11531" spans="1:5" x14ac:dyDescent="0.45">
      <c r="A11531" s="1" t="s">
        <v>124512</v>
      </c>
      <c r="B11531" s="1" t="s">
        <v>16347</v>
      </c>
      <c r="C11531">
        <v>8908000</v>
      </c>
      <c r="D11531">
        <v>-988200</v>
      </c>
      <c r="E11531" t="b">
        <f>TRUE</f>
        <v>1</v>
      </c>
    </row>
    <row r="11532" spans="1:5" x14ac:dyDescent="0.45">
      <c r="A11532" s="1" t="s">
        <v>124513</v>
      </c>
      <c r="B11532" s="1" t="s">
        <v>119845</v>
      </c>
      <c r="C11532">
        <v>1782000</v>
      </c>
      <c r="D11532">
        <v>0</v>
      </c>
      <c r="E11532" t="b">
        <f>TRUE</f>
        <v>1</v>
      </c>
    </row>
    <row r="11533" spans="1:5" x14ac:dyDescent="0.45">
      <c r="A11533" s="1" t="s">
        <v>124514</v>
      </c>
      <c r="B11533" s="1" t="s">
        <v>119845</v>
      </c>
      <c r="C11533">
        <v>1176000</v>
      </c>
      <c r="D11533">
        <v>0</v>
      </c>
      <c r="E11533" t="b">
        <f>TRUE</f>
        <v>1</v>
      </c>
    </row>
    <row r="11534" spans="1:5" x14ac:dyDescent="0.45">
      <c r="A11534" s="1" t="s">
        <v>124515</v>
      </c>
      <c r="B11534" s="1" t="s">
        <v>16347</v>
      </c>
      <c r="C11534">
        <v>1848000</v>
      </c>
      <c r="D11534">
        <v>0</v>
      </c>
      <c r="E11534" t="b">
        <f>TRUE</f>
        <v>1</v>
      </c>
    </row>
    <row r="11535" spans="1:5" x14ac:dyDescent="0.45">
      <c r="A11535" s="1" t="s">
        <v>124516</v>
      </c>
      <c r="B11535" s="1" t="s">
        <v>34756</v>
      </c>
      <c r="C11535">
        <v>746000</v>
      </c>
      <c r="D11535">
        <v>-50000</v>
      </c>
      <c r="E11535" t="b">
        <f>TRUE</f>
        <v>1</v>
      </c>
    </row>
    <row r="11536" spans="1:5" x14ac:dyDescent="0.45">
      <c r="A11536" s="1" t="s">
        <v>124517</v>
      </c>
      <c r="B11536" s="1" t="s">
        <v>34756</v>
      </c>
      <c r="C11536">
        <v>738000</v>
      </c>
      <c r="D11536">
        <v>-100000</v>
      </c>
      <c r="E11536" t="b">
        <f>TRUE</f>
        <v>1</v>
      </c>
    </row>
    <row r="11537" spans="1:5" x14ac:dyDescent="0.45">
      <c r="A11537" s="1" t="s">
        <v>124518</v>
      </c>
      <c r="B11537" s="1" t="s">
        <v>34756</v>
      </c>
      <c r="C11537">
        <v>799000</v>
      </c>
      <c r="D11537">
        <v>0</v>
      </c>
      <c r="E11537" t="b">
        <f>TRUE</f>
        <v>1</v>
      </c>
    </row>
    <row r="11538" spans="1:5" x14ac:dyDescent="0.45">
      <c r="A11538" s="1" t="s">
        <v>124519</v>
      </c>
      <c r="B11538" s="1" t="s">
        <v>34756</v>
      </c>
      <c r="C11538">
        <v>698000</v>
      </c>
      <c r="D11538">
        <v>-150000</v>
      </c>
      <c r="E11538" t="b">
        <f>TRUE</f>
        <v>1</v>
      </c>
    </row>
    <row r="11539" spans="1:5" x14ac:dyDescent="0.45">
      <c r="A11539" s="1" t="s">
        <v>124520</v>
      </c>
      <c r="B11539" s="1" t="s">
        <v>34756</v>
      </c>
      <c r="C11539">
        <v>1518000</v>
      </c>
      <c r="D11539">
        <v>0</v>
      </c>
      <c r="E11539" t="b">
        <f>TRUE</f>
        <v>1</v>
      </c>
    </row>
    <row r="11540" spans="1:5" x14ac:dyDescent="0.45">
      <c r="A11540" s="1" t="s">
        <v>124521</v>
      </c>
      <c r="B11540" s="1" t="s">
        <v>34756</v>
      </c>
      <c r="C11540">
        <v>623000</v>
      </c>
      <c r="D11540">
        <v>0</v>
      </c>
      <c r="E11540" t="b">
        <f>TRUE</f>
        <v>1</v>
      </c>
    </row>
    <row r="11541" spans="1:5" x14ac:dyDescent="0.45">
      <c r="A11541" s="1" t="s">
        <v>124522</v>
      </c>
      <c r="B11541" s="1" t="s">
        <v>120542</v>
      </c>
      <c r="C11541">
        <v>942000</v>
      </c>
      <c r="D11541">
        <v>0</v>
      </c>
      <c r="E11541" t="b">
        <f>TRUE</f>
        <v>1</v>
      </c>
    </row>
    <row r="11542" spans="1:5" x14ac:dyDescent="0.45">
      <c r="A11542" s="1" t="s">
        <v>124523</v>
      </c>
      <c r="B11542" s="1" t="s">
        <v>34756</v>
      </c>
      <c r="C11542">
        <v>2008400</v>
      </c>
      <c r="D11542">
        <v>0</v>
      </c>
      <c r="E11542" t="b">
        <f>TRUE</f>
        <v>1</v>
      </c>
    </row>
    <row r="11543" spans="1:5" x14ac:dyDescent="0.45">
      <c r="A11543" s="1" t="s">
        <v>124524</v>
      </c>
      <c r="B11543" s="1" t="s">
        <v>34756</v>
      </c>
      <c r="C11543">
        <v>837000</v>
      </c>
      <c r="D11543">
        <v>-50000</v>
      </c>
      <c r="E11543" t="b">
        <f>TRUE</f>
        <v>1</v>
      </c>
    </row>
    <row r="11544" spans="1:5" x14ac:dyDescent="0.45">
      <c r="A11544" s="1" t="s">
        <v>124525</v>
      </c>
      <c r="B11544" s="1" t="s">
        <v>34756</v>
      </c>
      <c r="C11544">
        <v>1840000</v>
      </c>
      <c r="D11544">
        <v>0</v>
      </c>
      <c r="E11544" t="b">
        <f>TRUE</f>
        <v>1</v>
      </c>
    </row>
    <row r="11545" spans="1:5" x14ac:dyDescent="0.45">
      <c r="A11545" s="1" t="s">
        <v>124526</v>
      </c>
      <c r="B11545" s="1" t="s">
        <v>34756</v>
      </c>
      <c r="C11545">
        <v>603000</v>
      </c>
      <c r="D11545">
        <v>-100000</v>
      </c>
      <c r="E11545" t="b">
        <f>TRUE</f>
        <v>1</v>
      </c>
    </row>
    <row r="11546" spans="1:5" x14ac:dyDescent="0.45">
      <c r="A11546" s="1" t="s">
        <v>124527</v>
      </c>
      <c r="B11546" s="1" t="s">
        <v>34756</v>
      </c>
      <c r="C11546">
        <v>593000</v>
      </c>
      <c r="D11546">
        <v>0</v>
      </c>
      <c r="E11546" t="b">
        <f>TRUE</f>
        <v>1</v>
      </c>
    </row>
    <row r="11547" spans="1:5" x14ac:dyDescent="0.45">
      <c r="A11547" s="1" t="s">
        <v>124528</v>
      </c>
      <c r="B11547" s="1" t="s">
        <v>34756</v>
      </c>
      <c r="C11547">
        <v>668000</v>
      </c>
      <c r="D11547">
        <v>-50000</v>
      </c>
      <c r="E11547" t="b">
        <f>TRUE</f>
        <v>1</v>
      </c>
    </row>
    <row r="11548" spans="1:5" x14ac:dyDescent="0.45">
      <c r="A11548" s="1" t="s">
        <v>124529</v>
      </c>
      <c r="B11548" s="1" t="s">
        <v>34756</v>
      </c>
      <c r="C11548">
        <v>1089000</v>
      </c>
      <c r="D11548">
        <v>-277800</v>
      </c>
      <c r="E11548" t="b">
        <f>TRUE</f>
        <v>1</v>
      </c>
    </row>
    <row r="11549" spans="1:5" x14ac:dyDescent="0.45">
      <c r="A11549" s="1" t="s">
        <v>124530</v>
      </c>
      <c r="B11549" s="1" t="s">
        <v>34756</v>
      </c>
      <c r="C11549">
        <v>1205000</v>
      </c>
      <c r="D11549">
        <v>-50000</v>
      </c>
      <c r="E11549" t="b">
        <f>TRUE</f>
        <v>1</v>
      </c>
    </row>
    <row r="11550" spans="1:5" x14ac:dyDescent="0.45">
      <c r="A11550" s="1" t="s">
        <v>124531</v>
      </c>
      <c r="B11550" s="1" t="s">
        <v>34756</v>
      </c>
      <c r="C11550">
        <v>363000</v>
      </c>
      <c r="D11550">
        <v>-50000</v>
      </c>
      <c r="E11550" t="b">
        <f>TRUE</f>
        <v>1</v>
      </c>
    </row>
    <row r="11551" spans="1:5" x14ac:dyDescent="0.45">
      <c r="A11551" s="1" t="s">
        <v>124532</v>
      </c>
      <c r="B11551" s="1" t="s">
        <v>34756</v>
      </c>
      <c r="C11551">
        <v>991000</v>
      </c>
      <c r="D11551">
        <v>-50000</v>
      </c>
      <c r="E11551" t="b">
        <f>TRUE</f>
        <v>1</v>
      </c>
    </row>
    <row r="11552" spans="1:5" x14ac:dyDescent="0.45">
      <c r="A11552" s="1" t="s">
        <v>124533</v>
      </c>
      <c r="B11552" s="1" t="s">
        <v>34756</v>
      </c>
      <c r="C11552">
        <v>628000</v>
      </c>
      <c r="D11552">
        <v>-100000</v>
      </c>
      <c r="E11552" t="b">
        <f>TRUE</f>
        <v>1</v>
      </c>
    </row>
    <row r="11553" spans="1:5" x14ac:dyDescent="0.45">
      <c r="A11553" s="1" t="s">
        <v>124534</v>
      </c>
      <c r="B11553" s="1" t="s">
        <v>34756</v>
      </c>
      <c r="C11553">
        <v>1434000</v>
      </c>
      <c r="D11553">
        <v>0</v>
      </c>
      <c r="E11553" t="b">
        <f>TRUE</f>
        <v>1</v>
      </c>
    </row>
    <row r="11554" spans="1:5" x14ac:dyDescent="0.45">
      <c r="A11554" s="1" t="s">
        <v>124535</v>
      </c>
      <c r="B11554" s="1" t="s">
        <v>34756</v>
      </c>
      <c r="C11554">
        <v>1062000</v>
      </c>
      <c r="D11554">
        <v>-350000</v>
      </c>
      <c r="E11554" t="b">
        <f>TRUE</f>
        <v>1</v>
      </c>
    </row>
    <row r="11555" spans="1:5" x14ac:dyDescent="0.45">
      <c r="A11555" s="1" t="s">
        <v>124536</v>
      </c>
      <c r="B11555" s="1" t="s">
        <v>34756</v>
      </c>
      <c r="C11555">
        <v>803000</v>
      </c>
      <c r="D11555">
        <v>-50000</v>
      </c>
      <c r="E11555" t="b">
        <f>TRUE</f>
        <v>1</v>
      </c>
    </row>
    <row r="11556" spans="1:5" x14ac:dyDescent="0.45">
      <c r="A11556" s="1" t="s">
        <v>124537</v>
      </c>
      <c r="B11556" s="1" t="s">
        <v>34756</v>
      </c>
      <c r="C11556">
        <v>606000</v>
      </c>
      <c r="D11556">
        <v>0</v>
      </c>
      <c r="E11556" t="b">
        <f>TRUE</f>
        <v>1</v>
      </c>
    </row>
    <row r="11557" spans="1:5" x14ac:dyDescent="0.45">
      <c r="A11557" s="1" t="s">
        <v>124538</v>
      </c>
      <c r="B11557" s="1" t="s">
        <v>120542</v>
      </c>
      <c r="C11557">
        <v>484000</v>
      </c>
      <c r="D11557">
        <v>0</v>
      </c>
      <c r="E11557" t="b">
        <f>TRUE</f>
        <v>1</v>
      </c>
    </row>
    <row r="11558" spans="1:5" x14ac:dyDescent="0.45">
      <c r="A11558" s="1" t="s">
        <v>124539</v>
      </c>
      <c r="B11558" s="1" t="s">
        <v>34756</v>
      </c>
      <c r="C11558">
        <v>661000</v>
      </c>
      <c r="D11558">
        <v>0</v>
      </c>
      <c r="E11558" t="b">
        <f>TRUE</f>
        <v>1</v>
      </c>
    </row>
    <row r="11559" spans="1:5" x14ac:dyDescent="0.45">
      <c r="A11559" s="1" t="s">
        <v>124540</v>
      </c>
      <c r="B11559" s="1" t="s">
        <v>34756</v>
      </c>
      <c r="C11559">
        <v>897000</v>
      </c>
      <c r="D11559">
        <v>-150000</v>
      </c>
      <c r="E11559" t="b">
        <f>TRUE</f>
        <v>1</v>
      </c>
    </row>
    <row r="11560" spans="1:5" x14ac:dyDescent="0.45">
      <c r="A11560" s="1" t="s">
        <v>124541</v>
      </c>
      <c r="B11560" s="1" t="s">
        <v>34756</v>
      </c>
      <c r="C11560">
        <v>343000</v>
      </c>
      <c r="D11560">
        <v>0</v>
      </c>
      <c r="E11560" t="b">
        <f>TRUE</f>
        <v>1</v>
      </c>
    </row>
    <row r="11561" spans="1:5" x14ac:dyDescent="0.45">
      <c r="A11561" s="1" t="s">
        <v>124542</v>
      </c>
      <c r="B11561" s="1" t="s">
        <v>34756</v>
      </c>
      <c r="C11561">
        <v>909000</v>
      </c>
      <c r="D11561">
        <v>0</v>
      </c>
      <c r="E11561" t="b">
        <f>TRUE</f>
        <v>1</v>
      </c>
    </row>
    <row r="11562" spans="1:5" x14ac:dyDescent="0.45">
      <c r="A11562" s="1" t="s">
        <v>124543</v>
      </c>
      <c r="B11562" s="1" t="s">
        <v>34756</v>
      </c>
      <c r="C11562">
        <v>668000</v>
      </c>
      <c r="D11562">
        <v>-100000</v>
      </c>
      <c r="E11562" t="b">
        <f>TRUE</f>
        <v>1</v>
      </c>
    </row>
    <row r="11563" spans="1:5" x14ac:dyDescent="0.45">
      <c r="A11563" s="1" t="s">
        <v>124544</v>
      </c>
      <c r="B11563" s="1" t="s">
        <v>34756</v>
      </c>
      <c r="C11563">
        <v>588000</v>
      </c>
      <c r="D11563">
        <v>-100000</v>
      </c>
      <c r="E11563" t="b">
        <f>TRUE</f>
        <v>1</v>
      </c>
    </row>
    <row r="11564" spans="1:5" x14ac:dyDescent="0.45">
      <c r="A11564" s="1" t="s">
        <v>124545</v>
      </c>
      <c r="B11564" s="1" t="s">
        <v>34756</v>
      </c>
      <c r="C11564">
        <v>967000</v>
      </c>
      <c r="D11564">
        <v>-150000</v>
      </c>
      <c r="E11564" t="b">
        <f>TRUE</f>
        <v>1</v>
      </c>
    </row>
    <row r="11565" spans="1:5" x14ac:dyDescent="0.45">
      <c r="A11565" s="1" t="s">
        <v>124546</v>
      </c>
      <c r="B11565" s="1" t="s">
        <v>34756</v>
      </c>
      <c r="C11565">
        <v>2800000</v>
      </c>
      <c r="D11565">
        <v>0</v>
      </c>
      <c r="E11565" t="b">
        <f>TRUE</f>
        <v>1</v>
      </c>
    </row>
    <row r="11566" spans="1:5" x14ac:dyDescent="0.45">
      <c r="A11566" s="1" t="s">
        <v>124547</v>
      </c>
      <c r="B11566" s="1" t="s">
        <v>34756</v>
      </c>
      <c r="C11566">
        <v>1950000</v>
      </c>
      <c r="D11566">
        <v>0</v>
      </c>
      <c r="E11566" t="b">
        <f>TRUE</f>
        <v>1</v>
      </c>
    </row>
    <row r="11567" spans="1:5" x14ac:dyDescent="0.45">
      <c r="A11567" s="1" t="s">
        <v>124548</v>
      </c>
      <c r="B11567" s="1" t="s">
        <v>34756</v>
      </c>
      <c r="C11567">
        <v>1433000</v>
      </c>
      <c r="D11567">
        <v>0</v>
      </c>
      <c r="E11567" t="b">
        <f>TRUE</f>
        <v>1</v>
      </c>
    </row>
    <row r="11568" spans="1:5" x14ac:dyDescent="0.45">
      <c r="A11568" s="1" t="s">
        <v>124549</v>
      </c>
      <c r="B11568" s="1" t="s">
        <v>120542</v>
      </c>
      <c r="C11568">
        <v>746000</v>
      </c>
      <c r="D11568">
        <v>-38000</v>
      </c>
      <c r="E11568" t="b">
        <f>TRUE</f>
        <v>1</v>
      </c>
    </row>
    <row r="11569" spans="1:5" x14ac:dyDescent="0.45">
      <c r="A11569" s="1" t="s">
        <v>124550</v>
      </c>
      <c r="B11569" s="1" t="s">
        <v>34756</v>
      </c>
      <c r="C11569">
        <v>561000</v>
      </c>
      <c r="D11569">
        <v>0</v>
      </c>
      <c r="E11569" t="b">
        <f>TRUE</f>
        <v>1</v>
      </c>
    </row>
    <row r="11570" spans="1:5" x14ac:dyDescent="0.45">
      <c r="A11570" s="1" t="s">
        <v>124551</v>
      </c>
      <c r="B11570" s="1" t="s">
        <v>34756</v>
      </c>
      <c r="C11570">
        <v>786000</v>
      </c>
      <c r="D11570">
        <v>0</v>
      </c>
      <c r="E11570" t="b">
        <f>TRUE</f>
        <v>1</v>
      </c>
    </row>
    <row r="11571" spans="1:5" x14ac:dyDescent="0.45">
      <c r="A11571" s="1" t="s">
        <v>124552</v>
      </c>
      <c r="B11571" s="1" t="s">
        <v>34756</v>
      </c>
      <c r="C11571">
        <v>646000</v>
      </c>
      <c r="D11571">
        <v>0</v>
      </c>
      <c r="E11571" t="b">
        <f>TRUE</f>
        <v>1</v>
      </c>
    </row>
    <row r="11572" spans="1:5" x14ac:dyDescent="0.45">
      <c r="A11572" s="1" t="s">
        <v>124553</v>
      </c>
      <c r="B11572" s="1" t="s">
        <v>34756</v>
      </c>
      <c r="C11572">
        <v>1110000</v>
      </c>
      <c r="D11572">
        <v>0</v>
      </c>
      <c r="E11572" t="b">
        <f>TRUE</f>
        <v>1</v>
      </c>
    </row>
    <row r="11573" spans="1:5" x14ac:dyDescent="0.45">
      <c r="A11573" s="1" t="s">
        <v>124554</v>
      </c>
      <c r="B11573" s="1" t="s">
        <v>34756</v>
      </c>
      <c r="C11573">
        <v>935000</v>
      </c>
      <c r="D11573">
        <v>-250000</v>
      </c>
      <c r="E11573" t="b">
        <f>TRUE</f>
        <v>1</v>
      </c>
    </row>
    <row r="11574" spans="1:5" x14ac:dyDescent="0.45">
      <c r="A11574" s="1" t="s">
        <v>124555</v>
      </c>
      <c r="B11574" s="1" t="s">
        <v>34756</v>
      </c>
      <c r="C11574">
        <v>786000</v>
      </c>
      <c r="D11574">
        <v>-100000</v>
      </c>
      <c r="E11574" t="b">
        <f>TRUE</f>
        <v>1</v>
      </c>
    </row>
    <row r="11575" spans="1:5" x14ac:dyDescent="0.45">
      <c r="A11575" s="1" t="s">
        <v>124556</v>
      </c>
      <c r="B11575" s="1" t="s">
        <v>34756</v>
      </c>
      <c r="C11575">
        <v>3332000</v>
      </c>
      <c r="D11575">
        <v>-50000</v>
      </c>
      <c r="E11575" t="b">
        <f>TRUE</f>
        <v>1</v>
      </c>
    </row>
    <row r="11576" spans="1:5" x14ac:dyDescent="0.45">
      <c r="A11576" s="1" t="s">
        <v>124557</v>
      </c>
      <c r="B11576" s="1" t="s">
        <v>34756</v>
      </c>
      <c r="C11576">
        <v>1321000</v>
      </c>
      <c r="D11576">
        <v>-50000</v>
      </c>
      <c r="E11576" t="b">
        <f>TRUE</f>
        <v>1</v>
      </c>
    </row>
    <row r="11577" spans="1:5" x14ac:dyDescent="0.45">
      <c r="A11577" s="1" t="s">
        <v>124558</v>
      </c>
      <c r="B11577" s="1" t="s">
        <v>34756</v>
      </c>
      <c r="C11577">
        <v>1019000</v>
      </c>
      <c r="D11577">
        <v>-50000</v>
      </c>
      <c r="E11577" t="b">
        <f>TRUE</f>
        <v>1</v>
      </c>
    </row>
    <row r="11578" spans="1:5" x14ac:dyDescent="0.45">
      <c r="A11578" s="1" t="s">
        <v>124559</v>
      </c>
      <c r="B11578" s="1" t="s">
        <v>34756</v>
      </c>
      <c r="C11578">
        <v>673000</v>
      </c>
      <c r="D11578">
        <v>-134600</v>
      </c>
      <c r="E11578" t="b">
        <f>TRUE</f>
        <v>1</v>
      </c>
    </row>
    <row r="11579" spans="1:5" x14ac:dyDescent="0.45">
      <c r="A11579" s="1" t="s">
        <v>124560</v>
      </c>
      <c r="B11579" s="1" t="s">
        <v>34756</v>
      </c>
      <c r="C11579">
        <v>783700</v>
      </c>
      <c r="D11579">
        <v>0</v>
      </c>
      <c r="E11579" t="b">
        <f>TRUE</f>
        <v>1</v>
      </c>
    </row>
    <row r="11580" spans="1:5" x14ac:dyDescent="0.45">
      <c r="A11580" s="1" t="s">
        <v>124561</v>
      </c>
      <c r="B11580" s="1" t="s">
        <v>34756</v>
      </c>
      <c r="C11580">
        <v>663000</v>
      </c>
      <c r="D11580">
        <v>0</v>
      </c>
      <c r="E11580" t="b">
        <f>TRUE</f>
        <v>1</v>
      </c>
    </row>
    <row r="11581" spans="1:5" x14ac:dyDescent="0.45">
      <c r="A11581" s="1" t="s">
        <v>124562</v>
      </c>
      <c r="B11581" s="1" t="s">
        <v>34756</v>
      </c>
      <c r="C11581">
        <v>722000</v>
      </c>
      <c r="D11581">
        <v>-150000</v>
      </c>
      <c r="E11581" t="b">
        <f>TRUE</f>
        <v>1</v>
      </c>
    </row>
    <row r="11582" spans="1:5" x14ac:dyDescent="0.45">
      <c r="A11582" s="1" t="s">
        <v>124563</v>
      </c>
      <c r="B11582" s="1" t="s">
        <v>34756</v>
      </c>
      <c r="C11582">
        <v>626000</v>
      </c>
      <c r="D11582">
        <v>-100000</v>
      </c>
      <c r="E11582" t="b">
        <f>TRUE</f>
        <v>1</v>
      </c>
    </row>
    <row r="11583" spans="1:5" x14ac:dyDescent="0.45">
      <c r="A11583" s="1" t="s">
        <v>124564</v>
      </c>
      <c r="B11583" s="1" t="s">
        <v>34756</v>
      </c>
      <c r="C11583">
        <v>1291000</v>
      </c>
      <c r="D11583">
        <v>-150000</v>
      </c>
      <c r="E11583" t="b">
        <f>TRUE</f>
        <v>1</v>
      </c>
    </row>
    <row r="11584" spans="1:5" x14ac:dyDescent="0.45">
      <c r="A11584" s="1" t="s">
        <v>124565</v>
      </c>
      <c r="B11584" s="1" t="s">
        <v>34756</v>
      </c>
      <c r="C11584">
        <v>848000</v>
      </c>
      <c r="D11584">
        <v>-50000</v>
      </c>
      <c r="E11584" t="b">
        <f>TRUE</f>
        <v>1</v>
      </c>
    </row>
    <row r="11585" spans="1:5" x14ac:dyDescent="0.45">
      <c r="A11585" s="1" t="s">
        <v>124566</v>
      </c>
      <c r="B11585" s="1" t="s">
        <v>34756</v>
      </c>
      <c r="C11585">
        <v>955000</v>
      </c>
      <c r="D11585">
        <v>-200000</v>
      </c>
      <c r="E11585" t="b">
        <f>TRUE</f>
        <v>1</v>
      </c>
    </row>
    <row r="11586" spans="1:5" x14ac:dyDescent="0.45">
      <c r="A11586" s="1" t="s">
        <v>124567</v>
      </c>
      <c r="B11586" s="1" t="s">
        <v>34756</v>
      </c>
      <c r="C11586">
        <v>746000</v>
      </c>
      <c r="D11586">
        <v>0</v>
      </c>
      <c r="E11586" t="b">
        <f>TRUE</f>
        <v>1</v>
      </c>
    </row>
    <row r="11587" spans="1:5" x14ac:dyDescent="0.45">
      <c r="A11587" s="1" t="s">
        <v>124568</v>
      </c>
      <c r="B11587" s="1" t="s">
        <v>34756</v>
      </c>
      <c r="C11587">
        <v>682000</v>
      </c>
      <c r="D11587">
        <v>0</v>
      </c>
      <c r="E11587" t="b">
        <f>TRUE</f>
        <v>1</v>
      </c>
    </row>
    <row r="11588" spans="1:5" x14ac:dyDescent="0.45">
      <c r="A11588" s="1" t="s">
        <v>124569</v>
      </c>
      <c r="B11588" s="1" t="s">
        <v>34756</v>
      </c>
      <c r="C11588">
        <v>742000</v>
      </c>
      <c r="D11588">
        <v>-200000</v>
      </c>
      <c r="E11588" t="b">
        <f>TRUE</f>
        <v>1</v>
      </c>
    </row>
    <row r="11589" spans="1:5" x14ac:dyDescent="0.45">
      <c r="A11589" s="1" t="s">
        <v>124570</v>
      </c>
      <c r="B11589" s="1" t="s">
        <v>34756</v>
      </c>
      <c r="C11589">
        <v>171000</v>
      </c>
      <c r="D11589">
        <v>0</v>
      </c>
      <c r="E11589" t="b">
        <f>TRUE</f>
        <v>1</v>
      </c>
    </row>
    <row r="11590" spans="1:5" x14ac:dyDescent="0.45">
      <c r="A11590" s="1" t="s">
        <v>124571</v>
      </c>
      <c r="B11590" s="1" t="s">
        <v>34756</v>
      </c>
      <c r="C11590">
        <v>1047000</v>
      </c>
      <c r="D11590">
        <v>-300000</v>
      </c>
      <c r="E11590" t="b">
        <f>TRUE</f>
        <v>1</v>
      </c>
    </row>
    <row r="11591" spans="1:5" x14ac:dyDescent="0.45">
      <c r="A11591" s="1" t="s">
        <v>124572</v>
      </c>
      <c r="B11591" s="1" t="s">
        <v>34756</v>
      </c>
      <c r="C11591">
        <v>1149000</v>
      </c>
      <c r="D11591">
        <v>0</v>
      </c>
      <c r="E11591" t="b">
        <f>TRUE</f>
        <v>1</v>
      </c>
    </row>
    <row r="11592" spans="1:5" x14ac:dyDescent="0.45">
      <c r="A11592" s="1" t="s">
        <v>124573</v>
      </c>
      <c r="B11592" s="1" t="s">
        <v>34756</v>
      </c>
      <c r="C11592">
        <v>641000</v>
      </c>
      <c r="D11592">
        <v>0</v>
      </c>
      <c r="E11592" t="b">
        <f>TRUE</f>
        <v>1</v>
      </c>
    </row>
    <row r="11593" spans="1:5" x14ac:dyDescent="0.45">
      <c r="A11593" s="1" t="s">
        <v>124574</v>
      </c>
      <c r="B11593" s="1" t="s">
        <v>34756</v>
      </c>
      <c r="C11593">
        <v>874000</v>
      </c>
      <c r="D11593">
        <v>0</v>
      </c>
      <c r="E11593" t="b">
        <f>TRUE</f>
        <v>1</v>
      </c>
    </row>
    <row r="11594" spans="1:5" x14ac:dyDescent="0.45">
      <c r="A11594" s="1" t="s">
        <v>124575</v>
      </c>
      <c r="B11594" s="1" t="s">
        <v>34756</v>
      </c>
      <c r="C11594">
        <v>706000</v>
      </c>
      <c r="D11594">
        <v>0</v>
      </c>
      <c r="E11594" t="b">
        <f>TRUE</f>
        <v>1</v>
      </c>
    </row>
    <row r="11595" spans="1:5" x14ac:dyDescent="0.45">
      <c r="A11595" s="1" t="s">
        <v>124576</v>
      </c>
      <c r="B11595" s="1" t="s">
        <v>34756</v>
      </c>
      <c r="C11595">
        <v>1555000</v>
      </c>
      <c r="D11595">
        <v>-150000</v>
      </c>
      <c r="E11595" t="b">
        <f>TRUE</f>
        <v>1</v>
      </c>
    </row>
    <row r="11596" spans="1:5" x14ac:dyDescent="0.45">
      <c r="A11596" s="1" t="s">
        <v>124577</v>
      </c>
      <c r="B11596" s="1" t="s">
        <v>34756</v>
      </c>
      <c r="C11596">
        <v>607000</v>
      </c>
      <c r="D11596">
        <v>-70000</v>
      </c>
      <c r="E11596" t="b">
        <f>TRUE</f>
        <v>1</v>
      </c>
    </row>
    <row r="11597" spans="1:5" x14ac:dyDescent="0.45">
      <c r="A11597" s="1" t="s">
        <v>124578</v>
      </c>
      <c r="B11597" s="1" t="s">
        <v>34756</v>
      </c>
      <c r="C11597">
        <v>601000</v>
      </c>
      <c r="D11597">
        <v>-200000</v>
      </c>
      <c r="E11597" t="b">
        <f>TRUE</f>
        <v>1</v>
      </c>
    </row>
    <row r="11598" spans="1:5" x14ac:dyDescent="0.45">
      <c r="A11598" s="1" t="s">
        <v>124579</v>
      </c>
      <c r="B11598" s="1" t="s">
        <v>34756</v>
      </c>
      <c r="C11598">
        <v>708000</v>
      </c>
      <c r="D11598">
        <v>0</v>
      </c>
      <c r="E11598" t="b">
        <f>TRUE</f>
        <v>1</v>
      </c>
    </row>
    <row r="11599" spans="1:5" x14ac:dyDescent="0.45">
      <c r="A11599" s="1" t="s">
        <v>124580</v>
      </c>
      <c r="B11599" s="1" t="s">
        <v>34756</v>
      </c>
      <c r="C11599">
        <v>363000</v>
      </c>
      <c r="D11599">
        <v>-150000</v>
      </c>
      <c r="E11599" t="b">
        <f>TRUE</f>
        <v>1</v>
      </c>
    </row>
    <row r="11600" spans="1:5" x14ac:dyDescent="0.45">
      <c r="A11600" s="1" t="s">
        <v>124581</v>
      </c>
      <c r="B11600" s="1" t="s">
        <v>34756</v>
      </c>
      <c r="C11600">
        <v>712000</v>
      </c>
      <c r="D11600">
        <v>0</v>
      </c>
      <c r="E11600" t="b">
        <f>TRUE</f>
        <v>1</v>
      </c>
    </row>
    <row r="11601" spans="1:5" x14ac:dyDescent="0.45">
      <c r="A11601" s="1" t="s">
        <v>120980</v>
      </c>
      <c r="B11601" s="1" t="s">
        <v>34756</v>
      </c>
      <c r="C11601">
        <v>538000</v>
      </c>
      <c r="D11601">
        <v>0</v>
      </c>
      <c r="E11601" t="b">
        <f>TRUE</f>
        <v>1</v>
      </c>
    </row>
    <row r="11602" spans="1:5" x14ac:dyDescent="0.45">
      <c r="A11602" s="1" t="s">
        <v>124582</v>
      </c>
      <c r="B11602" s="1" t="s">
        <v>34756</v>
      </c>
      <c r="C11602">
        <v>792000</v>
      </c>
      <c r="D11602">
        <v>0</v>
      </c>
      <c r="E11602" t="b">
        <f>TRUE</f>
        <v>1</v>
      </c>
    </row>
    <row r="11603" spans="1:5" x14ac:dyDescent="0.45">
      <c r="A11603" s="1" t="s">
        <v>124583</v>
      </c>
      <c r="B11603" s="1" t="s">
        <v>34756</v>
      </c>
      <c r="C11603">
        <v>694000</v>
      </c>
      <c r="D11603">
        <v>-200000</v>
      </c>
      <c r="E11603" t="b">
        <f>TRUE</f>
        <v>1</v>
      </c>
    </row>
    <row r="11604" spans="1:5" x14ac:dyDescent="0.45">
      <c r="A11604" s="1" t="s">
        <v>124584</v>
      </c>
      <c r="B11604" s="1" t="s">
        <v>34756</v>
      </c>
      <c r="C11604">
        <v>686000</v>
      </c>
      <c r="D11604">
        <v>0</v>
      </c>
      <c r="E11604" t="b">
        <f>TRUE</f>
        <v>1</v>
      </c>
    </row>
    <row r="11605" spans="1:5" x14ac:dyDescent="0.45">
      <c r="A11605" s="1" t="s">
        <v>124585</v>
      </c>
      <c r="B11605" s="1" t="s">
        <v>34756</v>
      </c>
      <c r="C11605">
        <v>1750000</v>
      </c>
      <c r="D11605">
        <v>-250000</v>
      </c>
      <c r="E11605" t="b">
        <f>TRUE</f>
        <v>1</v>
      </c>
    </row>
    <row r="11606" spans="1:5" x14ac:dyDescent="0.45">
      <c r="A11606" s="1" t="s">
        <v>124586</v>
      </c>
      <c r="B11606" s="1" t="s">
        <v>34756</v>
      </c>
      <c r="C11606">
        <v>696000</v>
      </c>
      <c r="D11606">
        <v>0</v>
      </c>
      <c r="E11606" t="b">
        <f>TRUE</f>
        <v>1</v>
      </c>
    </row>
    <row r="11607" spans="1:5" x14ac:dyDescent="0.45">
      <c r="A11607" s="1" t="s">
        <v>124587</v>
      </c>
      <c r="B11607" s="1" t="s">
        <v>34756</v>
      </c>
      <c r="C11607">
        <v>376000</v>
      </c>
      <c r="D11607">
        <v>-50000</v>
      </c>
      <c r="E11607" t="b">
        <f>TRUE</f>
        <v>1</v>
      </c>
    </row>
    <row r="11608" spans="1:5" x14ac:dyDescent="0.45">
      <c r="A11608" s="1" t="s">
        <v>124588</v>
      </c>
      <c r="B11608" s="1" t="s">
        <v>34756</v>
      </c>
      <c r="C11608">
        <v>373000</v>
      </c>
      <c r="D11608">
        <v>-100000</v>
      </c>
      <c r="E11608" t="b">
        <f>TRUE</f>
        <v>1</v>
      </c>
    </row>
    <row r="11609" spans="1:5" x14ac:dyDescent="0.45">
      <c r="A11609" s="1" t="s">
        <v>124589</v>
      </c>
      <c r="B11609" s="1" t="s">
        <v>34756</v>
      </c>
      <c r="C11609">
        <v>708000</v>
      </c>
      <c r="D11609">
        <v>-100000</v>
      </c>
      <c r="E11609" t="b">
        <f>TRUE</f>
        <v>1</v>
      </c>
    </row>
    <row r="11610" spans="1:5" x14ac:dyDescent="0.45">
      <c r="A11610" s="1" t="s">
        <v>124590</v>
      </c>
      <c r="B11610" s="1" t="s">
        <v>34756</v>
      </c>
      <c r="C11610">
        <v>601000</v>
      </c>
      <c r="D11610">
        <v>-150000</v>
      </c>
      <c r="E11610" t="b">
        <f>TRUE</f>
        <v>1</v>
      </c>
    </row>
    <row r="11611" spans="1:5" x14ac:dyDescent="0.45">
      <c r="A11611" s="1" t="s">
        <v>124591</v>
      </c>
      <c r="B11611" s="1" t="s">
        <v>34756</v>
      </c>
      <c r="C11611">
        <v>726000</v>
      </c>
      <c r="D11611">
        <v>0</v>
      </c>
      <c r="E11611" t="b">
        <f>TRUE</f>
        <v>1</v>
      </c>
    </row>
    <row r="11612" spans="1:5" x14ac:dyDescent="0.45">
      <c r="A11612" s="1" t="s">
        <v>124592</v>
      </c>
      <c r="B11612" s="1" t="s">
        <v>34756</v>
      </c>
      <c r="C11612">
        <v>621000</v>
      </c>
      <c r="D11612">
        <v>0</v>
      </c>
      <c r="E11612" t="b">
        <f>TRUE</f>
        <v>1</v>
      </c>
    </row>
    <row r="11613" spans="1:5" x14ac:dyDescent="0.45">
      <c r="A11613" s="1" t="s">
        <v>124593</v>
      </c>
      <c r="B11613" s="1" t="s">
        <v>34756</v>
      </c>
      <c r="C11613">
        <v>398000</v>
      </c>
      <c r="D11613">
        <v>-150000</v>
      </c>
      <c r="E11613" t="b">
        <f>TRUE</f>
        <v>1</v>
      </c>
    </row>
    <row r="11614" spans="1:5" x14ac:dyDescent="0.45">
      <c r="A11614" s="1" t="s">
        <v>124594</v>
      </c>
      <c r="B11614" s="1" t="s">
        <v>34756</v>
      </c>
      <c r="C11614">
        <v>786000</v>
      </c>
      <c r="D11614">
        <v>-150000</v>
      </c>
      <c r="E11614" t="b">
        <f>TRUE</f>
        <v>1</v>
      </c>
    </row>
    <row r="11615" spans="1:5" x14ac:dyDescent="0.45">
      <c r="A11615" s="1" t="s">
        <v>124595</v>
      </c>
      <c r="B11615" s="1" t="s">
        <v>34756</v>
      </c>
      <c r="C11615">
        <v>716000</v>
      </c>
      <c r="D11615">
        <v>0</v>
      </c>
      <c r="E11615" t="b">
        <f>TRUE</f>
        <v>1</v>
      </c>
    </row>
    <row r="11616" spans="1:5" x14ac:dyDescent="0.45">
      <c r="A11616" s="1" t="s">
        <v>124596</v>
      </c>
      <c r="B11616" s="1" t="s">
        <v>34756</v>
      </c>
      <c r="C11616">
        <v>633000</v>
      </c>
      <c r="D11616">
        <v>0</v>
      </c>
      <c r="E11616" t="b">
        <f>TRUE</f>
        <v>1</v>
      </c>
    </row>
    <row r="11617" spans="1:5" x14ac:dyDescent="0.45">
      <c r="A11617" s="1" t="s">
        <v>124597</v>
      </c>
      <c r="B11617" s="1" t="s">
        <v>34756</v>
      </c>
      <c r="C11617">
        <v>708000</v>
      </c>
      <c r="D11617">
        <v>0</v>
      </c>
      <c r="E11617" t="b">
        <f>TRUE</f>
        <v>1</v>
      </c>
    </row>
    <row r="11618" spans="1:5" x14ac:dyDescent="0.45">
      <c r="A11618" s="1" t="s">
        <v>124598</v>
      </c>
      <c r="B11618" s="1" t="s">
        <v>120542</v>
      </c>
      <c r="C11618">
        <v>514000</v>
      </c>
      <c r="D11618">
        <v>-78000</v>
      </c>
      <c r="E11618" t="b">
        <f>TRUE</f>
        <v>1</v>
      </c>
    </row>
    <row r="11619" spans="1:5" x14ac:dyDescent="0.45">
      <c r="A11619" s="1" t="s">
        <v>124599</v>
      </c>
      <c r="B11619" s="1" t="s">
        <v>120542</v>
      </c>
      <c r="C11619">
        <v>666000</v>
      </c>
      <c r="D11619">
        <v>0</v>
      </c>
      <c r="E11619" t="b">
        <f>TRUE</f>
        <v>1</v>
      </c>
    </row>
    <row r="11620" spans="1:5" x14ac:dyDescent="0.45">
      <c r="A11620" s="1" t="s">
        <v>124600</v>
      </c>
      <c r="B11620" s="1" t="s">
        <v>34756</v>
      </c>
      <c r="C11620">
        <v>1358700</v>
      </c>
      <c r="D11620">
        <v>-269000</v>
      </c>
      <c r="E11620" t="b">
        <f>TRUE</f>
        <v>1</v>
      </c>
    </row>
    <row r="11621" spans="1:5" x14ac:dyDescent="0.45">
      <c r="A11621" s="1" t="s">
        <v>124601</v>
      </c>
      <c r="B11621" s="1" t="s">
        <v>34756</v>
      </c>
      <c r="C11621">
        <v>726000</v>
      </c>
      <c r="D11621">
        <v>0</v>
      </c>
      <c r="E11621" t="b">
        <f>TRUE</f>
        <v>1</v>
      </c>
    </row>
    <row r="11622" spans="1:5" x14ac:dyDescent="0.45">
      <c r="A11622" s="1" t="s">
        <v>124602</v>
      </c>
      <c r="B11622" s="1" t="s">
        <v>34756</v>
      </c>
      <c r="C11622">
        <v>646000</v>
      </c>
      <c r="D11622">
        <v>0</v>
      </c>
      <c r="E11622" t="b">
        <f>TRUE</f>
        <v>1</v>
      </c>
    </row>
    <row r="11623" spans="1:5" x14ac:dyDescent="0.45">
      <c r="A11623" s="1" t="s">
        <v>124603</v>
      </c>
      <c r="B11623" s="1" t="s">
        <v>34756</v>
      </c>
      <c r="C11623">
        <v>1058000</v>
      </c>
      <c r="D11623">
        <v>0</v>
      </c>
      <c r="E11623" t="b">
        <f>TRUE</f>
        <v>1</v>
      </c>
    </row>
    <row r="11624" spans="1:5" x14ac:dyDescent="0.45">
      <c r="A11624" s="1" t="s">
        <v>124604</v>
      </c>
      <c r="B11624" s="1" t="s">
        <v>34756</v>
      </c>
      <c r="C11624">
        <v>1935000</v>
      </c>
      <c r="D11624">
        <v>-300000</v>
      </c>
      <c r="E11624" t="b">
        <f>TRUE</f>
        <v>1</v>
      </c>
    </row>
    <row r="11625" spans="1:5" x14ac:dyDescent="0.45">
      <c r="A11625" s="1" t="s">
        <v>124605</v>
      </c>
      <c r="B11625" s="1" t="s">
        <v>34756</v>
      </c>
      <c r="C11625">
        <v>613000</v>
      </c>
      <c r="D11625">
        <v>-100000</v>
      </c>
      <c r="E11625" t="b">
        <f>TRUE</f>
        <v>1</v>
      </c>
    </row>
    <row r="11626" spans="1:5" x14ac:dyDescent="0.45">
      <c r="A11626" s="1" t="s">
        <v>124606</v>
      </c>
      <c r="B11626" s="1" t="s">
        <v>120542</v>
      </c>
      <c r="C11626">
        <v>698000</v>
      </c>
      <c r="D11626">
        <v>-100000</v>
      </c>
      <c r="E11626" t="b">
        <f>TRUE</f>
        <v>1</v>
      </c>
    </row>
    <row r="11627" spans="1:5" x14ac:dyDescent="0.45">
      <c r="A11627" s="1" t="s">
        <v>124607</v>
      </c>
      <c r="B11627" s="1" t="s">
        <v>34756</v>
      </c>
      <c r="C11627">
        <v>717000</v>
      </c>
      <c r="D11627">
        <v>0</v>
      </c>
      <c r="E11627" t="b">
        <f>TRUE</f>
        <v>1</v>
      </c>
    </row>
    <row r="11628" spans="1:5" x14ac:dyDescent="0.45">
      <c r="A11628" s="1" t="s">
        <v>124608</v>
      </c>
      <c r="B11628" s="1" t="s">
        <v>34756</v>
      </c>
      <c r="C11628">
        <v>806000</v>
      </c>
      <c r="D11628">
        <v>0</v>
      </c>
      <c r="E11628" t="b">
        <f>TRUE</f>
        <v>1</v>
      </c>
    </row>
    <row r="11629" spans="1:5" x14ac:dyDescent="0.45">
      <c r="A11629" s="1" t="s">
        <v>114783</v>
      </c>
      <c r="B11629" s="1" t="s">
        <v>34756</v>
      </c>
      <c r="C11629">
        <v>708000</v>
      </c>
      <c r="D11629">
        <v>0</v>
      </c>
      <c r="E11629" t="b">
        <f>TRUE</f>
        <v>1</v>
      </c>
    </row>
    <row r="11630" spans="1:5" x14ac:dyDescent="0.45">
      <c r="A11630" s="1" t="s">
        <v>124609</v>
      </c>
      <c r="B11630" s="1" t="s">
        <v>34756</v>
      </c>
      <c r="C11630">
        <v>766000</v>
      </c>
      <c r="D11630">
        <v>-100000</v>
      </c>
      <c r="E11630" t="b">
        <f>TRUE</f>
        <v>1</v>
      </c>
    </row>
    <row r="11631" spans="1:5" x14ac:dyDescent="0.45">
      <c r="A11631" s="1" t="s">
        <v>124610</v>
      </c>
      <c r="B11631" s="1" t="s">
        <v>34756</v>
      </c>
      <c r="C11631">
        <v>702700</v>
      </c>
      <c r="D11631">
        <v>0</v>
      </c>
      <c r="E11631" t="b">
        <f>TRUE</f>
        <v>1</v>
      </c>
    </row>
    <row r="11632" spans="1:5" x14ac:dyDescent="0.45">
      <c r="A11632" s="1" t="s">
        <v>124611</v>
      </c>
      <c r="B11632" s="1" t="s">
        <v>34756</v>
      </c>
      <c r="C11632">
        <v>1890000</v>
      </c>
      <c r="D11632">
        <v>-100000</v>
      </c>
      <c r="E11632" t="b">
        <f>TRUE</f>
        <v>1</v>
      </c>
    </row>
    <row r="11633" spans="1:5" x14ac:dyDescent="0.45">
      <c r="A11633" s="1" t="s">
        <v>124612</v>
      </c>
      <c r="B11633" s="1" t="s">
        <v>34756</v>
      </c>
      <c r="C11633">
        <v>501000</v>
      </c>
      <c r="D11633">
        <v>-250000</v>
      </c>
      <c r="E11633" t="b">
        <f>TRUE</f>
        <v>1</v>
      </c>
    </row>
    <row r="11634" spans="1:5" x14ac:dyDescent="0.45">
      <c r="A11634" s="1" t="s">
        <v>124613</v>
      </c>
      <c r="B11634" s="1" t="s">
        <v>34756</v>
      </c>
      <c r="C11634">
        <v>2258000</v>
      </c>
      <c r="D11634">
        <v>0</v>
      </c>
      <c r="E11634" t="b">
        <f>TRUE</f>
        <v>1</v>
      </c>
    </row>
    <row r="11635" spans="1:5" x14ac:dyDescent="0.45">
      <c r="A11635" s="1" t="s">
        <v>124614</v>
      </c>
      <c r="B11635" s="1" t="s">
        <v>34756</v>
      </c>
      <c r="C11635">
        <v>1321000</v>
      </c>
      <c r="D11635">
        <v>0</v>
      </c>
      <c r="E11635" t="b">
        <f>TRUE</f>
        <v>1</v>
      </c>
    </row>
    <row r="11636" spans="1:5" x14ac:dyDescent="0.45">
      <c r="A11636" s="1" t="s">
        <v>124615</v>
      </c>
      <c r="B11636" s="1" t="s">
        <v>34756</v>
      </c>
      <c r="C11636">
        <v>676000</v>
      </c>
      <c r="D11636">
        <v>-100000</v>
      </c>
      <c r="E11636" t="b">
        <f>TRUE</f>
        <v>1</v>
      </c>
    </row>
    <row r="11637" spans="1:5" x14ac:dyDescent="0.45">
      <c r="A11637" s="1" t="s">
        <v>124616</v>
      </c>
      <c r="B11637" s="1" t="s">
        <v>34756</v>
      </c>
      <c r="C11637">
        <v>707000</v>
      </c>
      <c r="D11637">
        <v>0</v>
      </c>
      <c r="E11637" t="b">
        <f>TRUE</f>
        <v>1</v>
      </c>
    </row>
    <row r="11638" spans="1:5" x14ac:dyDescent="0.45">
      <c r="A11638" s="1" t="s">
        <v>124617</v>
      </c>
      <c r="B11638" s="1" t="s">
        <v>34756</v>
      </c>
      <c r="C11638">
        <v>912000</v>
      </c>
      <c r="D11638">
        <v>-50000</v>
      </c>
      <c r="E11638" t="b">
        <f>TRUE</f>
        <v>1</v>
      </c>
    </row>
    <row r="11639" spans="1:5" x14ac:dyDescent="0.45">
      <c r="A11639" s="1" t="s">
        <v>118077</v>
      </c>
      <c r="B11639" s="1" t="s">
        <v>34756</v>
      </c>
      <c r="C11639">
        <v>354000</v>
      </c>
      <c r="D11639">
        <v>-50000</v>
      </c>
      <c r="E11639" t="b">
        <f>TRUE</f>
        <v>1</v>
      </c>
    </row>
    <row r="11640" spans="1:5" x14ac:dyDescent="0.45">
      <c r="A11640" s="1" t="s">
        <v>124618</v>
      </c>
      <c r="B11640" s="1" t="s">
        <v>34756</v>
      </c>
      <c r="C11640">
        <v>692000</v>
      </c>
      <c r="D11640">
        <v>-100000</v>
      </c>
      <c r="E11640" t="b">
        <f>TRUE</f>
        <v>1</v>
      </c>
    </row>
    <row r="11641" spans="1:5" x14ac:dyDescent="0.45">
      <c r="A11641" s="1" t="s">
        <v>124619</v>
      </c>
      <c r="B11641" s="1" t="s">
        <v>34756</v>
      </c>
      <c r="C11641">
        <v>1234000</v>
      </c>
      <c r="D11641">
        <v>-50000</v>
      </c>
      <c r="E11641" t="b">
        <f>TRUE</f>
        <v>1</v>
      </c>
    </row>
    <row r="11642" spans="1:5" x14ac:dyDescent="0.45">
      <c r="A11642" s="1" t="s">
        <v>124620</v>
      </c>
      <c r="B11642" s="1" t="s">
        <v>34756</v>
      </c>
      <c r="C11642">
        <v>1036000</v>
      </c>
      <c r="D11642">
        <v>0</v>
      </c>
      <c r="E11642" t="b">
        <f>TRUE</f>
        <v>1</v>
      </c>
    </row>
    <row r="11643" spans="1:5" x14ac:dyDescent="0.45">
      <c r="A11643" s="1" t="s">
        <v>124621</v>
      </c>
      <c r="B11643" s="1" t="s">
        <v>34756</v>
      </c>
      <c r="C11643">
        <v>436000</v>
      </c>
      <c r="D11643">
        <v>0</v>
      </c>
      <c r="E11643" t="b">
        <f>TRUE</f>
        <v>1</v>
      </c>
    </row>
    <row r="11644" spans="1:5" x14ac:dyDescent="0.45">
      <c r="A11644" s="1" t="s">
        <v>124622</v>
      </c>
      <c r="B11644" s="1" t="s">
        <v>34756</v>
      </c>
      <c r="C11644">
        <v>637000</v>
      </c>
      <c r="D11644">
        <v>0</v>
      </c>
      <c r="E11644" t="b">
        <f>TRUE</f>
        <v>1</v>
      </c>
    </row>
    <row r="11645" spans="1:5" x14ac:dyDescent="0.45">
      <c r="A11645" s="1" t="s">
        <v>124623</v>
      </c>
      <c r="B11645" s="1" t="s">
        <v>34756</v>
      </c>
      <c r="C11645">
        <v>2213000</v>
      </c>
      <c r="D11645">
        <v>0</v>
      </c>
      <c r="E11645" t="b">
        <f>TRUE</f>
        <v>1</v>
      </c>
    </row>
    <row r="11646" spans="1:5" x14ac:dyDescent="0.45">
      <c r="A11646" s="1" t="s">
        <v>124624</v>
      </c>
      <c r="B11646" s="1" t="s">
        <v>34756</v>
      </c>
      <c r="C11646">
        <v>1017000</v>
      </c>
      <c r="D11646">
        <v>0</v>
      </c>
      <c r="E11646" t="b">
        <f>TRUE</f>
        <v>1</v>
      </c>
    </row>
    <row r="11647" spans="1:5" x14ac:dyDescent="0.45">
      <c r="A11647" s="1" t="s">
        <v>124625</v>
      </c>
      <c r="B11647" s="1" t="s">
        <v>34756</v>
      </c>
      <c r="C11647">
        <v>706000</v>
      </c>
      <c r="D11647">
        <v>-50000</v>
      </c>
      <c r="E11647" t="b">
        <f>TRUE</f>
        <v>1</v>
      </c>
    </row>
    <row r="11648" spans="1:5" x14ac:dyDescent="0.45">
      <c r="A11648" s="1" t="s">
        <v>124626</v>
      </c>
      <c r="B11648" s="1" t="s">
        <v>34756</v>
      </c>
      <c r="C11648">
        <v>637000</v>
      </c>
      <c r="D11648">
        <v>0</v>
      </c>
      <c r="E11648" t="b">
        <f>TRUE</f>
        <v>1</v>
      </c>
    </row>
    <row r="11649" spans="1:5" x14ac:dyDescent="0.45">
      <c r="A11649" s="1" t="s">
        <v>124627</v>
      </c>
      <c r="B11649" s="1" t="s">
        <v>34756</v>
      </c>
      <c r="C11649">
        <v>663000</v>
      </c>
      <c r="D11649">
        <v>-100000</v>
      </c>
      <c r="E11649" t="b">
        <f>TRUE</f>
        <v>1</v>
      </c>
    </row>
    <row r="11650" spans="1:5" x14ac:dyDescent="0.45">
      <c r="A11650" s="1" t="s">
        <v>124628</v>
      </c>
      <c r="B11650" s="1" t="s">
        <v>120542</v>
      </c>
      <c r="C11650">
        <v>687000</v>
      </c>
      <c r="D11650">
        <v>-300000</v>
      </c>
      <c r="E11650" t="b">
        <f>TRUE</f>
        <v>1</v>
      </c>
    </row>
    <row r="11651" spans="1:5" x14ac:dyDescent="0.45">
      <c r="A11651" s="1" t="s">
        <v>124629</v>
      </c>
      <c r="B11651" s="1" t="s">
        <v>34756</v>
      </c>
      <c r="C11651">
        <v>1271000</v>
      </c>
      <c r="D11651">
        <v>-200000</v>
      </c>
      <c r="E11651" t="b">
        <f>TRUE</f>
        <v>1</v>
      </c>
    </row>
    <row r="11652" spans="1:5" x14ac:dyDescent="0.45">
      <c r="A11652" s="1" t="s">
        <v>124630</v>
      </c>
      <c r="B11652" s="1" t="s">
        <v>34756</v>
      </c>
      <c r="C11652">
        <v>891000</v>
      </c>
      <c r="D11652">
        <v>-100000</v>
      </c>
      <c r="E11652" t="b">
        <f>TRUE</f>
        <v>1</v>
      </c>
    </row>
    <row r="11653" spans="1:5" x14ac:dyDescent="0.45">
      <c r="A11653" s="1" t="s">
        <v>124631</v>
      </c>
      <c r="B11653" s="1" t="s">
        <v>16347</v>
      </c>
      <c r="C11653">
        <v>1176000</v>
      </c>
      <c r="D11653">
        <v>-254400</v>
      </c>
      <c r="E11653" t="b">
        <f>TRUE</f>
        <v>1</v>
      </c>
    </row>
    <row r="11654" spans="1:5" x14ac:dyDescent="0.45">
      <c r="A11654" s="1" t="s">
        <v>124632</v>
      </c>
      <c r="B11654" s="1" t="s">
        <v>54288</v>
      </c>
      <c r="C11654">
        <v>1340000</v>
      </c>
      <c r="D11654">
        <v>-150000</v>
      </c>
      <c r="E11654" t="b">
        <f>TRUE</f>
        <v>1</v>
      </c>
    </row>
    <row r="11655" spans="1:5" x14ac:dyDescent="0.45">
      <c r="A11655" s="1" t="s">
        <v>124633</v>
      </c>
      <c r="B11655" s="1" t="s">
        <v>54288</v>
      </c>
      <c r="C11655">
        <v>1033000</v>
      </c>
      <c r="D11655">
        <v>0</v>
      </c>
      <c r="E11655" t="b">
        <f>TRUE</f>
        <v>1</v>
      </c>
    </row>
    <row r="11656" spans="1:5" x14ac:dyDescent="0.45">
      <c r="A11656" s="1" t="s">
        <v>124634</v>
      </c>
      <c r="B11656" s="1" t="s">
        <v>16347</v>
      </c>
      <c r="C11656">
        <v>4115000</v>
      </c>
      <c r="D11656">
        <v>-100000</v>
      </c>
      <c r="E11656" t="b">
        <f>TRUE</f>
        <v>1</v>
      </c>
    </row>
    <row r="11657" spans="1:5" x14ac:dyDescent="0.45">
      <c r="A11657" s="1" t="s">
        <v>124635</v>
      </c>
      <c r="B11657" s="1" t="s">
        <v>16347</v>
      </c>
      <c r="C11657">
        <v>2770000</v>
      </c>
      <c r="D11657">
        <v>-100000</v>
      </c>
      <c r="E11657" t="b">
        <f>TRUE</f>
        <v>1</v>
      </c>
    </row>
    <row r="11658" spans="1:5" x14ac:dyDescent="0.45">
      <c r="A11658" s="1" t="s">
        <v>124636</v>
      </c>
      <c r="B11658" s="1" t="s">
        <v>16347</v>
      </c>
      <c r="C11658">
        <v>1358000</v>
      </c>
      <c r="D11658">
        <v>-100000</v>
      </c>
      <c r="E11658" t="b">
        <f>TRUE</f>
        <v>1</v>
      </c>
    </row>
    <row r="11659" spans="1:5" x14ac:dyDescent="0.45">
      <c r="A11659" s="1" t="s">
        <v>124637</v>
      </c>
      <c r="B11659" s="1" t="s">
        <v>54288</v>
      </c>
      <c r="C11659">
        <v>1192000</v>
      </c>
      <c r="D11659">
        <v>-250000</v>
      </c>
      <c r="E11659" t="b">
        <f>TRUE</f>
        <v>1</v>
      </c>
    </row>
    <row r="11660" spans="1:5" x14ac:dyDescent="0.45">
      <c r="A11660" s="1" t="s">
        <v>124638</v>
      </c>
      <c r="B11660" s="1" t="s">
        <v>54288</v>
      </c>
      <c r="C11660">
        <v>1300700</v>
      </c>
      <c r="D11660">
        <v>0</v>
      </c>
      <c r="E11660" t="b">
        <f>TRUE</f>
        <v>1</v>
      </c>
    </row>
    <row r="11661" spans="1:5" x14ac:dyDescent="0.45">
      <c r="A11661" s="1" t="s">
        <v>121637</v>
      </c>
      <c r="B11661" s="1" t="s">
        <v>54288</v>
      </c>
      <c r="C11661">
        <v>579000</v>
      </c>
      <c r="D11661">
        <v>0</v>
      </c>
      <c r="E11661" t="b">
        <f>TRUE</f>
        <v>1</v>
      </c>
    </row>
    <row r="11662" spans="1:5" x14ac:dyDescent="0.45">
      <c r="A11662" s="1" t="s">
        <v>124639</v>
      </c>
      <c r="B11662" s="1" t="s">
        <v>119845</v>
      </c>
      <c r="C11662">
        <v>3193000</v>
      </c>
      <c r="D11662">
        <v>0</v>
      </c>
      <c r="E11662" t="b">
        <f>TRUE</f>
        <v>1</v>
      </c>
    </row>
    <row r="11663" spans="1:5" x14ac:dyDescent="0.45">
      <c r="A11663" s="1" t="s">
        <v>124640</v>
      </c>
      <c r="B11663" s="1" t="s">
        <v>16347</v>
      </c>
      <c r="C11663">
        <v>3230000</v>
      </c>
      <c r="D11663">
        <v>0</v>
      </c>
      <c r="E11663" t="b">
        <f>TRUE</f>
        <v>1</v>
      </c>
    </row>
    <row r="11664" spans="1:5" x14ac:dyDescent="0.45">
      <c r="A11664" s="1" t="s">
        <v>124641</v>
      </c>
      <c r="B11664" s="1" t="s">
        <v>54288</v>
      </c>
      <c r="C11664">
        <v>797700</v>
      </c>
      <c r="D11664">
        <v>0</v>
      </c>
      <c r="E11664" t="b">
        <f>TRUE</f>
        <v>1</v>
      </c>
    </row>
    <row r="11665" spans="1:5" x14ac:dyDescent="0.45">
      <c r="A11665" s="1" t="s">
        <v>124642</v>
      </c>
      <c r="B11665" s="1" t="s">
        <v>54288</v>
      </c>
      <c r="C11665">
        <v>888000</v>
      </c>
      <c r="D11665">
        <v>0</v>
      </c>
      <c r="E11665" t="b">
        <f>TRUE</f>
        <v>1</v>
      </c>
    </row>
    <row r="11666" spans="1:5" x14ac:dyDescent="0.45">
      <c r="A11666" s="1" t="s">
        <v>124643</v>
      </c>
      <c r="B11666" s="1" t="s">
        <v>16347</v>
      </c>
      <c r="C11666">
        <v>1758000</v>
      </c>
      <c r="D11666">
        <v>0</v>
      </c>
      <c r="E11666" t="b">
        <f>TRUE</f>
        <v>1</v>
      </c>
    </row>
    <row r="11667" spans="1:5" x14ac:dyDescent="0.45">
      <c r="A11667" s="1" t="s">
        <v>124644</v>
      </c>
      <c r="B11667" s="1" t="s">
        <v>16347</v>
      </c>
      <c r="C11667">
        <v>1158000</v>
      </c>
      <c r="D11667">
        <v>0</v>
      </c>
      <c r="E11667" t="b">
        <f>TRUE</f>
        <v>1</v>
      </c>
    </row>
    <row r="11668" spans="1:5" x14ac:dyDescent="0.45">
      <c r="A11668" s="1" t="s">
        <v>124645</v>
      </c>
      <c r="B11668" s="1" t="s">
        <v>54288</v>
      </c>
      <c r="C11668">
        <v>1098000</v>
      </c>
      <c r="D11668">
        <v>0</v>
      </c>
      <c r="E11668" t="b">
        <f>TRUE</f>
        <v>1</v>
      </c>
    </row>
    <row r="11669" spans="1:5" x14ac:dyDescent="0.45">
      <c r="A11669" s="1" t="s">
        <v>124646</v>
      </c>
      <c r="B11669" s="1" t="s">
        <v>16347</v>
      </c>
      <c r="C11669">
        <v>1790000</v>
      </c>
      <c r="D11669">
        <v>-100000</v>
      </c>
      <c r="E11669" t="b">
        <f>TRUE</f>
        <v>1</v>
      </c>
    </row>
    <row r="11670" spans="1:5" x14ac:dyDescent="0.45">
      <c r="A11670" s="1" t="s">
        <v>124647</v>
      </c>
      <c r="B11670" s="1" t="s">
        <v>119845</v>
      </c>
      <c r="C11670">
        <v>2312000</v>
      </c>
      <c r="D11670">
        <v>-549000</v>
      </c>
      <c r="E11670" t="b">
        <f>TRUE</f>
        <v>1</v>
      </c>
    </row>
    <row r="11671" spans="1:5" x14ac:dyDescent="0.45">
      <c r="A11671" s="1" t="s">
        <v>124648</v>
      </c>
      <c r="B11671" s="1" t="s">
        <v>54288</v>
      </c>
      <c r="C11671">
        <v>1182000</v>
      </c>
      <c r="D11671">
        <v>-50000</v>
      </c>
      <c r="E11671" t="b">
        <f>TRUE</f>
        <v>1</v>
      </c>
    </row>
    <row r="11672" spans="1:5" x14ac:dyDescent="0.45">
      <c r="A11672" s="1" t="s">
        <v>124649</v>
      </c>
      <c r="B11672" s="1" t="s">
        <v>54288</v>
      </c>
      <c r="C11672">
        <v>1891700</v>
      </c>
      <c r="D11672">
        <v>0</v>
      </c>
      <c r="E11672" t="b">
        <f>TRUE</f>
        <v>1</v>
      </c>
    </row>
    <row r="11673" spans="1:5" x14ac:dyDescent="0.45">
      <c r="A11673" s="1" t="s">
        <v>124650</v>
      </c>
      <c r="B11673" s="1" t="s">
        <v>119845</v>
      </c>
      <c r="C11673">
        <v>2029000</v>
      </c>
      <c r="D11673">
        <v>0</v>
      </c>
      <c r="E11673" t="b">
        <f>TRUE</f>
        <v>1</v>
      </c>
    </row>
    <row r="11674" spans="1:5" x14ac:dyDescent="0.45">
      <c r="A11674" s="1" t="s">
        <v>124651</v>
      </c>
      <c r="B11674" s="1" t="s">
        <v>54288</v>
      </c>
      <c r="C11674">
        <v>1183000</v>
      </c>
      <c r="D11674">
        <v>0</v>
      </c>
      <c r="E11674" t="b">
        <f>TRUE</f>
        <v>1</v>
      </c>
    </row>
    <row r="11675" spans="1:5" x14ac:dyDescent="0.45">
      <c r="A11675" s="1" t="s">
        <v>124652</v>
      </c>
      <c r="B11675" s="1" t="s">
        <v>54288</v>
      </c>
      <c r="C11675">
        <v>924000</v>
      </c>
      <c r="D11675">
        <v>-200000</v>
      </c>
      <c r="E11675" t="b">
        <f>TRUE</f>
        <v>1</v>
      </c>
    </row>
    <row r="11676" spans="1:5" x14ac:dyDescent="0.45">
      <c r="A11676" s="1" t="s">
        <v>124653</v>
      </c>
      <c r="B11676" s="1" t="s">
        <v>119845</v>
      </c>
      <c r="C11676">
        <v>1118000</v>
      </c>
      <c r="D11676">
        <v>0</v>
      </c>
      <c r="E11676" t="b">
        <f>TRUE</f>
        <v>1</v>
      </c>
    </row>
    <row r="11677" spans="1:5" x14ac:dyDescent="0.45">
      <c r="A11677" s="1" t="s">
        <v>124654</v>
      </c>
      <c r="B11677" s="1" t="s">
        <v>119845</v>
      </c>
      <c r="C11677">
        <v>2616000</v>
      </c>
      <c r="D11677">
        <v>0</v>
      </c>
      <c r="E11677" t="b">
        <f>TRUE</f>
        <v>1</v>
      </c>
    </row>
    <row r="11678" spans="1:5" x14ac:dyDescent="0.45">
      <c r="A11678" s="1" t="s">
        <v>124655</v>
      </c>
      <c r="B11678" s="1" t="s">
        <v>119845</v>
      </c>
      <c r="C11678">
        <v>1068000</v>
      </c>
      <c r="D11678">
        <v>0</v>
      </c>
      <c r="E11678" t="b">
        <f>TRUE</f>
        <v>1</v>
      </c>
    </row>
    <row r="11679" spans="1:5" x14ac:dyDescent="0.45">
      <c r="A11679" s="1" t="s">
        <v>124656</v>
      </c>
      <c r="B11679" s="1" t="s">
        <v>119845</v>
      </c>
      <c r="C11679">
        <v>574000</v>
      </c>
      <c r="D11679">
        <v>0</v>
      </c>
      <c r="E11679" t="b">
        <f>TRUE</f>
        <v>1</v>
      </c>
    </row>
    <row r="11680" spans="1:5" x14ac:dyDescent="0.45">
      <c r="A11680" s="1" t="s">
        <v>124657</v>
      </c>
      <c r="B11680" s="1" t="s">
        <v>16347</v>
      </c>
      <c r="C11680">
        <v>1248000</v>
      </c>
      <c r="D11680">
        <v>-250000</v>
      </c>
      <c r="E11680" t="b">
        <f>TRUE</f>
        <v>1</v>
      </c>
    </row>
    <row r="11681" spans="1:5" x14ac:dyDescent="0.45">
      <c r="A11681" s="1" t="s">
        <v>124658</v>
      </c>
      <c r="B11681" s="1" t="s">
        <v>119845</v>
      </c>
      <c r="C11681">
        <v>1457000</v>
      </c>
      <c r="D11681">
        <v>0</v>
      </c>
      <c r="E11681" t="b">
        <f>TRUE</f>
        <v>1</v>
      </c>
    </row>
    <row r="11682" spans="1:5" x14ac:dyDescent="0.45">
      <c r="A11682" s="1" t="s">
        <v>124659</v>
      </c>
      <c r="B11682" s="1" t="s">
        <v>54288</v>
      </c>
      <c r="C11682">
        <v>1188000</v>
      </c>
      <c r="D11682">
        <v>-50000</v>
      </c>
      <c r="E11682" t="b">
        <f>TRUE</f>
        <v>1</v>
      </c>
    </row>
    <row r="11683" spans="1:5" x14ac:dyDescent="0.45">
      <c r="A11683" s="1" t="s">
        <v>124660</v>
      </c>
      <c r="B11683" s="1" t="s">
        <v>16347</v>
      </c>
      <c r="C11683">
        <v>1382000</v>
      </c>
      <c r="D11683">
        <v>-200000</v>
      </c>
      <c r="E11683" t="b">
        <f>TRUE</f>
        <v>1</v>
      </c>
    </row>
    <row r="11684" spans="1:5" x14ac:dyDescent="0.45">
      <c r="A11684" s="1" t="s">
        <v>124661</v>
      </c>
      <c r="B11684" s="1" t="s">
        <v>54288</v>
      </c>
      <c r="C11684">
        <v>1351000</v>
      </c>
      <c r="D11684">
        <v>0</v>
      </c>
      <c r="E11684" t="b">
        <f>TRUE</f>
        <v>1</v>
      </c>
    </row>
    <row r="11685" spans="1:5" x14ac:dyDescent="0.45">
      <c r="A11685" s="1" t="s">
        <v>124662</v>
      </c>
      <c r="B11685" s="1" t="s">
        <v>119845</v>
      </c>
      <c r="C11685">
        <v>1370700</v>
      </c>
      <c r="D11685">
        <v>0</v>
      </c>
      <c r="E11685" t="b">
        <f>TRUE</f>
        <v>1</v>
      </c>
    </row>
    <row r="11686" spans="1:5" x14ac:dyDescent="0.45">
      <c r="A11686" s="1" t="s">
        <v>124663</v>
      </c>
      <c r="B11686" s="1" t="s">
        <v>16347</v>
      </c>
      <c r="C11686">
        <v>1214000</v>
      </c>
      <c r="D11686">
        <v>-288000</v>
      </c>
      <c r="E11686" t="b">
        <f>TRUE</f>
        <v>1</v>
      </c>
    </row>
    <row r="11687" spans="1:5" x14ac:dyDescent="0.45">
      <c r="A11687" s="1" t="s">
        <v>124664</v>
      </c>
      <c r="B11687" s="1" t="s">
        <v>16347</v>
      </c>
      <c r="C11687">
        <v>1700000</v>
      </c>
      <c r="D11687">
        <v>-599999</v>
      </c>
      <c r="E11687" t="b">
        <f>TRUE</f>
        <v>1</v>
      </c>
    </row>
    <row r="11688" spans="1:5" x14ac:dyDescent="0.45">
      <c r="A11688" s="1" t="s">
        <v>124665</v>
      </c>
      <c r="B11688" s="1" t="s">
        <v>54288</v>
      </c>
      <c r="C11688">
        <v>1928700</v>
      </c>
      <c r="D11688">
        <v>-450000</v>
      </c>
      <c r="E11688" t="b">
        <f>TRUE</f>
        <v>1</v>
      </c>
    </row>
    <row r="11689" spans="1:5" x14ac:dyDescent="0.45">
      <c r="A11689" s="1" t="s">
        <v>124666</v>
      </c>
      <c r="B11689" s="1" t="s">
        <v>16347</v>
      </c>
      <c r="C11689">
        <v>1388000</v>
      </c>
      <c r="D11689">
        <v>0</v>
      </c>
      <c r="E11689" t="b">
        <f>TRUE</f>
        <v>1</v>
      </c>
    </row>
    <row r="11690" spans="1:5" x14ac:dyDescent="0.45">
      <c r="A11690" s="1" t="s">
        <v>124667</v>
      </c>
      <c r="B11690" s="1" t="s">
        <v>119845</v>
      </c>
      <c r="C11690">
        <v>2188000</v>
      </c>
      <c r="D11690">
        <v>-439000</v>
      </c>
      <c r="E11690" t="b">
        <f>TRUE</f>
        <v>1</v>
      </c>
    </row>
    <row r="11691" spans="1:5" x14ac:dyDescent="0.45">
      <c r="A11691" s="1" t="s">
        <v>124668</v>
      </c>
      <c r="B11691" s="1" t="s">
        <v>54288</v>
      </c>
      <c r="C11691">
        <v>1158000</v>
      </c>
      <c r="D11691">
        <v>-50000</v>
      </c>
      <c r="E11691" t="b">
        <f>TRUE</f>
        <v>1</v>
      </c>
    </row>
    <row r="11692" spans="1:5" x14ac:dyDescent="0.45">
      <c r="A11692" s="1" t="s">
        <v>124669</v>
      </c>
      <c r="B11692" s="1" t="s">
        <v>119845</v>
      </c>
      <c r="C11692">
        <v>890000</v>
      </c>
      <c r="D11692">
        <v>0</v>
      </c>
      <c r="E11692" t="b">
        <f>TRUE</f>
        <v>1</v>
      </c>
    </row>
    <row r="11693" spans="1:5" x14ac:dyDescent="0.45">
      <c r="A11693" s="1" t="s">
        <v>124670</v>
      </c>
      <c r="B11693" s="1" t="s">
        <v>54288</v>
      </c>
      <c r="C11693">
        <v>2749400</v>
      </c>
      <c r="D11693">
        <v>-549000</v>
      </c>
      <c r="E11693" t="b">
        <f>TRUE</f>
        <v>1</v>
      </c>
    </row>
    <row r="11694" spans="1:5" x14ac:dyDescent="0.45">
      <c r="A11694" s="1" t="s">
        <v>124671</v>
      </c>
      <c r="B11694" s="1" t="s">
        <v>54288</v>
      </c>
      <c r="C11694">
        <v>1176000</v>
      </c>
      <c r="D11694">
        <v>0</v>
      </c>
      <c r="E11694" t="b">
        <f>TRUE</f>
        <v>1</v>
      </c>
    </row>
    <row r="11695" spans="1:5" x14ac:dyDescent="0.45">
      <c r="A11695" s="1" t="s">
        <v>124672</v>
      </c>
      <c r="B11695" s="1" t="s">
        <v>119845</v>
      </c>
      <c r="C11695">
        <v>1049000</v>
      </c>
      <c r="D11695">
        <v>0</v>
      </c>
      <c r="E11695" t="b">
        <f>TRUE</f>
        <v>1</v>
      </c>
    </row>
    <row r="11696" spans="1:5" x14ac:dyDescent="0.45">
      <c r="A11696" s="1" t="s">
        <v>124673</v>
      </c>
      <c r="B11696" s="1" t="s">
        <v>54288</v>
      </c>
      <c r="C11696">
        <v>1176000</v>
      </c>
      <c r="D11696">
        <v>0</v>
      </c>
      <c r="E11696" t="b">
        <f>TRUE</f>
        <v>1</v>
      </c>
    </row>
    <row r="11697" spans="1:5" x14ac:dyDescent="0.45">
      <c r="A11697" s="1" t="s">
        <v>124674</v>
      </c>
      <c r="B11697" s="1" t="s">
        <v>54288</v>
      </c>
      <c r="C11697">
        <v>1824000</v>
      </c>
      <c r="D11697">
        <v>0</v>
      </c>
      <c r="E11697" t="b">
        <f>TRUE</f>
        <v>1</v>
      </c>
    </row>
    <row r="11698" spans="1:5" x14ac:dyDescent="0.45">
      <c r="A11698" s="1" t="s">
        <v>124675</v>
      </c>
      <c r="B11698" s="1" t="s">
        <v>54288</v>
      </c>
      <c r="C11698">
        <v>3528000</v>
      </c>
      <c r="D11698">
        <v>0</v>
      </c>
      <c r="E11698" t="b">
        <f>TRUE</f>
        <v>1</v>
      </c>
    </row>
    <row r="11699" spans="1:5" x14ac:dyDescent="0.45">
      <c r="A11699" s="1" t="s">
        <v>124676</v>
      </c>
      <c r="B11699" s="1" t="s">
        <v>119845</v>
      </c>
      <c r="C11699">
        <v>2601000</v>
      </c>
      <c r="D11699">
        <v>0</v>
      </c>
      <c r="E11699" t="b">
        <f>TRUE</f>
        <v>1</v>
      </c>
    </row>
    <row r="11700" spans="1:5" x14ac:dyDescent="0.45">
      <c r="A11700" s="1" t="s">
        <v>124677</v>
      </c>
      <c r="B11700" s="1" t="s">
        <v>54288</v>
      </c>
      <c r="C11700">
        <v>1402000</v>
      </c>
      <c r="D11700">
        <v>-50000</v>
      </c>
      <c r="E11700" t="b">
        <f>TRUE</f>
        <v>1</v>
      </c>
    </row>
    <row r="11701" spans="1:5" x14ac:dyDescent="0.45">
      <c r="A11701" s="1" t="s">
        <v>124678</v>
      </c>
      <c r="B11701" s="1" t="s">
        <v>16347</v>
      </c>
      <c r="C11701">
        <v>763000</v>
      </c>
      <c r="D11701">
        <v>-50000</v>
      </c>
      <c r="E11701" t="b">
        <f>TRUE</f>
        <v>1</v>
      </c>
    </row>
    <row r="11702" spans="1:5" x14ac:dyDescent="0.45">
      <c r="A11702" s="1" t="s">
        <v>124679</v>
      </c>
      <c r="B11702" s="1" t="s">
        <v>54288</v>
      </c>
      <c r="C11702">
        <v>2015000</v>
      </c>
      <c r="D11702">
        <v>0</v>
      </c>
      <c r="E11702" t="b">
        <f>TRUE</f>
        <v>1</v>
      </c>
    </row>
    <row r="11703" spans="1:5" x14ac:dyDescent="0.45">
      <c r="A11703" s="1" t="s">
        <v>124680</v>
      </c>
      <c r="B11703" s="1" t="s">
        <v>16347</v>
      </c>
      <c r="C11703">
        <v>5553100</v>
      </c>
      <c r="D11703">
        <v>-50000</v>
      </c>
      <c r="E11703" t="b">
        <f>TRUE</f>
        <v>1</v>
      </c>
    </row>
    <row r="11704" spans="1:5" x14ac:dyDescent="0.45">
      <c r="A11704" s="1" t="s">
        <v>124681</v>
      </c>
      <c r="B11704" s="1" t="s">
        <v>119845</v>
      </c>
      <c r="C11704">
        <v>1808000</v>
      </c>
      <c r="D11704">
        <v>0</v>
      </c>
      <c r="E11704" t="b">
        <f>TRUE</f>
        <v>1</v>
      </c>
    </row>
    <row r="11705" spans="1:5" x14ac:dyDescent="0.45">
      <c r="A11705" s="1" t="s">
        <v>124682</v>
      </c>
      <c r="B11705" s="1" t="s">
        <v>16347</v>
      </c>
      <c r="C11705">
        <v>1138000</v>
      </c>
      <c r="D11705">
        <v>0</v>
      </c>
      <c r="E11705" t="b">
        <f>TRUE</f>
        <v>1</v>
      </c>
    </row>
    <row r="11706" spans="1:5" x14ac:dyDescent="0.45">
      <c r="A11706" s="1" t="s">
        <v>124683</v>
      </c>
      <c r="B11706" s="1" t="s">
        <v>16347</v>
      </c>
      <c r="C11706">
        <v>1413000</v>
      </c>
      <c r="D11706">
        <v>0</v>
      </c>
      <c r="E11706" t="b">
        <f>TRUE</f>
        <v>1</v>
      </c>
    </row>
    <row r="11707" spans="1:5" x14ac:dyDescent="0.45">
      <c r="A11707" s="1" t="s">
        <v>124684</v>
      </c>
      <c r="B11707" s="1" t="s">
        <v>54288</v>
      </c>
      <c r="C11707">
        <v>2560000</v>
      </c>
      <c r="D11707">
        <v>0</v>
      </c>
      <c r="E11707" t="b">
        <f>TRUE</f>
        <v>1</v>
      </c>
    </row>
    <row r="11708" spans="1:5" x14ac:dyDescent="0.45">
      <c r="A11708" s="1" t="s">
        <v>124685</v>
      </c>
      <c r="B11708" s="1" t="s">
        <v>54288</v>
      </c>
      <c r="C11708">
        <v>1784000</v>
      </c>
      <c r="D11708">
        <v>0</v>
      </c>
      <c r="E11708" t="b">
        <f>TRUE</f>
        <v>1</v>
      </c>
    </row>
    <row r="11709" spans="1:5" x14ac:dyDescent="0.45">
      <c r="A11709" s="1" t="s">
        <v>124686</v>
      </c>
      <c r="B11709" s="1" t="s">
        <v>16347</v>
      </c>
      <c r="C11709">
        <v>2401000</v>
      </c>
      <c r="D11709">
        <v>0</v>
      </c>
      <c r="E11709" t="b">
        <f>TRUE</f>
        <v>1</v>
      </c>
    </row>
    <row r="11710" spans="1:5" x14ac:dyDescent="0.45">
      <c r="A11710" s="1" t="s">
        <v>124687</v>
      </c>
      <c r="B11710" s="1" t="s">
        <v>54288</v>
      </c>
      <c r="C11710">
        <v>4111000</v>
      </c>
      <c r="D11710">
        <v>-411100</v>
      </c>
      <c r="E11710" t="b">
        <f>TRUE</f>
        <v>1</v>
      </c>
    </row>
    <row r="11711" spans="1:5" x14ac:dyDescent="0.45">
      <c r="A11711" s="1" t="s">
        <v>124688</v>
      </c>
      <c r="B11711" s="1" t="s">
        <v>119845</v>
      </c>
      <c r="C11711">
        <v>3444000</v>
      </c>
      <c r="D11711">
        <v>0</v>
      </c>
      <c r="E11711" t="b">
        <f>TRUE</f>
        <v>1</v>
      </c>
    </row>
    <row r="11712" spans="1:5" x14ac:dyDescent="0.45">
      <c r="A11712" s="1" t="s">
        <v>124689</v>
      </c>
      <c r="B11712" s="1" t="s">
        <v>54288</v>
      </c>
      <c r="C11712">
        <v>1366000</v>
      </c>
      <c r="D11712">
        <v>0</v>
      </c>
      <c r="E11712" t="b">
        <f>TRUE</f>
        <v>1</v>
      </c>
    </row>
    <row r="11713" spans="1:5" x14ac:dyDescent="0.45">
      <c r="A11713" s="1" t="s">
        <v>124690</v>
      </c>
      <c r="B11713" s="1" t="s">
        <v>54288</v>
      </c>
      <c r="C11713">
        <v>5411000</v>
      </c>
      <c r="D11713">
        <v>0</v>
      </c>
      <c r="E11713" t="b">
        <f>TRUE</f>
        <v>1</v>
      </c>
    </row>
    <row r="11714" spans="1:5" x14ac:dyDescent="0.45">
      <c r="A11714" s="1" t="s">
        <v>124691</v>
      </c>
      <c r="B11714" s="1" t="s">
        <v>54288</v>
      </c>
      <c r="C11714">
        <v>1585700</v>
      </c>
      <c r="D11714">
        <v>0</v>
      </c>
      <c r="E11714" t="b">
        <f>TRUE</f>
        <v>1</v>
      </c>
    </row>
    <row r="11715" spans="1:5" x14ac:dyDescent="0.45">
      <c r="A11715" s="1" t="s">
        <v>124692</v>
      </c>
      <c r="B11715" s="1" t="s">
        <v>54288</v>
      </c>
      <c r="C11715">
        <v>1318000</v>
      </c>
      <c r="D11715">
        <v>0</v>
      </c>
      <c r="E11715" t="b">
        <f>TRUE</f>
        <v>1</v>
      </c>
    </row>
    <row r="11716" spans="1:5" x14ac:dyDescent="0.45">
      <c r="A11716" s="1" t="s">
        <v>124693</v>
      </c>
      <c r="B11716" s="1" t="s">
        <v>16347</v>
      </c>
      <c r="C11716">
        <v>1188000</v>
      </c>
      <c r="D11716">
        <v>0</v>
      </c>
      <c r="E11716" t="b">
        <f>TRUE</f>
        <v>1</v>
      </c>
    </row>
    <row r="11717" spans="1:5" x14ac:dyDescent="0.45">
      <c r="A11717" s="1" t="s">
        <v>124694</v>
      </c>
      <c r="B11717" s="1" t="s">
        <v>119845</v>
      </c>
      <c r="C11717">
        <v>1393700</v>
      </c>
      <c r="D11717">
        <v>0</v>
      </c>
      <c r="E11717" t="b">
        <f>TRUE</f>
        <v>1</v>
      </c>
    </row>
    <row r="11718" spans="1:5" x14ac:dyDescent="0.45">
      <c r="A11718" s="1" t="s">
        <v>124695</v>
      </c>
      <c r="B11718" s="1" t="s">
        <v>54288</v>
      </c>
      <c r="C11718">
        <v>2885000</v>
      </c>
      <c r="D11718">
        <v>-549000</v>
      </c>
      <c r="E11718" t="b">
        <f>TRUE</f>
        <v>1</v>
      </c>
    </row>
    <row r="11719" spans="1:5" x14ac:dyDescent="0.45">
      <c r="A11719" s="1" t="s">
        <v>124696</v>
      </c>
      <c r="B11719" s="1" t="s">
        <v>54288</v>
      </c>
      <c r="C11719">
        <v>1616400</v>
      </c>
      <c r="D11719">
        <v>0</v>
      </c>
      <c r="E11719" t="b">
        <f>TRUE</f>
        <v>1</v>
      </c>
    </row>
    <row r="11720" spans="1:5" x14ac:dyDescent="0.45">
      <c r="A11720" s="1" t="s">
        <v>124697</v>
      </c>
      <c r="B11720" s="1" t="s">
        <v>54288</v>
      </c>
      <c r="C11720">
        <v>776000</v>
      </c>
      <c r="D11720">
        <v>0</v>
      </c>
      <c r="E11720" t="b">
        <f>TRUE</f>
        <v>1</v>
      </c>
    </row>
    <row r="11721" spans="1:5" x14ac:dyDescent="0.45">
      <c r="A11721" s="1" t="s">
        <v>124698</v>
      </c>
      <c r="B11721" s="1" t="s">
        <v>119845</v>
      </c>
      <c r="C11721">
        <v>726000</v>
      </c>
      <c r="D11721">
        <v>-159000</v>
      </c>
      <c r="E11721" t="b">
        <f>TRUE</f>
        <v>1</v>
      </c>
    </row>
    <row r="11722" spans="1:5" x14ac:dyDescent="0.45">
      <c r="A11722" s="1" t="s">
        <v>124699</v>
      </c>
      <c r="B11722" s="1" t="s">
        <v>16347</v>
      </c>
      <c r="C11722">
        <v>1795000</v>
      </c>
      <c r="D11722">
        <v>0</v>
      </c>
      <c r="E11722" t="b">
        <f>TRUE</f>
        <v>1</v>
      </c>
    </row>
    <row r="11723" spans="1:5" x14ac:dyDescent="0.45">
      <c r="A11723" s="1" t="s">
        <v>124700</v>
      </c>
      <c r="B11723" s="1" t="s">
        <v>54288</v>
      </c>
      <c r="C11723">
        <v>1968000</v>
      </c>
      <c r="D11723">
        <v>-439000</v>
      </c>
      <c r="E11723" t="b">
        <f>TRUE</f>
        <v>1</v>
      </c>
    </row>
    <row r="11724" spans="1:5" x14ac:dyDescent="0.45">
      <c r="A11724" s="1" t="s">
        <v>124701</v>
      </c>
      <c r="B11724" s="1" t="s">
        <v>119845</v>
      </c>
      <c r="C11724">
        <v>1045000</v>
      </c>
      <c r="D11724">
        <v>0</v>
      </c>
      <c r="E11724" t="b">
        <f>TRUE</f>
        <v>1</v>
      </c>
    </row>
    <row r="11725" spans="1:5" x14ac:dyDescent="0.45">
      <c r="A11725" s="1" t="s">
        <v>124702</v>
      </c>
      <c r="B11725" s="1" t="s">
        <v>16347</v>
      </c>
      <c r="C11725">
        <v>1854000</v>
      </c>
      <c r="D11725">
        <v>-207000</v>
      </c>
      <c r="E11725" t="b">
        <f>TRUE</f>
        <v>1</v>
      </c>
    </row>
    <row r="11726" spans="1:5" x14ac:dyDescent="0.45">
      <c r="A11726" s="1" t="s">
        <v>124703</v>
      </c>
      <c r="B11726" s="1" t="s">
        <v>54288</v>
      </c>
      <c r="C11726">
        <v>1153000</v>
      </c>
      <c r="D11726">
        <v>0</v>
      </c>
      <c r="E11726" t="b">
        <f>TRUE</f>
        <v>1</v>
      </c>
    </row>
    <row r="11727" spans="1:5" x14ac:dyDescent="0.45">
      <c r="A11727" s="1" t="s">
        <v>124704</v>
      </c>
      <c r="B11727" s="1" t="s">
        <v>54288</v>
      </c>
      <c r="C11727">
        <v>2596000</v>
      </c>
      <c r="D11727">
        <v>0</v>
      </c>
      <c r="E11727" t="b">
        <f>TRUE</f>
        <v>1</v>
      </c>
    </row>
    <row r="11728" spans="1:5" x14ac:dyDescent="0.45">
      <c r="A11728" s="1" t="s">
        <v>124705</v>
      </c>
      <c r="B11728" s="1" t="s">
        <v>54288</v>
      </c>
      <c r="C11728">
        <v>3126000</v>
      </c>
      <c r="D11728">
        <v>0</v>
      </c>
      <c r="E11728" t="b">
        <f>TRUE</f>
        <v>1</v>
      </c>
    </row>
    <row r="11729" spans="1:5" x14ac:dyDescent="0.45">
      <c r="A11729" s="1" t="s">
        <v>124706</v>
      </c>
      <c r="B11729" s="1" t="s">
        <v>54288</v>
      </c>
      <c r="C11729">
        <v>1476000</v>
      </c>
      <c r="D11729">
        <v>0</v>
      </c>
      <c r="E11729" t="b">
        <f>TRUE</f>
        <v>1</v>
      </c>
    </row>
    <row r="11730" spans="1:5" x14ac:dyDescent="0.45">
      <c r="A11730" s="1" t="s">
        <v>124707</v>
      </c>
      <c r="B11730" s="1" t="s">
        <v>34756</v>
      </c>
      <c r="C11730">
        <v>2770000</v>
      </c>
      <c r="D11730">
        <v>-59000</v>
      </c>
      <c r="E11730" t="b">
        <f>TRUE</f>
        <v>1</v>
      </c>
    </row>
    <row r="11731" spans="1:5" x14ac:dyDescent="0.45">
      <c r="A11731" s="1" t="s">
        <v>124708</v>
      </c>
      <c r="B11731" s="1" t="s">
        <v>34756</v>
      </c>
      <c r="C11731">
        <v>830000</v>
      </c>
      <c r="D11731">
        <v>-50000</v>
      </c>
      <c r="E11731" t="b">
        <f>TRUE</f>
        <v>1</v>
      </c>
    </row>
    <row r="11732" spans="1:5" x14ac:dyDescent="0.45">
      <c r="A11732" s="1" t="s">
        <v>124709</v>
      </c>
      <c r="B11732" s="1" t="s">
        <v>34756</v>
      </c>
      <c r="C11732">
        <v>1041000</v>
      </c>
      <c r="D11732">
        <v>-50000</v>
      </c>
      <c r="E11732" t="b">
        <f>TRUE</f>
        <v>1</v>
      </c>
    </row>
    <row r="11733" spans="1:5" x14ac:dyDescent="0.45">
      <c r="A11733" s="1" t="s">
        <v>124710</v>
      </c>
      <c r="B11733" s="1" t="s">
        <v>34756</v>
      </c>
      <c r="C11733">
        <v>932000</v>
      </c>
      <c r="D11733">
        <v>0</v>
      </c>
      <c r="E11733" t="b">
        <f>TRUE</f>
        <v>1</v>
      </c>
    </row>
    <row r="11734" spans="1:5" x14ac:dyDescent="0.45">
      <c r="A11734" s="1" t="s">
        <v>124711</v>
      </c>
      <c r="B11734" s="1" t="s">
        <v>34756</v>
      </c>
      <c r="C11734">
        <v>218000</v>
      </c>
      <c r="D11734">
        <v>-50000</v>
      </c>
      <c r="E11734" t="b">
        <f>TRUE</f>
        <v>1</v>
      </c>
    </row>
    <row r="11735" spans="1:5" x14ac:dyDescent="0.45">
      <c r="A11735" s="1" t="s">
        <v>124712</v>
      </c>
      <c r="B11735" s="1" t="s">
        <v>34756</v>
      </c>
      <c r="C11735">
        <v>697000</v>
      </c>
      <c r="D11735">
        <v>-200000</v>
      </c>
      <c r="E11735" t="b">
        <f>TRUE</f>
        <v>1</v>
      </c>
    </row>
    <row r="11736" spans="1:5" x14ac:dyDescent="0.45">
      <c r="A11736" s="1" t="s">
        <v>124713</v>
      </c>
      <c r="B11736" s="1" t="s">
        <v>34756</v>
      </c>
      <c r="C11736">
        <v>1038000</v>
      </c>
      <c r="D11736">
        <v>0</v>
      </c>
      <c r="E11736" t="b">
        <f>TRUE</f>
        <v>1</v>
      </c>
    </row>
    <row r="11737" spans="1:5" x14ac:dyDescent="0.45">
      <c r="A11737" s="1" t="s">
        <v>124714</v>
      </c>
      <c r="B11737" s="1" t="s">
        <v>34756</v>
      </c>
      <c r="C11737">
        <v>1357000</v>
      </c>
      <c r="D11737">
        <v>-600000</v>
      </c>
      <c r="E11737" t="b">
        <f>TRUE</f>
        <v>1</v>
      </c>
    </row>
    <row r="11738" spans="1:5" x14ac:dyDescent="0.45">
      <c r="A11738" s="1" t="s">
        <v>124715</v>
      </c>
      <c r="B11738" s="1" t="s">
        <v>34756</v>
      </c>
      <c r="C11738">
        <v>1586000</v>
      </c>
      <c r="D11738">
        <v>-280000</v>
      </c>
      <c r="E11738" t="b">
        <f>TRUE</f>
        <v>1</v>
      </c>
    </row>
    <row r="11739" spans="1:5" x14ac:dyDescent="0.45">
      <c r="A11739" s="1" t="s">
        <v>124716</v>
      </c>
      <c r="B11739" s="1" t="s">
        <v>34756</v>
      </c>
      <c r="C11739">
        <v>628000</v>
      </c>
      <c r="D11739">
        <v>0</v>
      </c>
      <c r="E11739" t="b">
        <f>TRUE</f>
        <v>1</v>
      </c>
    </row>
    <row r="11740" spans="1:5" x14ac:dyDescent="0.45">
      <c r="A11740" s="1" t="s">
        <v>124717</v>
      </c>
      <c r="B11740" s="1" t="s">
        <v>34756</v>
      </c>
      <c r="C11740">
        <v>681000</v>
      </c>
      <c r="D11740">
        <v>0</v>
      </c>
      <c r="E11740" t="b">
        <f>TRUE</f>
        <v>1</v>
      </c>
    </row>
    <row r="11741" spans="1:5" x14ac:dyDescent="0.45">
      <c r="A11741" s="1" t="s">
        <v>124718</v>
      </c>
      <c r="B11741" s="1" t="s">
        <v>34756</v>
      </c>
      <c r="C11741">
        <v>613000</v>
      </c>
      <c r="D11741">
        <v>-250000</v>
      </c>
      <c r="E11741" t="b">
        <f>TRUE</f>
        <v>1</v>
      </c>
    </row>
    <row r="11742" spans="1:5" x14ac:dyDescent="0.45">
      <c r="A11742" s="1" t="s">
        <v>124719</v>
      </c>
      <c r="B11742" s="1" t="s">
        <v>34756</v>
      </c>
      <c r="C11742">
        <v>696000</v>
      </c>
      <c r="D11742">
        <v>0</v>
      </c>
      <c r="E11742" t="b">
        <f>TRUE</f>
        <v>1</v>
      </c>
    </row>
    <row r="11743" spans="1:5" x14ac:dyDescent="0.45">
      <c r="A11743" s="1" t="s">
        <v>124720</v>
      </c>
      <c r="B11743" s="1" t="s">
        <v>34756</v>
      </c>
      <c r="C11743">
        <v>628000</v>
      </c>
      <c r="D11743">
        <v>-50000</v>
      </c>
      <c r="E11743" t="b">
        <f>TRUE</f>
        <v>1</v>
      </c>
    </row>
    <row r="11744" spans="1:5" x14ac:dyDescent="0.45">
      <c r="A11744" s="1" t="s">
        <v>124721</v>
      </c>
      <c r="B11744" s="1" t="s">
        <v>120542</v>
      </c>
      <c r="C11744">
        <v>954000</v>
      </c>
      <c r="D11744">
        <v>-76000</v>
      </c>
      <c r="E11744" t="b">
        <f>TRUE</f>
        <v>1</v>
      </c>
    </row>
    <row r="11745" spans="1:5" x14ac:dyDescent="0.45">
      <c r="A11745" s="1" t="s">
        <v>124722</v>
      </c>
      <c r="B11745" s="1" t="s">
        <v>34756</v>
      </c>
      <c r="C11745">
        <v>1262000</v>
      </c>
      <c r="D11745">
        <v>0</v>
      </c>
      <c r="E11745" t="b">
        <f>TRUE</f>
        <v>1</v>
      </c>
    </row>
    <row r="11746" spans="1:5" x14ac:dyDescent="0.45">
      <c r="A11746" s="1" t="s">
        <v>124723</v>
      </c>
      <c r="B11746" s="1" t="s">
        <v>34756</v>
      </c>
      <c r="C11746">
        <v>279000</v>
      </c>
      <c r="D11746">
        <v>0</v>
      </c>
      <c r="E11746" t="b">
        <f>TRUE</f>
        <v>1</v>
      </c>
    </row>
    <row r="11747" spans="1:5" x14ac:dyDescent="0.45">
      <c r="A11747" s="1" t="s">
        <v>124724</v>
      </c>
      <c r="B11747" s="1" t="s">
        <v>34756</v>
      </c>
      <c r="C11747">
        <v>887000</v>
      </c>
      <c r="D11747">
        <v>-400000</v>
      </c>
      <c r="E11747" t="b">
        <f>TRUE</f>
        <v>1</v>
      </c>
    </row>
    <row r="11748" spans="1:5" x14ac:dyDescent="0.45">
      <c r="A11748" s="1" t="s">
        <v>124725</v>
      </c>
      <c r="B11748" s="1" t="s">
        <v>34756</v>
      </c>
      <c r="C11748">
        <v>1865000</v>
      </c>
      <c r="D11748">
        <v>-100000</v>
      </c>
      <c r="E11748" t="b">
        <f>TRUE</f>
        <v>1</v>
      </c>
    </row>
    <row r="11749" spans="1:5" x14ac:dyDescent="0.45">
      <c r="A11749" s="1" t="s">
        <v>124726</v>
      </c>
      <c r="B11749" s="1" t="s">
        <v>34756</v>
      </c>
      <c r="C11749">
        <v>1159000</v>
      </c>
      <c r="D11749">
        <v>-200000</v>
      </c>
      <c r="E11749" t="b">
        <f>TRUE</f>
        <v>1</v>
      </c>
    </row>
    <row r="11750" spans="1:5" x14ac:dyDescent="0.45">
      <c r="A11750" s="1" t="s">
        <v>124727</v>
      </c>
      <c r="B11750" s="1" t="s">
        <v>34756</v>
      </c>
      <c r="C11750">
        <v>1074000</v>
      </c>
      <c r="D11750">
        <v>0</v>
      </c>
      <c r="E11750" t="b">
        <f>TRUE</f>
        <v>1</v>
      </c>
    </row>
    <row r="11751" spans="1:5" x14ac:dyDescent="0.45">
      <c r="A11751" s="1" t="s">
        <v>124728</v>
      </c>
      <c r="B11751" s="1" t="s">
        <v>34756</v>
      </c>
      <c r="C11751">
        <v>676000</v>
      </c>
      <c r="D11751">
        <v>-100000</v>
      </c>
      <c r="E11751" t="b">
        <f>TRUE</f>
        <v>1</v>
      </c>
    </row>
    <row r="11752" spans="1:5" x14ac:dyDescent="0.45">
      <c r="A11752" s="1" t="s">
        <v>124729</v>
      </c>
      <c r="B11752" s="1" t="s">
        <v>120542</v>
      </c>
      <c r="C11752">
        <v>338000</v>
      </c>
      <c r="D11752">
        <v>-19000</v>
      </c>
      <c r="E11752" t="b">
        <f>TRUE</f>
        <v>1</v>
      </c>
    </row>
    <row r="11753" spans="1:5" x14ac:dyDescent="0.45">
      <c r="A11753" s="1" t="s">
        <v>124730</v>
      </c>
      <c r="B11753" s="1" t="s">
        <v>34756</v>
      </c>
      <c r="C11753">
        <v>1501000</v>
      </c>
      <c r="D11753">
        <v>-150000</v>
      </c>
      <c r="E11753" t="b">
        <f>TRUE</f>
        <v>1</v>
      </c>
    </row>
    <row r="11754" spans="1:5" x14ac:dyDescent="0.45">
      <c r="A11754" s="1" t="s">
        <v>124731</v>
      </c>
      <c r="B11754" s="1" t="s">
        <v>120542</v>
      </c>
      <c r="C11754">
        <v>1047000</v>
      </c>
      <c r="D11754">
        <v>-400000</v>
      </c>
      <c r="E11754" t="b">
        <f>TRUE</f>
        <v>1</v>
      </c>
    </row>
    <row r="11755" spans="1:5" x14ac:dyDescent="0.45">
      <c r="A11755" s="1" t="s">
        <v>124732</v>
      </c>
      <c r="B11755" s="1" t="s">
        <v>34756</v>
      </c>
      <c r="C11755">
        <v>439000</v>
      </c>
      <c r="D11755">
        <v>-50000</v>
      </c>
      <c r="E11755" t="b">
        <f>TRUE</f>
        <v>1</v>
      </c>
    </row>
    <row r="11756" spans="1:5" x14ac:dyDescent="0.45">
      <c r="A11756" s="1" t="s">
        <v>124733</v>
      </c>
      <c r="B11756" s="1" t="s">
        <v>34756</v>
      </c>
      <c r="C11756">
        <v>536000</v>
      </c>
      <c r="D11756">
        <v>-100000</v>
      </c>
      <c r="E11756" t="b">
        <f>TRUE</f>
        <v>1</v>
      </c>
    </row>
    <row r="11757" spans="1:5" x14ac:dyDescent="0.45">
      <c r="A11757" s="1" t="s">
        <v>124734</v>
      </c>
      <c r="B11757" s="1" t="s">
        <v>34756</v>
      </c>
      <c r="C11757">
        <v>1298000</v>
      </c>
      <c r="D11757">
        <v>-160000</v>
      </c>
      <c r="E11757" t="b">
        <f>TRUE</f>
        <v>1</v>
      </c>
    </row>
    <row r="11758" spans="1:5" x14ac:dyDescent="0.45">
      <c r="A11758" s="1" t="s">
        <v>124735</v>
      </c>
      <c r="B11758" s="1" t="s">
        <v>34756</v>
      </c>
      <c r="C11758">
        <v>1089000</v>
      </c>
      <c r="D11758">
        <v>0</v>
      </c>
      <c r="E11758" t="b">
        <f>TRUE</f>
        <v>1</v>
      </c>
    </row>
    <row r="11759" spans="1:5" x14ac:dyDescent="0.45">
      <c r="A11759" s="1" t="s">
        <v>124736</v>
      </c>
      <c r="B11759" s="1" t="s">
        <v>34756</v>
      </c>
      <c r="C11759">
        <v>658000</v>
      </c>
      <c r="D11759">
        <v>-40000</v>
      </c>
      <c r="E11759" t="b">
        <f>TRUE</f>
        <v>1</v>
      </c>
    </row>
    <row r="11760" spans="1:5" x14ac:dyDescent="0.45">
      <c r="A11760" s="1" t="s">
        <v>124737</v>
      </c>
      <c r="B11760" s="1" t="s">
        <v>34756</v>
      </c>
      <c r="C11760">
        <v>1511000</v>
      </c>
      <c r="D11760">
        <v>0</v>
      </c>
      <c r="E11760" t="b">
        <f>TRUE</f>
        <v>1</v>
      </c>
    </row>
    <row r="11761" spans="1:5" x14ac:dyDescent="0.45">
      <c r="A11761" s="1" t="s">
        <v>124738</v>
      </c>
      <c r="B11761" s="1" t="s">
        <v>34756</v>
      </c>
      <c r="C11761">
        <v>698000</v>
      </c>
      <c r="D11761">
        <v>-50000</v>
      </c>
      <c r="E11761" t="b">
        <f>TRUE</f>
        <v>1</v>
      </c>
    </row>
    <row r="11762" spans="1:5" x14ac:dyDescent="0.45">
      <c r="A11762" s="1" t="s">
        <v>124739</v>
      </c>
      <c r="B11762" s="1" t="s">
        <v>34756</v>
      </c>
      <c r="C11762">
        <v>792000</v>
      </c>
      <c r="D11762">
        <v>-100000</v>
      </c>
      <c r="E11762" t="b">
        <f>TRUE</f>
        <v>1</v>
      </c>
    </row>
    <row r="11763" spans="1:5" x14ac:dyDescent="0.45">
      <c r="A11763" s="1" t="s">
        <v>124740</v>
      </c>
      <c r="B11763" s="1" t="s">
        <v>34756</v>
      </c>
      <c r="C11763">
        <v>1725000</v>
      </c>
      <c r="D11763">
        <v>0</v>
      </c>
      <c r="E11763" t="b">
        <f>TRUE</f>
        <v>1</v>
      </c>
    </row>
    <row r="11764" spans="1:5" x14ac:dyDescent="0.45">
      <c r="A11764" s="1" t="s">
        <v>123478</v>
      </c>
      <c r="B11764" s="1" t="s">
        <v>34756</v>
      </c>
      <c r="C11764">
        <v>721000</v>
      </c>
      <c r="D11764">
        <v>-360500</v>
      </c>
      <c r="E11764" t="b">
        <f>TRUE</f>
        <v>1</v>
      </c>
    </row>
    <row r="11765" spans="1:5" x14ac:dyDescent="0.45">
      <c r="A11765" s="1" t="s">
        <v>124741</v>
      </c>
      <c r="B11765" s="1" t="s">
        <v>34756</v>
      </c>
      <c r="C11765">
        <v>676000</v>
      </c>
      <c r="D11765">
        <v>0</v>
      </c>
      <c r="E11765" t="b">
        <f>TRUE</f>
        <v>1</v>
      </c>
    </row>
    <row r="11766" spans="1:5" x14ac:dyDescent="0.45">
      <c r="A11766" s="1" t="s">
        <v>124742</v>
      </c>
      <c r="B11766" s="1" t="s">
        <v>34756</v>
      </c>
      <c r="C11766">
        <v>707000</v>
      </c>
      <c r="D11766">
        <v>-50000</v>
      </c>
      <c r="E11766" t="b">
        <f>TRUE</f>
        <v>1</v>
      </c>
    </row>
    <row r="11767" spans="1:5" x14ac:dyDescent="0.45">
      <c r="A11767" s="1" t="s">
        <v>113238</v>
      </c>
      <c r="B11767" s="1" t="s">
        <v>120542</v>
      </c>
      <c r="C11767">
        <v>1686000</v>
      </c>
      <c r="D11767">
        <v>-95000</v>
      </c>
      <c r="E11767" t="b">
        <f>TRUE</f>
        <v>1</v>
      </c>
    </row>
    <row r="11768" spans="1:5" x14ac:dyDescent="0.45">
      <c r="A11768" s="1" t="s">
        <v>124743</v>
      </c>
      <c r="B11768" s="1" t="s">
        <v>34756</v>
      </c>
      <c r="C11768">
        <v>1041000</v>
      </c>
      <c r="D11768">
        <v>-150000</v>
      </c>
      <c r="E11768" t="b">
        <f>TRUE</f>
        <v>1</v>
      </c>
    </row>
    <row r="11769" spans="1:5" x14ac:dyDescent="0.45">
      <c r="A11769" s="1" t="s">
        <v>124744</v>
      </c>
      <c r="B11769" s="1" t="s">
        <v>34756</v>
      </c>
      <c r="C11769">
        <v>2325000</v>
      </c>
      <c r="D11769">
        <v>-50000</v>
      </c>
      <c r="E11769" t="b">
        <f>TRUE</f>
        <v>1</v>
      </c>
    </row>
    <row r="11770" spans="1:5" x14ac:dyDescent="0.45">
      <c r="A11770" s="1" t="s">
        <v>124745</v>
      </c>
      <c r="B11770" s="1" t="s">
        <v>34756</v>
      </c>
      <c r="C11770">
        <v>778000</v>
      </c>
      <c r="D11770">
        <v>0</v>
      </c>
      <c r="E11770" t="b">
        <f>TRUE</f>
        <v>1</v>
      </c>
    </row>
    <row r="11771" spans="1:5" x14ac:dyDescent="0.45">
      <c r="A11771" s="1" t="s">
        <v>124746</v>
      </c>
      <c r="B11771" s="1" t="s">
        <v>34756</v>
      </c>
      <c r="C11771">
        <v>1099000</v>
      </c>
      <c r="D11771">
        <v>-100000</v>
      </c>
      <c r="E11771" t="b">
        <f>TRUE</f>
        <v>1</v>
      </c>
    </row>
    <row r="11772" spans="1:5" x14ac:dyDescent="0.45">
      <c r="A11772" s="1" t="s">
        <v>124747</v>
      </c>
      <c r="B11772" s="1" t="s">
        <v>34756</v>
      </c>
      <c r="C11772">
        <v>974000</v>
      </c>
      <c r="D11772">
        <v>-100000</v>
      </c>
      <c r="E11772" t="b">
        <f>TRUE</f>
        <v>1</v>
      </c>
    </row>
    <row r="11773" spans="1:5" x14ac:dyDescent="0.45">
      <c r="A11773" s="1" t="s">
        <v>123479</v>
      </c>
      <c r="B11773" s="1" t="s">
        <v>34756</v>
      </c>
      <c r="C11773">
        <v>373000</v>
      </c>
      <c r="D11773">
        <v>0</v>
      </c>
      <c r="E11773" t="b">
        <f>TRUE</f>
        <v>1</v>
      </c>
    </row>
    <row r="11774" spans="1:5" x14ac:dyDescent="0.45">
      <c r="A11774" s="1" t="s">
        <v>124748</v>
      </c>
      <c r="B11774" s="1" t="s">
        <v>34756</v>
      </c>
      <c r="C11774">
        <v>1352000</v>
      </c>
      <c r="D11774">
        <v>-230000</v>
      </c>
      <c r="E11774" t="b">
        <f>TRUE</f>
        <v>1</v>
      </c>
    </row>
    <row r="11775" spans="1:5" x14ac:dyDescent="0.45">
      <c r="A11775" s="1" t="s">
        <v>124749</v>
      </c>
      <c r="B11775" s="1" t="s">
        <v>34756</v>
      </c>
      <c r="C11775">
        <v>676000</v>
      </c>
      <c r="D11775">
        <v>-290000</v>
      </c>
      <c r="E11775" t="b">
        <f>TRUE</f>
        <v>1</v>
      </c>
    </row>
    <row r="11776" spans="1:5" x14ac:dyDescent="0.45">
      <c r="A11776" s="1" t="s">
        <v>124750</v>
      </c>
      <c r="B11776" s="1" t="s">
        <v>34756</v>
      </c>
      <c r="C11776">
        <v>439000</v>
      </c>
      <c r="D11776">
        <v>0</v>
      </c>
      <c r="E11776" t="b">
        <f>TRUE</f>
        <v>1</v>
      </c>
    </row>
    <row r="11777" spans="1:5" x14ac:dyDescent="0.45">
      <c r="A11777" s="1" t="s">
        <v>124751</v>
      </c>
      <c r="B11777" s="1" t="s">
        <v>34756</v>
      </c>
      <c r="C11777">
        <v>2433000</v>
      </c>
      <c r="D11777">
        <v>-319000</v>
      </c>
      <c r="E11777" t="b">
        <f>TRUE</f>
        <v>1</v>
      </c>
    </row>
    <row r="11778" spans="1:5" x14ac:dyDescent="0.45">
      <c r="A11778" s="1" t="s">
        <v>124752</v>
      </c>
      <c r="B11778" s="1" t="s">
        <v>34756</v>
      </c>
      <c r="C11778">
        <v>1014000</v>
      </c>
      <c r="D11778">
        <v>0</v>
      </c>
      <c r="E11778" t="b">
        <f>TRUE</f>
        <v>1</v>
      </c>
    </row>
    <row r="11779" spans="1:5" x14ac:dyDescent="0.45">
      <c r="A11779" s="1" t="s">
        <v>124753</v>
      </c>
      <c r="B11779" s="1" t="s">
        <v>34756</v>
      </c>
      <c r="C11779">
        <v>1401000</v>
      </c>
      <c r="D11779">
        <v>-50000</v>
      </c>
      <c r="E11779" t="b">
        <f>TRUE</f>
        <v>1</v>
      </c>
    </row>
    <row r="11780" spans="1:5" x14ac:dyDescent="0.45">
      <c r="A11780" s="1" t="s">
        <v>114584</v>
      </c>
      <c r="B11780" s="1" t="s">
        <v>34756</v>
      </c>
      <c r="C11780">
        <v>578000</v>
      </c>
      <c r="D11780">
        <v>-50000</v>
      </c>
      <c r="E11780" t="b">
        <f>TRUE</f>
        <v>1</v>
      </c>
    </row>
    <row r="11781" spans="1:5" x14ac:dyDescent="0.45">
      <c r="A11781" s="1" t="s">
        <v>124754</v>
      </c>
      <c r="B11781" s="1" t="s">
        <v>34756</v>
      </c>
      <c r="C11781">
        <v>638002</v>
      </c>
      <c r="D11781">
        <v>-127600</v>
      </c>
      <c r="E11781" t="b">
        <f>TRUE</f>
        <v>1</v>
      </c>
    </row>
    <row r="11782" spans="1:5" x14ac:dyDescent="0.45">
      <c r="A11782" s="1" t="s">
        <v>124755</v>
      </c>
      <c r="B11782" s="1" t="s">
        <v>120542</v>
      </c>
      <c r="C11782">
        <v>606000</v>
      </c>
      <c r="D11782">
        <v>-50000</v>
      </c>
      <c r="E11782" t="b">
        <f>TRUE</f>
        <v>1</v>
      </c>
    </row>
    <row r="11783" spans="1:5" x14ac:dyDescent="0.45">
      <c r="A11783" s="1" t="s">
        <v>124756</v>
      </c>
      <c r="B11783" s="1" t="s">
        <v>34756</v>
      </c>
      <c r="C11783">
        <v>522000</v>
      </c>
      <c r="D11783">
        <v>-250000</v>
      </c>
      <c r="E11783" t="b">
        <f>TRUE</f>
        <v>1</v>
      </c>
    </row>
    <row r="11784" spans="1:5" x14ac:dyDescent="0.45">
      <c r="A11784" s="1" t="s">
        <v>124757</v>
      </c>
      <c r="B11784" s="1" t="s">
        <v>34756</v>
      </c>
      <c r="C11784">
        <v>2163000</v>
      </c>
      <c r="D11784">
        <v>0</v>
      </c>
      <c r="E11784" t="b">
        <f>TRUE</f>
        <v>1</v>
      </c>
    </row>
    <row r="11785" spans="1:5" x14ac:dyDescent="0.45">
      <c r="A11785" s="1" t="s">
        <v>123495</v>
      </c>
      <c r="B11785" s="1" t="s">
        <v>120542</v>
      </c>
      <c r="C11785">
        <v>279000</v>
      </c>
      <c r="D11785">
        <v>-100000</v>
      </c>
      <c r="E11785" t="b">
        <f>TRUE</f>
        <v>1</v>
      </c>
    </row>
    <row r="11786" spans="1:5" x14ac:dyDescent="0.45">
      <c r="A11786" s="1" t="s">
        <v>124758</v>
      </c>
      <c r="B11786" s="1" t="s">
        <v>34756</v>
      </c>
      <c r="C11786">
        <v>815000</v>
      </c>
      <c r="D11786">
        <v>-200000</v>
      </c>
      <c r="E11786" t="b">
        <f>TRUE</f>
        <v>1</v>
      </c>
    </row>
    <row r="11787" spans="1:5" x14ac:dyDescent="0.45">
      <c r="A11787" s="1" t="s">
        <v>124759</v>
      </c>
      <c r="B11787" s="1" t="s">
        <v>34756</v>
      </c>
      <c r="C11787">
        <v>678000</v>
      </c>
      <c r="D11787">
        <v>0</v>
      </c>
      <c r="E11787" t="b">
        <f>TRUE</f>
        <v>1</v>
      </c>
    </row>
    <row r="11788" spans="1:5" x14ac:dyDescent="0.45">
      <c r="A11788" s="1" t="s">
        <v>124760</v>
      </c>
      <c r="B11788" s="1" t="s">
        <v>34756</v>
      </c>
      <c r="C11788">
        <v>717000</v>
      </c>
      <c r="D11788">
        <v>-200000</v>
      </c>
      <c r="E11788" t="b">
        <f>TRUE</f>
        <v>1</v>
      </c>
    </row>
    <row r="11789" spans="1:5" x14ac:dyDescent="0.45">
      <c r="A11789" s="1" t="s">
        <v>124761</v>
      </c>
      <c r="B11789" s="1" t="s">
        <v>34756</v>
      </c>
      <c r="C11789">
        <v>383000</v>
      </c>
      <c r="D11789">
        <v>-150000</v>
      </c>
      <c r="E11789" t="b">
        <f>TRUE</f>
        <v>1</v>
      </c>
    </row>
    <row r="11790" spans="1:5" x14ac:dyDescent="0.45">
      <c r="A11790" s="1" t="s">
        <v>124762</v>
      </c>
      <c r="B11790" s="1" t="s">
        <v>34756</v>
      </c>
      <c r="C11790">
        <v>1152000</v>
      </c>
      <c r="D11790">
        <v>-200000</v>
      </c>
      <c r="E11790" t="b">
        <f>TRUE</f>
        <v>1</v>
      </c>
    </row>
    <row r="11791" spans="1:5" x14ac:dyDescent="0.45">
      <c r="A11791" s="1" t="s">
        <v>124763</v>
      </c>
      <c r="B11791" s="1" t="s">
        <v>34756</v>
      </c>
      <c r="C11791">
        <v>786000</v>
      </c>
      <c r="D11791">
        <v>0</v>
      </c>
      <c r="E11791" t="b">
        <f>TRUE</f>
        <v>1</v>
      </c>
    </row>
    <row r="11792" spans="1:5" x14ac:dyDescent="0.45">
      <c r="A11792" s="1" t="s">
        <v>124764</v>
      </c>
      <c r="B11792" s="1" t="s">
        <v>34756</v>
      </c>
      <c r="C11792">
        <v>708000</v>
      </c>
      <c r="D11792">
        <v>-150000</v>
      </c>
      <c r="E11792" t="b">
        <f>TRUE</f>
        <v>1</v>
      </c>
    </row>
    <row r="11793" spans="1:5" x14ac:dyDescent="0.45">
      <c r="A11793" s="1" t="s">
        <v>122822</v>
      </c>
      <c r="B11793" s="1" t="s">
        <v>34756</v>
      </c>
      <c r="C11793">
        <v>1315000</v>
      </c>
      <c r="D11793">
        <v>0</v>
      </c>
      <c r="E11793" t="b">
        <f>TRUE</f>
        <v>1</v>
      </c>
    </row>
    <row r="11794" spans="1:5" x14ac:dyDescent="0.45">
      <c r="A11794" s="1" t="s">
        <v>124765</v>
      </c>
      <c r="B11794" s="1" t="s">
        <v>34756</v>
      </c>
      <c r="C11794">
        <v>708000</v>
      </c>
      <c r="D11794">
        <v>-150000</v>
      </c>
      <c r="E11794" t="b">
        <f>TRUE</f>
        <v>1</v>
      </c>
    </row>
    <row r="11795" spans="1:5" x14ac:dyDescent="0.45">
      <c r="A11795" s="1" t="s">
        <v>124766</v>
      </c>
      <c r="B11795" s="1" t="s">
        <v>34756</v>
      </c>
      <c r="C11795">
        <v>1054000</v>
      </c>
      <c r="D11795">
        <v>0</v>
      </c>
      <c r="E11795" t="b">
        <f>TRUE</f>
        <v>1</v>
      </c>
    </row>
    <row r="11796" spans="1:5" x14ac:dyDescent="0.45">
      <c r="A11796" s="1" t="s">
        <v>124767</v>
      </c>
      <c r="B11796" s="1" t="s">
        <v>34756</v>
      </c>
      <c r="C11796">
        <v>2167000</v>
      </c>
      <c r="D11796">
        <v>0</v>
      </c>
      <c r="E11796" t="b">
        <f>TRUE</f>
        <v>1</v>
      </c>
    </row>
    <row r="11797" spans="1:5" x14ac:dyDescent="0.45">
      <c r="A11797" s="1" t="s">
        <v>124768</v>
      </c>
      <c r="B11797" s="1" t="s">
        <v>34756</v>
      </c>
      <c r="C11797">
        <v>319000</v>
      </c>
      <c r="D11797">
        <v>0</v>
      </c>
      <c r="E11797" t="b">
        <f>TRUE</f>
        <v>1</v>
      </c>
    </row>
    <row r="11798" spans="1:5" x14ac:dyDescent="0.45">
      <c r="A11798" s="1" t="s">
        <v>124769</v>
      </c>
      <c r="B11798" s="1" t="s">
        <v>34756</v>
      </c>
      <c r="C11798">
        <v>2219000</v>
      </c>
      <c r="D11798">
        <v>-150000</v>
      </c>
      <c r="E11798" t="b">
        <f>TRUE</f>
        <v>1</v>
      </c>
    </row>
    <row r="11799" spans="1:5" x14ac:dyDescent="0.45">
      <c r="A11799" s="1" t="s">
        <v>124770</v>
      </c>
      <c r="B11799" s="1" t="s">
        <v>34756</v>
      </c>
      <c r="C11799">
        <v>334000</v>
      </c>
      <c r="D11799">
        <v>-150000</v>
      </c>
      <c r="E11799" t="b">
        <f>TRUE</f>
        <v>1</v>
      </c>
    </row>
    <row r="11800" spans="1:5" x14ac:dyDescent="0.45">
      <c r="A11800" s="1" t="s">
        <v>114218</v>
      </c>
      <c r="B11800" s="1" t="s">
        <v>34756</v>
      </c>
      <c r="C11800">
        <v>681000</v>
      </c>
      <c r="D11800">
        <v>0</v>
      </c>
      <c r="E11800" t="b">
        <f>TRUE</f>
        <v>1</v>
      </c>
    </row>
    <row r="11801" spans="1:5" x14ac:dyDescent="0.45">
      <c r="A11801" s="1" t="s">
        <v>124771</v>
      </c>
      <c r="B11801" s="1" t="s">
        <v>34756</v>
      </c>
      <c r="C11801">
        <v>1656000</v>
      </c>
      <c r="D11801">
        <v>-100000</v>
      </c>
      <c r="E11801" t="b">
        <f>TRUE</f>
        <v>1</v>
      </c>
    </row>
    <row r="11802" spans="1:5" x14ac:dyDescent="0.45">
      <c r="A11802" s="1" t="s">
        <v>124772</v>
      </c>
      <c r="B11802" s="1" t="s">
        <v>34756</v>
      </c>
      <c r="C11802">
        <v>708000</v>
      </c>
      <c r="D11802">
        <v>0</v>
      </c>
      <c r="E11802" t="b">
        <f>TRUE</f>
        <v>1</v>
      </c>
    </row>
    <row r="11803" spans="1:5" x14ac:dyDescent="0.45">
      <c r="A11803" s="1" t="s">
        <v>124773</v>
      </c>
      <c r="B11803" s="1" t="s">
        <v>34756</v>
      </c>
      <c r="C11803">
        <v>1416000</v>
      </c>
      <c r="D11803">
        <v>-400000</v>
      </c>
      <c r="E11803" t="b">
        <f>TRUE</f>
        <v>1</v>
      </c>
    </row>
    <row r="11804" spans="1:5" x14ac:dyDescent="0.45">
      <c r="A11804" s="1" t="s">
        <v>124774</v>
      </c>
      <c r="B11804" s="1" t="s">
        <v>120542</v>
      </c>
      <c r="C11804">
        <v>1449000</v>
      </c>
      <c r="D11804">
        <v>-300000</v>
      </c>
      <c r="E11804" t="b">
        <f>TRUE</f>
        <v>1</v>
      </c>
    </row>
    <row r="11805" spans="1:5" x14ac:dyDescent="0.45">
      <c r="A11805" s="1" t="s">
        <v>114943</v>
      </c>
      <c r="B11805" s="1" t="s">
        <v>34756</v>
      </c>
      <c r="C11805">
        <v>891000</v>
      </c>
      <c r="D11805">
        <v>0</v>
      </c>
      <c r="E11805" t="b">
        <f>TRUE</f>
        <v>1</v>
      </c>
    </row>
    <row r="11806" spans="1:5" x14ac:dyDescent="0.45">
      <c r="A11806" s="1" t="s">
        <v>124775</v>
      </c>
      <c r="B11806" s="1" t="s">
        <v>34756</v>
      </c>
      <c r="C11806">
        <v>840000</v>
      </c>
      <c r="D11806">
        <v>0</v>
      </c>
      <c r="E11806" t="b">
        <f>TRUE</f>
        <v>1</v>
      </c>
    </row>
    <row r="11807" spans="1:5" x14ac:dyDescent="0.45">
      <c r="A11807" s="1" t="s">
        <v>124776</v>
      </c>
      <c r="B11807" s="1" t="s">
        <v>34756</v>
      </c>
      <c r="C11807">
        <v>1189000</v>
      </c>
      <c r="D11807">
        <v>0</v>
      </c>
      <c r="E11807" t="b">
        <f>TRUE</f>
        <v>1</v>
      </c>
    </row>
    <row r="11808" spans="1:5" x14ac:dyDescent="0.45">
      <c r="A11808" s="1" t="s">
        <v>124777</v>
      </c>
      <c r="B11808" s="1" t="s">
        <v>34756</v>
      </c>
      <c r="C11808">
        <v>658000</v>
      </c>
      <c r="D11808">
        <v>0</v>
      </c>
      <c r="E11808" t="b">
        <f>TRUE</f>
        <v>1</v>
      </c>
    </row>
    <row r="11809" spans="1:5" x14ac:dyDescent="0.45">
      <c r="A11809" s="1" t="s">
        <v>124778</v>
      </c>
      <c r="B11809" s="1" t="s">
        <v>34756</v>
      </c>
      <c r="C11809">
        <v>2144000</v>
      </c>
      <c r="D11809">
        <v>-428800</v>
      </c>
      <c r="E11809" t="b">
        <f>TRUE</f>
        <v>1</v>
      </c>
    </row>
    <row r="11810" spans="1:5" x14ac:dyDescent="0.45">
      <c r="A11810" s="1" t="s">
        <v>124779</v>
      </c>
      <c r="B11810" s="1" t="s">
        <v>34756</v>
      </c>
      <c r="C11810">
        <v>921000</v>
      </c>
      <c r="D11810">
        <v>-50000</v>
      </c>
      <c r="E11810" t="b">
        <f>TRUE</f>
        <v>1</v>
      </c>
    </row>
    <row r="11811" spans="1:5" x14ac:dyDescent="0.45">
      <c r="A11811" s="1" t="s">
        <v>124780</v>
      </c>
      <c r="B11811" s="1" t="s">
        <v>34756</v>
      </c>
      <c r="C11811">
        <v>1383000</v>
      </c>
      <c r="D11811">
        <v>0</v>
      </c>
      <c r="E11811" t="b">
        <f>TRUE</f>
        <v>1</v>
      </c>
    </row>
    <row r="11812" spans="1:5" x14ac:dyDescent="0.45">
      <c r="A11812" s="1" t="s">
        <v>124781</v>
      </c>
      <c r="B11812" s="1" t="s">
        <v>34756</v>
      </c>
      <c r="C11812">
        <v>732000</v>
      </c>
      <c r="D11812">
        <v>-100000</v>
      </c>
      <c r="E11812" t="b">
        <f>TRUE</f>
        <v>1</v>
      </c>
    </row>
    <row r="11813" spans="1:5" x14ac:dyDescent="0.45">
      <c r="A11813" s="1" t="s">
        <v>124782</v>
      </c>
      <c r="B11813" s="1" t="s">
        <v>34756</v>
      </c>
      <c r="C11813">
        <v>886000</v>
      </c>
      <c r="D11813">
        <v>-177200</v>
      </c>
      <c r="E11813" t="b">
        <f>TRUE</f>
        <v>1</v>
      </c>
    </row>
    <row r="11814" spans="1:5" x14ac:dyDescent="0.45">
      <c r="A11814" s="1" t="s">
        <v>124783</v>
      </c>
      <c r="B11814" s="1" t="s">
        <v>34756</v>
      </c>
      <c r="C11814">
        <v>1424000</v>
      </c>
      <c r="D11814">
        <v>-100000</v>
      </c>
      <c r="E11814" t="b">
        <f>TRUE</f>
        <v>1</v>
      </c>
    </row>
    <row r="11815" spans="1:5" x14ac:dyDescent="0.45">
      <c r="A11815" s="1" t="s">
        <v>124784</v>
      </c>
      <c r="B11815" s="1" t="s">
        <v>34756</v>
      </c>
      <c r="C11815">
        <v>746000</v>
      </c>
      <c r="D11815">
        <v>-373000</v>
      </c>
      <c r="E11815" t="b">
        <f>TRUE</f>
        <v>1</v>
      </c>
    </row>
    <row r="11816" spans="1:5" x14ac:dyDescent="0.45">
      <c r="A11816" s="1" t="s">
        <v>124785</v>
      </c>
      <c r="B11816" s="1" t="s">
        <v>34756</v>
      </c>
      <c r="C11816">
        <v>1533000</v>
      </c>
      <c r="D11816">
        <v>-750000</v>
      </c>
      <c r="E11816" t="b">
        <f>TRUE</f>
        <v>1</v>
      </c>
    </row>
    <row r="11817" spans="1:5" x14ac:dyDescent="0.45">
      <c r="A11817" s="1" t="s">
        <v>124786</v>
      </c>
      <c r="B11817" s="1" t="s">
        <v>34756</v>
      </c>
      <c r="C11817">
        <v>333000</v>
      </c>
      <c r="D11817">
        <v>-150000</v>
      </c>
      <c r="E11817" t="b">
        <f>TRUE</f>
        <v>1</v>
      </c>
    </row>
    <row r="11818" spans="1:5" x14ac:dyDescent="0.45">
      <c r="A11818" s="1" t="s">
        <v>124787</v>
      </c>
      <c r="B11818" s="1" t="s">
        <v>34756</v>
      </c>
      <c r="C11818">
        <v>711000</v>
      </c>
      <c r="D11818">
        <v>-100000</v>
      </c>
      <c r="E11818" t="b">
        <f>TRUE</f>
        <v>1</v>
      </c>
    </row>
    <row r="11819" spans="1:5" x14ac:dyDescent="0.45">
      <c r="A11819" s="1" t="s">
        <v>124788</v>
      </c>
      <c r="B11819" s="1" t="s">
        <v>34756</v>
      </c>
      <c r="C11819">
        <v>726000</v>
      </c>
      <c r="D11819">
        <v>-300000</v>
      </c>
      <c r="E11819" t="b">
        <f>TRUE</f>
        <v>1</v>
      </c>
    </row>
    <row r="11820" spans="1:5" x14ac:dyDescent="0.45">
      <c r="A11820" s="1" t="s">
        <v>124789</v>
      </c>
      <c r="B11820" s="1" t="s">
        <v>34756</v>
      </c>
      <c r="C11820">
        <v>270000</v>
      </c>
      <c r="D11820">
        <v>0</v>
      </c>
      <c r="E11820" t="b">
        <f>TRUE</f>
        <v>1</v>
      </c>
    </row>
    <row r="11821" spans="1:5" x14ac:dyDescent="0.45">
      <c r="A11821" s="1" t="s">
        <v>124790</v>
      </c>
      <c r="B11821" s="1" t="s">
        <v>34756</v>
      </c>
      <c r="C11821">
        <v>683000</v>
      </c>
      <c r="D11821">
        <v>-50000</v>
      </c>
      <c r="E11821" t="b">
        <f>TRUE</f>
        <v>1</v>
      </c>
    </row>
    <row r="11822" spans="1:5" x14ac:dyDescent="0.45">
      <c r="A11822" s="1" t="s">
        <v>124791</v>
      </c>
      <c r="B11822" s="1" t="s">
        <v>34756</v>
      </c>
      <c r="C11822">
        <v>747000</v>
      </c>
      <c r="D11822">
        <v>-100000</v>
      </c>
      <c r="E11822" t="b">
        <f>TRUE</f>
        <v>1</v>
      </c>
    </row>
    <row r="11823" spans="1:5" x14ac:dyDescent="0.45">
      <c r="A11823" s="1" t="s">
        <v>124792</v>
      </c>
      <c r="B11823" s="1" t="s">
        <v>34756</v>
      </c>
      <c r="C11823">
        <v>328000</v>
      </c>
      <c r="D11823">
        <v>-50000</v>
      </c>
      <c r="E11823" t="b">
        <f>TRUE</f>
        <v>1</v>
      </c>
    </row>
    <row r="11824" spans="1:5" x14ac:dyDescent="0.45">
      <c r="A11824" s="1" t="s">
        <v>124793</v>
      </c>
      <c r="B11824" s="1" t="s">
        <v>34756</v>
      </c>
      <c r="C11824">
        <v>797000</v>
      </c>
      <c r="D11824">
        <v>0</v>
      </c>
      <c r="E11824" t="b">
        <f>TRUE</f>
        <v>1</v>
      </c>
    </row>
    <row r="11825" spans="1:5" x14ac:dyDescent="0.45">
      <c r="A11825" s="1" t="s">
        <v>124794</v>
      </c>
      <c r="B11825" s="1" t="s">
        <v>34756</v>
      </c>
      <c r="C11825">
        <v>767000</v>
      </c>
      <c r="D11825">
        <v>-100000</v>
      </c>
      <c r="E11825" t="b">
        <f>TRUE</f>
        <v>1</v>
      </c>
    </row>
    <row r="11826" spans="1:5" x14ac:dyDescent="0.45">
      <c r="A11826" s="1" t="s">
        <v>124795</v>
      </c>
      <c r="B11826" s="1" t="s">
        <v>34756</v>
      </c>
      <c r="C11826">
        <v>677000</v>
      </c>
      <c r="D11826">
        <v>-50000</v>
      </c>
      <c r="E11826" t="b">
        <f>TRUE</f>
        <v>1</v>
      </c>
    </row>
    <row r="11827" spans="1:5" x14ac:dyDescent="0.45">
      <c r="A11827" s="1" t="s">
        <v>124796</v>
      </c>
      <c r="B11827" s="1" t="s">
        <v>34756</v>
      </c>
      <c r="C11827">
        <v>2541000</v>
      </c>
      <c r="D11827">
        <v>0</v>
      </c>
      <c r="E11827" t="b">
        <f>TRUE</f>
        <v>1</v>
      </c>
    </row>
    <row r="11828" spans="1:5" x14ac:dyDescent="0.45">
      <c r="A11828" s="1" t="s">
        <v>124797</v>
      </c>
      <c r="B11828" s="1" t="s">
        <v>34756</v>
      </c>
      <c r="C11828">
        <v>2916000</v>
      </c>
      <c r="D11828">
        <v>-450000</v>
      </c>
      <c r="E11828" t="b">
        <f>TRUE</f>
        <v>1</v>
      </c>
    </row>
    <row r="11829" spans="1:5" x14ac:dyDescent="0.45">
      <c r="A11829" s="1" t="s">
        <v>124798</v>
      </c>
      <c r="B11829" s="1" t="s">
        <v>34756</v>
      </c>
      <c r="C11829">
        <v>767000</v>
      </c>
      <c r="D11829">
        <v>0</v>
      </c>
      <c r="E11829" t="b">
        <f>TRUE</f>
        <v>1</v>
      </c>
    </row>
    <row r="11830" spans="1:5" x14ac:dyDescent="0.45">
      <c r="A11830" s="1" t="s">
        <v>124799</v>
      </c>
      <c r="B11830" s="1" t="s">
        <v>34756</v>
      </c>
      <c r="C11830">
        <v>716000</v>
      </c>
      <c r="D11830">
        <v>-250000</v>
      </c>
      <c r="E11830" t="b">
        <f>TRUE</f>
        <v>1</v>
      </c>
    </row>
    <row r="11831" spans="1:5" x14ac:dyDescent="0.45">
      <c r="A11831" s="1" t="s">
        <v>124800</v>
      </c>
      <c r="B11831" s="1" t="s">
        <v>34756</v>
      </c>
      <c r="C11831">
        <v>1309000</v>
      </c>
      <c r="D11831">
        <v>-200000</v>
      </c>
      <c r="E11831" t="b">
        <f>TRUE</f>
        <v>1</v>
      </c>
    </row>
    <row r="11832" spans="1:5" x14ac:dyDescent="0.45">
      <c r="A11832" s="1" t="s">
        <v>124801</v>
      </c>
      <c r="B11832" s="1" t="s">
        <v>120542</v>
      </c>
      <c r="C11832">
        <v>707000</v>
      </c>
      <c r="D11832">
        <v>-150000</v>
      </c>
      <c r="E11832" t="b">
        <f>TRUE</f>
        <v>1</v>
      </c>
    </row>
    <row r="11833" spans="1:5" x14ac:dyDescent="0.45">
      <c r="A11833" s="1" t="s">
        <v>124802</v>
      </c>
      <c r="B11833" s="1" t="s">
        <v>34756</v>
      </c>
      <c r="C11833">
        <v>647000</v>
      </c>
      <c r="D11833">
        <v>-50000</v>
      </c>
      <c r="E11833" t="b">
        <f>TRUE</f>
        <v>1</v>
      </c>
    </row>
    <row r="11834" spans="1:5" x14ac:dyDescent="0.45">
      <c r="A11834" s="1" t="s">
        <v>124803</v>
      </c>
      <c r="B11834" s="1" t="s">
        <v>34756</v>
      </c>
      <c r="C11834">
        <v>1296000</v>
      </c>
      <c r="D11834">
        <v>-400000</v>
      </c>
      <c r="E11834" t="b">
        <f>TRUE</f>
        <v>1</v>
      </c>
    </row>
    <row r="11835" spans="1:5" x14ac:dyDescent="0.45">
      <c r="A11835" s="1" t="s">
        <v>124804</v>
      </c>
      <c r="B11835" s="1" t="s">
        <v>120542</v>
      </c>
      <c r="C11835">
        <v>667000</v>
      </c>
      <c r="D11835">
        <v>0</v>
      </c>
      <c r="E11835" t="b">
        <f>TRUE</f>
        <v>1</v>
      </c>
    </row>
    <row r="11836" spans="1:5" x14ac:dyDescent="0.45">
      <c r="A11836" s="1" t="s">
        <v>124805</v>
      </c>
      <c r="B11836" s="1" t="s">
        <v>34756</v>
      </c>
      <c r="C11836">
        <v>1673000</v>
      </c>
      <c r="D11836">
        <v>0</v>
      </c>
      <c r="E11836" t="b">
        <f>TRUE</f>
        <v>1</v>
      </c>
    </row>
    <row r="11837" spans="1:5" x14ac:dyDescent="0.45">
      <c r="A11837" s="1" t="s">
        <v>124806</v>
      </c>
      <c r="B11837" s="1" t="s">
        <v>34756</v>
      </c>
      <c r="C11837">
        <v>1992000</v>
      </c>
      <c r="D11837">
        <v>-100000</v>
      </c>
      <c r="E11837" t="b">
        <f>TRUE</f>
        <v>1</v>
      </c>
    </row>
    <row r="11838" spans="1:5" x14ac:dyDescent="0.45">
      <c r="A11838" s="1" t="s">
        <v>124807</v>
      </c>
      <c r="B11838" s="1" t="s">
        <v>34756</v>
      </c>
      <c r="C11838">
        <v>1110000</v>
      </c>
      <c r="D11838">
        <v>0</v>
      </c>
      <c r="E11838" t="b">
        <f>TRUE</f>
        <v>1</v>
      </c>
    </row>
    <row r="11839" spans="1:5" x14ac:dyDescent="0.45">
      <c r="A11839" s="1" t="s">
        <v>124808</v>
      </c>
      <c r="B11839" s="1" t="s">
        <v>34756</v>
      </c>
      <c r="C11839">
        <v>1465000</v>
      </c>
      <c r="D11839">
        <v>0</v>
      </c>
      <c r="E11839" t="b">
        <f>TRUE</f>
        <v>1</v>
      </c>
    </row>
    <row r="11840" spans="1:5" x14ac:dyDescent="0.45">
      <c r="A11840" s="1" t="s">
        <v>124809</v>
      </c>
      <c r="B11840" s="1" t="s">
        <v>34756</v>
      </c>
      <c r="C11840">
        <v>713000</v>
      </c>
      <c r="D11840">
        <v>-142600</v>
      </c>
      <c r="E11840" t="b">
        <f>TRUE</f>
        <v>1</v>
      </c>
    </row>
    <row r="11841" spans="1:5" x14ac:dyDescent="0.45">
      <c r="A11841" s="1" t="s">
        <v>124810</v>
      </c>
      <c r="B11841" s="1" t="s">
        <v>34756</v>
      </c>
      <c r="C11841">
        <v>1341000</v>
      </c>
      <c r="D11841">
        <v>-100000</v>
      </c>
      <c r="E11841" t="b">
        <f>TRUE</f>
        <v>1</v>
      </c>
    </row>
    <row r="11842" spans="1:5" x14ac:dyDescent="0.45">
      <c r="A11842" s="1" t="s">
        <v>124811</v>
      </c>
      <c r="B11842" s="1" t="s">
        <v>34756</v>
      </c>
      <c r="C11842">
        <v>697000</v>
      </c>
      <c r="D11842">
        <v>0</v>
      </c>
      <c r="E11842" t="b">
        <f>TRUE</f>
        <v>1</v>
      </c>
    </row>
    <row r="11843" spans="1:5" x14ac:dyDescent="0.45">
      <c r="A11843" s="1" t="s">
        <v>124812</v>
      </c>
      <c r="B11843" s="1" t="s">
        <v>34756</v>
      </c>
      <c r="C11843">
        <v>766000</v>
      </c>
      <c r="D11843">
        <v>-100000</v>
      </c>
      <c r="E11843" t="b">
        <f>TRUE</f>
        <v>1</v>
      </c>
    </row>
    <row r="11844" spans="1:5" x14ac:dyDescent="0.45">
      <c r="A11844" s="1" t="s">
        <v>124813</v>
      </c>
      <c r="B11844" s="1" t="s">
        <v>34756</v>
      </c>
      <c r="C11844">
        <v>1054000</v>
      </c>
      <c r="D11844">
        <v>-200000</v>
      </c>
      <c r="E11844" t="b">
        <f>TRUE</f>
        <v>1</v>
      </c>
    </row>
    <row r="11845" spans="1:5" x14ac:dyDescent="0.45">
      <c r="A11845" s="1" t="s">
        <v>124814</v>
      </c>
      <c r="B11845" s="1" t="s">
        <v>34756</v>
      </c>
      <c r="C11845">
        <v>1639000</v>
      </c>
      <c r="D11845">
        <v>-300000</v>
      </c>
      <c r="E11845" t="b">
        <f>TRUE</f>
        <v>1</v>
      </c>
    </row>
    <row r="11846" spans="1:5" x14ac:dyDescent="0.45">
      <c r="A11846" s="1" t="s">
        <v>124815</v>
      </c>
      <c r="B11846" s="1" t="s">
        <v>34756</v>
      </c>
      <c r="C11846">
        <v>470000</v>
      </c>
      <c r="D11846">
        <v>0</v>
      </c>
      <c r="E11846" t="b">
        <f>TRUE</f>
        <v>1</v>
      </c>
    </row>
    <row r="11847" spans="1:5" x14ac:dyDescent="0.45">
      <c r="A11847" s="1" t="s">
        <v>124816</v>
      </c>
      <c r="B11847" s="1" t="s">
        <v>34756</v>
      </c>
      <c r="C11847">
        <v>706000</v>
      </c>
      <c r="D11847">
        <v>-140000</v>
      </c>
      <c r="E11847" t="b">
        <f>TRUE</f>
        <v>1</v>
      </c>
    </row>
    <row r="11848" spans="1:5" x14ac:dyDescent="0.45">
      <c r="A11848" s="1" t="s">
        <v>124817</v>
      </c>
      <c r="B11848" s="1" t="s">
        <v>34756</v>
      </c>
      <c r="C11848">
        <v>746000</v>
      </c>
      <c r="D11848">
        <v>-150000</v>
      </c>
      <c r="E11848" t="b">
        <f>TRUE</f>
        <v>1</v>
      </c>
    </row>
    <row r="11849" spans="1:5" x14ac:dyDescent="0.45">
      <c r="A11849" s="1" t="s">
        <v>124818</v>
      </c>
      <c r="B11849" s="1" t="s">
        <v>34756</v>
      </c>
      <c r="C11849">
        <v>669000</v>
      </c>
      <c r="D11849">
        <v>-50000</v>
      </c>
      <c r="E11849" t="b">
        <f>TRUE</f>
        <v>1</v>
      </c>
    </row>
    <row r="11850" spans="1:5" x14ac:dyDescent="0.45">
      <c r="A11850" s="1" t="s">
        <v>124819</v>
      </c>
      <c r="B11850" s="1" t="s">
        <v>34756</v>
      </c>
      <c r="C11850">
        <v>512000</v>
      </c>
      <c r="D11850">
        <v>0</v>
      </c>
      <c r="E11850" t="b">
        <f>TRUE</f>
        <v>1</v>
      </c>
    </row>
    <row r="11851" spans="1:5" x14ac:dyDescent="0.45">
      <c r="A11851" s="1" t="s">
        <v>124820</v>
      </c>
      <c r="B11851" s="1" t="s">
        <v>34756</v>
      </c>
      <c r="C11851">
        <v>536000</v>
      </c>
      <c r="D11851">
        <v>0</v>
      </c>
      <c r="E11851" t="b">
        <f>TRUE</f>
        <v>1</v>
      </c>
    </row>
    <row r="11852" spans="1:5" x14ac:dyDescent="0.45">
      <c r="A11852" s="1" t="s">
        <v>124821</v>
      </c>
      <c r="B11852" s="1" t="s">
        <v>34756</v>
      </c>
      <c r="C11852">
        <v>2288000</v>
      </c>
      <c r="D11852">
        <v>0</v>
      </c>
      <c r="E11852" t="b">
        <f>TRUE</f>
        <v>1</v>
      </c>
    </row>
    <row r="11853" spans="1:5" x14ac:dyDescent="0.45">
      <c r="A11853" s="1" t="s">
        <v>124822</v>
      </c>
      <c r="B11853" s="1" t="s">
        <v>120542</v>
      </c>
      <c r="C11853">
        <v>775000</v>
      </c>
      <c r="D11853">
        <v>0</v>
      </c>
      <c r="E11853" t="b">
        <f>TRUE</f>
        <v>1</v>
      </c>
    </row>
    <row r="11854" spans="1:5" x14ac:dyDescent="0.45">
      <c r="A11854" s="1" t="s">
        <v>124823</v>
      </c>
      <c r="B11854" s="1" t="s">
        <v>34756</v>
      </c>
      <c r="C11854">
        <v>909000</v>
      </c>
      <c r="D11854">
        <v>0</v>
      </c>
      <c r="E11854" t="b">
        <f>TRUE</f>
        <v>1</v>
      </c>
    </row>
    <row r="11855" spans="1:5" x14ac:dyDescent="0.45">
      <c r="A11855" s="1" t="s">
        <v>124824</v>
      </c>
      <c r="B11855" s="1" t="s">
        <v>120542</v>
      </c>
      <c r="C11855">
        <v>606000</v>
      </c>
      <c r="D11855">
        <v>0</v>
      </c>
      <c r="E11855" t="b">
        <f>TRUE</f>
        <v>1</v>
      </c>
    </row>
    <row r="11856" spans="1:5" x14ac:dyDescent="0.45">
      <c r="A11856" s="1" t="s">
        <v>124825</v>
      </c>
      <c r="B11856" s="1" t="s">
        <v>34756</v>
      </c>
      <c r="C11856">
        <v>882000</v>
      </c>
      <c r="D11856">
        <v>0</v>
      </c>
      <c r="E11856" t="b">
        <f>TRUE</f>
        <v>1</v>
      </c>
    </row>
    <row r="11857" spans="1:5" x14ac:dyDescent="0.45">
      <c r="A11857" s="1" t="s">
        <v>124826</v>
      </c>
      <c r="B11857" s="1" t="s">
        <v>34756</v>
      </c>
      <c r="C11857">
        <v>1159000</v>
      </c>
      <c r="D11857">
        <v>0</v>
      </c>
      <c r="E11857" t="b">
        <f>TRUE</f>
        <v>1</v>
      </c>
    </row>
    <row r="11858" spans="1:5" x14ac:dyDescent="0.45">
      <c r="A11858" s="1" t="s">
        <v>124827</v>
      </c>
      <c r="B11858" s="1" t="s">
        <v>34756</v>
      </c>
      <c r="C11858">
        <v>757700</v>
      </c>
      <c r="D11858">
        <v>-100000</v>
      </c>
      <c r="E11858" t="b">
        <f>TRUE</f>
        <v>1</v>
      </c>
    </row>
    <row r="11859" spans="1:5" x14ac:dyDescent="0.45">
      <c r="A11859" s="1" t="s">
        <v>124828</v>
      </c>
      <c r="B11859" s="1" t="s">
        <v>34756</v>
      </c>
      <c r="C11859">
        <v>1745000</v>
      </c>
      <c r="D11859">
        <v>-819000</v>
      </c>
      <c r="E11859" t="b">
        <f>TRUE</f>
        <v>1</v>
      </c>
    </row>
    <row r="11860" spans="1:5" x14ac:dyDescent="0.45">
      <c r="A11860" s="1" t="s">
        <v>124829</v>
      </c>
      <c r="B11860" s="1" t="s">
        <v>34756</v>
      </c>
      <c r="C11860">
        <v>1052000</v>
      </c>
      <c r="D11860">
        <v>-50000</v>
      </c>
      <c r="E11860" t="b">
        <f>TRUE</f>
        <v>1</v>
      </c>
    </row>
    <row r="11861" spans="1:5" x14ac:dyDescent="0.45">
      <c r="A11861" s="1" t="s">
        <v>119903</v>
      </c>
      <c r="B11861" s="1" t="s">
        <v>34756</v>
      </c>
      <c r="C11861">
        <v>324000</v>
      </c>
      <c r="D11861">
        <v>-150000</v>
      </c>
      <c r="E11861" t="b">
        <f>TRUE</f>
        <v>1</v>
      </c>
    </row>
    <row r="11862" spans="1:5" x14ac:dyDescent="0.45">
      <c r="A11862" s="1" t="s">
        <v>124830</v>
      </c>
      <c r="B11862" s="1" t="s">
        <v>34756</v>
      </c>
      <c r="C11862">
        <v>9541000</v>
      </c>
      <c r="D11862">
        <v>0</v>
      </c>
      <c r="E11862" t="b">
        <f>TRUE</f>
        <v>1</v>
      </c>
    </row>
    <row r="11863" spans="1:5" x14ac:dyDescent="0.45">
      <c r="A11863" s="1" t="s">
        <v>124831</v>
      </c>
      <c r="B11863" s="1" t="s">
        <v>34756</v>
      </c>
      <c r="C11863">
        <v>696000</v>
      </c>
      <c r="D11863">
        <v>0</v>
      </c>
      <c r="E11863" t="b">
        <f>TRUE</f>
        <v>1</v>
      </c>
    </row>
    <row r="11864" spans="1:5" x14ac:dyDescent="0.45">
      <c r="A11864" s="1" t="s">
        <v>124832</v>
      </c>
      <c r="B11864" s="1" t="s">
        <v>34756</v>
      </c>
      <c r="C11864">
        <v>721000</v>
      </c>
      <c r="D11864">
        <v>0</v>
      </c>
      <c r="E11864" t="b">
        <f>TRUE</f>
        <v>1</v>
      </c>
    </row>
    <row r="11865" spans="1:5" x14ac:dyDescent="0.45">
      <c r="A11865" s="1" t="s">
        <v>124833</v>
      </c>
      <c r="B11865" s="1" t="s">
        <v>34756</v>
      </c>
      <c r="C11865">
        <v>259000</v>
      </c>
      <c r="D11865">
        <v>0</v>
      </c>
      <c r="E11865" t="b">
        <f>TRUE</f>
        <v>1</v>
      </c>
    </row>
    <row r="11866" spans="1:5" x14ac:dyDescent="0.45">
      <c r="A11866" s="1" t="s">
        <v>124834</v>
      </c>
      <c r="B11866" s="1" t="s">
        <v>34756</v>
      </c>
      <c r="C11866">
        <v>913000</v>
      </c>
      <c r="D11866">
        <v>0</v>
      </c>
      <c r="E11866" t="b">
        <f>TRUE</f>
        <v>1</v>
      </c>
    </row>
    <row r="11867" spans="1:5" x14ac:dyDescent="0.45">
      <c r="A11867" s="1" t="s">
        <v>124835</v>
      </c>
      <c r="B11867" s="1" t="s">
        <v>34756</v>
      </c>
      <c r="C11867">
        <v>2577000</v>
      </c>
      <c r="D11867">
        <v>-350000</v>
      </c>
      <c r="E11867" t="b">
        <f>TRUE</f>
        <v>1</v>
      </c>
    </row>
    <row r="11868" spans="1:5" x14ac:dyDescent="0.45">
      <c r="A11868" s="1" t="s">
        <v>124836</v>
      </c>
      <c r="B11868" s="1" t="s">
        <v>120542</v>
      </c>
      <c r="C11868">
        <v>957000</v>
      </c>
      <c r="D11868">
        <v>0</v>
      </c>
      <c r="E11868" t="b">
        <f>TRUE</f>
        <v>1</v>
      </c>
    </row>
    <row r="11869" spans="1:5" x14ac:dyDescent="0.45">
      <c r="A11869" s="1" t="s">
        <v>124837</v>
      </c>
      <c r="B11869" s="1" t="s">
        <v>34756</v>
      </c>
      <c r="C11869">
        <v>1522000</v>
      </c>
      <c r="D11869">
        <v>-50000</v>
      </c>
      <c r="E11869" t="b">
        <f>TRUE</f>
        <v>1</v>
      </c>
    </row>
    <row r="11870" spans="1:5" x14ac:dyDescent="0.45">
      <c r="A11870" s="1" t="s">
        <v>124838</v>
      </c>
      <c r="B11870" s="1" t="s">
        <v>34756</v>
      </c>
      <c r="C11870">
        <v>677000</v>
      </c>
      <c r="D11870">
        <v>0</v>
      </c>
      <c r="E11870" t="b">
        <f>TRUE</f>
        <v>1</v>
      </c>
    </row>
    <row r="11871" spans="1:5" x14ac:dyDescent="0.45">
      <c r="A11871" s="1" t="s">
        <v>123840</v>
      </c>
      <c r="B11871" s="1" t="s">
        <v>34756</v>
      </c>
      <c r="C11871">
        <v>477000</v>
      </c>
      <c r="D11871">
        <v>-50000</v>
      </c>
      <c r="E11871" t="b">
        <f>TRUE</f>
        <v>1</v>
      </c>
    </row>
    <row r="11872" spans="1:5" x14ac:dyDescent="0.45">
      <c r="A11872" s="1" t="s">
        <v>124839</v>
      </c>
      <c r="B11872" s="1" t="s">
        <v>120542</v>
      </c>
      <c r="C11872">
        <v>1492000</v>
      </c>
      <c r="D11872">
        <v>0</v>
      </c>
      <c r="E11872" t="b">
        <f>TRUE</f>
        <v>1</v>
      </c>
    </row>
    <row r="11873" spans="1:5" x14ac:dyDescent="0.45">
      <c r="A11873" s="1" t="s">
        <v>124840</v>
      </c>
      <c r="B11873" s="1" t="s">
        <v>34756</v>
      </c>
      <c r="C11873">
        <v>741000</v>
      </c>
      <c r="D11873">
        <v>-50000</v>
      </c>
      <c r="E11873" t="b">
        <f>TRUE</f>
        <v>1</v>
      </c>
    </row>
    <row r="11874" spans="1:5" x14ac:dyDescent="0.45">
      <c r="A11874" s="1" t="s">
        <v>124841</v>
      </c>
      <c r="B11874" s="1" t="s">
        <v>34756</v>
      </c>
      <c r="C11874">
        <v>1072000</v>
      </c>
      <c r="D11874">
        <v>-210000</v>
      </c>
      <c r="E11874" t="b">
        <f>TRUE</f>
        <v>1</v>
      </c>
    </row>
    <row r="11875" spans="1:5" x14ac:dyDescent="0.45">
      <c r="A11875" s="1" t="s">
        <v>124842</v>
      </c>
      <c r="B11875" s="1" t="s">
        <v>34756</v>
      </c>
      <c r="C11875">
        <v>541000</v>
      </c>
      <c r="D11875">
        <v>0</v>
      </c>
      <c r="E11875" t="b">
        <f>TRUE</f>
        <v>1</v>
      </c>
    </row>
    <row r="11876" spans="1:5" x14ac:dyDescent="0.45">
      <c r="A11876" s="1" t="s">
        <v>124843</v>
      </c>
      <c r="B11876" s="1" t="s">
        <v>34756</v>
      </c>
      <c r="C11876">
        <v>471000</v>
      </c>
      <c r="D11876">
        <v>-200000</v>
      </c>
      <c r="E11876" t="b">
        <f>TRUE</f>
        <v>1</v>
      </c>
    </row>
    <row r="11877" spans="1:5" x14ac:dyDescent="0.45">
      <c r="A11877" s="1" t="s">
        <v>124844</v>
      </c>
      <c r="B11877" s="1" t="s">
        <v>34756</v>
      </c>
      <c r="C11877">
        <v>1266000</v>
      </c>
      <c r="D11877">
        <v>0</v>
      </c>
      <c r="E11877" t="b">
        <f>TRUE</f>
        <v>1</v>
      </c>
    </row>
    <row r="11878" spans="1:5" x14ac:dyDescent="0.45">
      <c r="A11878" s="1" t="s">
        <v>124845</v>
      </c>
      <c r="B11878" s="1" t="s">
        <v>34756</v>
      </c>
      <c r="C11878">
        <v>2334000</v>
      </c>
      <c r="D11878">
        <v>-500000</v>
      </c>
      <c r="E11878" t="b">
        <f>TRUE</f>
        <v>1</v>
      </c>
    </row>
    <row r="11879" spans="1:5" x14ac:dyDescent="0.45">
      <c r="A11879" s="1" t="s">
        <v>124846</v>
      </c>
      <c r="B11879" s="1" t="s">
        <v>34756</v>
      </c>
      <c r="C11879">
        <v>665000</v>
      </c>
      <c r="D11879">
        <v>0</v>
      </c>
      <c r="E11879" t="b">
        <f>TRUE</f>
        <v>1</v>
      </c>
    </row>
    <row r="11880" spans="1:5" x14ac:dyDescent="0.45">
      <c r="A11880" s="1" t="s">
        <v>124847</v>
      </c>
      <c r="B11880" s="1" t="s">
        <v>34756</v>
      </c>
      <c r="C11880">
        <v>1904000</v>
      </c>
      <c r="D11880">
        <v>-100000</v>
      </c>
      <c r="E11880" t="b">
        <f>TRUE</f>
        <v>1</v>
      </c>
    </row>
    <row r="11881" spans="1:5" x14ac:dyDescent="0.45">
      <c r="A11881" s="1" t="s">
        <v>124848</v>
      </c>
      <c r="B11881" s="1" t="s">
        <v>34756</v>
      </c>
      <c r="C11881">
        <v>686000</v>
      </c>
      <c r="D11881">
        <v>0</v>
      </c>
      <c r="E11881" t="b">
        <f>TRUE</f>
        <v>1</v>
      </c>
    </row>
    <row r="11882" spans="1:5" x14ac:dyDescent="0.45">
      <c r="A11882" s="1" t="s">
        <v>124849</v>
      </c>
      <c r="B11882" s="1" t="s">
        <v>34756</v>
      </c>
      <c r="C11882">
        <v>1754000</v>
      </c>
      <c r="D11882">
        <v>0</v>
      </c>
      <c r="E11882" t="b">
        <f>TRUE</f>
        <v>1</v>
      </c>
    </row>
    <row r="11883" spans="1:5" x14ac:dyDescent="0.45">
      <c r="A11883" s="1" t="s">
        <v>124850</v>
      </c>
      <c r="B11883" s="1" t="s">
        <v>34756</v>
      </c>
      <c r="C11883">
        <v>2089000</v>
      </c>
      <c r="D11883">
        <v>0</v>
      </c>
      <c r="E11883" t="b">
        <f>TRUE</f>
        <v>1</v>
      </c>
    </row>
    <row r="11884" spans="1:5" x14ac:dyDescent="0.45">
      <c r="A11884" s="1" t="s">
        <v>124851</v>
      </c>
      <c r="B11884" s="1" t="s">
        <v>34756</v>
      </c>
      <c r="C11884">
        <v>2251000</v>
      </c>
      <c r="D11884">
        <v>-1000000</v>
      </c>
      <c r="E11884" t="b">
        <f>TRUE</f>
        <v>1</v>
      </c>
    </row>
    <row r="11885" spans="1:5" x14ac:dyDescent="0.45">
      <c r="A11885" s="1" t="s">
        <v>124852</v>
      </c>
      <c r="B11885" s="1" t="s">
        <v>34756</v>
      </c>
      <c r="C11885">
        <v>661000</v>
      </c>
      <c r="D11885">
        <v>0</v>
      </c>
      <c r="E11885" t="b">
        <f>TRUE</f>
        <v>1</v>
      </c>
    </row>
    <row r="11886" spans="1:5" x14ac:dyDescent="0.45">
      <c r="A11886" s="1" t="s">
        <v>124853</v>
      </c>
      <c r="B11886" s="1" t="s">
        <v>34756</v>
      </c>
      <c r="C11886">
        <v>712000</v>
      </c>
      <c r="D11886">
        <v>-100000</v>
      </c>
      <c r="E11886" t="b">
        <f>TRUE</f>
        <v>1</v>
      </c>
    </row>
    <row r="11887" spans="1:5" x14ac:dyDescent="0.45">
      <c r="A11887" s="1" t="s">
        <v>124854</v>
      </c>
      <c r="B11887" s="1" t="s">
        <v>34756</v>
      </c>
      <c r="C11887">
        <v>886000</v>
      </c>
      <c r="D11887">
        <v>-400000</v>
      </c>
      <c r="E11887" t="b">
        <f>TRUE</f>
        <v>1</v>
      </c>
    </row>
    <row r="11888" spans="1:5" x14ac:dyDescent="0.45">
      <c r="A11888" s="1" t="s">
        <v>124855</v>
      </c>
      <c r="B11888" s="1" t="s">
        <v>34756</v>
      </c>
      <c r="C11888">
        <v>1242000</v>
      </c>
      <c r="D11888">
        <v>-250000</v>
      </c>
      <c r="E11888" t="b">
        <f>TRUE</f>
        <v>1</v>
      </c>
    </row>
    <row r="11889" spans="1:5" x14ac:dyDescent="0.45">
      <c r="A11889" s="1" t="s">
        <v>124856</v>
      </c>
      <c r="B11889" s="1" t="s">
        <v>34756</v>
      </c>
      <c r="C11889">
        <v>1079000</v>
      </c>
      <c r="D11889">
        <v>0</v>
      </c>
      <c r="E11889" t="b">
        <f>TRUE</f>
        <v>1</v>
      </c>
    </row>
    <row r="11890" spans="1:5" x14ac:dyDescent="0.45">
      <c r="A11890" s="1" t="s">
        <v>124857</v>
      </c>
      <c r="B11890" s="1" t="s">
        <v>34756</v>
      </c>
      <c r="C11890">
        <v>1084000</v>
      </c>
      <c r="D11890">
        <v>-150000</v>
      </c>
      <c r="E11890" t="b">
        <f>TRUE</f>
        <v>1</v>
      </c>
    </row>
    <row r="11891" spans="1:5" x14ac:dyDescent="0.45">
      <c r="A11891" s="1" t="s">
        <v>124858</v>
      </c>
      <c r="B11891" s="1" t="s">
        <v>34756</v>
      </c>
      <c r="C11891">
        <v>1027000</v>
      </c>
      <c r="D11891">
        <v>-50000</v>
      </c>
      <c r="E11891" t="b">
        <f>TRUE</f>
        <v>1</v>
      </c>
    </row>
    <row r="11892" spans="1:5" x14ac:dyDescent="0.45">
      <c r="A11892" s="1" t="s">
        <v>124859</v>
      </c>
      <c r="B11892" s="1" t="s">
        <v>34756</v>
      </c>
      <c r="C11892">
        <v>1095000</v>
      </c>
      <c r="D11892">
        <v>0</v>
      </c>
      <c r="E11892" t="b">
        <f>TRUE</f>
        <v>1</v>
      </c>
    </row>
    <row r="11893" spans="1:5" x14ac:dyDescent="0.45">
      <c r="A11893" s="1" t="s">
        <v>124860</v>
      </c>
      <c r="B11893" s="1" t="s">
        <v>34756</v>
      </c>
      <c r="C11893">
        <v>596000</v>
      </c>
      <c r="D11893">
        <v>0</v>
      </c>
      <c r="E11893" t="b">
        <f>TRUE</f>
        <v>1</v>
      </c>
    </row>
    <row r="11894" spans="1:5" x14ac:dyDescent="0.45">
      <c r="A11894" s="1" t="s">
        <v>124861</v>
      </c>
      <c r="B11894" s="1" t="s">
        <v>34756</v>
      </c>
      <c r="C11894">
        <v>708000</v>
      </c>
      <c r="D11894">
        <v>-100000</v>
      </c>
      <c r="E11894" t="b">
        <f>TRUE</f>
        <v>1</v>
      </c>
    </row>
    <row r="11895" spans="1:5" x14ac:dyDescent="0.45">
      <c r="A11895" s="1" t="s">
        <v>124862</v>
      </c>
      <c r="B11895" s="1" t="s">
        <v>34756</v>
      </c>
      <c r="C11895">
        <v>717000</v>
      </c>
      <c r="D11895">
        <v>0</v>
      </c>
      <c r="E11895" t="b">
        <f>TRUE</f>
        <v>1</v>
      </c>
    </row>
    <row r="11896" spans="1:5" x14ac:dyDescent="0.45">
      <c r="A11896" s="1" t="s">
        <v>124863</v>
      </c>
      <c r="B11896" s="1" t="s">
        <v>34756</v>
      </c>
      <c r="C11896">
        <v>1039000</v>
      </c>
      <c r="D11896">
        <v>0</v>
      </c>
      <c r="E11896" t="b">
        <f>TRUE</f>
        <v>1</v>
      </c>
    </row>
    <row r="11897" spans="1:5" x14ac:dyDescent="0.45">
      <c r="A11897" s="1" t="s">
        <v>124864</v>
      </c>
      <c r="B11897" s="1" t="s">
        <v>34756</v>
      </c>
      <c r="C11897">
        <v>1148700</v>
      </c>
      <c r="D11897">
        <v>-200000</v>
      </c>
      <c r="E11897" t="b">
        <f>TRUE</f>
        <v>1</v>
      </c>
    </row>
    <row r="11898" spans="1:5" x14ac:dyDescent="0.45">
      <c r="A11898" s="1" t="s">
        <v>124865</v>
      </c>
      <c r="B11898" s="1" t="s">
        <v>34756</v>
      </c>
      <c r="C11898">
        <v>2106000</v>
      </c>
      <c r="D11898">
        <v>0</v>
      </c>
      <c r="E11898" t="b">
        <f>TRUE</f>
        <v>1</v>
      </c>
    </row>
    <row r="11899" spans="1:5" x14ac:dyDescent="0.45">
      <c r="A11899" s="1" t="s">
        <v>124866</v>
      </c>
      <c r="B11899" s="1" t="s">
        <v>34756</v>
      </c>
      <c r="C11899">
        <v>712000</v>
      </c>
      <c r="D11899">
        <v>-50000</v>
      </c>
      <c r="E11899" t="b">
        <f>TRUE</f>
        <v>1</v>
      </c>
    </row>
    <row r="11900" spans="1:5" x14ac:dyDescent="0.45">
      <c r="A11900" s="1" t="s">
        <v>124867</v>
      </c>
      <c r="B11900" s="1" t="s">
        <v>34756</v>
      </c>
      <c r="C11900">
        <v>1085000</v>
      </c>
      <c r="D11900">
        <v>0</v>
      </c>
      <c r="E11900" t="b">
        <f>TRUE</f>
        <v>1</v>
      </c>
    </row>
    <row r="11901" spans="1:5" x14ac:dyDescent="0.45">
      <c r="A11901" s="1" t="s">
        <v>124868</v>
      </c>
      <c r="B11901" s="1" t="s">
        <v>34756</v>
      </c>
      <c r="C11901">
        <v>1630000</v>
      </c>
      <c r="D11901">
        <v>0</v>
      </c>
      <c r="E11901" t="b">
        <f>TRUE</f>
        <v>1</v>
      </c>
    </row>
    <row r="11902" spans="1:5" x14ac:dyDescent="0.45">
      <c r="A11902" s="1" t="s">
        <v>124869</v>
      </c>
      <c r="B11902" s="1" t="s">
        <v>120542</v>
      </c>
      <c r="C11902">
        <v>1592000</v>
      </c>
      <c r="D11902">
        <v>0</v>
      </c>
      <c r="E11902" t="b">
        <f>TRUE</f>
        <v>1</v>
      </c>
    </row>
    <row r="11903" spans="1:5" x14ac:dyDescent="0.45">
      <c r="A11903" s="1" t="s">
        <v>124870</v>
      </c>
      <c r="B11903" s="1" t="s">
        <v>34756</v>
      </c>
      <c r="C11903">
        <v>979000</v>
      </c>
      <c r="D11903">
        <v>-100000</v>
      </c>
      <c r="E11903" t="b">
        <f>TRUE</f>
        <v>1</v>
      </c>
    </row>
    <row r="11904" spans="1:5" x14ac:dyDescent="0.45">
      <c r="A11904" s="1" t="s">
        <v>124871</v>
      </c>
      <c r="B11904" s="1" t="s">
        <v>34756</v>
      </c>
      <c r="C11904">
        <v>678000</v>
      </c>
      <c r="D11904">
        <v>-50000</v>
      </c>
      <c r="E11904" t="b">
        <f>TRUE</f>
        <v>1</v>
      </c>
    </row>
    <row r="11905" spans="1:5" x14ac:dyDescent="0.45">
      <c r="A11905" s="1" t="s">
        <v>124872</v>
      </c>
      <c r="B11905" s="1" t="s">
        <v>34756</v>
      </c>
      <c r="C11905">
        <v>765000</v>
      </c>
      <c r="D11905">
        <v>0</v>
      </c>
      <c r="E11905" t="b">
        <f>TRUE</f>
        <v>1</v>
      </c>
    </row>
    <row r="11906" spans="1:5" x14ac:dyDescent="0.45">
      <c r="A11906" s="1" t="s">
        <v>124873</v>
      </c>
      <c r="B11906" s="1" t="s">
        <v>34756</v>
      </c>
      <c r="C11906">
        <v>294000</v>
      </c>
      <c r="D11906">
        <v>0</v>
      </c>
      <c r="E11906" t="b">
        <f>TRUE</f>
        <v>1</v>
      </c>
    </row>
    <row r="11907" spans="1:5" x14ac:dyDescent="0.45">
      <c r="A11907" s="1" t="s">
        <v>124874</v>
      </c>
      <c r="B11907" s="1" t="s">
        <v>34756</v>
      </c>
      <c r="C11907">
        <v>4292000</v>
      </c>
      <c r="D11907">
        <v>-200000</v>
      </c>
      <c r="E11907" t="b">
        <f>TRUE</f>
        <v>1</v>
      </c>
    </row>
    <row r="11908" spans="1:5" x14ac:dyDescent="0.45">
      <c r="A11908" s="1" t="s">
        <v>124875</v>
      </c>
      <c r="B11908" s="1" t="s">
        <v>34756</v>
      </c>
      <c r="C11908">
        <v>596000</v>
      </c>
      <c r="D11908">
        <v>0</v>
      </c>
      <c r="E11908" t="b">
        <f>TRUE</f>
        <v>1</v>
      </c>
    </row>
    <row r="11909" spans="1:5" x14ac:dyDescent="0.45">
      <c r="A11909" s="1" t="s">
        <v>124876</v>
      </c>
      <c r="B11909" s="1" t="s">
        <v>34756</v>
      </c>
      <c r="C11909">
        <v>812000</v>
      </c>
      <c r="D11909">
        <v>-50000</v>
      </c>
      <c r="E11909" t="b">
        <f>TRUE</f>
        <v>1</v>
      </c>
    </row>
    <row r="11910" spans="1:5" x14ac:dyDescent="0.45">
      <c r="A11910" s="1" t="s">
        <v>124877</v>
      </c>
      <c r="B11910" s="1" t="s">
        <v>34756</v>
      </c>
      <c r="C11910">
        <v>1069000</v>
      </c>
      <c r="D11910">
        <v>0</v>
      </c>
      <c r="E11910" t="b">
        <f>TRUE</f>
        <v>1</v>
      </c>
    </row>
    <row r="11911" spans="1:5" x14ac:dyDescent="0.45">
      <c r="A11911" s="1" t="s">
        <v>124878</v>
      </c>
      <c r="B11911" s="1" t="s">
        <v>34756</v>
      </c>
      <c r="C11911">
        <v>698000</v>
      </c>
      <c r="D11911">
        <v>-150000</v>
      </c>
      <c r="E11911" t="b">
        <f>TRUE</f>
        <v>1</v>
      </c>
    </row>
    <row r="11912" spans="1:5" x14ac:dyDescent="0.45">
      <c r="A11912" s="1" t="s">
        <v>124879</v>
      </c>
      <c r="B11912" s="1" t="s">
        <v>34756</v>
      </c>
      <c r="C11912">
        <v>890000</v>
      </c>
      <c r="D11912">
        <v>-200000</v>
      </c>
      <c r="E11912" t="b">
        <f>TRUE</f>
        <v>1</v>
      </c>
    </row>
    <row r="11913" spans="1:5" x14ac:dyDescent="0.45">
      <c r="A11913" s="1" t="s">
        <v>124880</v>
      </c>
      <c r="B11913" s="1" t="s">
        <v>34756</v>
      </c>
      <c r="C11913">
        <v>1779000</v>
      </c>
      <c r="D11913">
        <v>0</v>
      </c>
      <c r="E11913" t="b">
        <f>TRUE</f>
        <v>1</v>
      </c>
    </row>
    <row r="11914" spans="1:5" x14ac:dyDescent="0.45">
      <c r="A11914" s="1" t="s">
        <v>124881</v>
      </c>
      <c r="B11914" s="1" t="s">
        <v>34756</v>
      </c>
      <c r="C11914">
        <v>588000</v>
      </c>
      <c r="D11914">
        <v>0</v>
      </c>
      <c r="E11914" t="b">
        <f>TRUE</f>
        <v>1</v>
      </c>
    </row>
    <row r="11915" spans="1:5" x14ac:dyDescent="0.45">
      <c r="A11915" s="1" t="s">
        <v>124882</v>
      </c>
      <c r="B11915" s="1" t="s">
        <v>34756</v>
      </c>
      <c r="C11915">
        <v>716000</v>
      </c>
      <c r="D11915">
        <v>-150000</v>
      </c>
      <c r="E11915" t="b">
        <f>TRUE</f>
        <v>1</v>
      </c>
    </row>
    <row r="11916" spans="1:5" x14ac:dyDescent="0.45">
      <c r="A11916" s="1" t="s">
        <v>121168</v>
      </c>
      <c r="B11916" s="1" t="s">
        <v>34756</v>
      </c>
      <c r="C11916">
        <v>786000</v>
      </c>
      <c r="D11916">
        <v>0</v>
      </c>
      <c r="E11916" t="b">
        <f>TRUE</f>
        <v>1</v>
      </c>
    </row>
    <row r="11917" spans="1:5" x14ac:dyDescent="0.45">
      <c r="A11917" s="1" t="s">
        <v>124883</v>
      </c>
      <c r="B11917" s="1" t="s">
        <v>34756</v>
      </c>
      <c r="C11917">
        <v>707999</v>
      </c>
      <c r="D11917">
        <v>-50000</v>
      </c>
      <c r="E11917" t="b">
        <f>TRUE</f>
        <v>1</v>
      </c>
    </row>
    <row r="11918" spans="1:5" x14ac:dyDescent="0.45">
      <c r="A11918" s="1" t="s">
        <v>47988</v>
      </c>
      <c r="B11918" s="1" t="s">
        <v>34756</v>
      </c>
      <c r="C11918">
        <v>982000</v>
      </c>
      <c r="D11918">
        <v>0</v>
      </c>
      <c r="E11918" t="b">
        <f>TRUE</f>
        <v>1</v>
      </c>
    </row>
    <row r="11919" spans="1:5" x14ac:dyDescent="0.45">
      <c r="A11919" s="1" t="s">
        <v>124884</v>
      </c>
      <c r="B11919" s="1" t="s">
        <v>34756</v>
      </c>
      <c r="C11919">
        <v>971000</v>
      </c>
      <c r="D11919">
        <v>0</v>
      </c>
      <c r="E11919" t="b">
        <f>TRUE</f>
        <v>1</v>
      </c>
    </row>
    <row r="11920" spans="1:5" x14ac:dyDescent="0.45">
      <c r="A11920" s="1" t="s">
        <v>124885</v>
      </c>
      <c r="B11920" s="1" t="s">
        <v>120542</v>
      </c>
      <c r="C11920">
        <v>711000</v>
      </c>
      <c r="D11920">
        <v>-100000</v>
      </c>
      <c r="E11920" t="b">
        <f>TRUE</f>
        <v>1</v>
      </c>
    </row>
    <row r="11921" spans="1:5" x14ac:dyDescent="0.45">
      <c r="A11921" s="1" t="s">
        <v>124886</v>
      </c>
      <c r="B11921" s="1" t="s">
        <v>120542</v>
      </c>
      <c r="C11921">
        <v>637000</v>
      </c>
      <c r="D11921">
        <v>0</v>
      </c>
      <c r="E11921" t="b">
        <f>TRUE</f>
        <v>1</v>
      </c>
    </row>
    <row r="11922" spans="1:5" x14ac:dyDescent="0.45">
      <c r="A11922" s="1" t="s">
        <v>124887</v>
      </c>
      <c r="B11922" s="1" t="s">
        <v>34756</v>
      </c>
      <c r="C11922">
        <v>671000</v>
      </c>
      <c r="D11922">
        <v>0</v>
      </c>
      <c r="E11922" t="b">
        <f>TRUE</f>
        <v>1</v>
      </c>
    </row>
    <row r="11923" spans="1:5" x14ac:dyDescent="0.45">
      <c r="A11923" s="1" t="s">
        <v>124888</v>
      </c>
      <c r="B11923" s="1" t="s">
        <v>34756</v>
      </c>
      <c r="C11923">
        <v>2015000</v>
      </c>
      <c r="D11923">
        <v>-150000</v>
      </c>
      <c r="E11923" t="b">
        <f>TRUE</f>
        <v>1</v>
      </c>
    </row>
    <row r="11924" spans="1:5" x14ac:dyDescent="0.45">
      <c r="A11924" s="1" t="s">
        <v>124889</v>
      </c>
      <c r="B11924" s="1" t="s">
        <v>34756</v>
      </c>
      <c r="C11924">
        <v>726000</v>
      </c>
      <c r="D11924">
        <v>-150000</v>
      </c>
      <c r="E11924" t="b">
        <f>TRUE</f>
        <v>1</v>
      </c>
    </row>
    <row r="11925" spans="1:5" x14ac:dyDescent="0.45">
      <c r="A11925" s="1" t="s">
        <v>124890</v>
      </c>
      <c r="B11925" s="1" t="s">
        <v>34756</v>
      </c>
      <c r="C11925">
        <v>1402000</v>
      </c>
      <c r="D11925">
        <v>-100000</v>
      </c>
      <c r="E11925" t="b">
        <f>TRUE</f>
        <v>1</v>
      </c>
    </row>
    <row r="11926" spans="1:5" x14ac:dyDescent="0.45">
      <c r="A11926" s="1" t="s">
        <v>124891</v>
      </c>
      <c r="B11926" s="1" t="s">
        <v>34756</v>
      </c>
      <c r="C11926">
        <v>598000</v>
      </c>
      <c r="D11926">
        <v>-100000</v>
      </c>
      <c r="E11926" t="b">
        <f>TRUE</f>
        <v>1</v>
      </c>
    </row>
    <row r="11927" spans="1:5" x14ac:dyDescent="0.45">
      <c r="A11927" s="1" t="s">
        <v>124892</v>
      </c>
      <c r="B11927" s="1" t="s">
        <v>34756</v>
      </c>
      <c r="C11927">
        <v>708000</v>
      </c>
      <c r="D11927">
        <v>-100000</v>
      </c>
      <c r="E11927" t="b">
        <f>TRUE</f>
        <v>1</v>
      </c>
    </row>
    <row r="11928" spans="1:5" x14ac:dyDescent="0.45">
      <c r="A11928" s="1" t="s">
        <v>124893</v>
      </c>
      <c r="B11928" s="1" t="s">
        <v>120542</v>
      </c>
      <c r="C11928">
        <v>2058000</v>
      </c>
      <c r="D11928">
        <v>-450000</v>
      </c>
      <c r="E11928" t="b">
        <f>TRUE</f>
        <v>1</v>
      </c>
    </row>
    <row r="11929" spans="1:5" x14ac:dyDescent="0.45">
      <c r="A11929" s="1" t="s">
        <v>124894</v>
      </c>
      <c r="B11929" s="1" t="s">
        <v>34756</v>
      </c>
      <c r="C11929">
        <v>1229000</v>
      </c>
      <c r="D11929">
        <v>-200000</v>
      </c>
      <c r="E11929" t="b">
        <f>TRUE</f>
        <v>1</v>
      </c>
    </row>
    <row r="11930" spans="1:5" x14ac:dyDescent="0.45">
      <c r="A11930" s="1" t="s">
        <v>124895</v>
      </c>
      <c r="B11930" s="1" t="s">
        <v>120542</v>
      </c>
      <c r="C11930">
        <v>744000</v>
      </c>
      <c r="D11930">
        <v>-150000</v>
      </c>
      <c r="E11930" t="b">
        <f>TRUE</f>
        <v>1</v>
      </c>
    </row>
    <row r="11931" spans="1:5" x14ac:dyDescent="0.45">
      <c r="A11931" s="1" t="s">
        <v>124896</v>
      </c>
      <c r="B11931" s="1" t="s">
        <v>34756</v>
      </c>
      <c r="C11931">
        <v>682000</v>
      </c>
      <c r="D11931">
        <v>0</v>
      </c>
      <c r="E11931" t="b">
        <f>TRUE</f>
        <v>1</v>
      </c>
    </row>
    <row r="11932" spans="1:5" x14ac:dyDescent="0.45">
      <c r="A11932" s="1" t="s">
        <v>124897</v>
      </c>
      <c r="B11932" s="1" t="s">
        <v>34756</v>
      </c>
      <c r="C11932">
        <v>1699000</v>
      </c>
      <c r="D11932">
        <v>0</v>
      </c>
      <c r="E11932" t="b">
        <f>TRUE</f>
        <v>1</v>
      </c>
    </row>
    <row r="11933" spans="1:5" x14ac:dyDescent="0.45">
      <c r="A11933" s="1" t="s">
        <v>124898</v>
      </c>
      <c r="B11933" s="1" t="s">
        <v>34756</v>
      </c>
      <c r="C11933">
        <v>299000</v>
      </c>
      <c r="D11933">
        <v>-100000</v>
      </c>
      <c r="E11933" t="b">
        <f>TRUE</f>
        <v>1</v>
      </c>
    </row>
    <row r="11934" spans="1:5" x14ac:dyDescent="0.45">
      <c r="A11934" s="1" t="s">
        <v>124899</v>
      </c>
      <c r="B11934" s="1" t="s">
        <v>34756</v>
      </c>
      <c r="C11934">
        <v>717000</v>
      </c>
      <c r="D11934">
        <v>0</v>
      </c>
      <c r="E11934" t="b">
        <f>TRUE</f>
        <v>1</v>
      </c>
    </row>
    <row r="11935" spans="1:5" x14ac:dyDescent="0.45">
      <c r="A11935" s="1" t="s">
        <v>124900</v>
      </c>
      <c r="B11935" s="1" t="s">
        <v>120542</v>
      </c>
      <c r="C11935">
        <v>353000</v>
      </c>
      <c r="D11935">
        <v>-50000</v>
      </c>
      <c r="E11935" t="b">
        <f>TRUE</f>
        <v>1</v>
      </c>
    </row>
    <row r="11936" spans="1:5" x14ac:dyDescent="0.45">
      <c r="A11936" s="1" t="s">
        <v>124901</v>
      </c>
      <c r="B11936" s="1" t="s">
        <v>120542</v>
      </c>
      <c r="C11936">
        <v>746000</v>
      </c>
      <c r="D11936">
        <v>0</v>
      </c>
      <c r="E11936" t="b">
        <f>TRUE</f>
        <v>1</v>
      </c>
    </row>
    <row r="11937" spans="1:5" x14ac:dyDescent="0.45">
      <c r="A11937" s="1" t="s">
        <v>124902</v>
      </c>
      <c r="B11937" s="1" t="s">
        <v>34756</v>
      </c>
      <c r="C11937">
        <v>627000</v>
      </c>
      <c r="D11937">
        <v>-100000</v>
      </c>
      <c r="E11937" t="b">
        <f>TRUE</f>
        <v>1</v>
      </c>
    </row>
    <row r="11938" spans="1:5" x14ac:dyDescent="0.45">
      <c r="A11938" s="1" t="s">
        <v>124903</v>
      </c>
      <c r="B11938" s="1" t="s">
        <v>34756</v>
      </c>
      <c r="C11938">
        <v>852000</v>
      </c>
      <c r="D11938">
        <v>-100000</v>
      </c>
      <c r="E11938" t="b">
        <f>TRUE</f>
        <v>1</v>
      </c>
    </row>
    <row r="11939" spans="1:5" x14ac:dyDescent="0.45">
      <c r="A11939" s="1" t="s">
        <v>124904</v>
      </c>
      <c r="B11939" s="1" t="s">
        <v>34756</v>
      </c>
      <c r="C11939">
        <v>686000</v>
      </c>
      <c r="D11939">
        <v>-150000</v>
      </c>
      <c r="E11939" t="b">
        <f>TRUE</f>
        <v>1</v>
      </c>
    </row>
    <row r="11940" spans="1:5" x14ac:dyDescent="0.45">
      <c r="A11940" s="1" t="s">
        <v>124905</v>
      </c>
      <c r="B11940" s="1" t="s">
        <v>34756</v>
      </c>
      <c r="C11940">
        <v>698000</v>
      </c>
      <c r="D11940">
        <v>-100000</v>
      </c>
      <c r="E11940" t="b">
        <f>TRUE</f>
        <v>1</v>
      </c>
    </row>
    <row r="11941" spans="1:5" x14ac:dyDescent="0.45">
      <c r="A11941" s="1" t="s">
        <v>124906</v>
      </c>
      <c r="B11941" s="1" t="s">
        <v>34756</v>
      </c>
      <c r="C11941">
        <v>1219000</v>
      </c>
      <c r="D11941">
        <v>0</v>
      </c>
      <c r="E11941" t="b">
        <f>TRUE</f>
        <v>1</v>
      </c>
    </row>
    <row r="11942" spans="1:5" x14ac:dyDescent="0.45">
      <c r="A11942" s="1" t="s">
        <v>124907</v>
      </c>
      <c r="B11942" s="1" t="s">
        <v>34756</v>
      </c>
      <c r="C11942">
        <v>469274</v>
      </c>
      <c r="D11942">
        <v>0</v>
      </c>
      <c r="E11942" t="b">
        <f>TRUE</f>
        <v>1</v>
      </c>
    </row>
    <row r="11943" spans="1:5" x14ac:dyDescent="0.45">
      <c r="A11943" s="1" t="s">
        <v>118107</v>
      </c>
      <c r="B11943" s="1" t="s">
        <v>34756</v>
      </c>
      <c r="C11943">
        <v>826000</v>
      </c>
      <c r="D11943">
        <v>0</v>
      </c>
      <c r="E11943" t="b">
        <f>TRUE</f>
        <v>1</v>
      </c>
    </row>
    <row r="11944" spans="1:5" x14ac:dyDescent="0.45">
      <c r="A11944" s="1" t="s">
        <v>124908</v>
      </c>
      <c r="B11944" s="1" t="s">
        <v>34756</v>
      </c>
      <c r="C11944">
        <v>747000</v>
      </c>
      <c r="D11944">
        <v>0</v>
      </c>
      <c r="E11944" t="b">
        <f>TRUE</f>
        <v>1</v>
      </c>
    </row>
    <row r="11945" spans="1:5" x14ac:dyDescent="0.45">
      <c r="A11945" s="1" t="s">
        <v>124909</v>
      </c>
      <c r="B11945" s="1" t="s">
        <v>34756</v>
      </c>
      <c r="C11945">
        <v>701000</v>
      </c>
      <c r="D11945">
        <v>-50000</v>
      </c>
      <c r="E11945" t="b">
        <f>TRUE</f>
        <v>1</v>
      </c>
    </row>
    <row r="11946" spans="1:5" x14ac:dyDescent="0.45">
      <c r="A11946" s="1" t="s">
        <v>124910</v>
      </c>
      <c r="B11946" s="1" t="s">
        <v>34756</v>
      </c>
      <c r="C11946">
        <v>228000</v>
      </c>
      <c r="D11946">
        <v>-50000</v>
      </c>
      <c r="E11946" t="b">
        <f>TRUE</f>
        <v>1</v>
      </c>
    </row>
    <row r="11947" spans="1:5" x14ac:dyDescent="0.45">
      <c r="A11947" s="1" t="s">
        <v>124911</v>
      </c>
      <c r="B11947" s="1" t="s">
        <v>34756</v>
      </c>
      <c r="C11947">
        <v>1062000</v>
      </c>
      <c r="D11947">
        <v>0</v>
      </c>
      <c r="E11947" t="b">
        <f>TRUE</f>
        <v>1</v>
      </c>
    </row>
    <row r="11948" spans="1:5" x14ac:dyDescent="0.45">
      <c r="A11948" s="1" t="s">
        <v>124912</v>
      </c>
      <c r="B11948" s="1" t="s">
        <v>34756</v>
      </c>
      <c r="C11948">
        <v>2348000</v>
      </c>
      <c r="D11948">
        <v>0</v>
      </c>
      <c r="E11948" t="b">
        <f>TRUE</f>
        <v>1</v>
      </c>
    </row>
    <row r="11949" spans="1:5" x14ac:dyDescent="0.45">
      <c r="A11949" s="1" t="s">
        <v>124913</v>
      </c>
      <c r="B11949" s="1" t="s">
        <v>34756</v>
      </c>
      <c r="C11949">
        <v>638000</v>
      </c>
      <c r="D11949">
        <v>0</v>
      </c>
      <c r="E11949" t="b">
        <f>TRUE</f>
        <v>1</v>
      </c>
    </row>
    <row r="11950" spans="1:5" x14ac:dyDescent="0.45">
      <c r="A11950" s="1" t="s">
        <v>124914</v>
      </c>
      <c r="B11950" s="1" t="s">
        <v>34756</v>
      </c>
      <c r="C11950">
        <v>878000</v>
      </c>
      <c r="D11950">
        <v>0</v>
      </c>
      <c r="E11950" t="b">
        <f>TRUE</f>
        <v>1</v>
      </c>
    </row>
    <row r="11951" spans="1:5" x14ac:dyDescent="0.45">
      <c r="A11951" s="1" t="s">
        <v>124915</v>
      </c>
      <c r="B11951" s="1" t="s">
        <v>34756</v>
      </c>
      <c r="C11951">
        <v>1623000</v>
      </c>
      <c r="D11951">
        <v>0</v>
      </c>
      <c r="E11951" t="b">
        <f>TRUE</f>
        <v>1</v>
      </c>
    </row>
    <row r="11952" spans="1:5" x14ac:dyDescent="0.45">
      <c r="A11952" s="1" t="s">
        <v>124916</v>
      </c>
      <c r="B11952" s="1" t="s">
        <v>34756</v>
      </c>
      <c r="C11952">
        <v>568000</v>
      </c>
      <c r="D11952">
        <v>0</v>
      </c>
      <c r="E11952" t="b">
        <f>TRUE</f>
        <v>1</v>
      </c>
    </row>
    <row r="11953" spans="1:5" x14ac:dyDescent="0.45">
      <c r="A11953" s="1" t="s">
        <v>124917</v>
      </c>
      <c r="B11953" s="1" t="s">
        <v>34756</v>
      </c>
      <c r="C11953">
        <v>3027000</v>
      </c>
      <c r="D11953">
        <v>0</v>
      </c>
      <c r="E11953" t="b">
        <f>TRUE</f>
        <v>1</v>
      </c>
    </row>
    <row r="11954" spans="1:5" x14ac:dyDescent="0.45">
      <c r="A11954" s="1" t="s">
        <v>124918</v>
      </c>
      <c r="B11954" s="1" t="s">
        <v>34756</v>
      </c>
      <c r="C11954">
        <v>726000</v>
      </c>
      <c r="D11954">
        <v>0</v>
      </c>
      <c r="E11954" t="b">
        <f>TRUE</f>
        <v>1</v>
      </c>
    </row>
    <row r="11955" spans="1:5" x14ac:dyDescent="0.45">
      <c r="A11955" s="1" t="s">
        <v>124919</v>
      </c>
      <c r="B11955" s="1" t="s">
        <v>34756</v>
      </c>
      <c r="C11955">
        <v>1090000</v>
      </c>
      <c r="D11955">
        <v>-100000</v>
      </c>
      <c r="E11955" t="b">
        <f>TRUE</f>
        <v>1</v>
      </c>
    </row>
    <row r="11956" spans="1:5" x14ac:dyDescent="0.45">
      <c r="A11956" s="1" t="s">
        <v>124920</v>
      </c>
      <c r="B11956" s="1" t="s">
        <v>34756</v>
      </c>
      <c r="C11956">
        <v>657000</v>
      </c>
      <c r="D11956">
        <v>-50000</v>
      </c>
      <c r="E11956" t="b">
        <f>TRUE</f>
        <v>1</v>
      </c>
    </row>
    <row r="11957" spans="1:5" x14ac:dyDescent="0.45">
      <c r="A11957" s="1" t="s">
        <v>124921</v>
      </c>
      <c r="B11957" s="1" t="s">
        <v>34756</v>
      </c>
      <c r="C11957">
        <v>987000</v>
      </c>
      <c r="D11957">
        <v>0</v>
      </c>
      <c r="E11957" t="b">
        <f>TRUE</f>
        <v>1</v>
      </c>
    </row>
    <row r="11958" spans="1:5" x14ac:dyDescent="0.45">
      <c r="A11958" s="1" t="s">
        <v>124922</v>
      </c>
      <c r="B11958" s="1" t="s">
        <v>34756</v>
      </c>
      <c r="C11958">
        <v>674000</v>
      </c>
      <c r="D11958">
        <v>-78000</v>
      </c>
      <c r="E11958" t="b">
        <f>TRUE</f>
        <v>1</v>
      </c>
    </row>
    <row r="11959" spans="1:5" x14ac:dyDescent="0.45">
      <c r="A11959" s="1" t="s">
        <v>124923</v>
      </c>
      <c r="B11959" s="1" t="s">
        <v>34756</v>
      </c>
      <c r="C11959">
        <v>4617000</v>
      </c>
      <c r="D11959">
        <v>-100000</v>
      </c>
      <c r="E11959" t="b">
        <f>TRUE</f>
        <v>1</v>
      </c>
    </row>
    <row r="11960" spans="1:5" x14ac:dyDescent="0.45">
      <c r="A11960" s="1" t="s">
        <v>124924</v>
      </c>
      <c r="B11960" s="1" t="s">
        <v>34756</v>
      </c>
      <c r="C11960">
        <v>708000</v>
      </c>
      <c r="D11960">
        <v>0</v>
      </c>
      <c r="E11960" t="b">
        <f>TRUE</f>
        <v>1</v>
      </c>
    </row>
    <row r="11961" spans="1:5" x14ac:dyDescent="0.45">
      <c r="A11961" s="1" t="s">
        <v>124925</v>
      </c>
      <c r="B11961" s="1" t="s">
        <v>34756</v>
      </c>
      <c r="C11961">
        <v>1053400</v>
      </c>
      <c r="D11961">
        <v>0</v>
      </c>
      <c r="E11961" t="b">
        <f>TRUE</f>
        <v>1</v>
      </c>
    </row>
    <row r="11962" spans="1:5" x14ac:dyDescent="0.45">
      <c r="A11962" s="1" t="s">
        <v>124926</v>
      </c>
      <c r="B11962" s="1" t="s">
        <v>34756</v>
      </c>
      <c r="C11962">
        <v>708000</v>
      </c>
      <c r="D11962">
        <v>-100000</v>
      </c>
      <c r="E11962" t="b">
        <f>TRUE</f>
        <v>1</v>
      </c>
    </row>
    <row r="11963" spans="1:5" x14ac:dyDescent="0.45">
      <c r="A11963" s="1" t="s">
        <v>124927</v>
      </c>
      <c r="B11963" s="1" t="s">
        <v>34756</v>
      </c>
      <c r="C11963">
        <v>746000</v>
      </c>
      <c r="D11963">
        <v>-50000</v>
      </c>
      <c r="E11963" t="b">
        <f>TRUE</f>
        <v>1</v>
      </c>
    </row>
    <row r="11964" spans="1:5" x14ac:dyDescent="0.45">
      <c r="A11964" s="1" t="s">
        <v>124928</v>
      </c>
      <c r="B11964" s="1" t="s">
        <v>34756</v>
      </c>
      <c r="C11964">
        <v>522455</v>
      </c>
      <c r="D11964">
        <v>0</v>
      </c>
      <c r="E11964" t="b">
        <f>TRUE</f>
        <v>1</v>
      </c>
    </row>
    <row r="11965" spans="1:5" x14ac:dyDescent="0.45">
      <c r="A11965" s="1" t="s">
        <v>124929</v>
      </c>
      <c r="B11965" s="1" t="s">
        <v>120542</v>
      </c>
      <c r="C11965">
        <v>528000</v>
      </c>
      <c r="D11965">
        <v>-160000</v>
      </c>
      <c r="E11965" t="b">
        <f>TRUE</f>
        <v>1</v>
      </c>
    </row>
    <row r="11966" spans="1:5" x14ac:dyDescent="0.45">
      <c r="A11966" s="1" t="s">
        <v>124930</v>
      </c>
      <c r="B11966" s="1" t="s">
        <v>34756</v>
      </c>
      <c r="C11966">
        <v>1089000</v>
      </c>
      <c r="D11966">
        <v>0</v>
      </c>
      <c r="E11966" t="b">
        <f>TRUE</f>
        <v>1</v>
      </c>
    </row>
    <row r="11967" spans="1:5" x14ac:dyDescent="0.45">
      <c r="A11967" s="1" t="s">
        <v>124931</v>
      </c>
      <c r="B11967" s="1" t="s">
        <v>34756</v>
      </c>
      <c r="C11967">
        <v>1116700</v>
      </c>
      <c r="D11967">
        <v>-150000</v>
      </c>
      <c r="E11967" t="b">
        <f>TRUE</f>
        <v>1</v>
      </c>
    </row>
    <row r="11968" spans="1:5" x14ac:dyDescent="0.45">
      <c r="A11968" s="1" t="s">
        <v>124932</v>
      </c>
      <c r="B11968" s="1" t="s">
        <v>34756</v>
      </c>
      <c r="C11968">
        <v>1101000</v>
      </c>
      <c r="D11968">
        <v>-150000</v>
      </c>
      <c r="E11968" t="b">
        <f>TRUE</f>
        <v>1</v>
      </c>
    </row>
    <row r="11969" spans="1:5" x14ac:dyDescent="0.45">
      <c r="A11969" s="1" t="s">
        <v>124933</v>
      </c>
      <c r="B11969" s="1" t="s">
        <v>34756</v>
      </c>
      <c r="C11969">
        <v>566000</v>
      </c>
      <c r="D11969">
        <v>0</v>
      </c>
      <c r="E11969" t="b">
        <f>TRUE</f>
        <v>1</v>
      </c>
    </row>
    <row r="11970" spans="1:5" x14ac:dyDescent="0.45">
      <c r="A11970" s="1" t="s">
        <v>124934</v>
      </c>
      <c r="B11970" s="1" t="s">
        <v>34756</v>
      </c>
      <c r="C11970">
        <v>309000</v>
      </c>
      <c r="D11970">
        <v>-50000</v>
      </c>
      <c r="E11970" t="b">
        <f>TRUE</f>
        <v>1</v>
      </c>
    </row>
    <row r="11971" spans="1:5" x14ac:dyDescent="0.45">
      <c r="A11971" s="1" t="s">
        <v>124935</v>
      </c>
      <c r="B11971" s="1" t="s">
        <v>34756</v>
      </c>
      <c r="C11971">
        <v>703000</v>
      </c>
      <c r="D11971">
        <v>0</v>
      </c>
      <c r="E11971" t="b">
        <f>TRUE</f>
        <v>1</v>
      </c>
    </row>
    <row r="11972" spans="1:5" x14ac:dyDescent="0.45">
      <c r="A11972" s="1" t="s">
        <v>124936</v>
      </c>
      <c r="B11972" s="1" t="s">
        <v>34756</v>
      </c>
      <c r="C11972">
        <v>891000</v>
      </c>
      <c r="D11972">
        <v>-249999</v>
      </c>
      <c r="E11972" t="b">
        <f>TRUE</f>
        <v>1</v>
      </c>
    </row>
    <row r="11973" spans="1:5" x14ac:dyDescent="0.45">
      <c r="A11973" s="1" t="s">
        <v>124937</v>
      </c>
      <c r="B11973" s="1" t="s">
        <v>34756</v>
      </c>
      <c r="C11973">
        <v>557000</v>
      </c>
      <c r="D11973">
        <v>0</v>
      </c>
      <c r="E11973" t="b">
        <f>TRUE</f>
        <v>1</v>
      </c>
    </row>
    <row r="11974" spans="1:5" x14ac:dyDescent="0.45">
      <c r="A11974" s="1" t="s">
        <v>124938</v>
      </c>
      <c r="B11974" s="1" t="s">
        <v>34756</v>
      </c>
      <c r="C11974">
        <v>1000000</v>
      </c>
      <c r="D11974">
        <v>0</v>
      </c>
      <c r="E11974" t="b">
        <f>TRUE</f>
        <v>1</v>
      </c>
    </row>
    <row r="11975" spans="1:5" x14ac:dyDescent="0.45">
      <c r="A11975" s="1" t="s">
        <v>124939</v>
      </c>
      <c r="B11975" s="1" t="s">
        <v>34756</v>
      </c>
      <c r="C11975">
        <v>2410000</v>
      </c>
      <c r="D11975">
        <v>-400000</v>
      </c>
      <c r="E11975" t="b">
        <f>TRUE</f>
        <v>1</v>
      </c>
    </row>
    <row r="11976" spans="1:5" x14ac:dyDescent="0.45">
      <c r="A11976" s="1" t="s">
        <v>124940</v>
      </c>
      <c r="B11976" s="1" t="s">
        <v>34756</v>
      </c>
      <c r="C11976">
        <v>816000</v>
      </c>
      <c r="D11976">
        <v>0</v>
      </c>
      <c r="E11976" t="b">
        <f>TRUE</f>
        <v>1</v>
      </c>
    </row>
    <row r="11977" spans="1:5" x14ac:dyDescent="0.45">
      <c r="A11977" s="1" t="s">
        <v>124941</v>
      </c>
      <c r="B11977" s="1" t="s">
        <v>34756</v>
      </c>
      <c r="C11977">
        <v>3139000</v>
      </c>
      <c r="D11977">
        <v>0</v>
      </c>
      <c r="E11977" t="b">
        <f>TRUE</f>
        <v>1</v>
      </c>
    </row>
    <row r="11978" spans="1:5" x14ac:dyDescent="0.45">
      <c r="A11978" s="1" t="s">
        <v>124942</v>
      </c>
      <c r="B11978" s="1" t="s">
        <v>34756</v>
      </c>
      <c r="C11978">
        <v>319000</v>
      </c>
      <c r="D11978">
        <v>-50000</v>
      </c>
      <c r="E11978" t="b">
        <f>TRUE</f>
        <v>1</v>
      </c>
    </row>
    <row r="11979" spans="1:5" x14ac:dyDescent="0.45">
      <c r="A11979" s="1" t="s">
        <v>124943</v>
      </c>
      <c r="B11979" s="1" t="s">
        <v>34756</v>
      </c>
      <c r="C11979">
        <v>1080000</v>
      </c>
      <c r="D11979">
        <v>0</v>
      </c>
      <c r="E11979" t="b">
        <f>TRUE</f>
        <v>1</v>
      </c>
    </row>
    <row r="11980" spans="1:5" x14ac:dyDescent="0.45">
      <c r="A11980" s="1" t="s">
        <v>124944</v>
      </c>
      <c r="B11980" s="1" t="s">
        <v>120542</v>
      </c>
      <c r="C11980">
        <v>776000</v>
      </c>
      <c r="D11980">
        <v>0</v>
      </c>
      <c r="E11980" t="b">
        <f>TRUE</f>
        <v>1</v>
      </c>
    </row>
    <row r="11981" spans="1:5" x14ac:dyDescent="0.45">
      <c r="A11981" s="1" t="s">
        <v>124945</v>
      </c>
      <c r="B11981" s="1" t="s">
        <v>34756</v>
      </c>
      <c r="C11981">
        <v>667000</v>
      </c>
      <c r="D11981">
        <v>0</v>
      </c>
      <c r="E11981" t="b">
        <f>TRUE</f>
        <v>1</v>
      </c>
    </row>
    <row r="11982" spans="1:5" x14ac:dyDescent="0.45">
      <c r="A11982" s="1" t="s">
        <v>124946</v>
      </c>
      <c r="B11982" s="1" t="s">
        <v>34756</v>
      </c>
      <c r="C11982">
        <v>656000</v>
      </c>
      <c r="D11982">
        <v>0</v>
      </c>
      <c r="E11982" t="b">
        <f>TRUE</f>
        <v>1</v>
      </c>
    </row>
    <row r="11983" spans="1:5" x14ac:dyDescent="0.45">
      <c r="A11983" s="1" t="s">
        <v>124947</v>
      </c>
      <c r="B11983" s="1" t="s">
        <v>34756</v>
      </c>
      <c r="C11983">
        <v>989000</v>
      </c>
      <c r="D11983">
        <v>-150000</v>
      </c>
      <c r="E11983" t="b">
        <f>TRUE</f>
        <v>1</v>
      </c>
    </row>
    <row r="11984" spans="1:5" x14ac:dyDescent="0.45">
      <c r="A11984" s="1" t="s">
        <v>124948</v>
      </c>
      <c r="B11984" s="1" t="s">
        <v>34756</v>
      </c>
      <c r="C11984">
        <v>293000</v>
      </c>
      <c r="D11984">
        <v>-50000</v>
      </c>
      <c r="E11984" t="b">
        <f>TRUE</f>
        <v>1</v>
      </c>
    </row>
    <row r="11985" spans="1:5" x14ac:dyDescent="0.45">
      <c r="A11985" s="1" t="s">
        <v>124949</v>
      </c>
      <c r="B11985" s="1" t="s">
        <v>120542</v>
      </c>
      <c r="C11985">
        <v>1101000</v>
      </c>
      <c r="D11985">
        <v>-200000</v>
      </c>
      <c r="E11985" t="b">
        <f>TRUE</f>
        <v>1</v>
      </c>
    </row>
    <row r="11986" spans="1:5" x14ac:dyDescent="0.45">
      <c r="A11986" s="1" t="s">
        <v>124950</v>
      </c>
      <c r="B11986" s="1" t="s">
        <v>34756</v>
      </c>
      <c r="C11986">
        <v>792000</v>
      </c>
      <c r="D11986">
        <v>-150000</v>
      </c>
      <c r="E11986" t="b">
        <f>TRUE</f>
        <v>1</v>
      </c>
    </row>
    <row r="11987" spans="1:5" x14ac:dyDescent="0.45">
      <c r="A11987" s="1" t="s">
        <v>124951</v>
      </c>
      <c r="B11987" s="1" t="s">
        <v>34756</v>
      </c>
      <c r="C11987">
        <v>1770000</v>
      </c>
      <c r="D11987">
        <v>-50000</v>
      </c>
      <c r="E11987" t="b">
        <f>TRUE</f>
        <v>1</v>
      </c>
    </row>
    <row r="11988" spans="1:5" x14ac:dyDescent="0.45">
      <c r="A11988" s="1" t="s">
        <v>124952</v>
      </c>
      <c r="B11988" s="1" t="s">
        <v>34756</v>
      </c>
      <c r="C11988">
        <v>557000</v>
      </c>
      <c r="D11988">
        <v>0</v>
      </c>
      <c r="E11988" t="b">
        <f>TRUE</f>
        <v>1</v>
      </c>
    </row>
    <row r="11989" spans="1:5" x14ac:dyDescent="0.45">
      <c r="A11989" s="1" t="s">
        <v>124953</v>
      </c>
      <c r="B11989" s="1" t="s">
        <v>34756</v>
      </c>
      <c r="C11989">
        <v>1916000</v>
      </c>
      <c r="D11989">
        <v>0</v>
      </c>
      <c r="E11989" t="b">
        <f>TRUE</f>
        <v>1</v>
      </c>
    </row>
    <row r="11990" spans="1:5" x14ac:dyDescent="0.45">
      <c r="A11990" s="1" t="s">
        <v>124954</v>
      </c>
      <c r="B11990" s="1" t="s">
        <v>34756</v>
      </c>
      <c r="C11990">
        <v>641000</v>
      </c>
      <c r="D11990">
        <v>0</v>
      </c>
      <c r="E11990" t="b">
        <f>TRUE</f>
        <v>1</v>
      </c>
    </row>
    <row r="11991" spans="1:5" x14ac:dyDescent="0.45">
      <c r="A11991" s="1" t="s">
        <v>124955</v>
      </c>
      <c r="B11991" s="1" t="s">
        <v>34756</v>
      </c>
      <c r="C11991">
        <v>1399000</v>
      </c>
      <c r="D11991">
        <v>-419000</v>
      </c>
      <c r="E11991" t="b">
        <f>TRUE</f>
        <v>1</v>
      </c>
    </row>
    <row r="11992" spans="1:5" x14ac:dyDescent="0.45">
      <c r="A11992" s="1" t="s">
        <v>124956</v>
      </c>
      <c r="B11992" s="1" t="s">
        <v>34756</v>
      </c>
      <c r="C11992">
        <v>616000</v>
      </c>
      <c r="D11992">
        <v>0</v>
      </c>
      <c r="E11992" t="b">
        <f>TRUE</f>
        <v>1</v>
      </c>
    </row>
    <row r="11993" spans="1:5" x14ac:dyDescent="0.45">
      <c r="A11993" s="1" t="s">
        <v>124957</v>
      </c>
      <c r="B11993" s="1" t="s">
        <v>34756</v>
      </c>
      <c r="C11993">
        <v>1352000</v>
      </c>
      <c r="D11993">
        <v>-269000</v>
      </c>
      <c r="E11993" t="b">
        <f>TRUE</f>
        <v>1</v>
      </c>
    </row>
    <row r="11994" spans="1:5" x14ac:dyDescent="0.45">
      <c r="A11994" s="1" t="s">
        <v>124958</v>
      </c>
      <c r="B11994" s="1" t="s">
        <v>34756</v>
      </c>
      <c r="C11994">
        <v>1463000</v>
      </c>
      <c r="D11994">
        <v>0</v>
      </c>
      <c r="E11994" t="b">
        <f>TRUE</f>
        <v>1</v>
      </c>
    </row>
    <row r="11995" spans="1:5" x14ac:dyDescent="0.45">
      <c r="A11995" s="1" t="s">
        <v>124959</v>
      </c>
      <c r="B11995" s="1" t="s">
        <v>34756</v>
      </c>
      <c r="C11995">
        <v>897000</v>
      </c>
      <c r="D11995">
        <v>-150000</v>
      </c>
      <c r="E11995" t="b">
        <f>TRUE</f>
        <v>1</v>
      </c>
    </row>
    <row r="11996" spans="1:5" x14ac:dyDescent="0.45">
      <c r="A11996" s="1" t="s">
        <v>124960</v>
      </c>
      <c r="B11996" s="1" t="s">
        <v>34756</v>
      </c>
      <c r="C11996">
        <v>607000</v>
      </c>
      <c r="D11996">
        <v>0</v>
      </c>
      <c r="E11996" t="b">
        <f>TRUE</f>
        <v>1</v>
      </c>
    </row>
    <row r="11997" spans="1:5" x14ac:dyDescent="0.45">
      <c r="A11997" s="1" t="s">
        <v>124961</v>
      </c>
      <c r="B11997" s="1" t="s">
        <v>34756</v>
      </c>
      <c r="C11997">
        <v>662000</v>
      </c>
      <c r="D11997">
        <v>0</v>
      </c>
      <c r="E11997" t="b">
        <f>TRUE</f>
        <v>1</v>
      </c>
    </row>
    <row r="11998" spans="1:5" x14ac:dyDescent="0.45">
      <c r="A11998" s="1" t="s">
        <v>124962</v>
      </c>
      <c r="B11998" s="1" t="s">
        <v>34756</v>
      </c>
      <c r="C11998">
        <v>636000</v>
      </c>
      <c r="D11998">
        <v>0</v>
      </c>
      <c r="E11998" t="b">
        <f>TRUE</f>
        <v>1</v>
      </c>
    </row>
    <row r="11999" spans="1:5" x14ac:dyDescent="0.45">
      <c r="A11999" s="1" t="s">
        <v>124963</v>
      </c>
      <c r="B11999" s="1" t="s">
        <v>34756</v>
      </c>
      <c r="C11999">
        <v>756000</v>
      </c>
      <c r="D11999">
        <v>0</v>
      </c>
      <c r="E11999" t="b">
        <f>TRUE</f>
        <v>1</v>
      </c>
    </row>
    <row r="12000" spans="1:5" x14ac:dyDescent="0.45">
      <c r="A12000" s="1" t="s">
        <v>124964</v>
      </c>
      <c r="B12000" s="1" t="s">
        <v>34756</v>
      </c>
      <c r="C12000">
        <v>737000</v>
      </c>
      <c r="D12000">
        <v>0</v>
      </c>
      <c r="E12000" t="b">
        <f>TRUE</f>
        <v>1</v>
      </c>
    </row>
    <row r="12001" spans="1:5" x14ac:dyDescent="0.45">
      <c r="A12001" s="1" t="s">
        <v>36323</v>
      </c>
      <c r="B12001" s="1" t="s">
        <v>34756</v>
      </c>
      <c r="C12001">
        <v>1089000</v>
      </c>
      <c r="D12001">
        <v>0</v>
      </c>
      <c r="E12001" t="b">
        <f>TRUE</f>
        <v>1</v>
      </c>
    </row>
    <row r="12002" spans="1:5" x14ac:dyDescent="0.45">
      <c r="A12002" s="1" t="s">
        <v>124965</v>
      </c>
      <c r="B12002" s="1" t="s">
        <v>34756</v>
      </c>
      <c r="C12002">
        <v>696000</v>
      </c>
      <c r="D12002">
        <v>0</v>
      </c>
      <c r="E12002" t="b">
        <f>TRUE</f>
        <v>1</v>
      </c>
    </row>
    <row r="12003" spans="1:5" x14ac:dyDescent="0.45">
      <c r="A12003" s="1" t="s">
        <v>124966</v>
      </c>
      <c r="B12003" s="1" t="s">
        <v>34756</v>
      </c>
      <c r="C12003">
        <v>682000</v>
      </c>
      <c r="D12003">
        <v>0</v>
      </c>
      <c r="E12003" t="b">
        <f>TRUE</f>
        <v>1</v>
      </c>
    </row>
    <row r="12004" spans="1:5" x14ac:dyDescent="0.45">
      <c r="A12004" s="1" t="s">
        <v>124967</v>
      </c>
      <c r="B12004" s="1" t="s">
        <v>34756</v>
      </c>
      <c r="C12004">
        <v>1219000</v>
      </c>
      <c r="D12004">
        <v>0</v>
      </c>
      <c r="E12004" t="b">
        <f>TRUE</f>
        <v>1</v>
      </c>
    </row>
    <row r="12005" spans="1:5" x14ac:dyDescent="0.45">
      <c r="A12005" s="1" t="s">
        <v>124968</v>
      </c>
      <c r="B12005" s="1" t="s">
        <v>34756</v>
      </c>
      <c r="C12005">
        <v>799000</v>
      </c>
      <c r="D12005">
        <v>-100000</v>
      </c>
      <c r="E12005" t="b">
        <f>TRUE</f>
        <v>1</v>
      </c>
    </row>
    <row r="12006" spans="1:5" x14ac:dyDescent="0.45">
      <c r="A12006" s="1" t="s">
        <v>124969</v>
      </c>
      <c r="B12006" s="1" t="s">
        <v>34756</v>
      </c>
      <c r="C12006">
        <v>657000</v>
      </c>
      <c r="D12006">
        <v>0</v>
      </c>
      <c r="E12006" t="b">
        <f>TRUE</f>
        <v>1</v>
      </c>
    </row>
    <row r="12007" spans="1:5" x14ac:dyDescent="0.45">
      <c r="A12007" s="1" t="s">
        <v>124970</v>
      </c>
      <c r="B12007" s="1" t="s">
        <v>34756</v>
      </c>
      <c r="C12007">
        <v>637700</v>
      </c>
      <c r="D12007">
        <v>0</v>
      </c>
      <c r="E12007" t="b">
        <f>TRUE</f>
        <v>1</v>
      </c>
    </row>
    <row r="12008" spans="1:5" x14ac:dyDescent="0.45">
      <c r="A12008" s="1" t="s">
        <v>124971</v>
      </c>
      <c r="B12008" s="1" t="s">
        <v>34756</v>
      </c>
      <c r="C12008">
        <v>1492000</v>
      </c>
      <c r="D12008">
        <v>0</v>
      </c>
      <c r="E12008" t="b">
        <f>TRUE</f>
        <v>1</v>
      </c>
    </row>
    <row r="12009" spans="1:5" x14ac:dyDescent="0.45">
      <c r="A12009" s="1" t="s">
        <v>124972</v>
      </c>
      <c r="B12009" s="1" t="s">
        <v>34756</v>
      </c>
      <c r="C12009">
        <v>675999</v>
      </c>
      <c r="D12009">
        <v>0</v>
      </c>
      <c r="E12009" t="b">
        <f>TRUE</f>
        <v>1</v>
      </c>
    </row>
    <row r="12010" spans="1:5" x14ac:dyDescent="0.45">
      <c r="A12010" s="1" t="s">
        <v>124973</v>
      </c>
      <c r="B12010" s="1" t="s">
        <v>34756</v>
      </c>
      <c r="C12010">
        <v>708000</v>
      </c>
      <c r="D12010">
        <v>-100000</v>
      </c>
      <c r="E12010" t="b">
        <f>TRUE</f>
        <v>1</v>
      </c>
    </row>
    <row r="12011" spans="1:5" x14ac:dyDescent="0.45">
      <c r="A12011" s="1" t="s">
        <v>124974</v>
      </c>
      <c r="B12011" s="1" t="s">
        <v>34756</v>
      </c>
      <c r="C12011">
        <v>687000</v>
      </c>
      <c r="D12011">
        <v>-100000</v>
      </c>
      <c r="E12011" t="b">
        <f>TRUE</f>
        <v>1</v>
      </c>
    </row>
    <row r="12012" spans="1:5" x14ac:dyDescent="0.45">
      <c r="A12012" s="1" t="s">
        <v>124975</v>
      </c>
      <c r="B12012" s="1" t="s">
        <v>34756</v>
      </c>
      <c r="C12012">
        <v>612000</v>
      </c>
      <c r="D12012">
        <v>-100000</v>
      </c>
      <c r="E12012" t="b">
        <f>TRUE</f>
        <v>1</v>
      </c>
    </row>
    <row r="12013" spans="1:5" x14ac:dyDescent="0.45">
      <c r="A12013" s="1" t="s">
        <v>124976</v>
      </c>
      <c r="B12013" s="1" t="s">
        <v>34756</v>
      </c>
      <c r="C12013">
        <v>1027700</v>
      </c>
      <c r="D12013">
        <v>-200000</v>
      </c>
      <c r="E12013" t="b">
        <f>TRUE</f>
        <v>1</v>
      </c>
    </row>
    <row r="12014" spans="1:5" x14ac:dyDescent="0.45">
      <c r="A12014" s="1" t="s">
        <v>124977</v>
      </c>
      <c r="B12014" s="1" t="s">
        <v>34756</v>
      </c>
      <c r="C12014">
        <v>667000</v>
      </c>
      <c r="D12014">
        <v>0</v>
      </c>
      <c r="E12014" t="b">
        <f>TRUE</f>
        <v>1</v>
      </c>
    </row>
    <row r="12015" spans="1:5" x14ac:dyDescent="0.45">
      <c r="A12015" s="1" t="s">
        <v>124978</v>
      </c>
      <c r="B12015" s="1" t="s">
        <v>120542</v>
      </c>
      <c r="C12015">
        <v>717000</v>
      </c>
      <c r="D12015">
        <v>-100000</v>
      </c>
      <c r="E12015" t="b">
        <f>TRUE</f>
        <v>1</v>
      </c>
    </row>
    <row r="12016" spans="1:5" x14ac:dyDescent="0.45">
      <c r="A12016" s="1" t="s">
        <v>124979</v>
      </c>
      <c r="B12016" s="1" t="s">
        <v>34756</v>
      </c>
      <c r="C12016">
        <v>926000</v>
      </c>
      <c r="D12016">
        <v>-100000</v>
      </c>
      <c r="E12016" t="b">
        <f>TRUE</f>
        <v>1</v>
      </c>
    </row>
    <row r="12017" spans="1:5" x14ac:dyDescent="0.45">
      <c r="A12017" s="1" t="s">
        <v>124980</v>
      </c>
      <c r="B12017" s="1" t="s">
        <v>34756</v>
      </c>
      <c r="C12017">
        <v>2095000</v>
      </c>
      <c r="D12017">
        <v>0</v>
      </c>
      <c r="E12017" t="b">
        <f>TRUE</f>
        <v>1</v>
      </c>
    </row>
    <row r="12018" spans="1:5" x14ac:dyDescent="0.45">
      <c r="A12018" s="1" t="s">
        <v>124981</v>
      </c>
      <c r="B12018" s="1" t="s">
        <v>34756</v>
      </c>
      <c r="C12018">
        <v>623000</v>
      </c>
      <c r="D12018">
        <v>0</v>
      </c>
      <c r="E12018" t="b">
        <f>TRUE</f>
        <v>1</v>
      </c>
    </row>
    <row r="12019" spans="1:5" x14ac:dyDescent="0.45">
      <c r="A12019" s="1" t="s">
        <v>124982</v>
      </c>
      <c r="B12019" s="1" t="s">
        <v>34756</v>
      </c>
      <c r="C12019">
        <v>708000</v>
      </c>
      <c r="D12019">
        <v>0</v>
      </c>
      <c r="E12019" t="b">
        <f>TRUE</f>
        <v>1</v>
      </c>
    </row>
    <row r="12020" spans="1:5" x14ac:dyDescent="0.45">
      <c r="A12020" s="1" t="s">
        <v>124983</v>
      </c>
      <c r="B12020" s="1" t="s">
        <v>119845</v>
      </c>
      <c r="C12020">
        <v>1178000</v>
      </c>
      <c r="D12020">
        <v>0</v>
      </c>
      <c r="E12020" t="b">
        <f>TRUE</f>
        <v>1</v>
      </c>
    </row>
    <row r="12021" spans="1:5" x14ac:dyDescent="0.45">
      <c r="A12021" s="1" t="s">
        <v>124984</v>
      </c>
      <c r="B12021" s="1" t="s">
        <v>119845</v>
      </c>
      <c r="C12021">
        <v>1764000</v>
      </c>
      <c r="D12021">
        <v>-450000</v>
      </c>
      <c r="E12021" t="b">
        <f>TRUE</f>
        <v>1</v>
      </c>
    </row>
    <row r="12022" spans="1:5" x14ac:dyDescent="0.45">
      <c r="A12022" s="1" t="s">
        <v>124985</v>
      </c>
      <c r="B12022" s="1" t="s">
        <v>54288</v>
      </c>
      <c r="C12022">
        <v>1510000</v>
      </c>
      <c r="D12022">
        <v>0</v>
      </c>
      <c r="E12022" t="b">
        <f>TRUE</f>
        <v>1</v>
      </c>
    </row>
    <row r="12023" spans="1:5" x14ac:dyDescent="0.45">
      <c r="A12023" s="1" t="s">
        <v>124986</v>
      </c>
      <c r="B12023" s="1" t="s">
        <v>16347</v>
      </c>
      <c r="C12023">
        <v>1338000</v>
      </c>
      <c r="D12023">
        <v>0</v>
      </c>
      <c r="E12023" t="b">
        <f>TRUE</f>
        <v>1</v>
      </c>
    </row>
    <row r="12024" spans="1:5" x14ac:dyDescent="0.45">
      <c r="A12024" s="1" t="s">
        <v>124987</v>
      </c>
      <c r="B12024" s="1" t="s">
        <v>54288</v>
      </c>
      <c r="C12024">
        <v>1338000</v>
      </c>
      <c r="D12024">
        <v>-300000</v>
      </c>
      <c r="E12024" t="b">
        <f>TRUE</f>
        <v>1</v>
      </c>
    </row>
    <row r="12025" spans="1:5" x14ac:dyDescent="0.45">
      <c r="A12025" s="1" t="s">
        <v>124988</v>
      </c>
      <c r="B12025" s="1" t="s">
        <v>16347</v>
      </c>
      <c r="C12025">
        <v>3402400</v>
      </c>
      <c r="D12025">
        <v>-359000</v>
      </c>
      <c r="E12025" t="b">
        <f>TRUE</f>
        <v>1</v>
      </c>
    </row>
    <row r="12026" spans="1:5" x14ac:dyDescent="0.45">
      <c r="A12026" s="1" t="s">
        <v>124989</v>
      </c>
      <c r="B12026" s="1" t="s">
        <v>16347</v>
      </c>
      <c r="C12026">
        <v>1630000</v>
      </c>
      <c r="D12026">
        <v>-500000</v>
      </c>
      <c r="E12026" t="b">
        <f>TRUE</f>
        <v>1</v>
      </c>
    </row>
    <row r="12027" spans="1:5" x14ac:dyDescent="0.45">
      <c r="A12027" s="1" t="s">
        <v>124990</v>
      </c>
      <c r="B12027" s="1" t="s">
        <v>119845</v>
      </c>
      <c r="C12027">
        <v>1176000</v>
      </c>
      <c r="D12027">
        <v>0</v>
      </c>
      <c r="E12027" t="b">
        <f>TRUE</f>
        <v>1</v>
      </c>
    </row>
    <row r="12028" spans="1:5" x14ac:dyDescent="0.45">
      <c r="A12028" s="1" t="s">
        <v>124991</v>
      </c>
      <c r="B12028" s="1" t="s">
        <v>16347</v>
      </c>
      <c r="C12028">
        <v>1344700</v>
      </c>
      <c r="D12028">
        <v>-251705</v>
      </c>
      <c r="E12028" t="b">
        <f>TRUE</f>
        <v>1</v>
      </c>
    </row>
    <row r="12029" spans="1:5" x14ac:dyDescent="0.45">
      <c r="A12029" s="1" t="s">
        <v>124992</v>
      </c>
      <c r="B12029" s="1" t="s">
        <v>54288</v>
      </c>
      <c r="C12029">
        <v>2819000</v>
      </c>
      <c r="D12029">
        <v>-489000</v>
      </c>
      <c r="E12029" t="b">
        <f>TRUE</f>
        <v>1</v>
      </c>
    </row>
    <row r="12030" spans="1:5" x14ac:dyDescent="0.45">
      <c r="A12030" s="1" t="s">
        <v>124993</v>
      </c>
      <c r="B12030" s="1" t="s">
        <v>54288</v>
      </c>
      <c r="C12030">
        <v>1394000</v>
      </c>
      <c r="D12030">
        <v>0</v>
      </c>
      <c r="E12030" t="b">
        <f>TRUE</f>
        <v>1</v>
      </c>
    </row>
    <row r="12031" spans="1:5" x14ac:dyDescent="0.45">
      <c r="A12031" s="1" t="s">
        <v>124994</v>
      </c>
      <c r="B12031" s="1" t="s">
        <v>54288</v>
      </c>
      <c r="C12031">
        <v>3558000</v>
      </c>
      <c r="D12031">
        <v>-300000</v>
      </c>
      <c r="E12031" t="b">
        <f>TRUE</f>
        <v>1</v>
      </c>
    </row>
    <row r="12032" spans="1:5" x14ac:dyDescent="0.45">
      <c r="A12032" s="1" t="s">
        <v>124995</v>
      </c>
      <c r="B12032" s="1" t="s">
        <v>16347</v>
      </c>
      <c r="C12032">
        <v>2276000</v>
      </c>
      <c r="D12032">
        <v>0</v>
      </c>
      <c r="E12032" t="b">
        <f>TRUE</f>
        <v>1</v>
      </c>
    </row>
    <row r="12033" spans="1:5" x14ac:dyDescent="0.45">
      <c r="A12033" s="1" t="s">
        <v>124996</v>
      </c>
      <c r="B12033" s="1" t="s">
        <v>54288</v>
      </c>
      <c r="C12033">
        <v>1254000</v>
      </c>
      <c r="D12033">
        <v>-175400</v>
      </c>
      <c r="E12033" t="b">
        <f>TRUE</f>
        <v>1</v>
      </c>
    </row>
    <row r="12034" spans="1:5" x14ac:dyDescent="0.45">
      <c r="A12034" s="1" t="s">
        <v>124997</v>
      </c>
      <c r="B12034" s="1" t="s">
        <v>54288</v>
      </c>
      <c r="C12034">
        <v>5909400</v>
      </c>
      <c r="D12034">
        <v>0</v>
      </c>
      <c r="E12034" t="b">
        <f>TRUE</f>
        <v>1</v>
      </c>
    </row>
    <row r="12035" spans="1:5" x14ac:dyDescent="0.45">
      <c r="A12035" s="1" t="s">
        <v>124998</v>
      </c>
      <c r="B12035" s="1" t="s">
        <v>16347</v>
      </c>
      <c r="C12035">
        <v>1174000</v>
      </c>
      <c r="D12035">
        <v>0</v>
      </c>
      <c r="E12035" t="b">
        <f>TRUE</f>
        <v>1</v>
      </c>
    </row>
    <row r="12036" spans="1:5" x14ac:dyDescent="0.45">
      <c r="A12036" s="1" t="s">
        <v>124999</v>
      </c>
      <c r="B12036" s="1" t="s">
        <v>54288</v>
      </c>
      <c r="C12036">
        <v>3702000</v>
      </c>
      <c r="D12036">
        <v>-1255000</v>
      </c>
      <c r="E12036" t="b">
        <f>TRUE</f>
        <v>1</v>
      </c>
    </row>
    <row r="12037" spans="1:5" x14ac:dyDescent="0.45">
      <c r="A12037" s="1" t="s">
        <v>125000</v>
      </c>
      <c r="B12037" s="1" t="s">
        <v>54288</v>
      </c>
      <c r="C12037">
        <v>1246000</v>
      </c>
      <c r="D12037">
        <v>-50000</v>
      </c>
      <c r="E12037" t="b">
        <f>TRUE</f>
        <v>1</v>
      </c>
    </row>
    <row r="12038" spans="1:5" x14ac:dyDescent="0.45">
      <c r="A12038" s="1" t="s">
        <v>125001</v>
      </c>
      <c r="B12038" s="1" t="s">
        <v>119845</v>
      </c>
      <c r="C12038">
        <v>2376000</v>
      </c>
      <c r="D12038">
        <v>-549000</v>
      </c>
      <c r="E12038" t="b">
        <f>TRUE</f>
        <v>1</v>
      </c>
    </row>
    <row r="12039" spans="1:5" x14ac:dyDescent="0.45">
      <c r="A12039" s="1" t="s">
        <v>125002</v>
      </c>
      <c r="B12039" s="1" t="s">
        <v>54288</v>
      </c>
      <c r="C12039">
        <v>1857000</v>
      </c>
      <c r="D12039">
        <v>-150000</v>
      </c>
      <c r="E12039" t="b">
        <f>TRUE</f>
        <v>1</v>
      </c>
    </row>
    <row r="12040" spans="1:5" x14ac:dyDescent="0.45">
      <c r="A12040" s="1" t="s">
        <v>125003</v>
      </c>
      <c r="B12040" s="1" t="s">
        <v>119845</v>
      </c>
      <c r="C12040">
        <v>3823700</v>
      </c>
      <c r="D12040">
        <v>-439000</v>
      </c>
      <c r="E12040" t="b">
        <f>TRUE</f>
        <v>1</v>
      </c>
    </row>
    <row r="12041" spans="1:5" x14ac:dyDescent="0.45">
      <c r="A12041" s="1" t="s">
        <v>125004</v>
      </c>
      <c r="B12041" s="1" t="s">
        <v>54288</v>
      </c>
      <c r="C12041">
        <v>1182000</v>
      </c>
      <c r="D12041">
        <v>-200000</v>
      </c>
      <c r="E12041" t="b">
        <f>TRUE</f>
        <v>1</v>
      </c>
    </row>
    <row r="12042" spans="1:5" x14ac:dyDescent="0.45">
      <c r="A12042" s="1" t="s">
        <v>125005</v>
      </c>
      <c r="B12042" s="1" t="s">
        <v>54288</v>
      </c>
      <c r="C12042">
        <v>797000</v>
      </c>
      <c r="D12042">
        <v>0</v>
      </c>
      <c r="E12042" t="b">
        <f>TRUE</f>
        <v>1</v>
      </c>
    </row>
    <row r="12043" spans="1:5" x14ac:dyDescent="0.45">
      <c r="A12043" s="1" t="s">
        <v>40447</v>
      </c>
      <c r="B12043" s="1" t="s">
        <v>16347</v>
      </c>
      <c r="C12043">
        <v>1205000</v>
      </c>
      <c r="D12043">
        <v>0</v>
      </c>
      <c r="E12043" t="b">
        <f>TRUE</f>
        <v>1</v>
      </c>
    </row>
    <row r="12044" spans="1:5" x14ac:dyDescent="0.45">
      <c r="A12044" s="1" t="s">
        <v>125006</v>
      </c>
      <c r="B12044" s="1" t="s">
        <v>119845</v>
      </c>
      <c r="C12044">
        <v>1770000</v>
      </c>
      <c r="D12044">
        <v>-449999</v>
      </c>
      <c r="E12044" t="b">
        <f>TRUE</f>
        <v>1</v>
      </c>
    </row>
    <row r="12045" spans="1:5" x14ac:dyDescent="0.45">
      <c r="A12045" s="1" t="s">
        <v>125007</v>
      </c>
      <c r="B12045" s="1" t="s">
        <v>119845</v>
      </c>
      <c r="C12045">
        <v>5392700</v>
      </c>
      <c r="D12045">
        <v>-549000</v>
      </c>
      <c r="E12045" t="b">
        <f>TRUE</f>
        <v>1</v>
      </c>
    </row>
    <row r="12046" spans="1:5" x14ac:dyDescent="0.45">
      <c r="A12046" s="1" t="s">
        <v>125008</v>
      </c>
      <c r="B12046" s="1" t="s">
        <v>119845</v>
      </c>
      <c r="C12046">
        <v>2752000</v>
      </c>
      <c r="D12046">
        <v>-649000</v>
      </c>
      <c r="E12046" t="b">
        <f>TRUE</f>
        <v>1</v>
      </c>
    </row>
    <row r="12047" spans="1:5" x14ac:dyDescent="0.45">
      <c r="A12047" s="1" t="s">
        <v>54597</v>
      </c>
      <c r="B12047" s="1" t="s">
        <v>54288</v>
      </c>
      <c r="C12047">
        <v>1210000</v>
      </c>
      <c r="D12047">
        <v>0</v>
      </c>
      <c r="E12047" t="b">
        <f>TRUE</f>
        <v>1</v>
      </c>
    </row>
    <row r="12048" spans="1:5" x14ac:dyDescent="0.45">
      <c r="A12048" s="1" t="s">
        <v>125009</v>
      </c>
      <c r="B12048" s="1" t="s">
        <v>119845</v>
      </c>
      <c r="C12048">
        <v>594000</v>
      </c>
      <c r="D12048">
        <v>-50000</v>
      </c>
      <c r="E12048" t="b">
        <f>TRUE</f>
        <v>1</v>
      </c>
    </row>
    <row r="12049" spans="1:5" x14ac:dyDescent="0.45">
      <c r="A12049" s="1" t="s">
        <v>125010</v>
      </c>
      <c r="B12049" s="1" t="s">
        <v>54288</v>
      </c>
      <c r="C12049">
        <v>777000</v>
      </c>
      <c r="D12049">
        <v>-50000</v>
      </c>
      <c r="E12049" t="b">
        <f>TRUE</f>
        <v>1</v>
      </c>
    </row>
    <row r="12050" spans="1:5" x14ac:dyDescent="0.45">
      <c r="A12050" s="1" t="s">
        <v>125011</v>
      </c>
      <c r="B12050" s="1" t="s">
        <v>119845</v>
      </c>
      <c r="C12050">
        <v>1333000</v>
      </c>
      <c r="D12050">
        <v>0</v>
      </c>
      <c r="E12050" t="b">
        <f>TRUE</f>
        <v>1</v>
      </c>
    </row>
    <row r="12051" spans="1:5" x14ac:dyDescent="0.45">
      <c r="A12051" s="1" t="s">
        <v>125012</v>
      </c>
      <c r="B12051" s="1" t="s">
        <v>54288</v>
      </c>
      <c r="C12051">
        <v>1180000</v>
      </c>
      <c r="D12051">
        <v>0</v>
      </c>
      <c r="E12051" t="b">
        <f>TRUE</f>
        <v>1</v>
      </c>
    </row>
    <row r="12052" spans="1:5" x14ac:dyDescent="0.45">
      <c r="A12052" s="1" t="s">
        <v>125013</v>
      </c>
      <c r="B12052" s="1" t="s">
        <v>54288</v>
      </c>
      <c r="C12052">
        <v>5000</v>
      </c>
      <c r="D12052">
        <v>0</v>
      </c>
      <c r="E12052" t="b">
        <f>TRUE</f>
        <v>1</v>
      </c>
    </row>
    <row r="12053" spans="1:5" x14ac:dyDescent="0.45">
      <c r="A12053" s="1" t="s">
        <v>125014</v>
      </c>
      <c r="B12053" s="1" t="s">
        <v>54288</v>
      </c>
      <c r="C12053">
        <v>1168000</v>
      </c>
      <c r="D12053">
        <v>0</v>
      </c>
      <c r="E12053" t="b">
        <f>TRUE</f>
        <v>1</v>
      </c>
    </row>
    <row r="12054" spans="1:5" x14ac:dyDescent="0.45">
      <c r="A12054" s="1" t="s">
        <v>125015</v>
      </c>
      <c r="B12054" s="1" t="s">
        <v>54288</v>
      </c>
      <c r="C12054">
        <v>1673000</v>
      </c>
      <c r="D12054">
        <v>0</v>
      </c>
      <c r="E12054" t="b">
        <f>TRUE</f>
        <v>1</v>
      </c>
    </row>
    <row r="12055" spans="1:5" x14ac:dyDescent="0.45">
      <c r="A12055" s="1" t="s">
        <v>125016</v>
      </c>
      <c r="B12055" s="1" t="s">
        <v>16347</v>
      </c>
      <c r="C12055">
        <v>2352000</v>
      </c>
      <c r="D12055">
        <v>-650000</v>
      </c>
      <c r="E12055" t="b">
        <f>TRUE</f>
        <v>1</v>
      </c>
    </row>
    <row r="12056" spans="1:5" x14ac:dyDescent="0.45">
      <c r="A12056" s="1" t="s">
        <v>125017</v>
      </c>
      <c r="B12056" s="1" t="s">
        <v>119845</v>
      </c>
      <c r="C12056">
        <v>1218000</v>
      </c>
      <c r="D12056">
        <v>0</v>
      </c>
      <c r="E12056" t="b">
        <f>TRUE</f>
        <v>1</v>
      </c>
    </row>
    <row r="12057" spans="1:5" x14ac:dyDescent="0.45">
      <c r="A12057" s="1" t="s">
        <v>125018</v>
      </c>
      <c r="B12057" s="1" t="s">
        <v>54288</v>
      </c>
      <c r="C12057">
        <v>549000</v>
      </c>
      <c r="D12057">
        <v>-100000</v>
      </c>
      <c r="E12057" t="b">
        <f>TRUE</f>
        <v>1</v>
      </c>
    </row>
    <row r="12058" spans="1:5" x14ac:dyDescent="0.45">
      <c r="A12058" s="1" t="s">
        <v>125019</v>
      </c>
      <c r="B12058" s="1" t="s">
        <v>16347</v>
      </c>
      <c r="C12058">
        <v>1764000</v>
      </c>
      <c r="D12058">
        <v>-450000</v>
      </c>
      <c r="E12058" t="b">
        <f>TRUE</f>
        <v>1</v>
      </c>
    </row>
    <row r="12059" spans="1:5" x14ac:dyDescent="0.45">
      <c r="A12059" s="1" t="s">
        <v>125020</v>
      </c>
      <c r="B12059" s="1" t="s">
        <v>54288</v>
      </c>
      <c r="C12059">
        <v>1098000</v>
      </c>
      <c r="D12059">
        <v>-50000</v>
      </c>
      <c r="E12059" t="b">
        <f>TRUE</f>
        <v>1</v>
      </c>
    </row>
    <row r="12060" spans="1:5" x14ac:dyDescent="0.45">
      <c r="A12060" s="1" t="s">
        <v>125021</v>
      </c>
      <c r="B12060" s="1" t="s">
        <v>119845</v>
      </c>
      <c r="C12060">
        <v>1458000</v>
      </c>
      <c r="D12060">
        <v>0</v>
      </c>
      <c r="E12060" t="b">
        <f>TRUE</f>
        <v>1</v>
      </c>
    </row>
    <row r="12061" spans="1:5" x14ac:dyDescent="0.45">
      <c r="A12061" s="1" t="s">
        <v>125022</v>
      </c>
      <c r="B12061" s="1" t="s">
        <v>54288</v>
      </c>
      <c r="C12061">
        <v>1654000</v>
      </c>
      <c r="D12061">
        <v>-50000</v>
      </c>
      <c r="E12061" t="b">
        <f>TRUE</f>
        <v>1</v>
      </c>
    </row>
    <row r="12062" spans="1:5" x14ac:dyDescent="0.45">
      <c r="A12062" s="1" t="s">
        <v>125023</v>
      </c>
      <c r="B12062" s="1" t="s">
        <v>119845</v>
      </c>
      <c r="C12062">
        <v>2845000</v>
      </c>
      <c r="D12062">
        <v>-605000</v>
      </c>
      <c r="E12062" t="b">
        <f>TRUE</f>
        <v>1</v>
      </c>
    </row>
    <row r="12063" spans="1:5" x14ac:dyDescent="0.45">
      <c r="A12063" s="1" t="s">
        <v>122813</v>
      </c>
      <c r="B12063" s="1" t="s">
        <v>54288</v>
      </c>
      <c r="C12063">
        <v>2382000</v>
      </c>
      <c r="D12063">
        <v>-600000</v>
      </c>
      <c r="E12063" t="b">
        <f>TRUE</f>
        <v>1</v>
      </c>
    </row>
    <row r="12064" spans="1:5" x14ac:dyDescent="0.45">
      <c r="A12064" s="1" t="s">
        <v>125024</v>
      </c>
      <c r="B12064" s="1" t="s">
        <v>119845</v>
      </c>
      <c r="C12064">
        <v>4913000</v>
      </c>
      <c r="D12064">
        <v>-50000</v>
      </c>
      <c r="E12064" t="b">
        <f>TRUE</f>
        <v>1</v>
      </c>
    </row>
    <row r="12065" spans="1:5" x14ac:dyDescent="0.45">
      <c r="A12065" s="1" t="s">
        <v>125025</v>
      </c>
      <c r="B12065" s="1" t="s">
        <v>119845</v>
      </c>
      <c r="C12065">
        <v>1139000</v>
      </c>
      <c r="D12065">
        <v>-400000</v>
      </c>
      <c r="E12065" t="b">
        <f>TRUE</f>
        <v>1</v>
      </c>
    </row>
    <row r="12066" spans="1:5" x14ac:dyDescent="0.45">
      <c r="A12066" s="1" t="s">
        <v>125026</v>
      </c>
      <c r="B12066" s="1" t="s">
        <v>54288</v>
      </c>
      <c r="C12066">
        <v>1200000</v>
      </c>
      <c r="D12066">
        <v>-50000</v>
      </c>
      <c r="E12066" t="b">
        <f>TRUE</f>
        <v>1</v>
      </c>
    </row>
    <row r="12067" spans="1:5" x14ac:dyDescent="0.45">
      <c r="A12067" s="1" t="s">
        <v>125027</v>
      </c>
      <c r="B12067" s="1" t="s">
        <v>119882</v>
      </c>
      <c r="C12067">
        <v>955003</v>
      </c>
      <c r="D12067">
        <v>-200000</v>
      </c>
      <c r="E12067" t="b">
        <f>TRUE</f>
        <v>1</v>
      </c>
    </row>
    <row r="12068" spans="1:5" x14ac:dyDescent="0.45">
      <c r="A12068" s="1" t="s">
        <v>125028</v>
      </c>
      <c r="B12068" s="1" t="s">
        <v>16347</v>
      </c>
      <c r="C12068">
        <v>1136000</v>
      </c>
      <c r="D12068">
        <v>-200000</v>
      </c>
      <c r="E12068" t="b">
        <f>TRUE</f>
        <v>1</v>
      </c>
    </row>
    <row r="12069" spans="1:5" x14ac:dyDescent="0.45">
      <c r="A12069" s="1" t="s">
        <v>125029</v>
      </c>
      <c r="B12069" s="1" t="s">
        <v>54288</v>
      </c>
      <c r="C12069">
        <v>1148000</v>
      </c>
      <c r="D12069">
        <v>0</v>
      </c>
      <c r="E12069" t="b">
        <f>TRUE</f>
        <v>1</v>
      </c>
    </row>
    <row r="12070" spans="1:5" x14ac:dyDescent="0.45">
      <c r="A12070" s="1" t="s">
        <v>125030</v>
      </c>
      <c r="B12070" s="1" t="s">
        <v>54288</v>
      </c>
      <c r="C12070">
        <v>1198000</v>
      </c>
      <c r="D12070">
        <v>0</v>
      </c>
      <c r="E12070" t="b">
        <f>TRUE</f>
        <v>1</v>
      </c>
    </row>
    <row r="12071" spans="1:5" x14ac:dyDescent="0.45">
      <c r="A12071" s="1" t="s">
        <v>125031</v>
      </c>
      <c r="B12071" s="1" t="s">
        <v>16347</v>
      </c>
      <c r="C12071">
        <v>1328000</v>
      </c>
      <c r="D12071">
        <v>-50000</v>
      </c>
      <c r="E12071" t="b">
        <f>TRUE</f>
        <v>1</v>
      </c>
    </row>
    <row r="12072" spans="1:5" x14ac:dyDescent="0.45">
      <c r="A12072" s="1" t="s">
        <v>125032</v>
      </c>
      <c r="B12072" s="1" t="s">
        <v>16347</v>
      </c>
      <c r="C12072">
        <v>2716000</v>
      </c>
      <c r="D12072">
        <v>-50000</v>
      </c>
      <c r="E12072" t="b">
        <f>TRUE</f>
        <v>1</v>
      </c>
    </row>
    <row r="12073" spans="1:5" x14ac:dyDescent="0.45">
      <c r="A12073" s="1" t="s">
        <v>121379</v>
      </c>
      <c r="B12073" s="1" t="s">
        <v>54288</v>
      </c>
      <c r="C12073">
        <v>1038000</v>
      </c>
      <c r="D12073">
        <v>-150000</v>
      </c>
      <c r="E12073" t="b">
        <f>TRUE</f>
        <v>1</v>
      </c>
    </row>
    <row r="12074" spans="1:5" x14ac:dyDescent="0.45">
      <c r="A12074" s="1" t="s">
        <v>125033</v>
      </c>
      <c r="B12074" s="1" t="s">
        <v>119845</v>
      </c>
      <c r="C12074">
        <v>1743000</v>
      </c>
      <c r="D12074">
        <v>-449999</v>
      </c>
      <c r="E12074" t="b">
        <f>TRUE</f>
        <v>1</v>
      </c>
    </row>
    <row r="12075" spans="1:5" x14ac:dyDescent="0.45">
      <c r="A12075" s="1" t="s">
        <v>125034</v>
      </c>
      <c r="B12075" s="1" t="s">
        <v>16347</v>
      </c>
      <c r="C12075">
        <v>1353000</v>
      </c>
      <c r="D12075">
        <v>-50000</v>
      </c>
      <c r="E12075" t="b">
        <f>TRUE</f>
        <v>1</v>
      </c>
    </row>
    <row r="12076" spans="1:5" x14ac:dyDescent="0.45">
      <c r="A12076" s="1" t="s">
        <v>125035</v>
      </c>
      <c r="B12076" s="1" t="s">
        <v>54288</v>
      </c>
      <c r="C12076">
        <v>1182000</v>
      </c>
      <c r="D12076">
        <v>-550000</v>
      </c>
      <c r="E12076" t="b">
        <f>TRUE</f>
        <v>1</v>
      </c>
    </row>
    <row r="12077" spans="1:5" x14ac:dyDescent="0.45">
      <c r="A12077" s="1" t="s">
        <v>125036</v>
      </c>
      <c r="B12077" s="1" t="s">
        <v>119845</v>
      </c>
      <c r="C12077">
        <v>2621700</v>
      </c>
      <c r="D12077">
        <v>-50000</v>
      </c>
      <c r="E12077" t="b">
        <f>TRUE</f>
        <v>1</v>
      </c>
    </row>
    <row r="12078" spans="1:5" x14ac:dyDescent="0.45">
      <c r="A12078" s="1" t="s">
        <v>125037</v>
      </c>
      <c r="B12078" s="1" t="s">
        <v>119845</v>
      </c>
      <c r="C12078">
        <v>964000</v>
      </c>
      <c r="D12078">
        <v>0</v>
      </c>
      <c r="E12078" t="b">
        <f>TRUE</f>
        <v>1</v>
      </c>
    </row>
    <row r="12079" spans="1:5" x14ac:dyDescent="0.45">
      <c r="A12079" s="1" t="s">
        <v>125038</v>
      </c>
      <c r="B12079" s="1" t="s">
        <v>16347</v>
      </c>
      <c r="C12079">
        <v>3666000</v>
      </c>
      <c r="D12079">
        <v>0</v>
      </c>
      <c r="E12079" t="b">
        <f>TRUE</f>
        <v>1</v>
      </c>
    </row>
    <row r="12080" spans="1:5" x14ac:dyDescent="0.45">
      <c r="A12080" s="1" t="s">
        <v>125039</v>
      </c>
      <c r="B12080" s="1" t="s">
        <v>16347</v>
      </c>
      <c r="C12080">
        <v>1737000</v>
      </c>
      <c r="D12080">
        <v>-149999</v>
      </c>
      <c r="E12080" t="b">
        <f>TRUE</f>
        <v>1</v>
      </c>
    </row>
    <row r="12081" spans="1:5" x14ac:dyDescent="0.45">
      <c r="A12081" s="1" t="s">
        <v>125040</v>
      </c>
      <c r="B12081" s="1" t="s">
        <v>119845</v>
      </c>
      <c r="C12081">
        <v>980000</v>
      </c>
      <c r="D12081">
        <v>-50000</v>
      </c>
      <c r="E12081" t="b">
        <f>TRUE</f>
        <v>1</v>
      </c>
    </row>
    <row r="12082" spans="1:5" x14ac:dyDescent="0.45">
      <c r="A12082" s="1" t="s">
        <v>125041</v>
      </c>
      <c r="B12082" s="1" t="s">
        <v>54288</v>
      </c>
      <c r="C12082">
        <v>3045000</v>
      </c>
      <c r="D12082">
        <v>0</v>
      </c>
      <c r="E12082" t="b">
        <f>TRUE</f>
        <v>1</v>
      </c>
    </row>
    <row r="12083" spans="1:5" x14ac:dyDescent="0.45">
      <c r="A12083" s="1" t="s">
        <v>125042</v>
      </c>
      <c r="B12083" s="1" t="s">
        <v>54288</v>
      </c>
      <c r="C12083">
        <v>3213700</v>
      </c>
      <c r="D12083">
        <v>-100000</v>
      </c>
      <c r="E12083" t="b">
        <f>TRUE</f>
        <v>1</v>
      </c>
    </row>
    <row r="12084" spans="1:5" x14ac:dyDescent="0.45">
      <c r="A12084" s="1" t="s">
        <v>125043</v>
      </c>
      <c r="B12084" s="1" t="s">
        <v>119845</v>
      </c>
      <c r="C12084">
        <v>1700000</v>
      </c>
      <c r="D12084">
        <v>-449999</v>
      </c>
      <c r="E12084" t="b">
        <f>TRUE</f>
        <v>1</v>
      </c>
    </row>
    <row r="12085" spans="1:5" x14ac:dyDescent="0.45">
      <c r="A12085" s="1" t="s">
        <v>125044</v>
      </c>
      <c r="B12085" s="1" t="s">
        <v>119882</v>
      </c>
      <c r="C12085">
        <v>1380000</v>
      </c>
      <c r="D12085">
        <v>0</v>
      </c>
      <c r="E12085" t="b">
        <f>TRUE</f>
        <v>1</v>
      </c>
    </row>
    <row r="12086" spans="1:5" x14ac:dyDescent="0.45">
      <c r="A12086" s="1" t="s">
        <v>125045</v>
      </c>
      <c r="B12086" s="1" t="s">
        <v>119845</v>
      </c>
      <c r="C12086">
        <v>2742000</v>
      </c>
      <c r="D12086">
        <v>0</v>
      </c>
      <c r="E12086" t="b">
        <f>TRUE</f>
        <v>1</v>
      </c>
    </row>
    <row r="12087" spans="1:5" x14ac:dyDescent="0.45">
      <c r="A12087" s="1" t="s">
        <v>125046</v>
      </c>
      <c r="B12087" s="1" t="s">
        <v>119845</v>
      </c>
      <c r="C12087">
        <v>2225000</v>
      </c>
      <c r="D12087">
        <v>-700000</v>
      </c>
      <c r="E12087" t="b">
        <f>TRUE</f>
        <v>1</v>
      </c>
    </row>
    <row r="12088" spans="1:5" x14ac:dyDescent="0.45">
      <c r="A12088" s="1" t="s">
        <v>125047</v>
      </c>
      <c r="B12088" s="1" t="s">
        <v>119845</v>
      </c>
      <c r="C12088">
        <v>814000</v>
      </c>
      <c r="D12088">
        <v>-100000</v>
      </c>
      <c r="E12088" t="b">
        <f>TRUE</f>
        <v>1</v>
      </c>
    </row>
    <row r="12089" spans="1:5" x14ac:dyDescent="0.45">
      <c r="A12089" s="1" t="s">
        <v>125048</v>
      </c>
      <c r="B12089" s="1" t="s">
        <v>16347</v>
      </c>
      <c r="C12089">
        <v>1707000</v>
      </c>
      <c r="D12089">
        <v>-100000</v>
      </c>
      <c r="E12089" t="b">
        <f>TRUE</f>
        <v>1</v>
      </c>
    </row>
    <row r="12090" spans="1:5" x14ac:dyDescent="0.45">
      <c r="A12090" s="1" t="s">
        <v>125049</v>
      </c>
      <c r="B12090" s="1" t="s">
        <v>119845</v>
      </c>
      <c r="C12090">
        <v>2171400</v>
      </c>
      <c r="D12090">
        <v>-450000</v>
      </c>
      <c r="E12090" t="b">
        <f>TRUE</f>
        <v>1</v>
      </c>
    </row>
    <row r="12091" spans="1:5" x14ac:dyDescent="0.45">
      <c r="A12091" s="1" t="s">
        <v>125050</v>
      </c>
      <c r="B12091" s="1" t="s">
        <v>16347</v>
      </c>
      <c r="C12091">
        <v>1188000</v>
      </c>
      <c r="D12091">
        <v>0</v>
      </c>
      <c r="E12091" t="b">
        <f>TRUE</f>
        <v>1</v>
      </c>
    </row>
    <row r="12092" spans="1:5" x14ac:dyDescent="0.45">
      <c r="A12092" s="1" t="s">
        <v>125051</v>
      </c>
      <c r="B12092" s="1" t="s">
        <v>54288</v>
      </c>
      <c r="C12092">
        <v>1085000</v>
      </c>
      <c r="D12092">
        <v>0</v>
      </c>
      <c r="E12092" t="b">
        <f>TRUE</f>
        <v>1</v>
      </c>
    </row>
    <row r="12093" spans="1:5" x14ac:dyDescent="0.45">
      <c r="A12093" s="1" t="s">
        <v>125052</v>
      </c>
      <c r="B12093" s="1" t="s">
        <v>119845</v>
      </c>
      <c r="C12093">
        <v>1248000</v>
      </c>
      <c r="D12093">
        <v>0</v>
      </c>
      <c r="E12093" t="b">
        <f>TRUE</f>
        <v>1</v>
      </c>
    </row>
    <row r="12094" spans="1:5" x14ac:dyDescent="0.45">
      <c r="A12094" s="1" t="s">
        <v>125053</v>
      </c>
      <c r="B12094" s="1" t="s">
        <v>119845</v>
      </c>
      <c r="C12094">
        <v>1148000</v>
      </c>
      <c r="D12094">
        <v>-150000</v>
      </c>
      <c r="E12094" t="b">
        <f>TRUE</f>
        <v>1</v>
      </c>
    </row>
    <row r="12095" spans="1:5" x14ac:dyDescent="0.45">
      <c r="A12095" s="1" t="s">
        <v>125054</v>
      </c>
      <c r="B12095" s="1" t="s">
        <v>119845</v>
      </c>
      <c r="C12095">
        <v>956000</v>
      </c>
      <c r="D12095">
        <v>-50000</v>
      </c>
      <c r="E12095" t="b">
        <f>TRUE</f>
        <v>1</v>
      </c>
    </row>
    <row r="12096" spans="1:5" x14ac:dyDescent="0.45">
      <c r="A12096" s="1" t="s">
        <v>125055</v>
      </c>
      <c r="B12096" s="1" t="s">
        <v>16347</v>
      </c>
      <c r="C12096">
        <v>1776000</v>
      </c>
      <c r="D12096">
        <v>0</v>
      </c>
      <c r="E12096" t="b">
        <f>TRUE</f>
        <v>1</v>
      </c>
    </row>
    <row r="12097" spans="1:5" x14ac:dyDescent="0.45">
      <c r="A12097" s="1" t="s">
        <v>125056</v>
      </c>
      <c r="B12097" s="1" t="s">
        <v>119845</v>
      </c>
      <c r="C12097">
        <v>1774000</v>
      </c>
      <c r="D12097">
        <v>0</v>
      </c>
      <c r="E12097" t="b">
        <f>TRUE</f>
        <v>1</v>
      </c>
    </row>
    <row r="12098" spans="1:5" x14ac:dyDescent="0.45">
      <c r="A12098" s="1" t="s">
        <v>125057</v>
      </c>
      <c r="B12098" s="1" t="s">
        <v>119845</v>
      </c>
      <c r="C12098">
        <v>1076000</v>
      </c>
      <c r="D12098">
        <v>-350000</v>
      </c>
      <c r="E12098" t="b">
        <f>TRUE</f>
        <v>1</v>
      </c>
    </row>
    <row r="12099" spans="1:5" x14ac:dyDescent="0.45">
      <c r="A12099" s="1" t="s">
        <v>125058</v>
      </c>
      <c r="B12099" s="1" t="s">
        <v>119845</v>
      </c>
      <c r="C12099">
        <v>1190000</v>
      </c>
      <c r="D12099">
        <v>-178500</v>
      </c>
      <c r="E12099" t="b">
        <f>TRUE</f>
        <v>1</v>
      </c>
    </row>
    <row r="12100" spans="1:5" x14ac:dyDescent="0.45">
      <c r="A12100" s="1" t="s">
        <v>125059</v>
      </c>
      <c r="B12100" s="1" t="s">
        <v>119845</v>
      </c>
      <c r="C12100">
        <v>694000</v>
      </c>
      <c r="D12100">
        <v>0</v>
      </c>
      <c r="E12100" t="b">
        <f>TRUE</f>
        <v>1</v>
      </c>
    </row>
    <row r="12101" spans="1:5" x14ac:dyDescent="0.45">
      <c r="A12101" s="1" t="s">
        <v>125060</v>
      </c>
      <c r="B12101" s="1" t="s">
        <v>54288</v>
      </c>
      <c r="C12101">
        <v>1999000</v>
      </c>
      <c r="D12101">
        <v>-50000</v>
      </c>
      <c r="E12101" t="b">
        <f>TRUE</f>
        <v>1</v>
      </c>
    </row>
    <row r="12102" spans="1:5" x14ac:dyDescent="0.45">
      <c r="A12102" s="1" t="s">
        <v>125061</v>
      </c>
      <c r="B12102" s="1" t="s">
        <v>119845</v>
      </c>
      <c r="C12102">
        <v>588000</v>
      </c>
      <c r="D12102">
        <v>-50000</v>
      </c>
      <c r="E12102" t="b">
        <f>TRUE</f>
        <v>1</v>
      </c>
    </row>
    <row r="12103" spans="1:5" x14ac:dyDescent="0.45">
      <c r="A12103" s="1" t="s">
        <v>125062</v>
      </c>
      <c r="B12103" s="1" t="s">
        <v>54288</v>
      </c>
      <c r="C12103">
        <v>1188000</v>
      </c>
      <c r="D12103">
        <v>0</v>
      </c>
      <c r="E12103" t="b">
        <f>TRUE</f>
        <v>1</v>
      </c>
    </row>
    <row r="12104" spans="1:5" x14ac:dyDescent="0.45">
      <c r="A12104" s="1" t="s">
        <v>125063</v>
      </c>
      <c r="B12104" s="1" t="s">
        <v>16347</v>
      </c>
      <c r="C12104">
        <v>1158000</v>
      </c>
      <c r="D12104">
        <v>0</v>
      </c>
      <c r="E12104" t="b">
        <f>TRUE</f>
        <v>1</v>
      </c>
    </row>
    <row r="12105" spans="1:5" x14ac:dyDescent="0.45">
      <c r="A12105" s="1" t="s">
        <v>125064</v>
      </c>
      <c r="B12105" s="1" t="s">
        <v>54288</v>
      </c>
      <c r="C12105">
        <v>1306700</v>
      </c>
      <c r="D12105">
        <v>-100000</v>
      </c>
      <c r="E12105" t="b">
        <f>TRUE</f>
        <v>1</v>
      </c>
    </row>
    <row r="12106" spans="1:5" x14ac:dyDescent="0.45">
      <c r="A12106" s="1" t="s">
        <v>125065</v>
      </c>
      <c r="B12106" s="1" t="s">
        <v>119845</v>
      </c>
      <c r="C12106">
        <v>1647000</v>
      </c>
      <c r="D12106">
        <v>0</v>
      </c>
      <c r="E12106" t="b">
        <f>TRUE</f>
        <v>1</v>
      </c>
    </row>
    <row r="12107" spans="1:5" x14ac:dyDescent="0.45">
      <c r="A12107" s="1" t="s">
        <v>125066</v>
      </c>
      <c r="B12107" s="1" t="s">
        <v>119845</v>
      </c>
      <c r="C12107">
        <v>1006000</v>
      </c>
      <c r="D12107">
        <v>-50000</v>
      </c>
      <c r="E12107" t="b">
        <f>TRUE</f>
        <v>1</v>
      </c>
    </row>
    <row r="12108" spans="1:5" x14ac:dyDescent="0.45">
      <c r="A12108" s="1" t="s">
        <v>125067</v>
      </c>
      <c r="B12108" s="1" t="s">
        <v>16347</v>
      </c>
      <c r="C12108">
        <v>1402000</v>
      </c>
      <c r="D12108">
        <v>0</v>
      </c>
      <c r="E12108" t="b">
        <f>TRUE</f>
        <v>1</v>
      </c>
    </row>
    <row r="12109" spans="1:5" x14ac:dyDescent="0.45">
      <c r="A12109" s="1" t="s">
        <v>125068</v>
      </c>
      <c r="B12109" s="1" t="s">
        <v>119845</v>
      </c>
      <c r="C12109">
        <v>3552000</v>
      </c>
      <c r="D12109">
        <v>-949000</v>
      </c>
      <c r="E12109" t="b">
        <f>TRUE</f>
        <v>1</v>
      </c>
    </row>
    <row r="12110" spans="1:5" x14ac:dyDescent="0.45">
      <c r="A12110" s="1" t="s">
        <v>125069</v>
      </c>
      <c r="B12110" s="1" t="s">
        <v>119845</v>
      </c>
      <c r="C12110">
        <v>2018000</v>
      </c>
      <c r="D12110">
        <v>0</v>
      </c>
      <c r="E12110" t="b">
        <f>TRUE</f>
        <v>1</v>
      </c>
    </row>
    <row r="12111" spans="1:5" x14ac:dyDescent="0.45">
      <c r="A12111" s="1" t="s">
        <v>125070</v>
      </c>
      <c r="B12111" s="1" t="s">
        <v>54288</v>
      </c>
      <c r="C12111">
        <v>1128000</v>
      </c>
      <c r="D12111">
        <v>0</v>
      </c>
      <c r="E12111" t="b">
        <f>TRUE</f>
        <v>1</v>
      </c>
    </row>
    <row r="12112" spans="1:5" x14ac:dyDescent="0.45">
      <c r="A12112" s="1" t="s">
        <v>125071</v>
      </c>
      <c r="B12112" s="1" t="s">
        <v>119845</v>
      </c>
      <c r="C12112">
        <v>770000</v>
      </c>
      <c r="D12112">
        <v>0</v>
      </c>
      <c r="E12112" t="b">
        <f>TRUE</f>
        <v>1</v>
      </c>
    </row>
    <row r="12113" spans="1:5" x14ac:dyDescent="0.45">
      <c r="A12113" s="1" t="s">
        <v>125072</v>
      </c>
      <c r="B12113" s="1" t="s">
        <v>119845</v>
      </c>
      <c r="C12113">
        <v>438000</v>
      </c>
      <c r="D12113">
        <v>0</v>
      </c>
      <c r="E12113" t="b">
        <f>TRUE</f>
        <v>1</v>
      </c>
    </row>
    <row r="12114" spans="1:5" x14ac:dyDescent="0.45">
      <c r="A12114" s="1" t="s">
        <v>125073</v>
      </c>
      <c r="B12114" s="1" t="s">
        <v>119845</v>
      </c>
      <c r="C12114">
        <v>822000</v>
      </c>
      <c r="D12114">
        <v>0</v>
      </c>
      <c r="E12114" t="b">
        <f>TRUE</f>
        <v>1</v>
      </c>
    </row>
    <row r="12115" spans="1:5" x14ac:dyDescent="0.45">
      <c r="A12115" s="1" t="s">
        <v>125074</v>
      </c>
      <c r="B12115" s="1" t="s">
        <v>119845</v>
      </c>
      <c r="C12115">
        <v>2608000</v>
      </c>
      <c r="D12115">
        <v>-200000</v>
      </c>
      <c r="E12115" t="b">
        <f>TRUE</f>
        <v>1</v>
      </c>
    </row>
    <row r="12116" spans="1:5" x14ac:dyDescent="0.45">
      <c r="A12116" s="1" t="s">
        <v>125075</v>
      </c>
      <c r="B12116" s="1" t="s">
        <v>119845</v>
      </c>
      <c r="C12116">
        <v>1188000</v>
      </c>
      <c r="D12116">
        <v>0</v>
      </c>
      <c r="E12116" t="b">
        <f>TRUE</f>
        <v>1</v>
      </c>
    </row>
    <row r="12117" spans="1:5" x14ac:dyDescent="0.45">
      <c r="A12117" s="1" t="s">
        <v>125076</v>
      </c>
      <c r="B12117" s="1" t="s">
        <v>54288</v>
      </c>
      <c r="C12117">
        <v>2260000</v>
      </c>
      <c r="D12117">
        <v>-600000</v>
      </c>
      <c r="E12117" t="b">
        <f>TRUE</f>
        <v>1</v>
      </c>
    </row>
    <row r="12118" spans="1:5" x14ac:dyDescent="0.45">
      <c r="A12118" s="1" t="s">
        <v>125077</v>
      </c>
      <c r="B12118" s="1" t="s">
        <v>119845</v>
      </c>
      <c r="C12118">
        <v>2427000</v>
      </c>
      <c r="D12118">
        <v>-549000</v>
      </c>
      <c r="E12118" t="b">
        <f>TRUE</f>
        <v>1</v>
      </c>
    </row>
    <row r="12119" spans="1:5" x14ac:dyDescent="0.45">
      <c r="A12119" s="1" t="s">
        <v>125078</v>
      </c>
      <c r="B12119" s="1" t="s">
        <v>54288</v>
      </c>
      <c r="C12119">
        <v>644000</v>
      </c>
      <c r="D12119">
        <v>-100000</v>
      </c>
      <c r="E12119" t="b">
        <f>TRUE</f>
        <v>1</v>
      </c>
    </row>
    <row r="12120" spans="1:5" x14ac:dyDescent="0.45">
      <c r="A12120" s="1" t="s">
        <v>125079</v>
      </c>
      <c r="B12120" s="1" t="s">
        <v>119845</v>
      </c>
      <c r="C12120">
        <v>1267000</v>
      </c>
      <c r="D12120">
        <v>0</v>
      </c>
      <c r="E12120" t="b">
        <f>TRUE</f>
        <v>1</v>
      </c>
    </row>
    <row r="12121" spans="1:5" x14ac:dyDescent="0.45">
      <c r="A12121" s="1" t="s">
        <v>125080</v>
      </c>
      <c r="B12121" s="1" t="s">
        <v>16347</v>
      </c>
      <c r="C12121">
        <v>3001000</v>
      </c>
      <c r="D12121">
        <v>-59000</v>
      </c>
      <c r="E12121" t="b">
        <f>TRUE</f>
        <v>1</v>
      </c>
    </row>
    <row r="12122" spans="1:5" x14ac:dyDescent="0.45">
      <c r="A12122" s="1" t="s">
        <v>125081</v>
      </c>
      <c r="B12122" s="1" t="s">
        <v>54288</v>
      </c>
      <c r="C12122">
        <v>2141400</v>
      </c>
      <c r="D12122">
        <v>-100000</v>
      </c>
      <c r="E12122" t="b">
        <f>TRUE</f>
        <v>1</v>
      </c>
    </row>
    <row r="12123" spans="1:5" x14ac:dyDescent="0.45">
      <c r="A12123" s="1" t="s">
        <v>125082</v>
      </c>
      <c r="B12123" s="1" t="s">
        <v>54288</v>
      </c>
      <c r="C12123">
        <v>1173000</v>
      </c>
      <c r="D12123">
        <v>0</v>
      </c>
      <c r="E12123" t="b">
        <f>TRUE</f>
        <v>1</v>
      </c>
    </row>
    <row r="12124" spans="1:5" x14ac:dyDescent="0.45">
      <c r="A12124" s="1" t="s">
        <v>125083</v>
      </c>
      <c r="B12124" s="1" t="s">
        <v>119845</v>
      </c>
      <c r="C12124">
        <v>775000</v>
      </c>
      <c r="D12124">
        <v>0</v>
      </c>
      <c r="E12124" t="b">
        <f>TRUE</f>
        <v>1</v>
      </c>
    </row>
    <row r="12125" spans="1:5" x14ac:dyDescent="0.45">
      <c r="A12125" s="1" t="s">
        <v>125084</v>
      </c>
      <c r="B12125" s="1" t="s">
        <v>54288</v>
      </c>
      <c r="C12125">
        <v>1348000</v>
      </c>
      <c r="D12125">
        <v>0</v>
      </c>
      <c r="E12125" t="b">
        <f>TRUE</f>
        <v>1</v>
      </c>
    </row>
    <row r="12126" spans="1:5" x14ac:dyDescent="0.45">
      <c r="A12126" s="1" t="s">
        <v>125085</v>
      </c>
      <c r="B12126" s="1" t="s">
        <v>54288</v>
      </c>
      <c r="C12126">
        <v>1745000</v>
      </c>
      <c r="D12126">
        <v>-500000</v>
      </c>
      <c r="E12126" t="b">
        <f>TRUE</f>
        <v>1</v>
      </c>
    </row>
    <row r="12127" spans="1:5" x14ac:dyDescent="0.45">
      <c r="A12127" s="1" t="s">
        <v>125086</v>
      </c>
      <c r="B12127" s="1" t="s">
        <v>54288</v>
      </c>
      <c r="C12127">
        <v>1004000</v>
      </c>
      <c r="D12127">
        <v>0</v>
      </c>
      <c r="E12127" t="b">
        <f>TRUE</f>
        <v>1</v>
      </c>
    </row>
    <row r="12128" spans="1:5" x14ac:dyDescent="0.45">
      <c r="A12128" s="1" t="s">
        <v>125087</v>
      </c>
      <c r="B12128" s="1" t="s">
        <v>119845</v>
      </c>
      <c r="C12128">
        <v>2794400</v>
      </c>
      <c r="D12128">
        <v>-50000</v>
      </c>
      <c r="E12128" t="b">
        <f>TRUE</f>
        <v>1</v>
      </c>
    </row>
    <row r="12129" spans="1:5" x14ac:dyDescent="0.45">
      <c r="A12129" s="1" t="s">
        <v>125088</v>
      </c>
      <c r="B12129" s="1" t="s">
        <v>119845</v>
      </c>
      <c r="C12129">
        <v>1007000</v>
      </c>
      <c r="D12129">
        <v>0</v>
      </c>
      <c r="E12129" t="b">
        <f>TRUE</f>
        <v>1</v>
      </c>
    </row>
    <row r="12130" spans="1:5" x14ac:dyDescent="0.45">
      <c r="A12130" s="1" t="s">
        <v>125089</v>
      </c>
      <c r="B12130" s="1" t="s">
        <v>119845</v>
      </c>
      <c r="C12130">
        <v>2358000</v>
      </c>
      <c r="D12130">
        <v>-600000</v>
      </c>
      <c r="E12130" t="b">
        <f>TRUE</f>
        <v>1</v>
      </c>
    </row>
    <row r="12131" spans="1:5" x14ac:dyDescent="0.45">
      <c r="A12131" s="1" t="s">
        <v>125090</v>
      </c>
      <c r="B12131" s="1" t="s">
        <v>119845</v>
      </c>
      <c r="C12131">
        <v>1703000</v>
      </c>
      <c r="D12131">
        <v>-450000</v>
      </c>
      <c r="E12131" t="b">
        <f>TRUE</f>
        <v>1</v>
      </c>
    </row>
    <row r="12132" spans="1:5" x14ac:dyDescent="0.45">
      <c r="A12132" s="1" t="s">
        <v>125091</v>
      </c>
      <c r="B12132" s="1" t="s">
        <v>16347</v>
      </c>
      <c r="C12132">
        <v>1798000</v>
      </c>
      <c r="D12132">
        <v>-450000</v>
      </c>
      <c r="E12132" t="b">
        <f>TRUE</f>
        <v>1</v>
      </c>
    </row>
    <row r="12133" spans="1:5" x14ac:dyDescent="0.45">
      <c r="A12133" s="1" t="s">
        <v>125092</v>
      </c>
      <c r="B12133" s="1" t="s">
        <v>119845</v>
      </c>
      <c r="C12133">
        <v>2681700</v>
      </c>
      <c r="D12133">
        <v>-600000</v>
      </c>
      <c r="E12133" t="b">
        <f>TRUE</f>
        <v>1</v>
      </c>
    </row>
    <row r="12134" spans="1:5" x14ac:dyDescent="0.45">
      <c r="A12134" s="1" t="s">
        <v>125093</v>
      </c>
      <c r="B12134" s="1" t="s">
        <v>54288</v>
      </c>
      <c r="C12134">
        <v>1825000</v>
      </c>
      <c r="D12134">
        <v>-59000</v>
      </c>
      <c r="E12134" t="b">
        <f>TRUE</f>
        <v>1</v>
      </c>
    </row>
    <row r="12135" spans="1:5" x14ac:dyDescent="0.45">
      <c r="A12135" s="1" t="s">
        <v>125094</v>
      </c>
      <c r="B12135" s="1" t="s">
        <v>119845</v>
      </c>
      <c r="C12135">
        <v>1188000</v>
      </c>
      <c r="D12135">
        <v>0</v>
      </c>
      <c r="E12135" t="b">
        <f>TRUE</f>
        <v>1</v>
      </c>
    </row>
    <row r="12136" spans="1:5" x14ac:dyDescent="0.45">
      <c r="A12136" s="1" t="s">
        <v>125095</v>
      </c>
      <c r="B12136" s="1" t="s">
        <v>16347</v>
      </c>
      <c r="C12136">
        <v>1202000</v>
      </c>
      <c r="D12136">
        <v>0</v>
      </c>
      <c r="E12136" t="b">
        <f>TRUE</f>
        <v>1</v>
      </c>
    </row>
    <row r="12137" spans="1:5" x14ac:dyDescent="0.45">
      <c r="A12137" s="1" t="s">
        <v>125096</v>
      </c>
      <c r="B12137" s="1" t="s">
        <v>16347</v>
      </c>
      <c r="C12137">
        <v>1173000</v>
      </c>
      <c r="D12137">
        <v>0</v>
      </c>
      <c r="E12137" t="b">
        <f>TRUE</f>
        <v>1</v>
      </c>
    </row>
    <row r="12138" spans="1:5" x14ac:dyDescent="0.45">
      <c r="A12138" s="1" t="s">
        <v>125097</v>
      </c>
      <c r="B12138" s="1" t="s">
        <v>54288</v>
      </c>
      <c r="C12138">
        <v>4838700</v>
      </c>
      <c r="D12138">
        <v>0</v>
      </c>
      <c r="E12138" t="b">
        <f>TRUE</f>
        <v>1</v>
      </c>
    </row>
    <row r="12139" spans="1:5" x14ac:dyDescent="0.45">
      <c r="A12139" s="1" t="s">
        <v>125098</v>
      </c>
      <c r="B12139" s="1" t="s">
        <v>54288</v>
      </c>
      <c r="C12139">
        <v>2203700</v>
      </c>
      <c r="D12139">
        <v>-439000</v>
      </c>
      <c r="E12139" t="b">
        <f>TRUE</f>
        <v>1</v>
      </c>
    </row>
    <row r="12140" spans="1:5" x14ac:dyDescent="0.45">
      <c r="A12140" s="1" t="s">
        <v>125099</v>
      </c>
      <c r="B12140" s="1" t="s">
        <v>16347</v>
      </c>
      <c r="C12140">
        <v>3552000</v>
      </c>
      <c r="D12140">
        <v>0</v>
      </c>
      <c r="E12140" t="b">
        <f>TRUE</f>
        <v>1</v>
      </c>
    </row>
    <row r="12141" spans="1:5" x14ac:dyDescent="0.45">
      <c r="A12141" s="1" t="s">
        <v>125100</v>
      </c>
      <c r="B12141" s="1" t="s">
        <v>54288</v>
      </c>
      <c r="C12141">
        <v>4014000</v>
      </c>
      <c r="D12141">
        <v>-401400</v>
      </c>
      <c r="E12141" t="b">
        <f>TRUE</f>
        <v>1</v>
      </c>
    </row>
    <row r="12142" spans="1:5" x14ac:dyDescent="0.45">
      <c r="A12142" s="1" t="s">
        <v>125101</v>
      </c>
      <c r="B12142" s="1" t="s">
        <v>54288</v>
      </c>
      <c r="C12142">
        <v>900000</v>
      </c>
      <c r="D12142">
        <v>0</v>
      </c>
      <c r="E12142" t="b">
        <f>TRUE</f>
        <v>1</v>
      </c>
    </row>
    <row r="12143" spans="1:5" x14ac:dyDescent="0.45">
      <c r="A12143" s="1" t="s">
        <v>125102</v>
      </c>
      <c r="B12143" s="1" t="s">
        <v>119845</v>
      </c>
      <c r="C12143">
        <v>847000</v>
      </c>
      <c r="D12143">
        <v>0</v>
      </c>
      <c r="E12143" t="b">
        <f>TRUE</f>
        <v>1</v>
      </c>
    </row>
    <row r="12144" spans="1:5" x14ac:dyDescent="0.45">
      <c r="A12144" s="1" t="s">
        <v>125103</v>
      </c>
      <c r="B12144" s="1" t="s">
        <v>16347</v>
      </c>
      <c r="C12144">
        <v>2045700</v>
      </c>
      <c r="D12144">
        <v>0</v>
      </c>
      <c r="E12144" t="b">
        <f>TRUE</f>
        <v>1</v>
      </c>
    </row>
    <row r="12145" spans="1:5" x14ac:dyDescent="0.45">
      <c r="A12145" s="1" t="s">
        <v>125104</v>
      </c>
      <c r="B12145" s="1" t="s">
        <v>119845</v>
      </c>
      <c r="C12145">
        <v>2376000</v>
      </c>
      <c r="D12145">
        <v>-549000</v>
      </c>
      <c r="E12145" t="b">
        <f>TRUE</f>
        <v>1</v>
      </c>
    </row>
    <row r="12146" spans="1:5" x14ac:dyDescent="0.45">
      <c r="A12146" s="1" t="s">
        <v>125105</v>
      </c>
      <c r="B12146" s="1" t="s">
        <v>54288</v>
      </c>
      <c r="C12146">
        <v>2256000</v>
      </c>
      <c r="D12146">
        <v>0</v>
      </c>
      <c r="E12146" t="b">
        <f>TRUE</f>
        <v>1</v>
      </c>
    </row>
    <row r="12147" spans="1:5" x14ac:dyDescent="0.45">
      <c r="A12147" s="1" t="s">
        <v>125106</v>
      </c>
      <c r="B12147" s="1" t="s">
        <v>54288</v>
      </c>
      <c r="C12147">
        <v>2800000</v>
      </c>
      <c r="D12147">
        <v>0</v>
      </c>
      <c r="E12147" t="b">
        <f>TRUE</f>
        <v>1</v>
      </c>
    </row>
    <row r="12148" spans="1:5" x14ac:dyDescent="0.45">
      <c r="A12148" s="1" t="s">
        <v>125107</v>
      </c>
      <c r="B12148" s="1" t="s">
        <v>119882</v>
      </c>
      <c r="C12148">
        <v>1382000</v>
      </c>
      <c r="D12148">
        <v>0</v>
      </c>
      <c r="E12148" t="b">
        <f>TRUE</f>
        <v>1</v>
      </c>
    </row>
    <row r="12149" spans="1:5" x14ac:dyDescent="0.45">
      <c r="A12149" s="1" t="s">
        <v>125108</v>
      </c>
      <c r="B12149" s="1" t="s">
        <v>119845</v>
      </c>
      <c r="C12149">
        <v>3269700</v>
      </c>
      <c r="D12149">
        <v>0</v>
      </c>
      <c r="E12149" t="b">
        <f>TRUE</f>
        <v>1</v>
      </c>
    </row>
    <row r="12150" spans="1:5" x14ac:dyDescent="0.45">
      <c r="A12150" s="1" t="s">
        <v>125109</v>
      </c>
      <c r="B12150" s="1" t="s">
        <v>119845</v>
      </c>
      <c r="C12150">
        <v>3503400</v>
      </c>
      <c r="D12150">
        <v>0</v>
      </c>
      <c r="E12150" t="b">
        <f>TRUE</f>
        <v>1</v>
      </c>
    </row>
    <row r="12151" spans="1:5" x14ac:dyDescent="0.45">
      <c r="A12151" s="1" t="s">
        <v>125110</v>
      </c>
      <c r="B12151" s="1" t="s">
        <v>16347</v>
      </c>
      <c r="C12151">
        <v>348000</v>
      </c>
      <c r="D12151">
        <v>0</v>
      </c>
      <c r="E12151" t="b">
        <f>TRUE</f>
        <v>1</v>
      </c>
    </row>
    <row r="12152" spans="1:5" x14ac:dyDescent="0.45">
      <c r="A12152" s="1" t="s">
        <v>125111</v>
      </c>
      <c r="B12152" s="1" t="s">
        <v>119845</v>
      </c>
      <c r="C12152">
        <v>1003000</v>
      </c>
      <c r="D12152">
        <v>0</v>
      </c>
      <c r="E12152" t="b">
        <f>TRUE</f>
        <v>1</v>
      </c>
    </row>
    <row r="12153" spans="1:5" x14ac:dyDescent="0.45">
      <c r="A12153" s="1" t="s">
        <v>125112</v>
      </c>
      <c r="B12153" s="1" t="s">
        <v>119845</v>
      </c>
      <c r="C12153">
        <v>1936000</v>
      </c>
      <c r="D12153">
        <v>-439000</v>
      </c>
      <c r="E12153" t="b">
        <f>TRUE</f>
        <v>1</v>
      </c>
    </row>
    <row r="12154" spans="1:5" x14ac:dyDescent="0.45">
      <c r="A12154" s="1" t="s">
        <v>125113</v>
      </c>
      <c r="B12154" s="1" t="s">
        <v>16347</v>
      </c>
      <c r="C12154">
        <v>2301000</v>
      </c>
      <c r="D12154">
        <v>-439000</v>
      </c>
      <c r="E12154" t="b">
        <f>TRUE</f>
        <v>1</v>
      </c>
    </row>
    <row r="12155" spans="1:5" x14ac:dyDescent="0.45">
      <c r="A12155" s="1" t="s">
        <v>125114</v>
      </c>
      <c r="B12155" s="1" t="s">
        <v>54288</v>
      </c>
      <c r="C12155">
        <v>794000</v>
      </c>
      <c r="D12155">
        <v>0</v>
      </c>
      <c r="E12155" t="b">
        <f>TRUE</f>
        <v>1</v>
      </c>
    </row>
    <row r="12156" spans="1:5" x14ac:dyDescent="0.45">
      <c r="A12156" s="1" t="s">
        <v>125115</v>
      </c>
      <c r="B12156" s="1" t="s">
        <v>16347</v>
      </c>
      <c r="C12156">
        <v>6756000</v>
      </c>
      <c r="D12156">
        <v>-1317000</v>
      </c>
      <c r="E12156" t="b">
        <f>TRUE</f>
        <v>1</v>
      </c>
    </row>
    <row r="12157" spans="1:5" x14ac:dyDescent="0.45">
      <c r="A12157" s="1" t="s">
        <v>125116</v>
      </c>
      <c r="B12157" s="1" t="s">
        <v>119845</v>
      </c>
      <c r="C12157">
        <v>769000</v>
      </c>
      <c r="D12157">
        <v>0</v>
      </c>
      <c r="E12157" t="b">
        <f>TRUE</f>
        <v>1</v>
      </c>
    </row>
    <row r="12158" spans="1:5" x14ac:dyDescent="0.45">
      <c r="A12158" s="1" t="s">
        <v>125117</v>
      </c>
      <c r="B12158" s="1" t="s">
        <v>54288</v>
      </c>
      <c r="C12158">
        <v>1766000</v>
      </c>
      <c r="D12158">
        <v>0</v>
      </c>
      <c r="E12158" t="b">
        <f>TRUE</f>
        <v>1</v>
      </c>
    </row>
    <row r="12159" spans="1:5" x14ac:dyDescent="0.45">
      <c r="A12159" s="1" t="s">
        <v>125118</v>
      </c>
      <c r="B12159" s="1" t="s">
        <v>16347</v>
      </c>
      <c r="C12159">
        <v>2635000</v>
      </c>
      <c r="D12159">
        <v>-450000</v>
      </c>
      <c r="E12159" t="b">
        <f>TRUE</f>
        <v>1</v>
      </c>
    </row>
    <row r="12160" spans="1:5" x14ac:dyDescent="0.45">
      <c r="A12160" s="1" t="s">
        <v>125119</v>
      </c>
      <c r="B12160" s="1" t="s">
        <v>16347</v>
      </c>
      <c r="C12160">
        <v>3365000</v>
      </c>
      <c r="D12160">
        <v>0</v>
      </c>
      <c r="E12160" t="b">
        <f>TRUE</f>
        <v>1</v>
      </c>
    </row>
    <row r="12161" spans="1:5" x14ac:dyDescent="0.45">
      <c r="A12161" s="1" t="s">
        <v>125120</v>
      </c>
      <c r="B12161" s="1" t="s">
        <v>34756</v>
      </c>
      <c r="C12161">
        <v>1790000</v>
      </c>
      <c r="D12161">
        <v>-150000</v>
      </c>
      <c r="E12161" t="b">
        <f>TRUE</f>
        <v>1</v>
      </c>
    </row>
    <row r="12162" spans="1:5" x14ac:dyDescent="0.45">
      <c r="A12162" s="1" t="s">
        <v>125121</v>
      </c>
      <c r="B12162" s="1" t="s">
        <v>34756</v>
      </c>
      <c r="C12162">
        <v>1187000</v>
      </c>
      <c r="D12162">
        <v>-100000</v>
      </c>
      <c r="E12162" t="b">
        <f>TRUE</f>
        <v>1</v>
      </c>
    </row>
    <row r="12163" spans="1:5" x14ac:dyDescent="0.45">
      <c r="A12163" s="1" t="s">
        <v>125122</v>
      </c>
      <c r="B12163" s="1" t="s">
        <v>34756</v>
      </c>
      <c r="C12163">
        <v>708000</v>
      </c>
      <c r="D12163">
        <v>-100000</v>
      </c>
      <c r="E12163" t="b">
        <f>TRUE</f>
        <v>1</v>
      </c>
    </row>
    <row r="12164" spans="1:5" x14ac:dyDescent="0.45">
      <c r="A12164" s="1" t="s">
        <v>125123</v>
      </c>
      <c r="B12164" s="1" t="s">
        <v>34756</v>
      </c>
      <c r="C12164">
        <v>985700</v>
      </c>
      <c r="D12164">
        <v>-100000</v>
      </c>
      <c r="E12164" t="b">
        <f>TRUE</f>
        <v>1</v>
      </c>
    </row>
    <row r="12165" spans="1:5" x14ac:dyDescent="0.45">
      <c r="A12165" s="1" t="s">
        <v>125124</v>
      </c>
      <c r="B12165" s="1" t="s">
        <v>34756</v>
      </c>
      <c r="C12165">
        <v>693000</v>
      </c>
      <c r="D12165">
        <v>-100000</v>
      </c>
      <c r="E12165" t="b">
        <f>TRUE</f>
        <v>1</v>
      </c>
    </row>
    <row r="12166" spans="1:5" x14ac:dyDescent="0.45">
      <c r="A12166" s="1" t="s">
        <v>125125</v>
      </c>
      <c r="B12166" s="1" t="s">
        <v>34756</v>
      </c>
      <c r="C12166">
        <v>818000</v>
      </c>
      <c r="D12166">
        <v>0</v>
      </c>
      <c r="E12166" t="b">
        <f>TRUE</f>
        <v>1</v>
      </c>
    </row>
    <row r="12167" spans="1:5" x14ac:dyDescent="0.45">
      <c r="A12167" s="1" t="s">
        <v>125126</v>
      </c>
      <c r="B12167" s="1" t="s">
        <v>120542</v>
      </c>
      <c r="C12167">
        <v>319000</v>
      </c>
      <c r="D12167">
        <v>-100000</v>
      </c>
      <c r="E12167" t="b">
        <f>TRUE</f>
        <v>1</v>
      </c>
    </row>
    <row r="12168" spans="1:5" x14ac:dyDescent="0.45">
      <c r="A12168" s="1" t="s">
        <v>125127</v>
      </c>
      <c r="B12168" s="1" t="s">
        <v>34756</v>
      </c>
      <c r="C12168">
        <v>1567000</v>
      </c>
      <c r="D12168">
        <v>-319000</v>
      </c>
      <c r="E12168" t="b">
        <f>TRUE</f>
        <v>1</v>
      </c>
    </row>
    <row r="12169" spans="1:5" x14ac:dyDescent="0.45">
      <c r="A12169" s="1" t="s">
        <v>125128</v>
      </c>
      <c r="B12169" s="1" t="s">
        <v>34756</v>
      </c>
      <c r="C12169">
        <v>1414000</v>
      </c>
      <c r="D12169">
        <v>-50000</v>
      </c>
      <c r="E12169" t="b">
        <f>TRUE</f>
        <v>1</v>
      </c>
    </row>
    <row r="12170" spans="1:5" x14ac:dyDescent="0.45">
      <c r="A12170" s="1" t="s">
        <v>125129</v>
      </c>
      <c r="B12170" s="1" t="s">
        <v>34756</v>
      </c>
      <c r="C12170">
        <v>718000</v>
      </c>
      <c r="D12170">
        <v>-150000</v>
      </c>
      <c r="E12170" t="b">
        <f>TRUE</f>
        <v>1</v>
      </c>
    </row>
    <row r="12171" spans="1:5" x14ac:dyDescent="0.45">
      <c r="A12171" s="1" t="s">
        <v>125130</v>
      </c>
      <c r="B12171" s="1" t="s">
        <v>120542</v>
      </c>
      <c r="C12171">
        <v>906000</v>
      </c>
      <c r="D12171">
        <v>-150000</v>
      </c>
      <c r="E12171" t="b">
        <f>TRUE</f>
        <v>1</v>
      </c>
    </row>
    <row r="12172" spans="1:5" x14ac:dyDescent="0.45">
      <c r="A12172" s="1" t="s">
        <v>125131</v>
      </c>
      <c r="B12172" s="1" t="s">
        <v>34756</v>
      </c>
      <c r="C12172">
        <v>1160000</v>
      </c>
      <c r="D12172">
        <v>0</v>
      </c>
      <c r="E12172" t="b">
        <f>TRUE</f>
        <v>1</v>
      </c>
    </row>
    <row r="12173" spans="1:5" x14ac:dyDescent="0.45">
      <c r="A12173" s="1" t="s">
        <v>125132</v>
      </c>
      <c r="B12173" s="1" t="s">
        <v>34756</v>
      </c>
      <c r="C12173">
        <v>901000</v>
      </c>
      <c r="D12173">
        <v>-90100</v>
      </c>
      <c r="E12173" t="b">
        <f>TRUE</f>
        <v>1</v>
      </c>
    </row>
    <row r="12174" spans="1:5" x14ac:dyDescent="0.45">
      <c r="A12174" s="1" t="s">
        <v>125133</v>
      </c>
      <c r="B12174" s="1" t="s">
        <v>34756</v>
      </c>
      <c r="C12174">
        <v>618000</v>
      </c>
      <c r="D12174">
        <v>-100000</v>
      </c>
      <c r="E12174" t="b">
        <f>TRUE</f>
        <v>1</v>
      </c>
    </row>
    <row r="12175" spans="1:5" x14ac:dyDescent="0.45">
      <c r="A12175" s="1" t="s">
        <v>125134</v>
      </c>
      <c r="B12175" s="1" t="s">
        <v>34756</v>
      </c>
      <c r="C12175">
        <v>1062000</v>
      </c>
      <c r="D12175">
        <v>0</v>
      </c>
      <c r="E12175" t="b">
        <f>TRUE</f>
        <v>1</v>
      </c>
    </row>
    <row r="12176" spans="1:5" x14ac:dyDescent="0.45">
      <c r="A12176" s="1" t="s">
        <v>125135</v>
      </c>
      <c r="B12176" s="1" t="s">
        <v>34756</v>
      </c>
      <c r="C12176">
        <v>1537000</v>
      </c>
      <c r="D12176">
        <v>-80000</v>
      </c>
      <c r="E12176" t="b">
        <f>TRUE</f>
        <v>1</v>
      </c>
    </row>
    <row r="12177" spans="1:5" x14ac:dyDescent="0.45">
      <c r="A12177" s="1" t="s">
        <v>125136</v>
      </c>
      <c r="B12177" s="1" t="s">
        <v>34756</v>
      </c>
      <c r="C12177">
        <v>348000</v>
      </c>
      <c r="D12177">
        <v>0</v>
      </c>
      <c r="E12177" t="b">
        <f>TRUE</f>
        <v>1</v>
      </c>
    </row>
    <row r="12178" spans="1:5" x14ac:dyDescent="0.45">
      <c r="A12178" s="1" t="s">
        <v>125137</v>
      </c>
      <c r="B12178" s="1" t="s">
        <v>34756</v>
      </c>
      <c r="C12178">
        <v>1149000</v>
      </c>
      <c r="D12178">
        <v>0</v>
      </c>
      <c r="E12178" t="b">
        <f>TRUE</f>
        <v>1</v>
      </c>
    </row>
    <row r="12179" spans="1:5" x14ac:dyDescent="0.45">
      <c r="A12179" s="1" t="s">
        <v>125138</v>
      </c>
      <c r="B12179" s="1" t="s">
        <v>34756</v>
      </c>
      <c r="C12179">
        <v>661000</v>
      </c>
      <c r="D12179">
        <v>0</v>
      </c>
      <c r="E12179" t="b">
        <f>TRUE</f>
        <v>1</v>
      </c>
    </row>
    <row r="12180" spans="1:5" x14ac:dyDescent="0.45">
      <c r="A12180" s="1" t="s">
        <v>125139</v>
      </c>
      <c r="B12180" s="1" t="s">
        <v>34756</v>
      </c>
      <c r="C12180">
        <v>777000</v>
      </c>
      <c r="D12180">
        <v>-100000</v>
      </c>
      <c r="E12180" t="b">
        <f>TRUE</f>
        <v>1</v>
      </c>
    </row>
    <row r="12181" spans="1:5" x14ac:dyDescent="0.45">
      <c r="A12181" s="1" t="s">
        <v>115066</v>
      </c>
      <c r="B12181" s="1" t="s">
        <v>34756</v>
      </c>
      <c r="C12181">
        <v>1617000</v>
      </c>
      <c r="D12181">
        <v>0</v>
      </c>
      <c r="E12181" t="b">
        <f>TRUE</f>
        <v>1</v>
      </c>
    </row>
    <row r="12182" spans="1:5" x14ac:dyDescent="0.45">
      <c r="A12182" s="1" t="s">
        <v>85938</v>
      </c>
      <c r="B12182" s="1" t="s">
        <v>34756</v>
      </c>
      <c r="C12182">
        <v>1074000</v>
      </c>
      <c r="D12182">
        <v>0</v>
      </c>
      <c r="E12182" t="b">
        <f>TRUE</f>
        <v>1</v>
      </c>
    </row>
    <row r="12183" spans="1:5" x14ac:dyDescent="0.45">
      <c r="A12183" s="1" t="s">
        <v>125140</v>
      </c>
      <c r="B12183" s="1" t="s">
        <v>34756</v>
      </c>
      <c r="C12183">
        <v>591000</v>
      </c>
      <c r="D12183">
        <v>0</v>
      </c>
      <c r="E12183" t="b">
        <f>TRUE</f>
        <v>1</v>
      </c>
    </row>
    <row r="12184" spans="1:5" x14ac:dyDescent="0.45">
      <c r="A12184" s="1" t="s">
        <v>125141</v>
      </c>
      <c r="B12184" s="1" t="s">
        <v>34756</v>
      </c>
      <c r="C12184">
        <v>1416000</v>
      </c>
      <c r="D12184">
        <v>-50000</v>
      </c>
      <c r="E12184" t="b">
        <f>TRUE</f>
        <v>1</v>
      </c>
    </row>
    <row r="12185" spans="1:5" x14ac:dyDescent="0.45">
      <c r="A12185" s="1" t="s">
        <v>125142</v>
      </c>
      <c r="B12185" s="1" t="s">
        <v>34756</v>
      </c>
      <c r="C12185">
        <v>875000</v>
      </c>
      <c r="D12185">
        <v>-200000</v>
      </c>
      <c r="E12185" t="b">
        <f>TRUE</f>
        <v>1</v>
      </c>
    </row>
    <row r="12186" spans="1:5" x14ac:dyDescent="0.45">
      <c r="A12186" s="1" t="s">
        <v>115071</v>
      </c>
      <c r="B12186" s="1" t="s">
        <v>34756</v>
      </c>
      <c r="C12186">
        <v>726000</v>
      </c>
      <c r="D12186">
        <v>-300000</v>
      </c>
      <c r="E12186" t="b">
        <f>TRUE</f>
        <v>1</v>
      </c>
    </row>
    <row r="12187" spans="1:5" x14ac:dyDescent="0.45">
      <c r="A12187" s="1" t="s">
        <v>125143</v>
      </c>
      <c r="B12187" s="1" t="s">
        <v>34756</v>
      </c>
      <c r="C12187">
        <v>647000</v>
      </c>
      <c r="D12187">
        <v>-100000</v>
      </c>
      <c r="E12187" t="b">
        <f>TRUE</f>
        <v>1</v>
      </c>
    </row>
    <row r="12188" spans="1:5" x14ac:dyDescent="0.45">
      <c r="A12188" s="1" t="s">
        <v>116140</v>
      </c>
      <c r="B12188" s="1" t="s">
        <v>34756</v>
      </c>
      <c r="C12188">
        <v>680000</v>
      </c>
      <c r="D12188">
        <v>0</v>
      </c>
      <c r="E12188" t="b">
        <f>TRUE</f>
        <v>1</v>
      </c>
    </row>
    <row r="12189" spans="1:5" x14ac:dyDescent="0.45">
      <c r="A12189" s="1" t="s">
        <v>125144</v>
      </c>
      <c r="B12189" s="1" t="s">
        <v>34756</v>
      </c>
      <c r="C12189">
        <v>1306000</v>
      </c>
      <c r="D12189">
        <v>0</v>
      </c>
      <c r="E12189" t="b">
        <f>TRUE</f>
        <v>1</v>
      </c>
    </row>
    <row r="12190" spans="1:5" x14ac:dyDescent="0.45">
      <c r="A12190" s="1" t="s">
        <v>125145</v>
      </c>
      <c r="B12190" s="1" t="s">
        <v>34756</v>
      </c>
      <c r="C12190">
        <v>797000</v>
      </c>
      <c r="D12190">
        <v>-50000</v>
      </c>
      <c r="E12190" t="b">
        <f>TRUE</f>
        <v>1</v>
      </c>
    </row>
    <row r="12191" spans="1:5" x14ac:dyDescent="0.45">
      <c r="A12191" s="1" t="s">
        <v>125146</v>
      </c>
      <c r="B12191" s="1" t="s">
        <v>34756</v>
      </c>
      <c r="C12191">
        <v>1244000</v>
      </c>
      <c r="D12191">
        <v>0</v>
      </c>
      <c r="E12191" t="b">
        <f>TRUE</f>
        <v>1</v>
      </c>
    </row>
    <row r="12192" spans="1:5" x14ac:dyDescent="0.45">
      <c r="A12192" s="1" t="s">
        <v>125147</v>
      </c>
      <c r="B12192" s="1" t="s">
        <v>34756</v>
      </c>
      <c r="C12192">
        <v>1119000</v>
      </c>
      <c r="D12192">
        <v>0</v>
      </c>
      <c r="E12192" t="b">
        <f>TRUE</f>
        <v>1</v>
      </c>
    </row>
    <row r="12193" spans="1:5" x14ac:dyDescent="0.45">
      <c r="A12193" s="1" t="s">
        <v>125148</v>
      </c>
      <c r="B12193" s="1" t="s">
        <v>34756</v>
      </c>
      <c r="C12193">
        <v>2382000</v>
      </c>
      <c r="D12193">
        <v>0</v>
      </c>
      <c r="E12193" t="b">
        <f>TRUE</f>
        <v>1</v>
      </c>
    </row>
    <row r="12194" spans="1:5" x14ac:dyDescent="0.45">
      <c r="A12194" s="1" t="s">
        <v>125149</v>
      </c>
      <c r="B12194" s="1" t="s">
        <v>34756</v>
      </c>
      <c r="C12194">
        <v>767000</v>
      </c>
      <c r="D12194">
        <v>0</v>
      </c>
      <c r="E12194" t="b">
        <f>TRUE</f>
        <v>1</v>
      </c>
    </row>
    <row r="12195" spans="1:5" x14ac:dyDescent="0.45">
      <c r="A12195" s="1" t="s">
        <v>125150</v>
      </c>
      <c r="B12195" s="1" t="s">
        <v>34756</v>
      </c>
      <c r="C12195">
        <v>1531000</v>
      </c>
      <c r="D12195">
        <v>-180000</v>
      </c>
      <c r="E12195" t="b">
        <f>TRUE</f>
        <v>1</v>
      </c>
    </row>
    <row r="12196" spans="1:5" x14ac:dyDescent="0.45">
      <c r="A12196" s="1" t="s">
        <v>125151</v>
      </c>
      <c r="B12196" s="1" t="s">
        <v>34756</v>
      </c>
      <c r="C12196">
        <v>681000</v>
      </c>
      <c r="D12196">
        <v>-50000</v>
      </c>
      <c r="E12196" t="b">
        <f>TRUE</f>
        <v>1</v>
      </c>
    </row>
    <row r="12197" spans="1:5" x14ac:dyDescent="0.45">
      <c r="A12197" s="1" t="s">
        <v>125152</v>
      </c>
      <c r="B12197" s="1" t="s">
        <v>34756</v>
      </c>
      <c r="C12197">
        <v>354000</v>
      </c>
      <c r="D12197">
        <v>0</v>
      </c>
      <c r="E12197" t="b">
        <f>TRUE</f>
        <v>1</v>
      </c>
    </row>
    <row r="12198" spans="1:5" x14ac:dyDescent="0.45">
      <c r="A12198" s="1" t="s">
        <v>125153</v>
      </c>
      <c r="B12198" s="1" t="s">
        <v>34756</v>
      </c>
      <c r="C12198">
        <v>1434000</v>
      </c>
      <c r="D12198">
        <v>-150000</v>
      </c>
      <c r="E12198" t="b">
        <f>TRUE</f>
        <v>1</v>
      </c>
    </row>
    <row r="12199" spans="1:5" x14ac:dyDescent="0.45">
      <c r="A12199" s="1" t="s">
        <v>125154</v>
      </c>
      <c r="B12199" s="1" t="s">
        <v>120542</v>
      </c>
      <c r="C12199">
        <v>354000</v>
      </c>
      <c r="D12199">
        <v>-100000</v>
      </c>
      <c r="E12199" t="b">
        <f>TRUE</f>
        <v>1</v>
      </c>
    </row>
    <row r="12200" spans="1:5" x14ac:dyDescent="0.45">
      <c r="A12200" s="1" t="s">
        <v>125155</v>
      </c>
      <c r="B12200" s="1" t="s">
        <v>34756</v>
      </c>
      <c r="C12200">
        <v>329000</v>
      </c>
      <c r="D12200">
        <v>0</v>
      </c>
      <c r="E12200" t="b">
        <f>TRUE</f>
        <v>1</v>
      </c>
    </row>
    <row r="12201" spans="1:5" x14ac:dyDescent="0.45">
      <c r="A12201" s="1" t="s">
        <v>125156</v>
      </c>
      <c r="B12201" s="1" t="s">
        <v>34756</v>
      </c>
      <c r="C12201">
        <v>1026000</v>
      </c>
      <c r="D12201">
        <v>0</v>
      </c>
      <c r="E12201" t="b">
        <f>TRUE</f>
        <v>1</v>
      </c>
    </row>
    <row r="12202" spans="1:5" x14ac:dyDescent="0.45">
      <c r="A12202" s="1" t="s">
        <v>125157</v>
      </c>
      <c r="B12202" s="1" t="s">
        <v>34756</v>
      </c>
      <c r="C12202">
        <v>1243000</v>
      </c>
      <c r="D12202">
        <v>-100000</v>
      </c>
      <c r="E12202" t="b">
        <f>TRUE</f>
        <v>1</v>
      </c>
    </row>
    <row r="12203" spans="1:5" x14ac:dyDescent="0.45">
      <c r="A12203" s="1" t="s">
        <v>125158</v>
      </c>
      <c r="B12203" s="1" t="s">
        <v>120542</v>
      </c>
      <c r="C12203">
        <v>338000</v>
      </c>
      <c r="D12203">
        <v>0</v>
      </c>
      <c r="E12203" t="b">
        <f>TRUE</f>
        <v>1</v>
      </c>
    </row>
    <row r="12204" spans="1:5" x14ac:dyDescent="0.45">
      <c r="A12204" s="1" t="s">
        <v>125159</v>
      </c>
      <c r="B12204" s="1" t="s">
        <v>34756</v>
      </c>
      <c r="C12204">
        <v>1192000</v>
      </c>
      <c r="D12204">
        <v>0</v>
      </c>
      <c r="E12204" t="b">
        <f>TRUE</f>
        <v>1</v>
      </c>
    </row>
    <row r="12205" spans="1:5" x14ac:dyDescent="0.45">
      <c r="A12205" s="1" t="s">
        <v>125160</v>
      </c>
      <c r="B12205" s="1" t="s">
        <v>34756</v>
      </c>
      <c r="C12205">
        <v>815000</v>
      </c>
      <c r="D12205">
        <v>0</v>
      </c>
      <c r="E12205" t="b">
        <f>TRUE</f>
        <v>1</v>
      </c>
    </row>
    <row r="12206" spans="1:5" x14ac:dyDescent="0.45">
      <c r="A12206" s="1" t="s">
        <v>125161</v>
      </c>
      <c r="B12206" s="1" t="s">
        <v>34756</v>
      </c>
      <c r="C12206">
        <v>991000</v>
      </c>
      <c r="D12206">
        <v>0</v>
      </c>
      <c r="E12206" t="b">
        <f>TRUE</f>
        <v>1</v>
      </c>
    </row>
    <row r="12207" spans="1:5" x14ac:dyDescent="0.45">
      <c r="A12207" s="1" t="s">
        <v>125162</v>
      </c>
      <c r="B12207" s="1" t="s">
        <v>34756</v>
      </c>
      <c r="C12207">
        <v>2119700</v>
      </c>
      <c r="D12207">
        <v>-150000</v>
      </c>
      <c r="E12207" t="b">
        <f>TRUE</f>
        <v>1</v>
      </c>
    </row>
    <row r="12208" spans="1:5" x14ac:dyDescent="0.45">
      <c r="A12208" s="1" t="s">
        <v>125163</v>
      </c>
      <c r="B12208" s="1" t="s">
        <v>34756</v>
      </c>
      <c r="C12208">
        <v>1056700</v>
      </c>
      <c r="D12208">
        <v>-50000</v>
      </c>
      <c r="E12208" t="b">
        <f>TRUE</f>
        <v>1</v>
      </c>
    </row>
    <row r="12209" spans="1:5" x14ac:dyDescent="0.45">
      <c r="A12209" s="1" t="s">
        <v>125164</v>
      </c>
      <c r="B12209" s="1" t="s">
        <v>34756</v>
      </c>
      <c r="C12209">
        <v>641000</v>
      </c>
      <c r="D12209">
        <v>0</v>
      </c>
      <c r="E12209" t="b">
        <f>TRUE</f>
        <v>1</v>
      </c>
    </row>
    <row r="12210" spans="1:5" x14ac:dyDescent="0.45">
      <c r="A12210" s="1" t="s">
        <v>125165</v>
      </c>
      <c r="B12210" s="1" t="s">
        <v>34756</v>
      </c>
      <c r="C12210">
        <v>688000</v>
      </c>
      <c r="D12210">
        <v>0</v>
      </c>
      <c r="E12210" t="b">
        <f>TRUE</f>
        <v>1</v>
      </c>
    </row>
    <row r="12211" spans="1:5" x14ac:dyDescent="0.45">
      <c r="A12211" s="1" t="s">
        <v>125166</v>
      </c>
      <c r="B12211" s="1" t="s">
        <v>34756</v>
      </c>
      <c r="C12211">
        <v>726000</v>
      </c>
      <c r="D12211">
        <v>-150000</v>
      </c>
      <c r="E12211" t="b">
        <f>TRUE</f>
        <v>1</v>
      </c>
    </row>
    <row r="12212" spans="1:5" x14ac:dyDescent="0.45">
      <c r="A12212" s="1" t="s">
        <v>125167</v>
      </c>
      <c r="B12212" s="1" t="s">
        <v>34756</v>
      </c>
      <c r="C12212">
        <v>1327000</v>
      </c>
      <c r="D12212">
        <v>-50000</v>
      </c>
      <c r="E12212" t="b">
        <f>TRUE</f>
        <v>1</v>
      </c>
    </row>
    <row r="12213" spans="1:5" x14ac:dyDescent="0.45">
      <c r="A12213" s="1" t="s">
        <v>125168</v>
      </c>
      <c r="B12213" s="1" t="s">
        <v>34756</v>
      </c>
      <c r="C12213">
        <v>1058000</v>
      </c>
      <c r="D12213">
        <v>-150000</v>
      </c>
      <c r="E12213" t="b">
        <f>TRUE</f>
        <v>1</v>
      </c>
    </row>
    <row r="12214" spans="1:5" x14ac:dyDescent="0.45">
      <c r="A12214" s="1" t="s">
        <v>125169</v>
      </c>
      <c r="B12214" s="1" t="s">
        <v>34756</v>
      </c>
      <c r="C12214">
        <v>1605000</v>
      </c>
      <c r="D12214">
        <v>-349000</v>
      </c>
      <c r="E12214" t="b">
        <f>TRUE</f>
        <v>1</v>
      </c>
    </row>
    <row r="12215" spans="1:5" x14ac:dyDescent="0.45">
      <c r="A12215" s="1" t="s">
        <v>125170</v>
      </c>
      <c r="B12215" s="1" t="s">
        <v>34756</v>
      </c>
      <c r="C12215">
        <v>1014000</v>
      </c>
      <c r="D12215">
        <v>-150000</v>
      </c>
      <c r="E12215" t="b">
        <f>TRUE</f>
        <v>1</v>
      </c>
    </row>
    <row r="12216" spans="1:5" x14ac:dyDescent="0.45">
      <c r="A12216" s="1" t="s">
        <v>125171</v>
      </c>
      <c r="B12216" s="1" t="s">
        <v>34756</v>
      </c>
      <c r="C12216">
        <v>1639000</v>
      </c>
      <c r="D12216">
        <v>-80000</v>
      </c>
      <c r="E12216" t="b">
        <f>TRUE</f>
        <v>1</v>
      </c>
    </row>
    <row r="12217" spans="1:5" x14ac:dyDescent="0.45">
      <c r="A12217" s="1" t="s">
        <v>125172</v>
      </c>
      <c r="B12217" s="1" t="s">
        <v>34756</v>
      </c>
      <c r="C12217">
        <v>363000</v>
      </c>
      <c r="D12217">
        <v>-100000</v>
      </c>
      <c r="E12217" t="b">
        <f>TRUE</f>
        <v>1</v>
      </c>
    </row>
    <row r="12218" spans="1:5" x14ac:dyDescent="0.45">
      <c r="A12218" s="1" t="s">
        <v>125173</v>
      </c>
      <c r="B12218" s="1" t="s">
        <v>34756</v>
      </c>
      <c r="C12218">
        <v>1264000</v>
      </c>
      <c r="D12218">
        <v>0</v>
      </c>
      <c r="E12218" t="b">
        <f>TRUE</f>
        <v>1</v>
      </c>
    </row>
    <row r="12219" spans="1:5" x14ac:dyDescent="0.45">
      <c r="A12219" s="1" t="s">
        <v>125174</v>
      </c>
      <c r="B12219" s="1" t="s">
        <v>34756</v>
      </c>
      <c r="C12219">
        <v>707000</v>
      </c>
      <c r="D12219">
        <v>0</v>
      </c>
      <c r="E12219" t="b">
        <f>TRUE</f>
        <v>1</v>
      </c>
    </row>
    <row r="12220" spans="1:5" x14ac:dyDescent="0.45">
      <c r="A12220" s="1" t="s">
        <v>125175</v>
      </c>
      <c r="B12220" s="1" t="s">
        <v>34756</v>
      </c>
      <c r="C12220">
        <v>2187000</v>
      </c>
      <c r="D12220">
        <v>0</v>
      </c>
      <c r="E12220" t="b">
        <f>TRUE</f>
        <v>1</v>
      </c>
    </row>
    <row r="12221" spans="1:5" x14ac:dyDescent="0.45">
      <c r="A12221" s="1" t="s">
        <v>125176</v>
      </c>
      <c r="B12221" s="1" t="s">
        <v>34756</v>
      </c>
      <c r="C12221">
        <v>1700000</v>
      </c>
      <c r="D12221">
        <v>-299000</v>
      </c>
      <c r="E12221" t="b">
        <f>TRUE</f>
        <v>1</v>
      </c>
    </row>
    <row r="12222" spans="1:5" x14ac:dyDescent="0.45">
      <c r="A12222" s="1" t="s">
        <v>125177</v>
      </c>
      <c r="B12222" s="1" t="s">
        <v>34756</v>
      </c>
      <c r="C12222">
        <v>970000</v>
      </c>
      <c r="D12222">
        <v>-100000</v>
      </c>
      <c r="E12222" t="b">
        <f>TRUE</f>
        <v>1</v>
      </c>
    </row>
    <row r="12223" spans="1:5" x14ac:dyDescent="0.45">
      <c r="A12223" s="1" t="s">
        <v>125178</v>
      </c>
      <c r="B12223" s="1" t="s">
        <v>34756</v>
      </c>
      <c r="C12223">
        <v>686000</v>
      </c>
      <c r="D12223">
        <v>-50000</v>
      </c>
      <c r="E12223" t="b">
        <f>TRUE</f>
        <v>1</v>
      </c>
    </row>
    <row r="12224" spans="1:5" x14ac:dyDescent="0.45">
      <c r="A12224" s="1" t="s">
        <v>37612</v>
      </c>
      <c r="B12224" s="1" t="s">
        <v>34756</v>
      </c>
      <c r="C12224">
        <v>1940000</v>
      </c>
      <c r="D12224">
        <v>0</v>
      </c>
      <c r="E12224" t="b">
        <f>TRUE</f>
        <v>1</v>
      </c>
    </row>
    <row r="12225" spans="1:5" x14ac:dyDescent="0.45">
      <c r="A12225" s="1" t="s">
        <v>125179</v>
      </c>
      <c r="B12225" s="1" t="s">
        <v>34756</v>
      </c>
      <c r="C12225">
        <v>338000</v>
      </c>
      <c r="D12225">
        <v>0</v>
      </c>
      <c r="E12225" t="b">
        <f>TRUE</f>
        <v>1</v>
      </c>
    </row>
    <row r="12226" spans="1:5" x14ac:dyDescent="0.45">
      <c r="A12226" s="1" t="s">
        <v>125180</v>
      </c>
      <c r="B12226" s="1" t="s">
        <v>120542</v>
      </c>
      <c r="C12226">
        <v>717000</v>
      </c>
      <c r="D12226">
        <v>0</v>
      </c>
      <c r="E12226" t="b">
        <f>TRUE</f>
        <v>1</v>
      </c>
    </row>
    <row r="12227" spans="1:5" x14ac:dyDescent="0.45">
      <c r="A12227" s="1" t="s">
        <v>125181</v>
      </c>
      <c r="B12227" s="1" t="s">
        <v>34756</v>
      </c>
      <c r="C12227">
        <v>1235000</v>
      </c>
      <c r="D12227">
        <v>0</v>
      </c>
      <c r="E12227" t="b">
        <f>TRUE</f>
        <v>1</v>
      </c>
    </row>
    <row r="12228" spans="1:5" x14ac:dyDescent="0.45">
      <c r="A12228" s="1" t="s">
        <v>125182</v>
      </c>
      <c r="B12228" s="1" t="s">
        <v>34756</v>
      </c>
      <c r="C12228">
        <v>637000</v>
      </c>
      <c r="D12228">
        <v>-59000</v>
      </c>
      <c r="E12228" t="b">
        <f>TRUE</f>
        <v>1</v>
      </c>
    </row>
    <row r="12229" spans="1:5" x14ac:dyDescent="0.45">
      <c r="A12229" s="1" t="s">
        <v>125183</v>
      </c>
      <c r="B12229" s="1" t="s">
        <v>120542</v>
      </c>
      <c r="C12229">
        <v>703000</v>
      </c>
      <c r="D12229">
        <v>-100000</v>
      </c>
      <c r="E12229" t="b">
        <f>TRUE</f>
        <v>1</v>
      </c>
    </row>
    <row r="12230" spans="1:5" x14ac:dyDescent="0.45">
      <c r="A12230" s="1" t="s">
        <v>125184</v>
      </c>
      <c r="B12230" s="1" t="s">
        <v>34756</v>
      </c>
      <c r="C12230">
        <v>870000</v>
      </c>
      <c r="D12230">
        <v>-50000</v>
      </c>
      <c r="E12230" t="b">
        <f>TRUE</f>
        <v>1</v>
      </c>
    </row>
    <row r="12231" spans="1:5" x14ac:dyDescent="0.45">
      <c r="A12231" s="1" t="s">
        <v>125185</v>
      </c>
      <c r="B12231" s="1" t="s">
        <v>34756</v>
      </c>
      <c r="C12231">
        <v>1179000</v>
      </c>
      <c r="D12231">
        <v>0</v>
      </c>
      <c r="E12231" t="b">
        <f>TRUE</f>
        <v>1</v>
      </c>
    </row>
    <row r="12232" spans="1:5" x14ac:dyDescent="0.45">
      <c r="A12232" s="1" t="s">
        <v>125186</v>
      </c>
      <c r="B12232" s="1" t="s">
        <v>34756</v>
      </c>
      <c r="C12232">
        <v>616000</v>
      </c>
      <c r="D12232">
        <v>0</v>
      </c>
      <c r="E12232" t="b">
        <f>TRUE</f>
        <v>1</v>
      </c>
    </row>
    <row r="12233" spans="1:5" x14ac:dyDescent="0.45">
      <c r="A12233" s="1" t="s">
        <v>125187</v>
      </c>
      <c r="B12233" s="1" t="s">
        <v>34756</v>
      </c>
      <c r="C12233">
        <v>413000</v>
      </c>
      <c r="D12233">
        <v>0</v>
      </c>
      <c r="E12233" t="b">
        <f>TRUE</f>
        <v>1</v>
      </c>
    </row>
    <row r="12234" spans="1:5" x14ac:dyDescent="0.45">
      <c r="A12234" s="1" t="s">
        <v>125188</v>
      </c>
      <c r="B12234" s="1" t="s">
        <v>34756</v>
      </c>
      <c r="C12234">
        <v>1811000</v>
      </c>
      <c r="D12234">
        <v>0</v>
      </c>
      <c r="E12234" t="b">
        <f>TRUE</f>
        <v>1</v>
      </c>
    </row>
    <row r="12235" spans="1:5" x14ac:dyDescent="0.45">
      <c r="A12235" s="1" t="s">
        <v>125189</v>
      </c>
      <c r="B12235" s="1" t="s">
        <v>34756</v>
      </c>
      <c r="C12235">
        <v>954000</v>
      </c>
      <c r="D12235">
        <v>-150000</v>
      </c>
      <c r="E12235" t="b">
        <f>TRUE</f>
        <v>1</v>
      </c>
    </row>
    <row r="12236" spans="1:5" x14ac:dyDescent="0.45">
      <c r="A12236" s="1" t="s">
        <v>125190</v>
      </c>
      <c r="B12236" s="1" t="s">
        <v>34756</v>
      </c>
      <c r="C12236">
        <v>494000</v>
      </c>
      <c r="D12236">
        <v>-100000</v>
      </c>
      <c r="E12236" t="b">
        <f>TRUE</f>
        <v>1</v>
      </c>
    </row>
    <row r="12237" spans="1:5" x14ac:dyDescent="0.45">
      <c r="A12237" s="1" t="s">
        <v>125191</v>
      </c>
      <c r="B12237" s="1" t="s">
        <v>34756</v>
      </c>
      <c r="C12237">
        <v>1428000</v>
      </c>
      <c r="D12237">
        <v>0</v>
      </c>
      <c r="E12237" t="b">
        <f>TRUE</f>
        <v>1</v>
      </c>
    </row>
    <row r="12238" spans="1:5" x14ac:dyDescent="0.45">
      <c r="A12238" s="1" t="s">
        <v>125192</v>
      </c>
      <c r="B12238" s="1" t="s">
        <v>120542</v>
      </c>
      <c r="C12238">
        <v>706000</v>
      </c>
      <c r="D12238">
        <v>0</v>
      </c>
      <c r="E12238" t="b">
        <f>TRUE</f>
        <v>1</v>
      </c>
    </row>
    <row r="12239" spans="1:5" x14ac:dyDescent="0.45">
      <c r="A12239" s="1" t="s">
        <v>125193</v>
      </c>
      <c r="B12239" s="1" t="s">
        <v>34756</v>
      </c>
      <c r="C12239">
        <v>552000</v>
      </c>
      <c r="D12239">
        <v>-150000</v>
      </c>
      <c r="E12239" t="b">
        <f>TRUE</f>
        <v>1</v>
      </c>
    </row>
    <row r="12240" spans="1:5" x14ac:dyDescent="0.45">
      <c r="A12240" s="1" t="s">
        <v>125194</v>
      </c>
      <c r="B12240" s="1" t="s">
        <v>34756</v>
      </c>
      <c r="C12240">
        <v>2995000</v>
      </c>
      <c r="D12240">
        <v>-350000</v>
      </c>
      <c r="E12240" t="b">
        <f>TRUE</f>
        <v>1</v>
      </c>
    </row>
    <row r="12241" spans="1:5" x14ac:dyDescent="0.45">
      <c r="A12241" s="1" t="s">
        <v>125195</v>
      </c>
      <c r="B12241" s="1" t="s">
        <v>34756</v>
      </c>
      <c r="C12241">
        <v>672000</v>
      </c>
      <c r="D12241">
        <v>-100000</v>
      </c>
      <c r="E12241" t="b">
        <f>TRUE</f>
        <v>1</v>
      </c>
    </row>
    <row r="12242" spans="1:5" x14ac:dyDescent="0.45">
      <c r="A12242" s="1" t="s">
        <v>125196</v>
      </c>
      <c r="B12242" s="1" t="s">
        <v>34756</v>
      </c>
      <c r="C12242">
        <v>733000</v>
      </c>
      <c r="D12242">
        <v>-100000</v>
      </c>
      <c r="E12242" t="b">
        <f>TRUE</f>
        <v>1</v>
      </c>
    </row>
    <row r="12243" spans="1:5" x14ac:dyDescent="0.45">
      <c r="A12243" s="1" t="s">
        <v>115117</v>
      </c>
      <c r="B12243" s="1" t="s">
        <v>34756</v>
      </c>
      <c r="C12243">
        <v>1114000</v>
      </c>
      <c r="D12243">
        <v>-50000</v>
      </c>
      <c r="E12243" t="b">
        <f>TRUE</f>
        <v>1</v>
      </c>
    </row>
    <row r="12244" spans="1:5" x14ac:dyDescent="0.45">
      <c r="A12244" s="1" t="s">
        <v>125197</v>
      </c>
      <c r="B12244" s="1" t="s">
        <v>34756</v>
      </c>
      <c r="C12244">
        <v>766000</v>
      </c>
      <c r="D12244">
        <v>-200000</v>
      </c>
      <c r="E12244" t="b">
        <f>TRUE</f>
        <v>1</v>
      </c>
    </row>
    <row r="12245" spans="1:5" x14ac:dyDescent="0.45">
      <c r="A12245" s="1" t="s">
        <v>125198</v>
      </c>
      <c r="B12245" s="1" t="s">
        <v>34756</v>
      </c>
      <c r="C12245">
        <v>873000</v>
      </c>
      <c r="D12245">
        <v>-100000</v>
      </c>
      <c r="E12245" t="b">
        <f>TRUE</f>
        <v>1</v>
      </c>
    </row>
    <row r="12246" spans="1:5" x14ac:dyDescent="0.45">
      <c r="A12246" s="1" t="s">
        <v>125199</v>
      </c>
      <c r="B12246" s="1" t="s">
        <v>34756</v>
      </c>
      <c r="C12246">
        <v>324000</v>
      </c>
      <c r="D12246">
        <v>0</v>
      </c>
      <c r="E12246" t="b">
        <f>TRUE</f>
        <v>1</v>
      </c>
    </row>
    <row r="12247" spans="1:5" x14ac:dyDescent="0.45">
      <c r="A12247" s="1" t="s">
        <v>125200</v>
      </c>
      <c r="B12247" s="1" t="s">
        <v>34756</v>
      </c>
      <c r="C12247">
        <v>1835000</v>
      </c>
      <c r="D12247">
        <v>-300000</v>
      </c>
      <c r="E12247" t="b">
        <f>TRUE</f>
        <v>1</v>
      </c>
    </row>
    <row r="12248" spans="1:5" x14ac:dyDescent="0.45">
      <c r="A12248" s="1" t="s">
        <v>125201</v>
      </c>
      <c r="B12248" s="1" t="s">
        <v>34756</v>
      </c>
      <c r="C12248">
        <v>1064000</v>
      </c>
      <c r="D12248">
        <v>-100000</v>
      </c>
      <c r="E12248" t="b">
        <f>TRUE</f>
        <v>1</v>
      </c>
    </row>
    <row r="12249" spans="1:5" x14ac:dyDescent="0.45">
      <c r="A12249" s="1" t="s">
        <v>115124</v>
      </c>
      <c r="B12249" s="1" t="s">
        <v>34756</v>
      </c>
      <c r="C12249">
        <v>686000</v>
      </c>
      <c r="D12249">
        <v>0</v>
      </c>
      <c r="E12249" t="b">
        <f>TRUE</f>
        <v>1</v>
      </c>
    </row>
    <row r="12250" spans="1:5" x14ac:dyDescent="0.45">
      <c r="A12250" s="1" t="s">
        <v>125202</v>
      </c>
      <c r="B12250" s="1" t="s">
        <v>34756</v>
      </c>
      <c r="C12250">
        <v>952000</v>
      </c>
      <c r="D12250">
        <v>0</v>
      </c>
      <c r="E12250" t="b">
        <f>TRUE</f>
        <v>1</v>
      </c>
    </row>
    <row r="12251" spans="1:5" x14ac:dyDescent="0.45">
      <c r="A12251" s="1" t="s">
        <v>125203</v>
      </c>
      <c r="B12251" s="1" t="s">
        <v>34756</v>
      </c>
      <c r="C12251">
        <v>2345000</v>
      </c>
      <c r="D12251">
        <v>-360000</v>
      </c>
      <c r="E12251" t="b">
        <f>TRUE</f>
        <v>1</v>
      </c>
    </row>
    <row r="12252" spans="1:5" x14ac:dyDescent="0.45">
      <c r="A12252" s="1" t="s">
        <v>125204</v>
      </c>
      <c r="B12252" s="1" t="s">
        <v>34756</v>
      </c>
      <c r="C12252">
        <v>1017000</v>
      </c>
      <c r="D12252">
        <v>0</v>
      </c>
      <c r="E12252" t="b">
        <f>TRUE</f>
        <v>1</v>
      </c>
    </row>
    <row r="12253" spans="1:5" x14ac:dyDescent="0.45">
      <c r="A12253" s="1" t="s">
        <v>125205</v>
      </c>
      <c r="B12253" s="1" t="s">
        <v>34756</v>
      </c>
      <c r="C12253">
        <v>961000</v>
      </c>
      <c r="D12253">
        <v>0</v>
      </c>
      <c r="E12253" t="b">
        <f>TRUE</f>
        <v>1</v>
      </c>
    </row>
    <row r="12254" spans="1:5" x14ac:dyDescent="0.45">
      <c r="A12254" s="1" t="s">
        <v>125206</v>
      </c>
      <c r="B12254" s="1" t="s">
        <v>34756</v>
      </c>
      <c r="C12254">
        <v>7109000</v>
      </c>
      <c r="D12254">
        <v>-1066350</v>
      </c>
      <c r="E12254" t="b">
        <f>TRUE</f>
        <v>1</v>
      </c>
    </row>
    <row r="12255" spans="1:5" x14ac:dyDescent="0.45">
      <c r="A12255" s="1" t="s">
        <v>125207</v>
      </c>
      <c r="B12255" s="1" t="s">
        <v>34756</v>
      </c>
      <c r="C12255">
        <v>726000</v>
      </c>
      <c r="D12255">
        <v>-50000</v>
      </c>
      <c r="E12255" t="b">
        <f>TRUE</f>
        <v>1</v>
      </c>
    </row>
    <row r="12256" spans="1:5" x14ac:dyDescent="0.45">
      <c r="A12256" s="1" t="s">
        <v>125208</v>
      </c>
      <c r="B12256" s="1" t="s">
        <v>34756</v>
      </c>
      <c r="C12256">
        <v>1277000</v>
      </c>
      <c r="D12256">
        <v>-449000</v>
      </c>
      <c r="E12256" t="b">
        <f>TRUE</f>
        <v>1</v>
      </c>
    </row>
    <row r="12257" spans="1:5" x14ac:dyDescent="0.45">
      <c r="A12257" s="1" t="s">
        <v>125209</v>
      </c>
      <c r="B12257" s="1" t="s">
        <v>34756</v>
      </c>
      <c r="C12257">
        <v>1352000</v>
      </c>
      <c r="D12257">
        <v>-100000</v>
      </c>
      <c r="E12257" t="b">
        <f>TRUE</f>
        <v>1</v>
      </c>
    </row>
    <row r="12258" spans="1:5" x14ac:dyDescent="0.45">
      <c r="A12258" s="1" t="s">
        <v>125210</v>
      </c>
      <c r="B12258" s="1" t="s">
        <v>34756</v>
      </c>
      <c r="C12258">
        <v>693000</v>
      </c>
      <c r="D12258">
        <v>-200000</v>
      </c>
      <c r="E12258" t="b">
        <f>TRUE</f>
        <v>1</v>
      </c>
    </row>
    <row r="12259" spans="1:5" x14ac:dyDescent="0.45">
      <c r="A12259" s="1" t="s">
        <v>125211</v>
      </c>
      <c r="B12259" s="1" t="s">
        <v>34756</v>
      </c>
      <c r="C12259">
        <v>1062000</v>
      </c>
      <c r="D12259">
        <v>-250000</v>
      </c>
      <c r="E12259" t="b">
        <f>TRUE</f>
        <v>1</v>
      </c>
    </row>
    <row r="12260" spans="1:5" x14ac:dyDescent="0.45">
      <c r="A12260" s="1" t="s">
        <v>125212</v>
      </c>
      <c r="B12260" s="1" t="s">
        <v>34756</v>
      </c>
      <c r="C12260">
        <v>677000</v>
      </c>
      <c r="D12260">
        <v>-100000</v>
      </c>
      <c r="E12260" t="b">
        <f>TRUE</f>
        <v>1</v>
      </c>
    </row>
    <row r="12261" spans="1:5" x14ac:dyDescent="0.45">
      <c r="A12261" s="1" t="s">
        <v>125213</v>
      </c>
      <c r="B12261" s="1" t="s">
        <v>34756</v>
      </c>
      <c r="C12261">
        <v>671000</v>
      </c>
      <c r="D12261">
        <v>-100000</v>
      </c>
      <c r="E12261" t="b">
        <f>TRUE</f>
        <v>1</v>
      </c>
    </row>
    <row r="12262" spans="1:5" x14ac:dyDescent="0.45">
      <c r="A12262" s="1" t="s">
        <v>125214</v>
      </c>
      <c r="B12262" s="1" t="s">
        <v>34756</v>
      </c>
      <c r="C12262">
        <v>736000</v>
      </c>
      <c r="D12262">
        <v>-150000</v>
      </c>
      <c r="E12262" t="b">
        <f>TRUE</f>
        <v>1</v>
      </c>
    </row>
    <row r="12263" spans="1:5" x14ac:dyDescent="0.45">
      <c r="A12263" s="1" t="s">
        <v>125215</v>
      </c>
      <c r="B12263" s="1" t="s">
        <v>34756</v>
      </c>
      <c r="C12263">
        <v>726000</v>
      </c>
      <c r="D12263">
        <v>0</v>
      </c>
      <c r="E12263" t="b">
        <f>TRUE</f>
        <v>1</v>
      </c>
    </row>
    <row r="12264" spans="1:5" x14ac:dyDescent="0.45">
      <c r="A12264" s="1" t="s">
        <v>125216</v>
      </c>
      <c r="B12264" s="1" t="s">
        <v>34756</v>
      </c>
      <c r="C12264">
        <v>1282000</v>
      </c>
      <c r="D12264">
        <v>-110000</v>
      </c>
      <c r="E12264" t="b">
        <f>TRUE</f>
        <v>1</v>
      </c>
    </row>
    <row r="12265" spans="1:5" x14ac:dyDescent="0.45">
      <c r="A12265" s="1" t="s">
        <v>125217</v>
      </c>
      <c r="B12265" s="1" t="s">
        <v>34756</v>
      </c>
      <c r="C12265">
        <v>2188000</v>
      </c>
      <c r="D12265">
        <v>0</v>
      </c>
      <c r="E12265" t="b">
        <f>TRUE</f>
        <v>1</v>
      </c>
    </row>
    <row r="12266" spans="1:5" x14ac:dyDescent="0.45">
      <c r="A12266" s="1" t="s">
        <v>125218</v>
      </c>
      <c r="B12266" s="1" t="s">
        <v>34756</v>
      </c>
      <c r="C12266">
        <v>1129000</v>
      </c>
      <c r="D12266">
        <v>-70000</v>
      </c>
      <c r="E12266" t="b">
        <f>TRUE</f>
        <v>1</v>
      </c>
    </row>
    <row r="12267" spans="1:5" x14ac:dyDescent="0.45">
      <c r="A12267" s="1" t="s">
        <v>125219</v>
      </c>
      <c r="B12267" s="1" t="s">
        <v>34756</v>
      </c>
      <c r="C12267">
        <v>982000</v>
      </c>
      <c r="D12267">
        <v>-100000</v>
      </c>
      <c r="E12267" t="b">
        <f>TRUE</f>
        <v>1</v>
      </c>
    </row>
    <row r="12268" spans="1:5" x14ac:dyDescent="0.45">
      <c r="A12268" s="1" t="s">
        <v>125220</v>
      </c>
      <c r="B12268" s="1" t="s">
        <v>34756</v>
      </c>
      <c r="C12268">
        <v>617000</v>
      </c>
      <c r="D12268">
        <v>-100000</v>
      </c>
      <c r="E12268" t="b">
        <f>TRUE</f>
        <v>1</v>
      </c>
    </row>
    <row r="12269" spans="1:5" x14ac:dyDescent="0.45">
      <c r="A12269" s="1" t="s">
        <v>125221</v>
      </c>
      <c r="B12269" s="1" t="s">
        <v>34756</v>
      </c>
      <c r="C12269">
        <v>1713000</v>
      </c>
      <c r="D12269">
        <v>-50000</v>
      </c>
      <c r="E12269" t="b">
        <f>TRUE</f>
        <v>1</v>
      </c>
    </row>
    <row r="12270" spans="1:5" x14ac:dyDescent="0.45">
      <c r="A12270" s="1" t="s">
        <v>125222</v>
      </c>
      <c r="B12270" s="1" t="s">
        <v>34756</v>
      </c>
      <c r="C12270">
        <v>962000</v>
      </c>
      <c r="D12270">
        <v>-150000</v>
      </c>
      <c r="E12270" t="b">
        <f>TRUE</f>
        <v>1</v>
      </c>
    </row>
    <row r="12271" spans="1:5" x14ac:dyDescent="0.45">
      <c r="A12271" s="1" t="s">
        <v>125223</v>
      </c>
      <c r="B12271" s="1" t="s">
        <v>34756</v>
      </c>
      <c r="C12271">
        <v>638000</v>
      </c>
      <c r="D12271">
        <v>0</v>
      </c>
      <c r="E12271" t="b">
        <f>TRUE</f>
        <v>1</v>
      </c>
    </row>
    <row r="12272" spans="1:5" x14ac:dyDescent="0.45">
      <c r="A12272" s="1" t="s">
        <v>125224</v>
      </c>
      <c r="B12272" s="1" t="s">
        <v>34756</v>
      </c>
      <c r="C12272">
        <v>1030000</v>
      </c>
      <c r="D12272">
        <v>0</v>
      </c>
      <c r="E12272" t="b">
        <f>TRUE</f>
        <v>1</v>
      </c>
    </row>
    <row r="12273" spans="1:5" x14ac:dyDescent="0.45">
      <c r="A12273" s="1" t="s">
        <v>125225</v>
      </c>
      <c r="B12273" s="1" t="s">
        <v>120542</v>
      </c>
      <c r="C12273">
        <v>758000</v>
      </c>
      <c r="D12273">
        <v>-150000</v>
      </c>
      <c r="E12273" t="b">
        <f>TRUE</f>
        <v>1</v>
      </c>
    </row>
    <row r="12274" spans="1:5" x14ac:dyDescent="0.45">
      <c r="A12274" s="1" t="s">
        <v>125226</v>
      </c>
      <c r="B12274" s="1" t="s">
        <v>34756</v>
      </c>
      <c r="C12274">
        <v>1356000</v>
      </c>
      <c r="D12274">
        <v>0</v>
      </c>
      <c r="E12274" t="b">
        <f>TRUE</f>
        <v>1</v>
      </c>
    </row>
    <row r="12275" spans="1:5" x14ac:dyDescent="0.45">
      <c r="A12275" s="1" t="s">
        <v>125227</v>
      </c>
      <c r="B12275" s="1" t="s">
        <v>34756</v>
      </c>
      <c r="C12275">
        <v>667000</v>
      </c>
      <c r="D12275">
        <v>0</v>
      </c>
      <c r="E12275" t="b">
        <f>TRUE</f>
        <v>1</v>
      </c>
    </row>
    <row r="12276" spans="1:5" x14ac:dyDescent="0.45">
      <c r="A12276" s="1" t="s">
        <v>125228</v>
      </c>
      <c r="B12276" s="1" t="s">
        <v>34756</v>
      </c>
      <c r="C12276">
        <v>1645000</v>
      </c>
      <c r="D12276">
        <v>-300000</v>
      </c>
      <c r="E12276" t="b">
        <f>TRUE</f>
        <v>1</v>
      </c>
    </row>
    <row r="12277" spans="1:5" x14ac:dyDescent="0.45">
      <c r="A12277" s="1" t="s">
        <v>125229</v>
      </c>
      <c r="B12277" s="1" t="s">
        <v>120542</v>
      </c>
      <c r="C12277">
        <v>450000</v>
      </c>
      <c r="D12277">
        <v>0</v>
      </c>
      <c r="E12277" t="b">
        <f>TRUE</f>
        <v>1</v>
      </c>
    </row>
    <row r="12278" spans="1:5" x14ac:dyDescent="0.45">
      <c r="A12278" s="1" t="s">
        <v>125230</v>
      </c>
      <c r="B12278" s="1" t="s">
        <v>34756</v>
      </c>
      <c r="C12278">
        <v>670000</v>
      </c>
      <c r="D12278">
        <v>0</v>
      </c>
      <c r="E12278" t="b">
        <f>TRUE</f>
        <v>1</v>
      </c>
    </row>
    <row r="12279" spans="1:5" x14ac:dyDescent="0.45">
      <c r="A12279" s="1" t="s">
        <v>125231</v>
      </c>
      <c r="B12279" s="1" t="s">
        <v>34756</v>
      </c>
      <c r="C12279">
        <v>1375000</v>
      </c>
      <c r="D12279">
        <v>0</v>
      </c>
      <c r="E12279" t="b">
        <f>TRUE</f>
        <v>1</v>
      </c>
    </row>
    <row r="12280" spans="1:5" x14ac:dyDescent="0.45">
      <c r="A12280" s="1" t="s">
        <v>125232</v>
      </c>
      <c r="B12280" s="1" t="s">
        <v>34756</v>
      </c>
      <c r="C12280">
        <v>993000</v>
      </c>
      <c r="D12280">
        <v>-250000</v>
      </c>
      <c r="E12280" t="b">
        <f>TRUE</f>
        <v>1</v>
      </c>
    </row>
    <row r="12281" spans="1:5" x14ac:dyDescent="0.45">
      <c r="A12281" s="1" t="s">
        <v>125233</v>
      </c>
      <c r="B12281" s="1" t="s">
        <v>34756</v>
      </c>
      <c r="C12281">
        <v>1688000</v>
      </c>
      <c r="D12281">
        <v>0</v>
      </c>
      <c r="E12281" t="b">
        <f>TRUE</f>
        <v>1</v>
      </c>
    </row>
    <row r="12282" spans="1:5" x14ac:dyDescent="0.45">
      <c r="A12282" s="1" t="s">
        <v>125234</v>
      </c>
      <c r="B12282" s="1" t="s">
        <v>34756</v>
      </c>
      <c r="C12282">
        <v>218000</v>
      </c>
      <c r="D12282">
        <v>-50000</v>
      </c>
      <c r="E12282" t="b">
        <f>TRUE</f>
        <v>1</v>
      </c>
    </row>
    <row r="12283" spans="1:5" x14ac:dyDescent="0.45">
      <c r="A12283" s="1" t="s">
        <v>125235</v>
      </c>
      <c r="B12283" s="1" t="s">
        <v>34756</v>
      </c>
      <c r="C12283">
        <v>778000</v>
      </c>
      <c r="D12283">
        <v>-140000</v>
      </c>
      <c r="E12283" t="b">
        <f>TRUE</f>
        <v>1</v>
      </c>
    </row>
    <row r="12284" spans="1:5" x14ac:dyDescent="0.45">
      <c r="A12284" s="1" t="s">
        <v>125236</v>
      </c>
      <c r="B12284" s="1" t="s">
        <v>120542</v>
      </c>
      <c r="C12284">
        <v>1382000</v>
      </c>
      <c r="D12284">
        <v>-76000</v>
      </c>
      <c r="E12284" t="b">
        <f>TRUE</f>
        <v>1</v>
      </c>
    </row>
    <row r="12285" spans="1:5" x14ac:dyDescent="0.45">
      <c r="A12285" s="1" t="s">
        <v>125237</v>
      </c>
      <c r="B12285" s="1" t="s">
        <v>34756</v>
      </c>
      <c r="C12285">
        <v>1497000</v>
      </c>
      <c r="D12285">
        <v>-100000</v>
      </c>
      <c r="E12285" t="b">
        <f>TRUE</f>
        <v>1</v>
      </c>
    </row>
    <row r="12286" spans="1:5" x14ac:dyDescent="0.45">
      <c r="A12286" s="1" t="s">
        <v>125238</v>
      </c>
      <c r="B12286" s="1" t="s">
        <v>34756</v>
      </c>
      <c r="C12286">
        <v>1971000</v>
      </c>
      <c r="D12286">
        <v>0</v>
      </c>
      <c r="E12286" t="b">
        <f>TRUE</f>
        <v>1</v>
      </c>
    </row>
    <row r="12287" spans="1:5" x14ac:dyDescent="0.45">
      <c r="A12287" s="1" t="s">
        <v>125239</v>
      </c>
      <c r="B12287" s="1" t="s">
        <v>120542</v>
      </c>
      <c r="C12287">
        <v>501000</v>
      </c>
      <c r="D12287">
        <v>0</v>
      </c>
      <c r="E12287" t="b">
        <f>TRUE</f>
        <v>1</v>
      </c>
    </row>
    <row r="12288" spans="1:5" x14ac:dyDescent="0.45">
      <c r="A12288" s="1" t="s">
        <v>125240</v>
      </c>
      <c r="B12288" s="1" t="s">
        <v>34756</v>
      </c>
      <c r="C12288">
        <v>1039000</v>
      </c>
      <c r="D12288">
        <v>-360000</v>
      </c>
      <c r="E12288" t="b">
        <f>TRUE</f>
        <v>1</v>
      </c>
    </row>
    <row r="12289" spans="1:5" x14ac:dyDescent="0.45">
      <c r="A12289" s="1" t="s">
        <v>125241</v>
      </c>
      <c r="B12289" s="1" t="s">
        <v>34756</v>
      </c>
      <c r="C12289">
        <v>638000</v>
      </c>
      <c r="D12289">
        <v>-100000</v>
      </c>
      <c r="E12289" t="b">
        <f>TRUE</f>
        <v>1</v>
      </c>
    </row>
    <row r="12290" spans="1:5" x14ac:dyDescent="0.45">
      <c r="A12290" s="1" t="s">
        <v>113370</v>
      </c>
      <c r="B12290" s="1" t="s">
        <v>34756</v>
      </c>
      <c r="C12290">
        <v>2406000</v>
      </c>
      <c r="D12290">
        <v>-719000</v>
      </c>
      <c r="E12290" t="b">
        <f>TRUE</f>
        <v>1</v>
      </c>
    </row>
    <row r="12291" spans="1:5" x14ac:dyDescent="0.45">
      <c r="A12291" s="1" t="s">
        <v>114352</v>
      </c>
      <c r="B12291" s="1" t="s">
        <v>120542</v>
      </c>
      <c r="C12291">
        <v>1660000</v>
      </c>
      <c r="D12291">
        <v>-95000</v>
      </c>
      <c r="E12291" t="b">
        <f>TRUE</f>
        <v>1</v>
      </c>
    </row>
    <row r="12292" spans="1:5" x14ac:dyDescent="0.45">
      <c r="A12292" s="1" t="s">
        <v>125242</v>
      </c>
      <c r="B12292" s="1" t="s">
        <v>34756</v>
      </c>
      <c r="C12292">
        <v>646000</v>
      </c>
      <c r="D12292">
        <v>-50000</v>
      </c>
      <c r="E12292" t="b">
        <f>TRUE</f>
        <v>1</v>
      </c>
    </row>
    <row r="12293" spans="1:5" x14ac:dyDescent="0.45">
      <c r="A12293" s="1" t="s">
        <v>125243</v>
      </c>
      <c r="B12293" s="1" t="s">
        <v>120542</v>
      </c>
      <c r="C12293">
        <v>711000</v>
      </c>
      <c r="D12293">
        <v>-38000</v>
      </c>
      <c r="E12293" t="b">
        <f>TRUE</f>
        <v>1</v>
      </c>
    </row>
    <row r="12294" spans="1:5" x14ac:dyDescent="0.45">
      <c r="A12294" s="1" t="s">
        <v>125244</v>
      </c>
      <c r="B12294" s="1" t="s">
        <v>34756</v>
      </c>
      <c r="C12294">
        <v>967000</v>
      </c>
      <c r="D12294">
        <v>0</v>
      </c>
      <c r="E12294" t="b">
        <f>TRUE</f>
        <v>1</v>
      </c>
    </row>
    <row r="12295" spans="1:5" x14ac:dyDescent="0.45">
      <c r="A12295" s="1" t="s">
        <v>125245</v>
      </c>
      <c r="B12295" s="1" t="s">
        <v>34756</v>
      </c>
      <c r="C12295">
        <v>1461000</v>
      </c>
      <c r="D12295">
        <v>-300000</v>
      </c>
      <c r="E12295" t="b">
        <f>TRUE</f>
        <v>1</v>
      </c>
    </row>
    <row r="12296" spans="1:5" x14ac:dyDescent="0.45">
      <c r="A12296" s="1" t="s">
        <v>125246</v>
      </c>
      <c r="B12296" s="1" t="s">
        <v>34756</v>
      </c>
      <c r="C12296">
        <v>1411000</v>
      </c>
      <c r="D12296">
        <v>-200000</v>
      </c>
      <c r="E12296" t="b">
        <f>TRUE</f>
        <v>1</v>
      </c>
    </row>
    <row r="12297" spans="1:5" x14ac:dyDescent="0.45">
      <c r="A12297" s="1" t="s">
        <v>125247</v>
      </c>
      <c r="B12297" s="1" t="s">
        <v>34756</v>
      </c>
      <c r="C12297">
        <v>1432000</v>
      </c>
      <c r="D12297">
        <v>0</v>
      </c>
      <c r="E12297" t="b">
        <f>TRUE</f>
        <v>1</v>
      </c>
    </row>
    <row r="12298" spans="1:5" x14ac:dyDescent="0.45">
      <c r="A12298" s="1" t="s">
        <v>125248</v>
      </c>
      <c r="B12298" s="1" t="s">
        <v>34756</v>
      </c>
      <c r="C12298">
        <v>1381000</v>
      </c>
      <c r="D12298">
        <v>0</v>
      </c>
      <c r="E12298" t="b">
        <f>TRUE</f>
        <v>1</v>
      </c>
    </row>
    <row r="12299" spans="1:5" x14ac:dyDescent="0.45">
      <c r="A12299" s="1" t="s">
        <v>125249</v>
      </c>
      <c r="B12299" s="1" t="s">
        <v>34756</v>
      </c>
      <c r="C12299">
        <v>746000</v>
      </c>
      <c r="D12299">
        <v>-150000</v>
      </c>
      <c r="E12299" t="b">
        <f>TRUE</f>
        <v>1</v>
      </c>
    </row>
    <row r="12300" spans="1:5" x14ac:dyDescent="0.45">
      <c r="A12300" s="1" t="s">
        <v>125250</v>
      </c>
      <c r="B12300" s="1" t="s">
        <v>34756</v>
      </c>
      <c r="C12300">
        <v>1708000</v>
      </c>
      <c r="D12300">
        <v>-50000</v>
      </c>
      <c r="E12300" t="b">
        <f>TRUE</f>
        <v>1</v>
      </c>
    </row>
    <row r="12301" spans="1:5" x14ac:dyDescent="0.45">
      <c r="A12301" s="1" t="s">
        <v>125251</v>
      </c>
      <c r="B12301" s="1" t="s">
        <v>34756</v>
      </c>
      <c r="C12301">
        <v>701000</v>
      </c>
      <c r="D12301">
        <v>-50000</v>
      </c>
      <c r="E12301" t="b">
        <f>TRUE</f>
        <v>1</v>
      </c>
    </row>
    <row r="12302" spans="1:5" x14ac:dyDescent="0.45">
      <c r="A12302" s="1" t="s">
        <v>125252</v>
      </c>
      <c r="B12302" s="1" t="s">
        <v>34756</v>
      </c>
      <c r="C12302">
        <v>863000</v>
      </c>
      <c r="D12302">
        <v>0</v>
      </c>
      <c r="E12302" t="b">
        <f>TRUE</f>
        <v>1</v>
      </c>
    </row>
    <row r="12303" spans="1:5" x14ac:dyDescent="0.45">
      <c r="A12303" s="1" t="s">
        <v>125253</v>
      </c>
      <c r="B12303" s="1" t="s">
        <v>120542</v>
      </c>
      <c r="C12303">
        <v>1256000</v>
      </c>
      <c r="D12303">
        <v>0</v>
      </c>
      <c r="E12303" t="b">
        <f>TRUE</f>
        <v>1</v>
      </c>
    </row>
    <row r="12304" spans="1:5" x14ac:dyDescent="0.45">
      <c r="A12304" s="1" t="s">
        <v>125254</v>
      </c>
      <c r="B12304" s="1" t="s">
        <v>34756</v>
      </c>
      <c r="C12304">
        <v>1823000</v>
      </c>
      <c r="D12304">
        <v>0</v>
      </c>
      <c r="E12304" t="b">
        <f>TRUE</f>
        <v>1</v>
      </c>
    </row>
    <row r="12305" spans="1:5" x14ac:dyDescent="0.45">
      <c r="A12305" s="1" t="s">
        <v>125255</v>
      </c>
      <c r="B12305" s="1" t="s">
        <v>34756</v>
      </c>
      <c r="C12305">
        <v>648000</v>
      </c>
      <c r="D12305">
        <v>-50000</v>
      </c>
      <c r="E12305" t="b">
        <f>TRUE</f>
        <v>1</v>
      </c>
    </row>
    <row r="12306" spans="1:5" x14ac:dyDescent="0.45">
      <c r="A12306" s="1" t="s">
        <v>125256</v>
      </c>
      <c r="B12306" s="1" t="s">
        <v>34756</v>
      </c>
      <c r="C12306">
        <v>1272000</v>
      </c>
      <c r="D12306">
        <v>-299000</v>
      </c>
      <c r="E12306" t="b">
        <f>TRUE</f>
        <v>1</v>
      </c>
    </row>
    <row r="12307" spans="1:5" x14ac:dyDescent="0.45">
      <c r="A12307" s="1" t="s">
        <v>125257</v>
      </c>
      <c r="B12307" s="1" t="s">
        <v>34756</v>
      </c>
      <c r="C12307">
        <v>1153000</v>
      </c>
      <c r="D12307">
        <v>-50000</v>
      </c>
      <c r="E12307" t="b">
        <f>TRUE</f>
        <v>1</v>
      </c>
    </row>
    <row r="12308" spans="1:5" x14ac:dyDescent="0.45">
      <c r="A12308" s="1" t="s">
        <v>125258</v>
      </c>
      <c r="B12308" s="1" t="s">
        <v>34756</v>
      </c>
      <c r="C12308">
        <v>229000</v>
      </c>
      <c r="D12308">
        <v>0</v>
      </c>
      <c r="E12308" t="b">
        <f>TRUE</f>
        <v>1</v>
      </c>
    </row>
    <row r="12309" spans="1:5" x14ac:dyDescent="0.45">
      <c r="A12309" s="1" t="s">
        <v>125259</v>
      </c>
      <c r="B12309" s="1" t="s">
        <v>34756</v>
      </c>
      <c r="C12309">
        <v>1372000</v>
      </c>
      <c r="D12309">
        <v>-419000</v>
      </c>
      <c r="E12309" t="b">
        <f>TRUE</f>
        <v>1</v>
      </c>
    </row>
    <row r="12310" spans="1:5" x14ac:dyDescent="0.45">
      <c r="A12310" s="1" t="s">
        <v>125260</v>
      </c>
      <c r="B12310" s="1" t="s">
        <v>34756</v>
      </c>
      <c r="C12310">
        <v>660000</v>
      </c>
      <c r="D12310">
        <v>-150000</v>
      </c>
      <c r="E12310" t="b">
        <f>TRUE</f>
        <v>1</v>
      </c>
    </row>
    <row r="12311" spans="1:5" x14ac:dyDescent="0.45">
      <c r="A12311" s="1" t="s">
        <v>125261</v>
      </c>
      <c r="B12311" s="1" t="s">
        <v>34756</v>
      </c>
      <c r="C12311">
        <v>482000</v>
      </c>
      <c r="D12311">
        <v>0</v>
      </c>
      <c r="E12311" t="b">
        <f>TRUE</f>
        <v>1</v>
      </c>
    </row>
    <row r="12312" spans="1:5" x14ac:dyDescent="0.45">
      <c r="A12312" s="1" t="s">
        <v>125262</v>
      </c>
      <c r="B12312" s="1" t="s">
        <v>34756</v>
      </c>
      <c r="C12312">
        <v>1442000</v>
      </c>
      <c r="D12312">
        <v>0</v>
      </c>
      <c r="E12312" t="b">
        <f>TRUE</f>
        <v>1</v>
      </c>
    </row>
    <row r="12313" spans="1:5" x14ac:dyDescent="0.45">
      <c r="A12313" s="1" t="s">
        <v>125263</v>
      </c>
      <c r="B12313" s="1" t="s">
        <v>34756</v>
      </c>
      <c r="C12313">
        <v>706000</v>
      </c>
      <c r="D12313">
        <v>-50000</v>
      </c>
      <c r="E12313" t="b">
        <f>TRUE</f>
        <v>1</v>
      </c>
    </row>
    <row r="12314" spans="1:5" x14ac:dyDescent="0.45">
      <c r="A12314" s="1" t="s">
        <v>125264</v>
      </c>
      <c r="B12314" s="1" t="s">
        <v>34756</v>
      </c>
      <c r="C12314">
        <v>1276000</v>
      </c>
      <c r="D12314">
        <v>-80000</v>
      </c>
      <c r="E12314" t="b">
        <f>TRUE</f>
        <v>1</v>
      </c>
    </row>
    <row r="12315" spans="1:5" x14ac:dyDescent="0.45">
      <c r="A12315" s="1" t="s">
        <v>125265</v>
      </c>
      <c r="B12315" s="1" t="s">
        <v>34756</v>
      </c>
      <c r="C12315">
        <v>753000</v>
      </c>
      <c r="D12315">
        <v>-150000</v>
      </c>
      <c r="E12315" t="b">
        <f>TRUE</f>
        <v>1</v>
      </c>
    </row>
    <row r="12316" spans="1:5" x14ac:dyDescent="0.45">
      <c r="A12316" s="1" t="s">
        <v>125266</v>
      </c>
      <c r="B12316" s="1" t="s">
        <v>34756</v>
      </c>
      <c r="C12316">
        <v>733000</v>
      </c>
      <c r="D12316">
        <v>-50000</v>
      </c>
      <c r="E12316" t="b">
        <f>TRUE</f>
        <v>1</v>
      </c>
    </row>
    <row r="12317" spans="1:5" x14ac:dyDescent="0.45">
      <c r="A12317" s="1" t="s">
        <v>125267</v>
      </c>
      <c r="B12317" s="1" t="s">
        <v>34756</v>
      </c>
      <c r="C12317">
        <v>568000</v>
      </c>
      <c r="D12317">
        <v>-150000</v>
      </c>
      <c r="E12317" t="b">
        <f>TRUE</f>
        <v>1</v>
      </c>
    </row>
    <row r="12318" spans="1:5" x14ac:dyDescent="0.45">
      <c r="A12318" s="1" t="s">
        <v>125268</v>
      </c>
      <c r="B12318" s="1" t="s">
        <v>34756</v>
      </c>
      <c r="C12318">
        <v>1216000</v>
      </c>
      <c r="D12318">
        <v>-150000</v>
      </c>
      <c r="E12318" t="b">
        <f>TRUE</f>
        <v>1</v>
      </c>
    </row>
    <row r="12319" spans="1:5" x14ac:dyDescent="0.45">
      <c r="A12319" s="1" t="s">
        <v>125269</v>
      </c>
      <c r="B12319" s="1" t="s">
        <v>34756</v>
      </c>
      <c r="C12319">
        <v>439000</v>
      </c>
      <c r="D12319">
        <v>0</v>
      </c>
      <c r="E12319" t="b">
        <f>TRUE</f>
        <v>1</v>
      </c>
    </row>
    <row r="12320" spans="1:5" x14ac:dyDescent="0.45">
      <c r="A12320" s="1" t="s">
        <v>125270</v>
      </c>
      <c r="B12320" s="1" t="s">
        <v>120542</v>
      </c>
      <c r="C12320">
        <v>1137000</v>
      </c>
      <c r="D12320">
        <v>-50000</v>
      </c>
      <c r="E12320" t="b">
        <f>TRUE</f>
        <v>1</v>
      </c>
    </row>
    <row r="12321" spans="1:5" x14ac:dyDescent="0.45">
      <c r="A12321" s="1" t="s">
        <v>125271</v>
      </c>
      <c r="B12321" s="1" t="s">
        <v>120542</v>
      </c>
      <c r="C12321">
        <v>1769000</v>
      </c>
      <c r="D12321">
        <v>0</v>
      </c>
      <c r="E12321" t="b">
        <f>TRUE</f>
        <v>1</v>
      </c>
    </row>
    <row r="12322" spans="1:5" x14ac:dyDescent="0.45">
      <c r="A12322" s="1" t="s">
        <v>125272</v>
      </c>
      <c r="B12322" s="1" t="s">
        <v>34756</v>
      </c>
      <c r="C12322">
        <v>1740000</v>
      </c>
      <c r="D12322">
        <v>-50000</v>
      </c>
      <c r="E12322" t="b">
        <f>TRUE</f>
        <v>1</v>
      </c>
    </row>
    <row r="12323" spans="1:5" x14ac:dyDescent="0.45">
      <c r="A12323" s="1" t="s">
        <v>125273</v>
      </c>
      <c r="B12323" s="1" t="s">
        <v>34756</v>
      </c>
      <c r="C12323">
        <v>748000</v>
      </c>
      <c r="D12323">
        <v>-300000</v>
      </c>
      <c r="E12323" t="b">
        <f>TRUE</f>
        <v>1</v>
      </c>
    </row>
    <row r="12324" spans="1:5" x14ac:dyDescent="0.45">
      <c r="A12324" s="1" t="s">
        <v>113962</v>
      </c>
      <c r="B12324" s="1" t="s">
        <v>120542</v>
      </c>
      <c r="C12324">
        <v>1024000</v>
      </c>
      <c r="D12324">
        <v>-57000</v>
      </c>
      <c r="E12324" t="b">
        <f>TRUE</f>
        <v>1</v>
      </c>
    </row>
    <row r="12325" spans="1:5" x14ac:dyDescent="0.45">
      <c r="A12325" s="1" t="s">
        <v>125274</v>
      </c>
      <c r="B12325" s="1" t="s">
        <v>120542</v>
      </c>
      <c r="C12325">
        <v>1357000</v>
      </c>
      <c r="D12325">
        <v>-319000</v>
      </c>
      <c r="E12325" t="b">
        <f>TRUE</f>
        <v>1</v>
      </c>
    </row>
    <row r="12326" spans="1:5" x14ac:dyDescent="0.45">
      <c r="A12326" s="1" t="s">
        <v>125275</v>
      </c>
      <c r="B12326" s="1" t="s">
        <v>34756</v>
      </c>
      <c r="C12326">
        <v>1492000</v>
      </c>
      <c r="D12326">
        <v>-100000</v>
      </c>
      <c r="E12326" t="b">
        <f>TRUE</f>
        <v>1</v>
      </c>
    </row>
    <row r="12327" spans="1:5" x14ac:dyDescent="0.45">
      <c r="A12327" s="1" t="s">
        <v>125276</v>
      </c>
      <c r="B12327" s="1" t="s">
        <v>34756</v>
      </c>
      <c r="C12327">
        <v>1110000</v>
      </c>
      <c r="D12327">
        <v>-222000</v>
      </c>
      <c r="E12327" t="b">
        <f>TRUE</f>
        <v>1</v>
      </c>
    </row>
    <row r="12328" spans="1:5" x14ac:dyDescent="0.45">
      <c r="A12328" s="1" t="s">
        <v>125277</v>
      </c>
      <c r="B12328" s="1" t="s">
        <v>34756</v>
      </c>
      <c r="C12328">
        <v>746000</v>
      </c>
      <c r="D12328">
        <v>-100000</v>
      </c>
      <c r="E12328" t="b">
        <f>TRUE</f>
        <v>1</v>
      </c>
    </row>
    <row r="12329" spans="1:5" x14ac:dyDescent="0.45">
      <c r="A12329" s="1" t="s">
        <v>125278</v>
      </c>
      <c r="B12329" s="1" t="s">
        <v>34756</v>
      </c>
      <c r="C12329">
        <v>781700</v>
      </c>
      <c r="D12329">
        <v>-50000</v>
      </c>
      <c r="E12329" t="b">
        <f>TRUE</f>
        <v>1</v>
      </c>
    </row>
    <row r="12330" spans="1:5" x14ac:dyDescent="0.45">
      <c r="A12330" s="1" t="s">
        <v>125279</v>
      </c>
      <c r="B12330" s="1" t="s">
        <v>34756</v>
      </c>
      <c r="C12330">
        <v>1369000</v>
      </c>
      <c r="D12330">
        <v>0</v>
      </c>
      <c r="E12330" t="b">
        <f>TRUE</f>
        <v>1</v>
      </c>
    </row>
    <row r="12331" spans="1:5" x14ac:dyDescent="0.45">
      <c r="A12331" s="1" t="s">
        <v>125280</v>
      </c>
      <c r="B12331" s="1" t="s">
        <v>34756</v>
      </c>
      <c r="C12331">
        <v>706000</v>
      </c>
      <c r="D12331">
        <v>0</v>
      </c>
      <c r="E12331" t="b">
        <f>TRUE</f>
        <v>1</v>
      </c>
    </row>
    <row r="12332" spans="1:5" x14ac:dyDescent="0.45">
      <c r="A12332" s="1" t="s">
        <v>125281</v>
      </c>
      <c r="B12332" s="1" t="s">
        <v>34756</v>
      </c>
      <c r="C12332">
        <v>1246000</v>
      </c>
      <c r="D12332">
        <v>0</v>
      </c>
      <c r="E12332" t="b">
        <f>TRUE</f>
        <v>1</v>
      </c>
    </row>
    <row r="12333" spans="1:5" x14ac:dyDescent="0.45">
      <c r="A12333" s="1" t="s">
        <v>125282</v>
      </c>
      <c r="B12333" s="1" t="s">
        <v>34756</v>
      </c>
      <c r="C12333">
        <v>1099000</v>
      </c>
      <c r="D12333">
        <v>0</v>
      </c>
      <c r="E12333" t="b">
        <f>TRUE</f>
        <v>1</v>
      </c>
    </row>
    <row r="12334" spans="1:5" x14ac:dyDescent="0.45">
      <c r="A12334" s="1" t="s">
        <v>125283</v>
      </c>
      <c r="B12334" s="1" t="s">
        <v>34756</v>
      </c>
      <c r="C12334">
        <v>1080000</v>
      </c>
      <c r="D12334">
        <v>-100000</v>
      </c>
      <c r="E12334" t="b">
        <f>TRUE</f>
        <v>1</v>
      </c>
    </row>
    <row r="12335" spans="1:5" x14ac:dyDescent="0.45">
      <c r="A12335" s="1" t="s">
        <v>125284</v>
      </c>
      <c r="B12335" s="1" t="s">
        <v>34756</v>
      </c>
      <c r="C12335">
        <v>691000</v>
      </c>
      <c r="D12335">
        <v>-100000</v>
      </c>
      <c r="E12335" t="b">
        <f>TRUE</f>
        <v>1</v>
      </c>
    </row>
    <row r="12336" spans="1:5" x14ac:dyDescent="0.45">
      <c r="A12336" s="1" t="s">
        <v>125285</v>
      </c>
      <c r="B12336" s="1" t="s">
        <v>34756</v>
      </c>
      <c r="C12336">
        <v>695000</v>
      </c>
      <c r="D12336">
        <v>0</v>
      </c>
      <c r="E12336" t="b">
        <f>TRUE</f>
        <v>1</v>
      </c>
    </row>
    <row r="12337" spans="1:5" x14ac:dyDescent="0.45">
      <c r="A12337" s="1" t="s">
        <v>125286</v>
      </c>
      <c r="B12337" s="1" t="s">
        <v>34756</v>
      </c>
      <c r="C12337">
        <v>716000</v>
      </c>
      <c r="D12337">
        <v>-50000</v>
      </c>
      <c r="E12337" t="b">
        <f>TRUE</f>
        <v>1</v>
      </c>
    </row>
    <row r="12338" spans="1:5" x14ac:dyDescent="0.45">
      <c r="A12338" s="1" t="s">
        <v>125287</v>
      </c>
      <c r="B12338" s="1" t="s">
        <v>34756</v>
      </c>
      <c r="C12338">
        <v>687000</v>
      </c>
      <c r="D12338">
        <v>0</v>
      </c>
      <c r="E12338" t="b">
        <f>TRUE</f>
        <v>1</v>
      </c>
    </row>
    <row r="12339" spans="1:5" x14ac:dyDescent="0.45">
      <c r="A12339" s="1" t="s">
        <v>125288</v>
      </c>
      <c r="B12339" s="1" t="s">
        <v>34756</v>
      </c>
      <c r="C12339">
        <v>647000</v>
      </c>
      <c r="D12339">
        <v>-100000</v>
      </c>
      <c r="E12339" t="b">
        <f>TRUE</f>
        <v>1</v>
      </c>
    </row>
    <row r="12340" spans="1:5" x14ac:dyDescent="0.45">
      <c r="A12340" s="1" t="s">
        <v>125289</v>
      </c>
      <c r="B12340" s="1" t="s">
        <v>34756</v>
      </c>
      <c r="C12340">
        <v>3084000</v>
      </c>
      <c r="D12340">
        <v>-600000</v>
      </c>
      <c r="E12340" t="b">
        <f>TRUE</f>
        <v>1</v>
      </c>
    </row>
    <row r="12341" spans="1:5" x14ac:dyDescent="0.45">
      <c r="A12341" s="1" t="s">
        <v>125290</v>
      </c>
      <c r="B12341" s="1" t="s">
        <v>34756</v>
      </c>
      <c r="C12341">
        <v>737000</v>
      </c>
      <c r="D12341">
        <v>-250000</v>
      </c>
      <c r="E12341" t="b">
        <f>TRUE</f>
        <v>1</v>
      </c>
    </row>
    <row r="12342" spans="1:5" x14ac:dyDescent="0.45">
      <c r="A12342" s="1" t="s">
        <v>125291</v>
      </c>
      <c r="B12342" s="1" t="s">
        <v>34756</v>
      </c>
      <c r="C12342">
        <v>354000</v>
      </c>
      <c r="D12342">
        <v>-50000</v>
      </c>
      <c r="E12342" t="b">
        <f>TRUE</f>
        <v>1</v>
      </c>
    </row>
    <row r="12343" spans="1:5" x14ac:dyDescent="0.45">
      <c r="A12343" s="1" t="s">
        <v>125292</v>
      </c>
      <c r="B12343" s="1" t="s">
        <v>34756</v>
      </c>
      <c r="C12343">
        <v>1412000</v>
      </c>
      <c r="D12343">
        <v>-150000</v>
      </c>
      <c r="E12343" t="b">
        <f>TRUE</f>
        <v>1</v>
      </c>
    </row>
    <row r="12344" spans="1:5" x14ac:dyDescent="0.45">
      <c r="A12344" s="1" t="s">
        <v>125293</v>
      </c>
      <c r="B12344" s="1" t="s">
        <v>34756</v>
      </c>
      <c r="C12344">
        <v>677000</v>
      </c>
      <c r="D12344">
        <v>0</v>
      </c>
      <c r="E12344" t="b">
        <f>TRUE</f>
        <v>1</v>
      </c>
    </row>
    <row r="12345" spans="1:5" x14ac:dyDescent="0.45">
      <c r="A12345" s="1" t="s">
        <v>125294</v>
      </c>
      <c r="B12345" s="1" t="s">
        <v>34756</v>
      </c>
      <c r="C12345">
        <v>1921000</v>
      </c>
      <c r="D12345">
        <v>0</v>
      </c>
      <c r="E12345" t="b">
        <f>TRUE</f>
        <v>1</v>
      </c>
    </row>
    <row r="12346" spans="1:5" x14ac:dyDescent="0.45">
      <c r="A12346" s="1" t="s">
        <v>125295</v>
      </c>
      <c r="B12346" s="1" t="s">
        <v>34756</v>
      </c>
      <c r="C12346">
        <v>358000</v>
      </c>
      <c r="D12346">
        <v>0</v>
      </c>
      <c r="E12346" t="b">
        <f>TRUE</f>
        <v>1</v>
      </c>
    </row>
    <row r="12347" spans="1:5" x14ac:dyDescent="0.45">
      <c r="A12347" s="1" t="s">
        <v>125296</v>
      </c>
      <c r="B12347" s="1" t="s">
        <v>34756</v>
      </c>
      <c r="C12347">
        <v>5916000</v>
      </c>
      <c r="D12347">
        <v>-100000</v>
      </c>
      <c r="E12347" t="b">
        <f>TRUE</f>
        <v>1</v>
      </c>
    </row>
    <row r="12348" spans="1:5" x14ac:dyDescent="0.45">
      <c r="A12348" s="1" t="s">
        <v>125297</v>
      </c>
      <c r="B12348" s="1" t="s">
        <v>34756</v>
      </c>
      <c r="C12348">
        <v>851000</v>
      </c>
      <c r="D12348">
        <v>-100000</v>
      </c>
      <c r="E12348" t="b">
        <f>TRUE</f>
        <v>1</v>
      </c>
    </row>
    <row r="12349" spans="1:5" x14ac:dyDescent="0.45">
      <c r="A12349" s="1" t="s">
        <v>125298</v>
      </c>
      <c r="B12349" s="1" t="s">
        <v>34756</v>
      </c>
      <c r="C12349">
        <v>746000</v>
      </c>
      <c r="D12349">
        <v>-300000</v>
      </c>
      <c r="E12349" t="b">
        <f>TRUE</f>
        <v>1</v>
      </c>
    </row>
    <row r="12350" spans="1:5" x14ac:dyDescent="0.45">
      <c r="A12350" s="1" t="s">
        <v>125299</v>
      </c>
      <c r="B12350" s="1" t="s">
        <v>34756</v>
      </c>
      <c r="C12350">
        <v>697000</v>
      </c>
      <c r="D12350">
        <v>-50000</v>
      </c>
      <c r="E12350" t="b">
        <f>TRUE</f>
        <v>1</v>
      </c>
    </row>
    <row r="12351" spans="1:5" x14ac:dyDescent="0.45">
      <c r="A12351" s="1" t="s">
        <v>125300</v>
      </c>
      <c r="B12351" s="1" t="s">
        <v>34756</v>
      </c>
      <c r="C12351">
        <v>1346000</v>
      </c>
      <c r="D12351">
        <v>0</v>
      </c>
      <c r="E12351" t="b">
        <f>TRUE</f>
        <v>1</v>
      </c>
    </row>
    <row r="12352" spans="1:5" x14ac:dyDescent="0.45">
      <c r="A12352" s="1" t="s">
        <v>125301</v>
      </c>
      <c r="B12352" s="1" t="s">
        <v>34756</v>
      </c>
      <c r="C12352">
        <v>1039000</v>
      </c>
      <c r="D12352">
        <v>0</v>
      </c>
      <c r="E12352" t="b">
        <f>TRUE</f>
        <v>1</v>
      </c>
    </row>
    <row r="12353" spans="1:5" x14ac:dyDescent="0.45">
      <c r="A12353" s="1" t="s">
        <v>114602</v>
      </c>
      <c r="B12353" s="1" t="s">
        <v>120542</v>
      </c>
      <c r="C12353">
        <v>324000</v>
      </c>
      <c r="D12353">
        <v>-20000</v>
      </c>
      <c r="E12353" t="b">
        <f>TRUE</f>
        <v>1</v>
      </c>
    </row>
    <row r="12354" spans="1:5" x14ac:dyDescent="0.45">
      <c r="A12354" s="1" t="s">
        <v>125302</v>
      </c>
      <c r="B12354" s="1" t="s">
        <v>34756</v>
      </c>
      <c r="C12354">
        <v>721000</v>
      </c>
      <c r="D12354">
        <v>0</v>
      </c>
      <c r="E12354" t="b">
        <f>TRUE</f>
        <v>1</v>
      </c>
    </row>
    <row r="12355" spans="1:5" x14ac:dyDescent="0.45">
      <c r="A12355" s="1" t="s">
        <v>125303</v>
      </c>
      <c r="B12355" s="1" t="s">
        <v>34756</v>
      </c>
      <c r="C12355">
        <v>2053000</v>
      </c>
      <c r="D12355">
        <v>0</v>
      </c>
      <c r="E12355" t="b">
        <f>TRUE</f>
        <v>1</v>
      </c>
    </row>
    <row r="12356" spans="1:5" x14ac:dyDescent="0.45">
      <c r="A12356" s="1" t="s">
        <v>125304</v>
      </c>
      <c r="B12356" s="1" t="s">
        <v>34756</v>
      </c>
      <c r="C12356">
        <v>2163000</v>
      </c>
      <c r="D12356">
        <v>-200000</v>
      </c>
      <c r="E12356" t="b">
        <f>TRUE</f>
        <v>1</v>
      </c>
    </row>
    <row r="12357" spans="1:5" x14ac:dyDescent="0.45">
      <c r="A12357" s="1" t="s">
        <v>125305</v>
      </c>
      <c r="B12357" s="1" t="s">
        <v>34756</v>
      </c>
      <c r="C12357">
        <v>698000</v>
      </c>
      <c r="D12357">
        <v>-50000</v>
      </c>
      <c r="E12357" t="b">
        <f>TRUE</f>
        <v>1</v>
      </c>
    </row>
    <row r="12358" spans="1:5" x14ac:dyDescent="0.45">
      <c r="A12358" s="1" t="s">
        <v>125306</v>
      </c>
      <c r="B12358" s="1" t="s">
        <v>34756</v>
      </c>
      <c r="C12358">
        <v>737000</v>
      </c>
      <c r="D12358">
        <v>0</v>
      </c>
      <c r="E12358" t="b">
        <f>TRUE</f>
        <v>1</v>
      </c>
    </row>
    <row r="12359" spans="1:5" x14ac:dyDescent="0.45">
      <c r="A12359" s="1" t="s">
        <v>125307</v>
      </c>
      <c r="B12359" s="1" t="s">
        <v>34756</v>
      </c>
      <c r="C12359">
        <v>324000</v>
      </c>
      <c r="D12359">
        <v>-100000</v>
      </c>
      <c r="E12359" t="b">
        <f>TRUE</f>
        <v>1</v>
      </c>
    </row>
    <row r="12360" spans="1:5" x14ac:dyDescent="0.45">
      <c r="A12360" s="1" t="s">
        <v>125308</v>
      </c>
      <c r="B12360" s="1" t="s">
        <v>34756</v>
      </c>
      <c r="C12360">
        <v>1363000</v>
      </c>
      <c r="D12360">
        <v>0</v>
      </c>
      <c r="E12360" t="b">
        <f>TRUE</f>
        <v>1</v>
      </c>
    </row>
    <row r="12361" spans="1:5" x14ac:dyDescent="0.45">
      <c r="A12361" s="1" t="s">
        <v>125309</v>
      </c>
      <c r="B12361" s="1" t="s">
        <v>34756</v>
      </c>
      <c r="C12361">
        <v>691000</v>
      </c>
      <c r="D12361">
        <v>0</v>
      </c>
      <c r="E12361" t="b">
        <f>TRUE</f>
        <v>1</v>
      </c>
    </row>
    <row r="12362" spans="1:5" x14ac:dyDescent="0.45">
      <c r="A12362" s="1" t="s">
        <v>125310</v>
      </c>
      <c r="B12362" s="1" t="s">
        <v>34756</v>
      </c>
      <c r="C12362">
        <v>1152000</v>
      </c>
      <c r="D12362">
        <v>-120000</v>
      </c>
      <c r="E12362" t="b">
        <f>TRUE</f>
        <v>1</v>
      </c>
    </row>
    <row r="12363" spans="1:5" x14ac:dyDescent="0.45">
      <c r="A12363" s="1" t="s">
        <v>125311</v>
      </c>
      <c r="B12363" s="1" t="s">
        <v>34756</v>
      </c>
      <c r="C12363">
        <v>677000</v>
      </c>
      <c r="D12363">
        <v>-150000</v>
      </c>
      <c r="E12363" t="b">
        <f>TRUE</f>
        <v>1</v>
      </c>
    </row>
    <row r="12364" spans="1:5" x14ac:dyDescent="0.45">
      <c r="A12364" s="1" t="s">
        <v>125312</v>
      </c>
      <c r="B12364" s="1" t="s">
        <v>34756</v>
      </c>
      <c r="C12364">
        <v>1156000</v>
      </c>
      <c r="D12364">
        <v>-50000</v>
      </c>
      <c r="E12364" t="b">
        <f>TRUE</f>
        <v>1</v>
      </c>
    </row>
    <row r="12365" spans="1:5" x14ac:dyDescent="0.45">
      <c r="A12365" s="1" t="s">
        <v>125313</v>
      </c>
      <c r="B12365" s="1" t="s">
        <v>34756</v>
      </c>
      <c r="C12365">
        <v>648000</v>
      </c>
      <c r="D12365">
        <v>-100000</v>
      </c>
      <c r="E12365" t="b">
        <f>TRUE</f>
        <v>1</v>
      </c>
    </row>
    <row r="12366" spans="1:5" x14ac:dyDescent="0.45">
      <c r="A12366" s="1" t="s">
        <v>125314</v>
      </c>
      <c r="B12366" s="1" t="s">
        <v>34756</v>
      </c>
      <c r="C12366">
        <v>669000</v>
      </c>
      <c r="D12366">
        <v>-133800</v>
      </c>
      <c r="E12366" t="b">
        <f>TRUE</f>
        <v>1</v>
      </c>
    </row>
    <row r="12367" spans="1:5" x14ac:dyDescent="0.45">
      <c r="A12367" s="1" t="s">
        <v>125315</v>
      </c>
      <c r="B12367" s="1" t="s">
        <v>34756</v>
      </c>
      <c r="C12367">
        <v>2837000</v>
      </c>
      <c r="D12367">
        <v>-200000</v>
      </c>
      <c r="E12367" t="b">
        <f>TRUE</f>
        <v>1</v>
      </c>
    </row>
    <row r="12368" spans="1:5" x14ac:dyDescent="0.45">
      <c r="A12368" s="1" t="s">
        <v>125316</v>
      </c>
      <c r="B12368" s="1" t="s">
        <v>34756</v>
      </c>
      <c r="C12368">
        <v>349000</v>
      </c>
      <c r="D12368">
        <v>-50000</v>
      </c>
      <c r="E12368" t="b">
        <f>TRUE</f>
        <v>1</v>
      </c>
    </row>
    <row r="12369" spans="1:5" x14ac:dyDescent="0.45">
      <c r="A12369" s="1" t="s">
        <v>125317</v>
      </c>
      <c r="B12369" s="1" t="s">
        <v>34756</v>
      </c>
      <c r="C12369">
        <v>2319000</v>
      </c>
      <c r="D12369">
        <v>-450000</v>
      </c>
      <c r="E12369" t="b">
        <f>TRUE</f>
        <v>1</v>
      </c>
    </row>
    <row r="12370" spans="1:5" x14ac:dyDescent="0.45">
      <c r="A12370" s="1" t="s">
        <v>125318</v>
      </c>
      <c r="B12370" s="1" t="s">
        <v>34756</v>
      </c>
      <c r="C12370">
        <v>817700</v>
      </c>
      <c r="D12370">
        <v>-150000</v>
      </c>
      <c r="E12370" t="b">
        <f>TRUE</f>
        <v>1</v>
      </c>
    </row>
    <row r="12371" spans="1:5" x14ac:dyDescent="0.45">
      <c r="A12371" s="1" t="s">
        <v>125319</v>
      </c>
      <c r="B12371" s="1" t="s">
        <v>34756</v>
      </c>
      <c r="C12371">
        <v>1417000</v>
      </c>
      <c r="D12371">
        <v>0</v>
      </c>
      <c r="E12371" t="b">
        <f>TRUE</f>
        <v>1</v>
      </c>
    </row>
    <row r="12372" spans="1:5" x14ac:dyDescent="0.45">
      <c r="A12372" s="1" t="s">
        <v>125320</v>
      </c>
      <c r="B12372" s="1" t="s">
        <v>34756</v>
      </c>
      <c r="C12372">
        <v>832700</v>
      </c>
      <c r="D12372">
        <v>0</v>
      </c>
      <c r="E12372" t="b">
        <f>TRUE</f>
        <v>1</v>
      </c>
    </row>
    <row r="12373" spans="1:5" x14ac:dyDescent="0.45">
      <c r="A12373" s="1" t="s">
        <v>125321</v>
      </c>
      <c r="B12373" s="1" t="s">
        <v>34756</v>
      </c>
      <c r="C12373">
        <v>687000</v>
      </c>
      <c r="D12373">
        <v>0</v>
      </c>
      <c r="E12373" t="b">
        <f>TRUE</f>
        <v>1</v>
      </c>
    </row>
    <row r="12374" spans="1:5" x14ac:dyDescent="0.45">
      <c r="A12374" s="1" t="s">
        <v>125322</v>
      </c>
      <c r="B12374" s="1" t="s">
        <v>34756</v>
      </c>
      <c r="C12374">
        <v>717000</v>
      </c>
      <c r="D12374">
        <v>-50000</v>
      </c>
      <c r="E12374" t="b">
        <f>TRUE</f>
        <v>1</v>
      </c>
    </row>
    <row r="12375" spans="1:5" x14ac:dyDescent="0.45">
      <c r="A12375" s="1" t="s">
        <v>125323</v>
      </c>
      <c r="B12375" s="1" t="s">
        <v>34756</v>
      </c>
      <c r="C12375">
        <v>707000</v>
      </c>
      <c r="D12375">
        <v>-90000</v>
      </c>
      <c r="E12375" t="b">
        <f>TRUE</f>
        <v>1</v>
      </c>
    </row>
    <row r="12376" spans="1:5" x14ac:dyDescent="0.45">
      <c r="A12376" s="1" t="s">
        <v>125324</v>
      </c>
      <c r="B12376" s="1" t="s">
        <v>34756</v>
      </c>
      <c r="C12376">
        <v>2958000</v>
      </c>
      <c r="D12376">
        <v>0</v>
      </c>
      <c r="E12376" t="b">
        <f>TRUE</f>
        <v>1</v>
      </c>
    </row>
    <row r="12377" spans="1:5" x14ac:dyDescent="0.45">
      <c r="A12377" s="1" t="s">
        <v>125325</v>
      </c>
      <c r="B12377" s="1" t="s">
        <v>34756</v>
      </c>
      <c r="C12377">
        <v>657000</v>
      </c>
      <c r="D12377">
        <v>-150000</v>
      </c>
      <c r="E12377" t="b">
        <f>TRUE</f>
        <v>1</v>
      </c>
    </row>
    <row r="12378" spans="1:5" x14ac:dyDescent="0.45">
      <c r="A12378" s="1" t="s">
        <v>125326</v>
      </c>
      <c r="B12378" s="1" t="s">
        <v>34756</v>
      </c>
      <c r="C12378">
        <v>587000</v>
      </c>
      <c r="D12378">
        <v>-293500</v>
      </c>
      <c r="E12378" t="b">
        <f>TRUE</f>
        <v>1</v>
      </c>
    </row>
    <row r="12379" spans="1:5" x14ac:dyDescent="0.45">
      <c r="A12379" s="1" t="s">
        <v>125327</v>
      </c>
      <c r="B12379" s="1" t="s">
        <v>34756</v>
      </c>
      <c r="C12379">
        <v>756000</v>
      </c>
      <c r="D12379">
        <v>-350000</v>
      </c>
      <c r="E12379" t="b">
        <f>TRUE</f>
        <v>1</v>
      </c>
    </row>
    <row r="12380" spans="1:5" x14ac:dyDescent="0.45">
      <c r="A12380" s="1" t="s">
        <v>125328</v>
      </c>
      <c r="B12380" s="1" t="s">
        <v>120542</v>
      </c>
      <c r="C12380">
        <v>1021000</v>
      </c>
      <c r="D12380">
        <v>-500000</v>
      </c>
      <c r="E12380" t="b">
        <f>TRUE</f>
        <v>1</v>
      </c>
    </row>
    <row r="12381" spans="1:5" x14ac:dyDescent="0.45">
      <c r="A12381" s="1" t="s">
        <v>125329</v>
      </c>
      <c r="B12381" s="1" t="s">
        <v>34756</v>
      </c>
      <c r="C12381">
        <v>658000</v>
      </c>
      <c r="D12381">
        <v>-50000</v>
      </c>
      <c r="E12381" t="b">
        <f>TRUE</f>
        <v>1</v>
      </c>
    </row>
    <row r="12382" spans="1:5" x14ac:dyDescent="0.45">
      <c r="A12382" s="1" t="s">
        <v>125330</v>
      </c>
      <c r="B12382" s="1" t="s">
        <v>120542</v>
      </c>
      <c r="C12382">
        <v>1153000</v>
      </c>
      <c r="D12382">
        <v>-50000</v>
      </c>
      <c r="E12382" t="b">
        <f>TRUE</f>
        <v>1</v>
      </c>
    </row>
    <row r="12383" spans="1:5" x14ac:dyDescent="0.45">
      <c r="A12383" s="1" t="s">
        <v>125331</v>
      </c>
      <c r="B12383" s="1" t="s">
        <v>34756</v>
      </c>
      <c r="C12383">
        <v>1109000</v>
      </c>
      <c r="D12383">
        <v>0</v>
      </c>
      <c r="E12383" t="b">
        <f>TRUE</f>
        <v>1</v>
      </c>
    </row>
    <row r="12384" spans="1:5" x14ac:dyDescent="0.45">
      <c r="A12384" s="1" t="s">
        <v>125332</v>
      </c>
      <c r="B12384" s="1" t="s">
        <v>120542</v>
      </c>
      <c r="C12384">
        <v>436000</v>
      </c>
      <c r="D12384">
        <v>-60000</v>
      </c>
      <c r="E12384" t="b">
        <f>TRUE</f>
        <v>1</v>
      </c>
    </row>
    <row r="12385" spans="1:5" x14ac:dyDescent="0.45">
      <c r="A12385" s="1" t="s">
        <v>125333</v>
      </c>
      <c r="B12385" s="1" t="s">
        <v>34756</v>
      </c>
      <c r="C12385">
        <v>777000</v>
      </c>
      <c r="D12385">
        <v>-50000</v>
      </c>
      <c r="E12385" t="b">
        <f>TRUE</f>
        <v>1</v>
      </c>
    </row>
    <row r="12386" spans="1:5" x14ac:dyDescent="0.45">
      <c r="A12386" s="1" t="s">
        <v>6109</v>
      </c>
      <c r="B12386" s="1" t="s">
        <v>34756</v>
      </c>
      <c r="C12386">
        <v>1058000</v>
      </c>
      <c r="D12386">
        <v>0</v>
      </c>
      <c r="E12386" t="b">
        <f>TRUE</f>
        <v>1</v>
      </c>
    </row>
    <row r="12387" spans="1:5" x14ac:dyDescent="0.45">
      <c r="A12387" s="1" t="s">
        <v>125334</v>
      </c>
      <c r="B12387" s="1" t="s">
        <v>34756</v>
      </c>
      <c r="C12387">
        <v>1624000</v>
      </c>
      <c r="D12387">
        <v>-299000</v>
      </c>
      <c r="E12387" t="b">
        <f>TRUE</f>
        <v>1</v>
      </c>
    </row>
    <row r="12388" spans="1:5" x14ac:dyDescent="0.45">
      <c r="A12388" s="1" t="s">
        <v>125335</v>
      </c>
      <c r="B12388" s="1" t="s">
        <v>34756</v>
      </c>
      <c r="C12388">
        <v>1505000</v>
      </c>
      <c r="D12388">
        <v>0</v>
      </c>
      <c r="E12388" t="b">
        <f>TRUE</f>
        <v>1</v>
      </c>
    </row>
    <row r="12389" spans="1:5" x14ac:dyDescent="0.45">
      <c r="A12389" s="1" t="s">
        <v>125336</v>
      </c>
      <c r="B12389" s="1" t="s">
        <v>34756</v>
      </c>
      <c r="C12389">
        <v>860000</v>
      </c>
      <c r="D12389">
        <v>0</v>
      </c>
      <c r="E12389" t="b">
        <f>TRUE</f>
        <v>1</v>
      </c>
    </row>
    <row r="12390" spans="1:5" x14ac:dyDescent="0.45">
      <c r="A12390" s="1" t="s">
        <v>125337</v>
      </c>
      <c r="B12390" s="1" t="s">
        <v>34756</v>
      </c>
      <c r="C12390">
        <v>508000</v>
      </c>
      <c r="D12390">
        <v>-50000</v>
      </c>
      <c r="E12390" t="b">
        <f>TRUE</f>
        <v>1</v>
      </c>
    </row>
    <row r="12391" spans="1:5" x14ac:dyDescent="0.45">
      <c r="A12391" s="1" t="s">
        <v>125338</v>
      </c>
      <c r="B12391" s="1" t="s">
        <v>34756</v>
      </c>
      <c r="C12391">
        <v>536000</v>
      </c>
      <c r="D12391">
        <v>0</v>
      </c>
      <c r="E12391" t="b">
        <f>TRUE</f>
        <v>1</v>
      </c>
    </row>
    <row r="12392" spans="1:5" x14ac:dyDescent="0.45">
      <c r="A12392" s="1" t="s">
        <v>125339</v>
      </c>
      <c r="B12392" s="1" t="s">
        <v>120542</v>
      </c>
      <c r="C12392">
        <v>1026000</v>
      </c>
      <c r="D12392">
        <v>0</v>
      </c>
      <c r="E12392" t="b">
        <f>TRUE</f>
        <v>1</v>
      </c>
    </row>
    <row r="12393" spans="1:5" x14ac:dyDescent="0.45">
      <c r="A12393" s="1" t="s">
        <v>125340</v>
      </c>
      <c r="B12393" s="1" t="s">
        <v>34756</v>
      </c>
      <c r="C12393">
        <v>4769000</v>
      </c>
      <c r="D12393">
        <v>-900000</v>
      </c>
      <c r="E12393" t="b">
        <f>TRUE</f>
        <v>1</v>
      </c>
    </row>
    <row r="12394" spans="1:5" x14ac:dyDescent="0.45">
      <c r="A12394" s="1" t="s">
        <v>125341</v>
      </c>
      <c r="B12394" s="1" t="s">
        <v>34756</v>
      </c>
      <c r="C12394">
        <v>1387000</v>
      </c>
      <c r="D12394">
        <v>0</v>
      </c>
      <c r="E12394" t="b">
        <f>TRUE</f>
        <v>1</v>
      </c>
    </row>
    <row r="12395" spans="1:5" x14ac:dyDescent="0.45">
      <c r="A12395" s="1" t="s">
        <v>125342</v>
      </c>
      <c r="B12395" s="1" t="s">
        <v>34756</v>
      </c>
      <c r="C12395">
        <v>917000</v>
      </c>
      <c r="D12395">
        <v>0</v>
      </c>
      <c r="E12395" t="b">
        <f>TRUE</f>
        <v>1</v>
      </c>
    </row>
    <row r="12396" spans="1:5" x14ac:dyDescent="0.45">
      <c r="A12396" s="1" t="s">
        <v>125343</v>
      </c>
      <c r="B12396" s="1" t="s">
        <v>34756</v>
      </c>
      <c r="C12396">
        <v>496000</v>
      </c>
      <c r="D12396">
        <v>0</v>
      </c>
      <c r="E12396" t="b">
        <f>TRUE</f>
        <v>1</v>
      </c>
    </row>
    <row r="12397" spans="1:5" x14ac:dyDescent="0.45">
      <c r="A12397" s="1" t="s">
        <v>125344</v>
      </c>
      <c r="B12397" s="1" t="s">
        <v>34756</v>
      </c>
      <c r="C12397">
        <v>2060000</v>
      </c>
      <c r="D12397">
        <v>-300000</v>
      </c>
      <c r="E12397" t="b">
        <f>TRUE</f>
        <v>1</v>
      </c>
    </row>
    <row r="12398" spans="1:5" x14ac:dyDescent="0.45">
      <c r="A12398" s="1" t="s">
        <v>114698</v>
      </c>
      <c r="B12398" s="1" t="s">
        <v>34756</v>
      </c>
      <c r="C12398">
        <v>746000</v>
      </c>
      <c r="D12398">
        <v>0</v>
      </c>
      <c r="E12398" t="b">
        <f>TRUE</f>
        <v>1</v>
      </c>
    </row>
    <row r="12399" spans="1:5" x14ac:dyDescent="0.45">
      <c r="A12399" s="1" t="s">
        <v>125345</v>
      </c>
      <c r="B12399" s="1" t="s">
        <v>34756</v>
      </c>
      <c r="C12399">
        <v>324000</v>
      </c>
      <c r="D12399">
        <v>0</v>
      </c>
      <c r="E12399" t="b">
        <f>TRUE</f>
        <v>1</v>
      </c>
    </row>
    <row r="12400" spans="1:5" x14ac:dyDescent="0.45">
      <c r="A12400" s="1" t="s">
        <v>125346</v>
      </c>
      <c r="B12400" s="1" t="s">
        <v>120542</v>
      </c>
      <c r="C12400">
        <v>717000</v>
      </c>
      <c r="D12400">
        <v>0</v>
      </c>
      <c r="E12400" t="b">
        <f>TRUE</f>
        <v>1</v>
      </c>
    </row>
    <row r="12401" spans="1:5" x14ac:dyDescent="0.45">
      <c r="A12401" s="1" t="s">
        <v>125347</v>
      </c>
      <c r="B12401" s="1" t="s">
        <v>34756</v>
      </c>
      <c r="C12401">
        <v>1007000</v>
      </c>
      <c r="D12401">
        <v>0</v>
      </c>
      <c r="E12401" t="b">
        <f>TRUE</f>
        <v>1</v>
      </c>
    </row>
    <row r="12402" spans="1:5" x14ac:dyDescent="0.45">
      <c r="A12402" s="1" t="s">
        <v>125348</v>
      </c>
      <c r="B12402" s="1" t="s">
        <v>34756</v>
      </c>
      <c r="C12402">
        <v>472000</v>
      </c>
      <c r="D12402">
        <v>0</v>
      </c>
      <c r="E12402" t="b">
        <f>TRUE</f>
        <v>1</v>
      </c>
    </row>
    <row r="12403" spans="1:5" x14ac:dyDescent="0.45">
      <c r="A12403" s="1" t="s">
        <v>125349</v>
      </c>
      <c r="B12403" s="1" t="s">
        <v>120542</v>
      </c>
      <c r="C12403">
        <v>1458000</v>
      </c>
      <c r="D12403">
        <v>0</v>
      </c>
      <c r="E12403" t="b">
        <f>TRUE</f>
        <v>1</v>
      </c>
    </row>
    <row r="12404" spans="1:5" x14ac:dyDescent="0.45">
      <c r="A12404" s="1" t="s">
        <v>125350</v>
      </c>
      <c r="B12404" s="1" t="s">
        <v>34756</v>
      </c>
      <c r="C12404">
        <v>697000</v>
      </c>
      <c r="D12404">
        <v>0</v>
      </c>
      <c r="E12404" t="b">
        <f>TRUE</f>
        <v>1</v>
      </c>
    </row>
    <row r="12405" spans="1:5" x14ac:dyDescent="0.45">
      <c r="A12405" s="1" t="s">
        <v>125351</v>
      </c>
      <c r="B12405" s="1" t="s">
        <v>34756</v>
      </c>
      <c r="C12405">
        <v>1567000</v>
      </c>
      <c r="D12405">
        <v>-300000</v>
      </c>
      <c r="E12405" t="b">
        <f>TRUE</f>
        <v>1</v>
      </c>
    </row>
    <row r="12406" spans="1:5" x14ac:dyDescent="0.45">
      <c r="A12406" s="1" t="s">
        <v>125352</v>
      </c>
      <c r="B12406" s="1" t="s">
        <v>34756</v>
      </c>
      <c r="C12406">
        <v>708000</v>
      </c>
      <c r="D12406">
        <v>-50000</v>
      </c>
      <c r="E12406" t="b">
        <f>TRUE</f>
        <v>1</v>
      </c>
    </row>
    <row r="12407" spans="1:5" x14ac:dyDescent="0.45">
      <c r="A12407" s="1" t="s">
        <v>125353</v>
      </c>
      <c r="B12407" s="1" t="s">
        <v>34756</v>
      </c>
      <c r="C12407">
        <v>1437000</v>
      </c>
      <c r="D12407">
        <v>-150000</v>
      </c>
      <c r="E12407" t="b">
        <f>TRUE</f>
        <v>1</v>
      </c>
    </row>
    <row r="12408" spans="1:5" x14ac:dyDescent="0.45">
      <c r="A12408" s="1" t="s">
        <v>125354</v>
      </c>
      <c r="B12408" s="1" t="s">
        <v>34756</v>
      </c>
      <c r="C12408">
        <v>671000</v>
      </c>
      <c r="D12408">
        <v>-50000</v>
      </c>
      <c r="E12408" t="b">
        <f>TRUE</f>
        <v>1</v>
      </c>
    </row>
    <row r="12409" spans="1:5" x14ac:dyDescent="0.45">
      <c r="A12409" s="1" t="s">
        <v>125355</v>
      </c>
      <c r="B12409" s="1" t="s">
        <v>120542</v>
      </c>
      <c r="C12409">
        <v>3590000</v>
      </c>
      <c r="D12409">
        <v>-598000</v>
      </c>
      <c r="E12409" t="b">
        <f>TRUE</f>
        <v>1</v>
      </c>
    </row>
    <row r="12410" spans="1:5" x14ac:dyDescent="0.45">
      <c r="A12410" s="1" t="s">
        <v>125356</v>
      </c>
      <c r="B12410" s="1" t="s">
        <v>34756</v>
      </c>
      <c r="C12410">
        <v>701000</v>
      </c>
      <c r="D12410">
        <v>0</v>
      </c>
      <c r="E12410" t="b">
        <f>TRUE</f>
        <v>1</v>
      </c>
    </row>
    <row r="12411" spans="1:5" x14ac:dyDescent="0.45">
      <c r="A12411" s="1" t="s">
        <v>115172</v>
      </c>
      <c r="B12411" s="1" t="s">
        <v>34756</v>
      </c>
      <c r="C12411">
        <v>108000</v>
      </c>
      <c r="D12411">
        <v>0</v>
      </c>
      <c r="E12411" t="b">
        <f>TRUE</f>
        <v>1</v>
      </c>
    </row>
    <row r="12412" spans="1:5" x14ac:dyDescent="0.45">
      <c r="A12412" s="1" t="s">
        <v>115173</v>
      </c>
      <c r="B12412" s="1" t="s">
        <v>34756</v>
      </c>
      <c r="C12412">
        <v>708000</v>
      </c>
      <c r="D12412">
        <v>-250000</v>
      </c>
      <c r="E12412" t="b">
        <f>TRUE</f>
        <v>1</v>
      </c>
    </row>
    <row r="12413" spans="1:5" x14ac:dyDescent="0.45">
      <c r="A12413" s="1" t="s">
        <v>125357</v>
      </c>
      <c r="B12413" s="1" t="s">
        <v>34756</v>
      </c>
      <c r="C12413">
        <v>1830000</v>
      </c>
      <c r="D12413">
        <v>0</v>
      </c>
      <c r="E12413" t="b">
        <f>TRUE</f>
        <v>1</v>
      </c>
    </row>
    <row r="12414" spans="1:5" x14ac:dyDescent="0.45">
      <c r="A12414" s="1" t="s">
        <v>125358</v>
      </c>
      <c r="B12414" s="1" t="s">
        <v>34756</v>
      </c>
      <c r="C12414">
        <v>795000</v>
      </c>
      <c r="D12414">
        <v>-200000</v>
      </c>
      <c r="E12414" t="b">
        <f>TRUE</f>
        <v>1</v>
      </c>
    </row>
    <row r="12415" spans="1:5" x14ac:dyDescent="0.45">
      <c r="A12415" s="1" t="s">
        <v>125359</v>
      </c>
      <c r="B12415" s="1" t="s">
        <v>34756</v>
      </c>
      <c r="C12415">
        <v>708000</v>
      </c>
      <c r="D12415">
        <v>0</v>
      </c>
      <c r="E12415" t="b">
        <f>TRUE</f>
        <v>1</v>
      </c>
    </row>
    <row r="12416" spans="1:5" x14ac:dyDescent="0.45">
      <c r="A12416" s="1" t="s">
        <v>125360</v>
      </c>
      <c r="B12416" s="1" t="s">
        <v>34756</v>
      </c>
      <c r="C12416">
        <v>1060000</v>
      </c>
      <c r="D12416">
        <v>-150000</v>
      </c>
      <c r="E12416" t="b">
        <f>TRUE</f>
        <v>1</v>
      </c>
    </row>
    <row r="12417" spans="1:5" x14ac:dyDescent="0.45">
      <c r="A12417" s="1" t="s">
        <v>125361</v>
      </c>
      <c r="B12417" s="1" t="s">
        <v>34756</v>
      </c>
      <c r="C12417">
        <v>1296000</v>
      </c>
      <c r="D12417">
        <v>-200000</v>
      </c>
      <c r="E12417" t="b">
        <f>TRUE</f>
        <v>1</v>
      </c>
    </row>
    <row r="12418" spans="1:5" x14ac:dyDescent="0.45">
      <c r="A12418" s="1" t="s">
        <v>125362</v>
      </c>
      <c r="B12418" s="1" t="s">
        <v>34756</v>
      </c>
      <c r="C12418">
        <v>1064000</v>
      </c>
      <c r="D12418">
        <v>-150000</v>
      </c>
      <c r="E12418" t="b">
        <f>TRUE</f>
        <v>1</v>
      </c>
    </row>
    <row r="12419" spans="1:5" x14ac:dyDescent="0.45">
      <c r="A12419" s="1" t="s">
        <v>125363</v>
      </c>
      <c r="B12419" s="1" t="s">
        <v>34756</v>
      </c>
      <c r="C12419">
        <v>977000</v>
      </c>
      <c r="D12419">
        <v>-400000</v>
      </c>
      <c r="E12419" t="b">
        <f>TRUE</f>
        <v>1</v>
      </c>
    </row>
    <row r="12420" spans="1:5" x14ac:dyDescent="0.45">
      <c r="A12420" s="1" t="s">
        <v>125364</v>
      </c>
      <c r="B12420" s="1" t="s">
        <v>34756</v>
      </c>
      <c r="C12420">
        <v>1016000</v>
      </c>
      <c r="D12420">
        <v>-500000</v>
      </c>
      <c r="E12420" t="b">
        <f>TRUE</f>
        <v>1</v>
      </c>
    </row>
    <row r="12421" spans="1:5" x14ac:dyDescent="0.45">
      <c r="A12421" s="1" t="s">
        <v>125365</v>
      </c>
      <c r="B12421" s="1" t="s">
        <v>34756</v>
      </c>
      <c r="C12421">
        <v>2309000</v>
      </c>
      <c r="D12421">
        <v>0</v>
      </c>
      <c r="E12421" t="b">
        <f>TRUE</f>
        <v>1</v>
      </c>
    </row>
    <row r="12422" spans="1:5" x14ac:dyDescent="0.45">
      <c r="A12422" s="1" t="s">
        <v>125366</v>
      </c>
      <c r="B12422" s="1" t="s">
        <v>34756</v>
      </c>
      <c r="C12422">
        <v>706000</v>
      </c>
      <c r="D12422">
        <v>-50000</v>
      </c>
      <c r="E12422" t="b">
        <f>TRUE</f>
        <v>1</v>
      </c>
    </row>
    <row r="12423" spans="1:5" x14ac:dyDescent="0.45">
      <c r="A12423" s="1" t="s">
        <v>125367</v>
      </c>
      <c r="B12423" s="1" t="s">
        <v>120542</v>
      </c>
      <c r="C12423">
        <v>2055000</v>
      </c>
      <c r="D12423">
        <v>-150000</v>
      </c>
      <c r="E12423" t="b">
        <f>TRUE</f>
        <v>1</v>
      </c>
    </row>
    <row r="12424" spans="1:5" x14ac:dyDescent="0.45">
      <c r="A12424" s="1" t="s">
        <v>125368</v>
      </c>
      <c r="B12424" s="1" t="s">
        <v>34756</v>
      </c>
      <c r="C12424">
        <v>289000</v>
      </c>
      <c r="D12424">
        <v>-50000</v>
      </c>
      <c r="E12424" t="b">
        <f>TRUE</f>
        <v>1</v>
      </c>
    </row>
    <row r="12425" spans="1:5" x14ac:dyDescent="0.45">
      <c r="A12425" s="1" t="s">
        <v>125369</v>
      </c>
      <c r="B12425" s="1" t="s">
        <v>34756</v>
      </c>
      <c r="C12425">
        <v>268000</v>
      </c>
      <c r="D12425">
        <v>-50000</v>
      </c>
      <c r="E12425" t="b">
        <f>TRUE</f>
        <v>1</v>
      </c>
    </row>
    <row r="12426" spans="1:5" x14ac:dyDescent="0.45">
      <c r="A12426" s="1" t="s">
        <v>125370</v>
      </c>
      <c r="B12426" s="1" t="s">
        <v>34756</v>
      </c>
      <c r="C12426">
        <v>568000</v>
      </c>
      <c r="D12426">
        <v>-50000</v>
      </c>
      <c r="E12426" t="b">
        <f>TRUE</f>
        <v>1</v>
      </c>
    </row>
    <row r="12427" spans="1:5" x14ac:dyDescent="0.45">
      <c r="A12427" s="1" t="s">
        <v>125371</v>
      </c>
      <c r="B12427" s="1" t="s">
        <v>34756</v>
      </c>
      <c r="C12427">
        <v>218000</v>
      </c>
      <c r="D12427">
        <v>0</v>
      </c>
      <c r="E12427" t="b">
        <f>TRUE</f>
        <v>1</v>
      </c>
    </row>
    <row r="12428" spans="1:5" x14ac:dyDescent="0.45">
      <c r="A12428" s="1" t="s">
        <v>125372</v>
      </c>
      <c r="B12428" s="1" t="s">
        <v>34756</v>
      </c>
      <c r="C12428">
        <v>333000</v>
      </c>
      <c r="D12428">
        <v>0</v>
      </c>
      <c r="E12428" t="b">
        <f>TRUE</f>
        <v>1</v>
      </c>
    </row>
    <row r="12429" spans="1:5" x14ac:dyDescent="0.45">
      <c r="A12429" s="1" t="s">
        <v>125373</v>
      </c>
      <c r="B12429" s="1" t="s">
        <v>120542</v>
      </c>
      <c r="C12429">
        <v>1286000</v>
      </c>
      <c r="D12429">
        <v>-299000</v>
      </c>
      <c r="E12429" t="b">
        <f>TRUE</f>
        <v>1</v>
      </c>
    </row>
    <row r="12430" spans="1:5" x14ac:dyDescent="0.45">
      <c r="A12430" s="1" t="s">
        <v>125374</v>
      </c>
      <c r="B12430" s="1" t="s">
        <v>34756</v>
      </c>
      <c r="C12430">
        <v>678000</v>
      </c>
      <c r="D12430">
        <v>-50000</v>
      </c>
      <c r="E12430" t="b">
        <f>TRUE</f>
        <v>1</v>
      </c>
    </row>
    <row r="12431" spans="1:5" x14ac:dyDescent="0.45">
      <c r="A12431" s="1" t="s">
        <v>125375</v>
      </c>
      <c r="B12431" s="1" t="s">
        <v>120542</v>
      </c>
      <c r="C12431">
        <v>1931000</v>
      </c>
      <c r="D12431">
        <v>0</v>
      </c>
      <c r="E12431" t="b">
        <f>TRUE</f>
        <v>1</v>
      </c>
    </row>
    <row r="12432" spans="1:5" x14ac:dyDescent="0.45">
      <c r="A12432" s="1" t="s">
        <v>125376</v>
      </c>
      <c r="B12432" s="1" t="s">
        <v>34756</v>
      </c>
      <c r="C12432">
        <v>786000</v>
      </c>
      <c r="D12432">
        <v>0</v>
      </c>
      <c r="E12432" t="b">
        <f>TRUE</f>
        <v>1</v>
      </c>
    </row>
    <row r="12433" spans="1:5" x14ac:dyDescent="0.45">
      <c r="A12433" s="1" t="s">
        <v>125377</v>
      </c>
      <c r="B12433" s="1" t="s">
        <v>34756</v>
      </c>
      <c r="C12433">
        <v>1032000</v>
      </c>
      <c r="D12433">
        <v>-350000</v>
      </c>
      <c r="E12433" t="b">
        <f>TRUE</f>
        <v>1</v>
      </c>
    </row>
    <row r="12434" spans="1:5" x14ac:dyDescent="0.45">
      <c r="A12434" s="1" t="s">
        <v>125378</v>
      </c>
      <c r="B12434" s="1" t="s">
        <v>34756</v>
      </c>
      <c r="C12434">
        <v>722000</v>
      </c>
      <c r="D12434">
        <v>0</v>
      </c>
      <c r="E12434" t="b">
        <f>TRUE</f>
        <v>1</v>
      </c>
    </row>
    <row r="12435" spans="1:5" x14ac:dyDescent="0.45">
      <c r="A12435" s="1" t="s">
        <v>125379</v>
      </c>
      <c r="B12435" s="1" t="s">
        <v>34756</v>
      </c>
      <c r="C12435">
        <v>1357000</v>
      </c>
      <c r="D12435">
        <v>-150000</v>
      </c>
      <c r="E12435" t="b">
        <f>TRUE</f>
        <v>1</v>
      </c>
    </row>
    <row r="12436" spans="1:5" x14ac:dyDescent="0.45">
      <c r="A12436" s="1" t="s">
        <v>125380</v>
      </c>
      <c r="B12436" s="1" t="s">
        <v>34756</v>
      </c>
      <c r="C12436">
        <v>1000000</v>
      </c>
      <c r="D12436">
        <v>0</v>
      </c>
      <c r="E12436" t="b">
        <f>TRUE</f>
        <v>1</v>
      </c>
    </row>
    <row r="12437" spans="1:5" x14ac:dyDescent="0.45">
      <c r="A12437" s="1" t="s">
        <v>125381</v>
      </c>
      <c r="B12437" s="1" t="s">
        <v>120542</v>
      </c>
      <c r="C12437">
        <v>4359000</v>
      </c>
      <c r="D12437">
        <v>-550000</v>
      </c>
      <c r="E12437" t="b">
        <f>TRUE</f>
        <v>1</v>
      </c>
    </row>
    <row r="12438" spans="1:5" x14ac:dyDescent="0.45">
      <c r="A12438" s="1" t="s">
        <v>44241</v>
      </c>
      <c r="B12438" s="1" t="s">
        <v>34756</v>
      </c>
      <c r="C12438">
        <v>1242000</v>
      </c>
      <c r="D12438">
        <v>-269000</v>
      </c>
      <c r="E12438" t="b">
        <f>TRUE</f>
        <v>1</v>
      </c>
    </row>
    <row r="12439" spans="1:5" x14ac:dyDescent="0.45">
      <c r="A12439" s="1" t="s">
        <v>125382</v>
      </c>
      <c r="B12439" s="1" t="s">
        <v>34756</v>
      </c>
      <c r="C12439">
        <v>1328000</v>
      </c>
      <c r="D12439">
        <v>-100000</v>
      </c>
      <c r="E12439" t="b">
        <f>TRUE</f>
        <v>1</v>
      </c>
    </row>
    <row r="12440" spans="1:5" x14ac:dyDescent="0.45">
      <c r="A12440" s="1" t="s">
        <v>125383</v>
      </c>
      <c r="B12440" s="1" t="s">
        <v>34756</v>
      </c>
      <c r="C12440">
        <v>324000</v>
      </c>
      <c r="D12440">
        <v>0</v>
      </c>
      <c r="E12440" t="b">
        <f>TRUE</f>
        <v>1</v>
      </c>
    </row>
    <row r="12441" spans="1:5" x14ac:dyDescent="0.45">
      <c r="A12441" s="1" t="s">
        <v>125384</v>
      </c>
      <c r="B12441" s="1" t="s">
        <v>34756</v>
      </c>
      <c r="C12441">
        <v>952000</v>
      </c>
      <c r="D12441">
        <v>-50000</v>
      </c>
      <c r="E12441" t="b">
        <f>TRUE</f>
        <v>1</v>
      </c>
    </row>
    <row r="12442" spans="1:5" x14ac:dyDescent="0.45">
      <c r="A12442" s="1" t="s">
        <v>125385</v>
      </c>
      <c r="B12442" s="1" t="s">
        <v>34756</v>
      </c>
      <c r="C12442">
        <v>1084000</v>
      </c>
      <c r="D12442">
        <v>-100000</v>
      </c>
      <c r="E12442" t="b">
        <f>TRUE</f>
        <v>1</v>
      </c>
    </row>
    <row r="12443" spans="1:5" x14ac:dyDescent="0.45">
      <c r="A12443" s="1" t="s">
        <v>125386</v>
      </c>
      <c r="B12443" s="1" t="s">
        <v>34756</v>
      </c>
      <c r="C12443">
        <v>708000</v>
      </c>
      <c r="D12443">
        <v>0</v>
      </c>
      <c r="E12443" t="b">
        <f>TRUE</f>
        <v>1</v>
      </c>
    </row>
    <row r="12444" spans="1:5" x14ac:dyDescent="0.45">
      <c r="A12444" s="1" t="s">
        <v>125387</v>
      </c>
      <c r="B12444" s="1" t="s">
        <v>34756</v>
      </c>
      <c r="C12444">
        <v>334000</v>
      </c>
      <c r="D12444">
        <v>0</v>
      </c>
      <c r="E12444" t="b">
        <f>TRUE</f>
        <v>1</v>
      </c>
    </row>
    <row r="12445" spans="1:5" x14ac:dyDescent="0.45">
      <c r="A12445" s="1" t="s">
        <v>125388</v>
      </c>
      <c r="B12445" s="1" t="s">
        <v>34756</v>
      </c>
      <c r="C12445">
        <v>766000</v>
      </c>
      <c r="D12445">
        <v>-100000</v>
      </c>
      <c r="E12445" t="b">
        <f>TRUE</f>
        <v>1</v>
      </c>
    </row>
    <row r="12446" spans="1:5" x14ac:dyDescent="0.45">
      <c r="A12446" s="1" t="s">
        <v>125389</v>
      </c>
      <c r="B12446" s="1" t="s">
        <v>34756</v>
      </c>
      <c r="C12446">
        <v>2162000</v>
      </c>
      <c r="D12446">
        <v>-450000</v>
      </c>
      <c r="E12446" t="b">
        <f>TRUE</f>
        <v>1</v>
      </c>
    </row>
    <row r="12447" spans="1:5" x14ac:dyDescent="0.45">
      <c r="A12447" s="1" t="s">
        <v>125390</v>
      </c>
      <c r="B12447" s="1" t="s">
        <v>34756</v>
      </c>
      <c r="C12447">
        <v>638000</v>
      </c>
      <c r="D12447">
        <v>-319000</v>
      </c>
      <c r="E12447" t="b">
        <f>TRUE</f>
        <v>1</v>
      </c>
    </row>
    <row r="12448" spans="1:5" x14ac:dyDescent="0.45">
      <c r="A12448" s="1" t="s">
        <v>125391</v>
      </c>
      <c r="B12448" s="1" t="s">
        <v>34756</v>
      </c>
      <c r="C12448">
        <v>658000</v>
      </c>
      <c r="D12448">
        <v>-150000</v>
      </c>
      <c r="E12448" t="b">
        <f>TRUE</f>
        <v>1</v>
      </c>
    </row>
    <row r="12449" spans="1:5" x14ac:dyDescent="0.45">
      <c r="A12449" s="1" t="s">
        <v>125392</v>
      </c>
      <c r="B12449" s="1" t="s">
        <v>34756</v>
      </c>
      <c r="C12449">
        <v>378000</v>
      </c>
      <c r="D12449">
        <v>0</v>
      </c>
      <c r="E12449" t="b">
        <f>TRUE</f>
        <v>1</v>
      </c>
    </row>
    <row r="12450" spans="1:5" x14ac:dyDescent="0.45">
      <c r="A12450" s="1" t="s">
        <v>125393</v>
      </c>
      <c r="B12450" s="1" t="s">
        <v>34756</v>
      </c>
      <c r="C12450">
        <v>1100000</v>
      </c>
      <c r="D12450">
        <v>-50000</v>
      </c>
      <c r="E12450" t="b">
        <f>TRUE</f>
        <v>1</v>
      </c>
    </row>
    <row r="12451" spans="1:5" x14ac:dyDescent="0.45">
      <c r="A12451" s="1" t="s">
        <v>125394</v>
      </c>
      <c r="B12451" s="1" t="s">
        <v>34756</v>
      </c>
      <c r="C12451">
        <v>648000</v>
      </c>
      <c r="D12451">
        <v>-100000</v>
      </c>
      <c r="E12451" t="b">
        <f>TRUE</f>
        <v>1</v>
      </c>
    </row>
    <row r="12452" spans="1:5" x14ac:dyDescent="0.45">
      <c r="A12452" s="1" t="s">
        <v>125395</v>
      </c>
      <c r="B12452" s="1" t="s">
        <v>34756</v>
      </c>
      <c r="C12452">
        <v>708000</v>
      </c>
      <c r="D12452">
        <v>-50000</v>
      </c>
      <c r="E12452" t="b">
        <f>TRUE</f>
        <v>1</v>
      </c>
    </row>
    <row r="12453" spans="1:5" x14ac:dyDescent="0.45">
      <c r="A12453" s="1" t="s">
        <v>125396</v>
      </c>
      <c r="B12453" s="1" t="s">
        <v>34756</v>
      </c>
      <c r="C12453">
        <v>1422000</v>
      </c>
      <c r="D12453">
        <v>-80000</v>
      </c>
      <c r="E12453" t="b">
        <f>TRUE</f>
        <v>1</v>
      </c>
    </row>
    <row r="12454" spans="1:5" x14ac:dyDescent="0.45">
      <c r="A12454" s="1" t="s">
        <v>125397</v>
      </c>
      <c r="B12454" s="1" t="s">
        <v>34756</v>
      </c>
      <c r="C12454">
        <v>1375000</v>
      </c>
      <c r="D12454">
        <v>-200000</v>
      </c>
      <c r="E12454" t="b">
        <f>TRUE</f>
        <v>1</v>
      </c>
    </row>
    <row r="12455" spans="1:5" x14ac:dyDescent="0.45">
      <c r="A12455" s="1" t="s">
        <v>125398</v>
      </c>
      <c r="B12455" s="1" t="s">
        <v>34756</v>
      </c>
      <c r="C12455">
        <v>1125000</v>
      </c>
      <c r="D12455">
        <v>0</v>
      </c>
      <c r="E12455" t="b">
        <f>TRUE</f>
        <v>1</v>
      </c>
    </row>
    <row r="12456" spans="1:5" x14ac:dyDescent="0.45">
      <c r="A12456" s="1" t="s">
        <v>125399</v>
      </c>
      <c r="B12456" s="1" t="s">
        <v>34756</v>
      </c>
      <c r="C12456">
        <v>713000</v>
      </c>
      <c r="D12456">
        <v>0</v>
      </c>
      <c r="E12456" t="b">
        <f>TRUE</f>
        <v>1</v>
      </c>
    </row>
    <row r="12457" spans="1:5" x14ac:dyDescent="0.45">
      <c r="A12457" s="1" t="s">
        <v>125400</v>
      </c>
      <c r="B12457" s="1" t="s">
        <v>34756</v>
      </c>
      <c r="C12457">
        <v>708000</v>
      </c>
      <c r="D12457">
        <v>-150000</v>
      </c>
      <c r="E12457" t="b">
        <f>TRUE</f>
        <v>1</v>
      </c>
    </row>
    <row r="12458" spans="1:5" x14ac:dyDescent="0.45">
      <c r="A12458" s="1" t="s">
        <v>125401</v>
      </c>
      <c r="B12458" s="1" t="s">
        <v>34756</v>
      </c>
      <c r="C12458">
        <v>794000</v>
      </c>
      <c r="D12458">
        <v>-100000</v>
      </c>
      <c r="E12458" t="b">
        <f>TRUE</f>
        <v>1</v>
      </c>
    </row>
    <row r="12459" spans="1:5" x14ac:dyDescent="0.45">
      <c r="A12459" s="1" t="s">
        <v>125402</v>
      </c>
      <c r="B12459" s="1" t="s">
        <v>34756</v>
      </c>
      <c r="C12459">
        <v>1026000</v>
      </c>
      <c r="D12459">
        <v>-100000</v>
      </c>
      <c r="E12459" t="b">
        <f>TRUE</f>
        <v>1</v>
      </c>
    </row>
    <row r="12460" spans="1:5" x14ac:dyDescent="0.45">
      <c r="A12460" s="1" t="s">
        <v>125403</v>
      </c>
      <c r="B12460" s="1" t="s">
        <v>34756</v>
      </c>
      <c r="C12460">
        <v>815000</v>
      </c>
      <c r="D12460">
        <v>-100000</v>
      </c>
      <c r="E12460" t="b">
        <f>TRUE</f>
        <v>1</v>
      </c>
    </row>
    <row r="12461" spans="1:5" x14ac:dyDescent="0.45">
      <c r="A12461" s="1" t="s">
        <v>125404</v>
      </c>
      <c r="B12461" s="1" t="s">
        <v>34756</v>
      </c>
      <c r="C12461">
        <v>1456000</v>
      </c>
      <c r="D12461">
        <v>0</v>
      </c>
      <c r="E12461" t="b">
        <f>TRUE</f>
        <v>1</v>
      </c>
    </row>
    <row r="12462" spans="1:5" x14ac:dyDescent="0.45">
      <c r="A12462" s="1" t="s">
        <v>125405</v>
      </c>
      <c r="B12462" s="1" t="s">
        <v>34756</v>
      </c>
      <c r="C12462">
        <v>1886000</v>
      </c>
      <c r="D12462">
        <v>0</v>
      </c>
      <c r="E12462" t="b">
        <f>TRUE</f>
        <v>1</v>
      </c>
    </row>
    <row r="12463" spans="1:5" x14ac:dyDescent="0.45">
      <c r="A12463" s="1" t="s">
        <v>125406</v>
      </c>
      <c r="B12463" s="1" t="s">
        <v>34756</v>
      </c>
      <c r="C12463">
        <v>697000</v>
      </c>
      <c r="D12463">
        <v>-50000</v>
      </c>
      <c r="E12463" t="b">
        <f>TRUE</f>
        <v>1</v>
      </c>
    </row>
    <row r="12464" spans="1:5" x14ac:dyDescent="0.45">
      <c r="A12464" s="1" t="s">
        <v>125407</v>
      </c>
      <c r="B12464" s="1" t="s">
        <v>34756</v>
      </c>
      <c r="C12464">
        <v>786000</v>
      </c>
      <c r="D12464">
        <v>0</v>
      </c>
      <c r="E12464" t="b">
        <f>TRUE</f>
        <v>1</v>
      </c>
    </row>
    <row r="12465" spans="1:5" x14ac:dyDescent="0.45">
      <c r="A12465" s="1" t="s">
        <v>125408</v>
      </c>
      <c r="B12465" s="1" t="s">
        <v>34756</v>
      </c>
      <c r="C12465">
        <v>746000</v>
      </c>
      <c r="D12465">
        <v>0</v>
      </c>
      <c r="E12465" t="b">
        <f>TRUE</f>
        <v>1</v>
      </c>
    </row>
    <row r="12466" spans="1:5" x14ac:dyDescent="0.45">
      <c r="A12466" s="1" t="s">
        <v>125409</v>
      </c>
      <c r="B12466" s="1" t="s">
        <v>34756</v>
      </c>
      <c r="C12466">
        <v>343000</v>
      </c>
      <c r="D12466">
        <v>0</v>
      </c>
      <c r="E12466" t="b">
        <f>TRUE</f>
        <v>1</v>
      </c>
    </row>
    <row r="12467" spans="1:5" x14ac:dyDescent="0.45">
      <c r="A12467" s="1" t="s">
        <v>125410</v>
      </c>
      <c r="B12467" s="1" t="s">
        <v>34756</v>
      </c>
      <c r="C12467">
        <v>1364000</v>
      </c>
      <c r="D12467">
        <v>-50000</v>
      </c>
      <c r="E12467" t="b">
        <f>TRUE</f>
        <v>1</v>
      </c>
    </row>
    <row r="12468" spans="1:5" x14ac:dyDescent="0.45">
      <c r="A12468" s="1" t="s">
        <v>125411</v>
      </c>
      <c r="B12468" s="1" t="s">
        <v>34756</v>
      </c>
      <c r="C12468">
        <v>618000</v>
      </c>
      <c r="D12468">
        <v>-40000</v>
      </c>
      <c r="E12468" t="b">
        <f>TRUE</f>
        <v>1</v>
      </c>
    </row>
    <row r="12469" spans="1:5" x14ac:dyDescent="0.45">
      <c r="A12469" s="1" t="s">
        <v>125412</v>
      </c>
      <c r="B12469" s="1" t="s">
        <v>34756</v>
      </c>
      <c r="C12469">
        <v>1372000</v>
      </c>
      <c r="D12469">
        <v>-150000</v>
      </c>
      <c r="E12469" t="b">
        <f>TRUE</f>
        <v>1</v>
      </c>
    </row>
    <row r="12470" spans="1:5" x14ac:dyDescent="0.45">
      <c r="A12470" s="1" t="s">
        <v>125413</v>
      </c>
      <c r="B12470" s="1" t="s">
        <v>34756</v>
      </c>
      <c r="C12470">
        <v>1230000</v>
      </c>
      <c r="D12470">
        <v>-50000</v>
      </c>
      <c r="E12470" t="b">
        <f>TRUE</f>
        <v>1</v>
      </c>
    </row>
    <row r="12471" spans="1:5" x14ac:dyDescent="0.45">
      <c r="A12471" s="1" t="s">
        <v>125414</v>
      </c>
      <c r="B12471" s="1" t="s">
        <v>34756</v>
      </c>
      <c r="C12471">
        <v>1434000</v>
      </c>
      <c r="D12471">
        <v>-419000</v>
      </c>
      <c r="E12471" t="b">
        <f>TRUE</f>
        <v>1</v>
      </c>
    </row>
    <row r="12472" spans="1:5" x14ac:dyDescent="0.45">
      <c r="A12472" s="1" t="s">
        <v>125415</v>
      </c>
      <c r="B12472" s="1" t="s">
        <v>34756</v>
      </c>
      <c r="C12472">
        <v>1164000</v>
      </c>
      <c r="D12472">
        <v>-150000</v>
      </c>
      <c r="E12472" t="b">
        <f>TRUE</f>
        <v>1</v>
      </c>
    </row>
    <row r="12473" spans="1:5" x14ac:dyDescent="0.45">
      <c r="A12473" s="1" t="s">
        <v>125416</v>
      </c>
      <c r="B12473" s="1" t="s">
        <v>34756</v>
      </c>
      <c r="C12473">
        <v>558000</v>
      </c>
      <c r="D12473">
        <v>-250000</v>
      </c>
      <c r="E12473" t="b">
        <f>TRUE</f>
        <v>1</v>
      </c>
    </row>
    <row r="12474" spans="1:5" x14ac:dyDescent="0.45">
      <c r="A12474" s="1" t="s">
        <v>125417</v>
      </c>
      <c r="B12474" s="1" t="s">
        <v>34756</v>
      </c>
      <c r="C12474">
        <v>668000</v>
      </c>
      <c r="D12474">
        <v>-150000</v>
      </c>
      <c r="E12474" t="b">
        <f>TRUE</f>
        <v>1</v>
      </c>
    </row>
    <row r="12475" spans="1:5" x14ac:dyDescent="0.45">
      <c r="A12475" s="1" t="s">
        <v>125418</v>
      </c>
      <c r="B12475" s="1" t="s">
        <v>34756</v>
      </c>
      <c r="C12475">
        <v>1537000</v>
      </c>
      <c r="D12475">
        <v>-200000</v>
      </c>
      <c r="E12475" t="b">
        <f>TRUE</f>
        <v>1</v>
      </c>
    </row>
    <row r="12476" spans="1:5" x14ac:dyDescent="0.45">
      <c r="A12476" s="1" t="s">
        <v>125419</v>
      </c>
      <c r="B12476" s="1" t="s">
        <v>34756</v>
      </c>
      <c r="C12476">
        <v>1452000</v>
      </c>
      <c r="D12476">
        <v>0</v>
      </c>
      <c r="E12476" t="b">
        <f>TRUE</f>
        <v>1</v>
      </c>
    </row>
    <row r="12477" spans="1:5" x14ac:dyDescent="0.45">
      <c r="A12477" s="1" t="s">
        <v>125420</v>
      </c>
      <c r="B12477" s="1" t="s">
        <v>34756</v>
      </c>
      <c r="C12477">
        <v>702700</v>
      </c>
      <c r="D12477">
        <v>-200000</v>
      </c>
      <c r="E12477" t="b">
        <f>TRUE</f>
        <v>1</v>
      </c>
    </row>
    <row r="12478" spans="1:5" x14ac:dyDescent="0.45">
      <c r="A12478" s="1" t="s">
        <v>125421</v>
      </c>
      <c r="B12478" s="1" t="s">
        <v>34756</v>
      </c>
      <c r="C12478">
        <v>708000</v>
      </c>
      <c r="D12478">
        <v>-100000</v>
      </c>
      <c r="E12478" t="b">
        <f>TRUE</f>
        <v>1</v>
      </c>
    </row>
    <row r="12479" spans="1:5" x14ac:dyDescent="0.45">
      <c r="A12479" s="1" t="s">
        <v>125422</v>
      </c>
      <c r="B12479" s="1" t="s">
        <v>34756</v>
      </c>
      <c r="C12479">
        <v>939000</v>
      </c>
      <c r="D12479">
        <v>-200000</v>
      </c>
      <c r="E12479" t="b">
        <f>TRUE</f>
        <v>1</v>
      </c>
    </row>
    <row r="12480" spans="1:5" x14ac:dyDescent="0.45">
      <c r="A12480" s="1" t="s">
        <v>125423</v>
      </c>
      <c r="B12480" s="1" t="s">
        <v>120542</v>
      </c>
      <c r="C12480">
        <v>1765000</v>
      </c>
      <c r="D12480">
        <v>-250000</v>
      </c>
      <c r="E12480" t="b">
        <f>TRUE</f>
        <v>1</v>
      </c>
    </row>
    <row r="12481" spans="1:5" x14ac:dyDescent="0.45">
      <c r="A12481" s="1" t="s">
        <v>125424</v>
      </c>
      <c r="B12481" s="1" t="s">
        <v>34756</v>
      </c>
      <c r="C12481">
        <v>1323000</v>
      </c>
      <c r="D12481">
        <v>0</v>
      </c>
      <c r="E12481" t="b">
        <f>TRUE</f>
        <v>1</v>
      </c>
    </row>
    <row r="12482" spans="1:5" x14ac:dyDescent="0.45">
      <c r="A12482" s="1" t="s">
        <v>125425</v>
      </c>
      <c r="B12482" s="1" t="s">
        <v>34756</v>
      </c>
      <c r="C12482">
        <v>768000</v>
      </c>
      <c r="D12482">
        <v>0</v>
      </c>
      <c r="E12482" t="b">
        <f>TRUE</f>
        <v>1</v>
      </c>
    </row>
    <row r="12483" spans="1:5" x14ac:dyDescent="0.45">
      <c r="A12483" s="1" t="s">
        <v>125426</v>
      </c>
      <c r="B12483" s="1" t="s">
        <v>34756</v>
      </c>
      <c r="C12483">
        <v>708000</v>
      </c>
      <c r="D12483">
        <v>-100000</v>
      </c>
      <c r="E12483" t="b">
        <f>TRUE</f>
        <v>1</v>
      </c>
    </row>
    <row r="12484" spans="1:5" x14ac:dyDescent="0.45">
      <c r="A12484" s="1" t="s">
        <v>125427</v>
      </c>
      <c r="B12484" s="1" t="s">
        <v>34756</v>
      </c>
      <c r="C12484">
        <v>722000</v>
      </c>
      <c r="D12484">
        <v>0</v>
      </c>
      <c r="E12484" t="b">
        <f>TRUE</f>
        <v>1</v>
      </c>
    </row>
    <row r="12485" spans="1:5" x14ac:dyDescent="0.45">
      <c r="A12485" s="1" t="s">
        <v>125428</v>
      </c>
      <c r="B12485" s="1" t="s">
        <v>34756</v>
      </c>
      <c r="C12485">
        <v>1653000</v>
      </c>
      <c r="D12485">
        <v>-50000</v>
      </c>
      <c r="E12485" t="b">
        <f>TRUE</f>
        <v>1</v>
      </c>
    </row>
    <row r="12486" spans="1:5" x14ac:dyDescent="0.45">
      <c r="A12486" s="1" t="s">
        <v>125429</v>
      </c>
      <c r="B12486" s="1" t="s">
        <v>34756</v>
      </c>
      <c r="C12486">
        <v>313000</v>
      </c>
      <c r="D12486">
        <v>0</v>
      </c>
      <c r="E12486" t="b">
        <f>TRUE</f>
        <v>1</v>
      </c>
    </row>
    <row r="12487" spans="1:5" x14ac:dyDescent="0.45">
      <c r="A12487" s="1" t="s">
        <v>125430</v>
      </c>
      <c r="B12487" s="1" t="s">
        <v>34756</v>
      </c>
      <c r="C12487">
        <v>1053000</v>
      </c>
      <c r="D12487">
        <v>-150000</v>
      </c>
      <c r="E12487" t="b">
        <f>TRUE</f>
        <v>1</v>
      </c>
    </row>
    <row r="12488" spans="1:5" x14ac:dyDescent="0.45">
      <c r="A12488" s="1" t="s">
        <v>125431</v>
      </c>
      <c r="B12488" s="1" t="s">
        <v>120542</v>
      </c>
      <c r="C12488">
        <v>1167000</v>
      </c>
      <c r="D12488">
        <v>-200000</v>
      </c>
      <c r="E12488" t="b">
        <f>TRUE</f>
        <v>1</v>
      </c>
    </row>
    <row r="12489" spans="1:5" x14ac:dyDescent="0.45">
      <c r="A12489" s="1" t="s">
        <v>125432</v>
      </c>
      <c r="B12489" s="1" t="s">
        <v>34756</v>
      </c>
      <c r="C12489">
        <v>1315000</v>
      </c>
      <c r="D12489">
        <v>0</v>
      </c>
      <c r="E12489" t="b">
        <f>TRUE</f>
        <v>1</v>
      </c>
    </row>
    <row r="12490" spans="1:5" x14ac:dyDescent="0.45">
      <c r="A12490" s="1" t="s">
        <v>125433</v>
      </c>
      <c r="B12490" s="1" t="s">
        <v>34756</v>
      </c>
      <c r="C12490">
        <v>768000</v>
      </c>
      <c r="D12490">
        <v>-100000</v>
      </c>
      <c r="E12490" t="b">
        <f>TRUE</f>
        <v>1</v>
      </c>
    </row>
    <row r="12491" spans="1:5" x14ac:dyDescent="0.45">
      <c r="A12491" s="1" t="s">
        <v>125434</v>
      </c>
      <c r="B12491" s="1" t="s">
        <v>34756</v>
      </c>
      <c r="C12491">
        <v>939000</v>
      </c>
      <c r="D12491">
        <v>0</v>
      </c>
      <c r="E12491" t="b">
        <f>TRUE</f>
        <v>1</v>
      </c>
    </row>
    <row r="12492" spans="1:5" x14ac:dyDescent="0.45">
      <c r="A12492" s="1" t="s">
        <v>125435</v>
      </c>
      <c r="B12492" s="1" t="s">
        <v>34756</v>
      </c>
      <c r="C12492">
        <v>658000</v>
      </c>
      <c r="D12492">
        <v>-100000</v>
      </c>
      <c r="E12492" t="b">
        <f>TRUE</f>
        <v>1</v>
      </c>
    </row>
    <row r="12493" spans="1:5" x14ac:dyDescent="0.45">
      <c r="A12493" s="1" t="s">
        <v>125436</v>
      </c>
      <c r="B12493" s="1" t="s">
        <v>34756</v>
      </c>
      <c r="C12493">
        <v>712000</v>
      </c>
      <c r="D12493">
        <v>0</v>
      </c>
      <c r="E12493" t="b">
        <f>TRUE</f>
        <v>1</v>
      </c>
    </row>
    <row r="12494" spans="1:5" x14ac:dyDescent="0.45">
      <c r="A12494" s="1" t="s">
        <v>125437</v>
      </c>
      <c r="B12494" s="1" t="s">
        <v>34756</v>
      </c>
      <c r="C12494">
        <v>1089700</v>
      </c>
      <c r="D12494">
        <v>0</v>
      </c>
      <c r="E12494" t="b">
        <f>TRUE</f>
        <v>1</v>
      </c>
    </row>
    <row r="12495" spans="1:5" x14ac:dyDescent="0.45">
      <c r="A12495" s="1" t="s">
        <v>125438</v>
      </c>
      <c r="B12495" s="1" t="s">
        <v>34756</v>
      </c>
      <c r="C12495">
        <v>673000</v>
      </c>
      <c r="D12495">
        <v>0</v>
      </c>
      <c r="E12495" t="b">
        <f>TRUE</f>
        <v>1</v>
      </c>
    </row>
    <row r="12496" spans="1:5" x14ac:dyDescent="0.45">
      <c r="A12496" s="1" t="s">
        <v>125439</v>
      </c>
      <c r="B12496" s="1" t="s">
        <v>34756</v>
      </c>
      <c r="C12496">
        <v>658000</v>
      </c>
      <c r="D12496">
        <v>-100000</v>
      </c>
      <c r="E12496" t="b">
        <f>TRUE</f>
        <v>1</v>
      </c>
    </row>
    <row r="12497" spans="1:5" x14ac:dyDescent="0.45">
      <c r="A12497" s="1" t="s">
        <v>125440</v>
      </c>
      <c r="B12497" s="1" t="s">
        <v>34756</v>
      </c>
      <c r="C12497">
        <v>1479000</v>
      </c>
      <c r="D12497">
        <v>-200000</v>
      </c>
      <c r="E12497" t="b">
        <f>TRUE</f>
        <v>1</v>
      </c>
    </row>
    <row r="12498" spans="1:5" x14ac:dyDescent="0.45">
      <c r="A12498" s="1" t="s">
        <v>125441</v>
      </c>
      <c r="B12498" s="1" t="s">
        <v>34756</v>
      </c>
      <c r="C12498">
        <v>359000</v>
      </c>
      <c r="D12498">
        <v>-100000</v>
      </c>
      <c r="E12498" t="b">
        <f>TRUE</f>
        <v>1</v>
      </c>
    </row>
    <row r="12499" spans="1:5" x14ac:dyDescent="0.45">
      <c r="A12499" s="1" t="s">
        <v>125442</v>
      </c>
      <c r="B12499" s="1" t="s">
        <v>34756</v>
      </c>
      <c r="C12499">
        <v>706000</v>
      </c>
      <c r="D12499">
        <v>-100000</v>
      </c>
      <c r="E12499" t="b">
        <f>TRUE</f>
        <v>1</v>
      </c>
    </row>
    <row r="12500" spans="1:5" x14ac:dyDescent="0.45">
      <c r="A12500" s="1" t="s">
        <v>125443</v>
      </c>
      <c r="B12500" s="1" t="s">
        <v>34756</v>
      </c>
      <c r="C12500">
        <v>1021000</v>
      </c>
      <c r="D12500">
        <v>-100000</v>
      </c>
      <c r="E12500" t="b">
        <f>TRUE</f>
        <v>1</v>
      </c>
    </row>
    <row r="12501" spans="1:5" x14ac:dyDescent="0.45">
      <c r="A12501" s="1" t="s">
        <v>125444</v>
      </c>
      <c r="B12501" s="1" t="s">
        <v>34756</v>
      </c>
      <c r="C12501">
        <v>393000</v>
      </c>
      <c r="D12501">
        <v>-50000</v>
      </c>
      <c r="E12501" t="b">
        <f>TRUE</f>
        <v>1</v>
      </c>
    </row>
    <row r="12502" spans="1:5" x14ac:dyDescent="0.45">
      <c r="A12502" s="1" t="s">
        <v>125445</v>
      </c>
      <c r="B12502" s="1" t="s">
        <v>120542</v>
      </c>
      <c r="C12502">
        <v>605000</v>
      </c>
      <c r="D12502">
        <v>0</v>
      </c>
      <c r="E12502" t="b">
        <f>TRUE</f>
        <v>1</v>
      </c>
    </row>
    <row r="12503" spans="1:5" x14ac:dyDescent="0.45">
      <c r="A12503" s="1" t="s">
        <v>125446</v>
      </c>
      <c r="B12503" s="1" t="s">
        <v>34756</v>
      </c>
      <c r="C12503">
        <v>1929000</v>
      </c>
      <c r="D12503">
        <v>-369000</v>
      </c>
      <c r="E12503" t="b">
        <f>TRUE</f>
        <v>1</v>
      </c>
    </row>
    <row r="12504" spans="1:5" x14ac:dyDescent="0.45">
      <c r="A12504" s="1" t="s">
        <v>125447</v>
      </c>
      <c r="B12504" s="1" t="s">
        <v>34756</v>
      </c>
      <c r="C12504">
        <v>1224000</v>
      </c>
      <c r="D12504">
        <v>-50000</v>
      </c>
      <c r="E12504" t="b">
        <f>TRUE</f>
        <v>1</v>
      </c>
    </row>
    <row r="12505" spans="1:5" x14ac:dyDescent="0.45">
      <c r="A12505" s="1" t="s">
        <v>125448</v>
      </c>
      <c r="B12505" s="1" t="s">
        <v>34756</v>
      </c>
      <c r="C12505">
        <v>358000</v>
      </c>
      <c r="D12505">
        <v>0</v>
      </c>
      <c r="E12505" t="b">
        <f>TRUE</f>
        <v>1</v>
      </c>
    </row>
    <row r="12506" spans="1:5" x14ac:dyDescent="0.45">
      <c r="A12506" s="1" t="s">
        <v>115238</v>
      </c>
      <c r="B12506" s="1" t="s">
        <v>34756</v>
      </c>
      <c r="C12506">
        <v>1042000</v>
      </c>
      <c r="D12506">
        <v>0</v>
      </c>
      <c r="E12506" t="b">
        <f>TRUE</f>
        <v>1</v>
      </c>
    </row>
    <row r="12507" spans="1:5" x14ac:dyDescent="0.45">
      <c r="A12507" s="1" t="s">
        <v>125449</v>
      </c>
      <c r="B12507" s="1" t="s">
        <v>34756</v>
      </c>
      <c r="C12507">
        <v>1072000</v>
      </c>
      <c r="D12507">
        <v>0</v>
      </c>
      <c r="E12507" t="b">
        <f>TRUE</f>
        <v>1</v>
      </c>
    </row>
    <row r="12508" spans="1:5" x14ac:dyDescent="0.45">
      <c r="A12508" s="1" t="s">
        <v>125450</v>
      </c>
      <c r="B12508" s="1" t="s">
        <v>34756</v>
      </c>
      <c r="C12508">
        <v>333000</v>
      </c>
      <c r="D12508">
        <v>-50000</v>
      </c>
      <c r="E12508" t="b">
        <f>TRUE</f>
        <v>1</v>
      </c>
    </row>
    <row r="12509" spans="1:5" x14ac:dyDescent="0.45">
      <c r="A12509" s="1" t="s">
        <v>125451</v>
      </c>
      <c r="B12509" s="1" t="s">
        <v>34756</v>
      </c>
      <c r="C12509">
        <v>677000</v>
      </c>
      <c r="D12509">
        <v>-100000</v>
      </c>
      <c r="E12509" t="b">
        <f>TRUE</f>
        <v>1</v>
      </c>
    </row>
    <row r="12510" spans="1:5" x14ac:dyDescent="0.45">
      <c r="A12510" s="1" t="s">
        <v>115241</v>
      </c>
      <c r="B12510" s="1" t="s">
        <v>120542</v>
      </c>
      <c r="C12510">
        <v>711000</v>
      </c>
      <c r="D12510">
        <v>-138000</v>
      </c>
      <c r="E12510" t="b">
        <f>TRUE</f>
        <v>1</v>
      </c>
    </row>
    <row r="12511" spans="1:5" x14ac:dyDescent="0.45">
      <c r="A12511" s="1" t="s">
        <v>125452</v>
      </c>
      <c r="B12511" s="1" t="s">
        <v>34756</v>
      </c>
      <c r="C12511">
        <v>1102000</v>
      </c>
      <c r="D12511">
        <v>0</v>
      </c>
      <c r="E12511" t="b">
        <f>TRUE</f>
        <v>1</v>
      </c>
    </row>
    <row r="12512" spans="1:5" x14ac:dyDescent="0.45">
      <c r="A12512" s="1" t="s">
        <v>125453</v>
      </c>
      <c r="B12512" s="1" t="s">
        <v>34756</v>
      </c>
      <c r="C12512">
        <v>1183000</v>
      </c>
      <c r="D12512">
        <v>-100000</v>
      </c>
      <c r="E12512" t="b">
        <f>TRUE</f>
        <v>1</v>
      </c>
    </row>
    <row r="12513" spans="1:5" x14ac:dyDescent="0.45">
      <c r="A12513" s="1" t="s">
        <v>125454</v>
      </c>
      <c r="B12513" s="1" t="s">
        <v>34756</v>
      </c>
      <c r="C12513">
        <v>1227000</v>
      </c>
      <c r="D12513">
        <v>0</v>
      </c>
      <c r="E12513" t="b">
        <f>TRUE</f>
        <v>1</v>
      </c>
    </row>
    <row r="12514" spans="1:5" x14ac:dyDescent="0.45">
      <c r="A12514" s="1" t="s">
        <v>125455</v>
      </c>
      <c r="B12514" s="1" t="s">
        <v>34756</v>
      </c>
      <c r="C12514">
        <v>1552000</v>
      </c>
      <c r="D12514">
        <v>-50000</v>
      </c>
      <c r="E12514" t="b">
        <f>TRUE</f>
        <v>1</v>
      </c>
    </row>
    <row r="12515" spans="1:5" x14ac:dyDescent="0.45">
      <c r="A12515" s="1" t="s">
        <v>125456</v>
      </c>
      <c r="B12515" s="1" t="s">
        <v>120542</v>
      </c>
      <c r="C12515">
        <v>726000</v>
      </c>
      <c r="D12515">
        <v>0</v>
      </c>
      <c r="E12515" t="b">
        <f>TRUE</f>
        <v>1</v>
      </c>
    </row>
    <row r="12516" spans="1:5" x14ac:dyDescent="0.45">
      <c r="A12516" s="1" t="s">
        <v>125457</v>
      </c>
      <c r="B12516" s="1" t="s">
        <v>34756</v>
      </c>
      <c r="C12516">
        <v>1067000</v>
      </c>
      <c r="D12516">
        <v>-60000</v>
      </c>
      <c r="E12516" t="b">
        <f>TRUE</f>
        <v>1</v>
      </c>
    </row>
    <row r="12517" spans="1:5" x14ac:dyDescent="0.45">
      <c r="A12517" s="1" t="s">
        <v>125458</v>
      </c>
      <c r="B12517" s="1" t="s">
        <v>34756</v>
      </c>
      <c r="C12517">
        <v>1359700</v>
      </c>
      <c r="D12517">
        <v>-50000</v>
      </c>
      <c r="E12517" t="b">
        <f>TRUE</f>
        <v>1</v>
      </c>
    </row>
    <row r="12518" spans="1:5" x14ac:dyDescent="0.45">
      <c r="A12518" s="1" t="s">
        <v>125459</v>
      </c>
      <c r="B12518" s="1" t="s">
        <v>34756</v>
      </c>
      <c r="C12518">
        <v>349000</v>
      </c>
      <c r="D12518">
        <v>-174500</v>
      </c>
      <c r="E12518" t="b">
        <f>TRUE</f>
        <v>1</v>
      </c>
    </row>
    <row r="12519" spans="1:5" x14ac:dyDescent="0.45">
      <c r="A12519" s="1" t="s">
        <v>125460</v>
      </c>
      <c r="B12519" s="1" t="s">
        <v>34756</v>
      </c>
      <c r="C12519">
        <v>865000</v>
      </c>
      <c r="D12519">
        <v>0</v>
      </c>
      <c r="E12519" t="b">
        <f>TRUE</f>
        <v>1</v>
      </c>
    </row>
    <row r="12520" spans="1:5" x14ac:dyDescent="0.45">
      <c r="A12520" s="1" t="s">
        <v>125461</v>
      </c>
      <c r="B12520" s="1" t="s">
        <v>34756</v>
      </c>
      <c r="C12520">
        <v>1338000</v>
      </c>
      <c r="D12520">
        <v>0</v>
      </c>
      <c r="E12520" t="b">
        <f>TRUE</f>
        <v>1</v>
      </c>
    </row>
    <row r="12521" spans="1:5" x14ac:dyDescent="0.45">
      <c r="A12521" s="1" t="s">
        <v>125462</v>
      </c>
      <c r="B12521" s="1" t="s">
        <v>34756</v>
      </c>
      <c r="C12521">
        <v>1904000</v>
      </c>
      <c r="D12521">
        <v>-299000</v>
      </c>
      <c r="E12521" t="b">
        <f>TRUE</f>
        <v>1</v>
      </c>
    </row>
    <row r="12522" spans="1:5" x14ac:dyDescent="0.45">
      <c r="A12522" s="1" t="s">
        <v>114228</v>
      </c>
      <c r="B12522" s="1" t="s">
        <v>34756</v>
      </c>
      <c r="C12522">
        <v>636000</v>
      </c>
      <c r="D12522">
        <v>-300000</v>
      </c>
      <c r="E12522" t="b">
        <f>TRUE</f>
        <v>1</v>
      </c>
    </row>
    <row r="12523" spans="1:5" x14ac:dyDescent="0.45">
      <c r="A12523" s="1" t="s">
        <v>125463</v>
      </c>
      <c r="B12523" s="1" t="s">
        <v>34756</v>
      </c>
      <c r="C12523">
        <v>677000</v>
      </c>
      <c r="D12523">
        <v>0</v>
      </c>
      <c r="E12523" t="b">
        <f>TRUE</f>
        <v>1</v>
      </c>
    </row>
    <row r="12524" spans="1:5" x14ac:dyDescent="0.45">
      <c r="A12524" s="1" t="s">
        <v>125464</v>
      </c>
      <c r="B12524" s="1" t="s">
        <v>34756</v>
      </c>
      <c r="C12524">
        <v>596000</v>
      </c>
      <c r="D12524">
        <v>0</v>
      </c>
      <c r="E12524" t="b">
        <f>TRUE</f>
        <v>1</v>
      </c>
    </row>
    <row r="12525" spans="1:5" x14ac:dyDescent="0.45">
      <c r="A12525" s="1" t="s">
        <v>125465</v>
      </c>
      <c r="B12525" s="1" t="s">
        <v>34756</v>
      </c>
      <c r="C12525">
        <v>1561000</v>
      </c>
      <c r="D12525">
        <v>-50000</v>
      </c>
      <c r="E12525" t="b">
        <f>TRUE</f>
        <v>1</v>
      </c>
    </row>
    <row r="12526" spans="1:5" x14ac:dyDescent="0.45">
      <c r="A12526" s="1" t="s">
        <v>125466</v>
      </c>
      <c r="B12526" s="1" t="s">
        <v>34756</v>
      </c>
      <c r="C12526">
        <v>1465000</v>
      </c>
      <c r="D12526">
        <v>-300000</v>
      </c>
      <c r="E12526" t="b">
        <f>TRUE</f>
        <v>1</v>
      </c>
    </row>
    <row r="12527" spans="1:5" x14ac:dyDescent="0.45">
      <c r="A12527" s="1" t="s">
        <v>125467</v>
      </c>
      <c r="B12527" s="1" t="s">
        <v>34756</v>
      </c>
      <c r="C12527">
        <v>686000</v>
      </c>
      <c r="D12527">
        <v>0</v>
      </c>
      <c r="E12527" t="b">
        <f>TRUE</f>
        <v>1</v>
      </c>
    </row>
    <row r="12528" spans="1:5" x14ac:dyDescent="0.45">
      <c r="A12528" s="1" t="s">
        <v>125468</v>
      </c>
      <c r="B12528" s="1" t="s">
        <v>34756</v>
      </c>
      <c r="C12528">
        <v>441000</v>
      </c>
      <c r="D12528">
        <v>0</v>
      </c>
      <c r="E12528" t="b">
        <f>TRUE</f>
        <v>1</v>
      </c>
    </row>
    <row r="12529" spans="1:5" x14ac:dyDescent="0.45">
      <c r="A12529" s="1" t="s">
        <v>125469</v>
      </c>
      <c r="B12529" s="1" t="s">
        <v>120542</v>
      </c>
      <c r="C12529">
        <v>1284000</v>
      </c>
      <c r="D12529">
        <v>0</v>
      </c>
      <c r="E12529" t="b">
        <f>TRUE</f>
        <v>1</v>
      </c>
    </row>
    <row r="12530" spans="1:5" x14ac:dyDescent="0.45">
      <c r="A12530" s="1" t="s">
        <v>125470</v>
      </c>
      <c r="B12530" s="1" t="s">
        <v>34756</v>
      </c>
      <c r="C12530">
        <v>2004000</v>
      </c>
      <c r="D12530">
        <v>-550000</v>
      </c>
      <c r="E12530" t="b">
        <f>TRUE</f>
        <v>1</v>
      </c>
    </row>
    <row r="12531" spans="1:5" x14ac:dyDescent="0.45">
      <c r="A12531" s="1" t="s">
        <v>125471</v>
      </c>
      <c r="B12531" s="1" t="s">
        <v>34756</v>
      </c>
      <c r="C12531">
        <v>689000</v>
      </c>
      <c r="D12531">
        <v>-50000</v>
      </c>
      <c r="E12531" t="b">
        <f>TRUE</f>
        <v>1</v>
      </c>
    </row>
    <row r="12532" spans="1:5" x14ac:dyDescent="0.45">
      <c r="A12532" s="1" t="s">
        <v>125472</v>
      </c>
      <c r="B12532" s="1" t="s">
        <v>34756</v>
      </c>
      <c r="C12532">
        <v>648000</v>
      </c>
      <c r="D12532">
        <v>0</v>
      </c>
      <c r="E12532" t="b">
        <f>TRUE</f>
        <v>1</v>
      </c>
    </row>
    <row r="12533" spans="1:5" x14ac:dyDescent="0.45">
      <c r="A12533" s="1" t="s">
        <v>125473</v>
      </c>
      <c r="B12533" s="1" t="s">
        <v>34756</v>
      </c>
      <c r="C12533">
        <v>687000</v>
      </c>
      <c r="D12533">
        <v>-137400</v>
      </c>
      <c r="E12533" t="b">
        <f>TRUE</f>
        <v>1</v>
      </c>
    </row>
    <row r="12534" spans="1:5" x14ac:dyDescent="0.45">
      <c r="A12534" s="1" t="s">
        <v>125474</v>
      </c>
      <c r="B12534" s="1" t="s">
        <v>34756</v>
      </c>
      <c r="C12534">
        <v>731000</v>
      </c>
      <c r="D12534">
        <v>-200000</v>
      </c>
      <c r="E12534" t="b">
        <f>TRUE</f>
        <v>1</v>
      </c>
    </row>
    <row r="12535" spans="1:5" x14ac:dyDescent="0.45">
      <c r="A12535" s="1" t="s">
        <v>125475</v>
      </c>
      <c r="B12535" s="1" t="s">
        <v>120542</v>
      </c>
      <c r="C12535">
        <v>1262000</v>
      </c>
      <c r="D12535">
        <v>0</v>
      </c>
      <c r="E12535" t="b">
        <f>TRUE</f>
        <v>1</v>
      </c>
    </row>
    <row r="12536" spans="1:5" x14ac:dyDescent="0.45">
      <c r="A12536" s="1" t="s">
        <v>125476</v>
      </c>
      <c r="B12536" s="1" t="s">
        <v>34756</v>
      </c>
      <c r="C12536">
        <v>926000</v>
      </c>
      <c r="D12536">
        <v>0</v>
      </c>
      <c r="E12536" t="b">
        <f>TRUE</f>
        <v>1</v>
      </c>
    </row>
    <row r="12537" spans="1:5" x14ac:dyDescent="0.45">
      <c r="A12537" s="1" t="s">
        <v>125477</v>
      </c>
      <c r="B12537" s="1" t="s">
        <v>34756</v>
      </c>
      <c r="C12537">
        <v>786000</v>
      </c>
      <c r="D12537">
        <v>0</v>
      </c>
      <c r="E12537" t="b">
        <f>TRUE</f>
        <v>1</v>
      </c>
    </row>
    <row r="12538" spans="1:5" x14ac:dyDescent="0.45">
      <c r="A12538" s="1" t="s">
        <v>125478</v>
      </c>
      <c r="B12538" s="1" t="s">
        <v>34756</v>
      </c>
      <c r="C12538">
        <v>1181000</v>
      </c>
      <c r="D12538">
        <v>0</v>
      </c>
      <c r="E12538" t="b">
        <f>TRUE</f>
        <v>1</v>
      </c>
    </row>
    <row r="12539" spans="1:5" x14ac:dyDescent="0.45">
      <c r="A12539" s="1" t="s">
        <v>125479</v>
      </c>
      <c r="B12539" s="1" t="s">
        <v>120542</v>
      </c>
      <c r="C12539">
        <v>737000</v>
      </c>
      <c r="D12539">
        <v>-100000</v>
      </c>
      <c r="E12539" t="b">
        <f>TRUE</f>
        <v>1</v>
      </c>
    </row>
    <row r="12540" spans="1:5" x14ac:dyDescent="0.45">
      <c r="A12540" s="1" t="s">
        <v>125480</v>
      </c>
      <c r="B12540" s="1" t="s">
        <v>34756</v>
      </c>
      <c r="C12540">
        <v>1512000</v>
      </c>
      <c r="D12540">
        <v>-50000</v>
      </c>
      <c r="E12540" t="b">
        <f>TRUE</f>
        <v>1</v>
      </c>
    </row>
    <row r="12541" spans="1:5" x14ac:dyDescent="0.45">
      <c r="A12541" s="1" t="s">
        <v>125481</v>
      </c>
      <c r="B12541" s="1" t="s">
        <v>34756</v>
      </c>
      <c r="C12541">
        <v>1388000</v>
      </c>
      <c r="D12541">
        <v>-50000</v>
      </c>
      <c r="E12541" t="b">
        <f>TRUE</f>
        <v>1</v>
      </c>
    </row>
    <row r="12542" spans="1:5" x14ac:dyDescent="0.45">
      <c r="A12542" s="1" t="s">
        <v>125482</v>
      </c>
      <c r="B12542" s="1" t="s">
        <v>34756</v>
      </c>
      <c r="C12542">
        <v>3235000</v>
      </c>
      <c r="D12542">
        <v>-500000</v>
      </c>
      <c r="E12542" t="b">
        <f>TRUE</f>
        <v>1</v>
      </c>
    </row>
    <row r="12543" spans="1:5" x14ac:dyDescent="0.45">
      <c r="A12543" s="1" t="s">
        <v>125483</v>
      </c>
      <c r="B12543" s="1" t="s">
        <v>34756</v>
      </c>
      <c r="C12543">
        <v>638000</v>
      </c>
      <c r="D12543">
        <v>-100000</v>
      </c>
      <c r="E12543" t="b">
        <f>TRUE</f>
        <v>1</v>
      </c>
    </row>
    <row r="12544" spans="1:5" x14ac:dyDescent="0.45">
      <c r="A12544" s="1" t="s">
        <v>125484</v>
      </c>
      <c r="B12544" s="1" t="s">
        <v>34756</v>
      </c>
      <c r="C12544">
        <v>995000</v>
      </c>
      <c r="D12544">
        <v>-100000</v>
      </c>
      <c r="E12544" t="b">
        <f>TRUE</f>
        <v>1</v>
      </c>
    </row>
    <row r="12545" spans="1:5" x14ac:dyDescent="0.45">
      <c r="A12545" s="1" t="s">
        <v>125485</v>
      </c>
      <c r="B12545" s="1" t="s">
        <v>34756</v>
      </c>
      <c r="C12545">
        <v>425000</v>
      </c>
      <c r="D12545">
        <v>0</v>
      </c>
      <c r="E12545" t="b">
        <f>TRUE</f>
        <v>1</v>
      </c>
    </row>
    <row r="12546" spans="1:5" x14ac:dyDescent="0.45">
      <c r="A12546" s="1" t="s">
        <v>125486</v>
      </c>
      <c r="B12546" s="1" t="s">
        <v>34756</v>
      </c>
      <c r="C12546">
        <v>608000</v>
      </c>
      <c r="D12546">
        <v>0</v>
      </c>
      <c r="E12546" t="b">
        <f>TRUE</f>
        <v>1</v>
      </c>
    </row>
    <row r="12547" spans="1:5" x14ac:dyDescent="0.45">
      <c r="A12547" s="1" t="s">
        <v>125487</v>
      </c>
      <c r="B12547" s="1" t="s">
        <v>34756</v>
      </c>
      <c r="C12547">
        <v>1014000</v>
      </c>
      <c r="D12547">
        <v>-500000</v>
      </c>
      <c r="E12547" t="b">
        <f>TRUE</f>
        <v>1</v>
      </c>
    </row>
    <row r="12548" spans="1:5" x14ac:dyDescent="0.45">
      <c r="A12548" s="1" t="s">
        <v>116119</v>
      </c>
      <c r="B12548" s="1" t="s">
        <v>34756</v>
      </c>
      <c r="C12548">
        <v>762000</v>
      </c>
      <c r="D12548">
        <v>-50000</v>
      </c>
      <c r="E12548" t="b">
        <f>TRUE</f>
        <v>1</v>
      </c>
    </row>
    <row r="12549" spans="1:5" x14ac:dyDescent="0.45">
      <c r="A12549" s="1" t="s">
        <v>125488</v>
      </c>
      <c r="B12549" s="1" t="s">
        <v>34756</v>
      </c>
      <c r="C12549">
        <v>686000</v>
      </c>
      <c r="D12549">
        <v>-150000</v>
      </c>
      <c r="E12549" t="b">
        <f>TRUE</f>
        <v>1</v>
      </c>
    </row>
    <row r="12550" spans="1:5" x14ac:dyDescent="0.45">
      <c r="A12550" s="1" t="s">
        <v>125489</v>
      </c>
      <c r="B12550" s="1" t="s">
        <v>34756</v>
      </c>
      <c r="C12550">
        <v>782000</v>
      </c>
      <c r="D12550">
        <v>0</v>
      </c>
      <c r="E12550" t="b">
        <f>TRUE</f>
        <v>1</v>
      </c>
    </row>
    <row r="12551" spans="1:5" x14ac:dyDescent="0.45">
      <c r="A12551" s="1" t="s">
        <v>125490</v>
      </c>
      <c r="B12551" s="1" t="s">
        <v>120542</v>
      </c>
      <c r="C12551">
        <v>740000</v>
      </c>
      <c r="D12551">
        <v>-300000</v>
      </c>
      <c r="E12551" t="b">
        <f>TRUE</f>
        <v>1</v>
      </c>
    </row>
    <row r="12552" spans="1:5" x14ac:dyDescent="0.45">
      <c r="A12552" s="1" t="s">
        <v>125491</v>
      </c>
      <c r="B12552" s="1" t="s">
        <v>34756</v>
      </c>
      <c r="C12552">
        <v>1036000</v>
      </c>
      <c r="D12552">
        <v>-50000</v>
      </c>
      <c r="E12552" t="b">
        <f>TRUE</f>
        <v>1</v>
      </c>
    </row>
    <row r="12553" spans="1:5" x14ac:dyDescent="0.45">
      <c r="A12553" s="1" t="s">
        <v>125492</v>
      </c>
      <c r="B12553" s="1" t="s">
        <v>34756</v>
      </c>
      <c r="C12553">
        <v>927000</v>
      </c>
      <c r="D12553">
        <v>-100000</v>
      </c>
      <c r="E12553" t="b">
        <f>TRUE</f>
        <v>1</v>
      </c>
    </row>
    <row r="12554" spans="1:5" x14ac:dyDescent="0.45">
      <c r="A12554" s="1" t="s">
        <v>125493</v>
      </c>
      <c r="B12554" s="1" t="s">
        <v>34756</v>
      </c>
      <c r="C12554">
        <v>773000</v>
      </c>
      <c r="D12554">
        <v>0</v>
      </c>
      <c r="E12554" t="b">
        <f>TRUE</f>
        <v>1</v>
      </c>
    </row>
    <row r="12555" spans="1:5" x14ac:dyDescent="0.45">
      <c r="A12555" s="1" t="s">
        <v>125494</v>
      </c>
      <c r="B12555" s="1" t="s">
        <v>34756</v>
      </c>
      <c r="C12555">
        <v>657000</v>
      </c>
      <c r="D12555">
        <v>0</v>
      </c>
      <c r="E12555" t="b">
        <f>TRUE</f>
        <v>1</v>
      </c>
    </row>
    <row r="12556" spans="1:5" x14ac:dyDescent="0.45">
      <c r="A12556" s="1" t="s">
        <v>125495</v>
      </c>
      <c r="B12556" s="1" t="s">
        <v>34756</v>
      </c>
      <c r="C12556">
        <v>818000</v>
      </c>
      <c r="D12556">
        <v>-163600</v>
      </c>
      <c r="E12556" t="b">
        <f>TRUE</f>
        <v>1</v>
      </c>
    </row>
    <row r="12557" spans="1:5" x14ac:dyDescent="0.45">
      <c r="A12557" s="1" t="s">
        <v>125496</v>
      </c>
      <c r="B12557" s="1" t="s">
        <v>34756</v>
      </c>
      <c r="C12557">
        <v>1347000</v>
      </c>
      <c r="D12557">
        <v>-250000</v>
      </c>
      <c r="E12557" t="b">
        <f>TRUE</f>
        <v>1</v>
      </c>
    </row>
    <row r="12558" spans="1:5" x14ac:dyDescent="0.45">
      <c r="A12558" s="1" t="s">
        <v>125497</v>
      </c>
      <c r="B12558" s="1" t="s">
        <v>34756</v>
      </c>
      <c r="C12558">
        <v>517000</v>
      </c>
      <c r="D12558">
        <v>-150000</v>
      </c>
      <c r="E12558" t="b">
        <f>TRUE</f>
        <v>1</v>
      </c>
    </row>
    <row r="12559" spans="1:5" x14ac:dyDescent="0.45">
      <c r="A12559" s="1" t="s">
        <v>125498</v>
      </c>
      <c r="B12559" s="1" t="s">
        <v>34756</v>
      </c>
      <c r="C12559">
        <v>786000</v>
      </c>
      <c r="D12559">
        <v>0</v>
      </c>
      <c r="E12559" t="b">
        <f>TRUE</f>
        <v>1</v>
      </c>
    </row>
    <row r="12560" spans="1:5" x14ac:dyDescent="0.45">
      <c r="A12560" s="1" t="s">
        <v>125499</v>
      </c>
      <c r="B12560" s="1" t="s">
        <v>34756</v>
      </c>
      <c r="C12560">
        <v>1081000</v>
      </c>
      <c r="D12560">
        <v>-50000</v>
      </c>
      <c r="E12560" t="b">
        <f>TRUE</f>
        <v>1</v>
      </c>
    </row>
    <row r="12561" spans="1:5" x14ac:dyDescent="0.45">
      <c r="A12561" s="1" t="s">
        <v>125500</v>
      </c>
      <c r="B12561" s="1" t="s">
        <v>34756</v>
      </c>
      <c r="C12561">
        <v>926000</v>
      </c>
      <c r="D12561">
        <v>-50000</v>
      </c>
      <c r="E12561" t="b">
        <f>TRUE</f>
        <v>1</v>
      </c>
    </row>
    <row r="12562" spans="1:5" x14ac:dyDescent="0.45">
      <c r="A12562" s="1" t="s">
        <v>115061</v>
      </c>
      <c r="B12562" s="1" t="s">
        <v>34756</v>
      </c>
      <c r="C12562">
        <v>688000</v>
      </c>
      <c r="D12562">
        <v>0</v>
      </c>
      <c r="E12562" t="b">
        <f>TRUE</f>
        <v>1</v>
      </c>
    </row>
    <row r="12563" spans="1:5" x14ac:dyDescent="0.45">
      <c r="A12563" s="1" t="s">
        <v>125501</v>
      </c>
      <c r="B12563" s="1" t="s">
        <v>34756</v>
      </c>
      <c r="C12563">
        <v>693000</v>
      </c>
      <c r="D12563">
        <v>-100000</v>
      </c>
      <c r="E12563" t="b">
        <f>TRUE</f>
        <v>1</v>
      </c>
    </row>
    <row r="12564" spans="1:5" x14ac:dyDescent="0.45">
      <c r="A12564" s="1" t="s">
        <v>125502</v>
      </c>
      <c r="B12564" s="1" t="s">
        <v>34756</v>
      </c>
      <c r="C12564">
        <v>1074000</v>
      </c>
      <c r="D12564">
        <v>-107400</v>
      </c>
      <c r="E12564" t="b">
        <f>TRUE</f>
        <v>1</v>
      </c>
    </row>
    <row r="12565" spans="1:5" x14ac:dyDescent="0.45">
      <c r="A12565" s="1" t="s">
        <v>125503</v>
      </c>
      <c r="B12565" s="1" t="s">
        <v>34756</v>
      </c>
      <c r="C12565">
        <v>881000</v>
      </c>
      <c r="D12565">
        <v>-50000</v>
      </c>
      <c r="E12565" t="b">
        <f>TRUE</f>
        <v>1</v>
      </c>
    </row>
    <row r="12566" spans="1:5" x14ac:dyDescent="0.45">
      <c r="A12566" s="1" t="s">
        <v>125504</v>
      </c>
      <c r="B12566" s="1" t="s">
        <v>34756</v>
      </c>
      <c r="C12566">
        <v>2548000</v>
      </c>
      <c r="D12566">
        <v>-200000</v>
      </c>
      <c r="E12566" t="b">
        <f>TRUE</f>
        <v>1</v>
      </c>
    </row>
    <row r="12567" spans="1:5" x14ac:dyDescent="0.45">
      <c r="A12567" s="1" t="s">
        <v>115693</v>
      </c>
      <c r="B12567" s="1" t="s">
        <v>34756</v>
      </c>
      <c r="C12567">
        <v>1082000</v>
      </c>
      <c r="D12567">
        <v>-540000</v>
      </c>
      <c r="E12567" t="b">
        <f>TRUE</f>
        <v>1</v>
      </c>
    </row>
    <row r="12568" spans="1:5" x14ac:dyDescent="0.45">
      <c r="A12568" s="1" t="s">
        <v>125505</v>
      </c>
      <c r="B12568" s="1" t="s">
        <v>34756</v>
      </c>
      <c r="C12568">
        <v>1316000</v>
      </c>
      <c r="D12568">
        <v>-50000</v>
      </c>
      <c r="E12568" t="b">
        <f>TRUE</f>
        <v>1</v>
      </c>
    </row>
    <row r="12569" spans="1:5" x14ac:dyDescent="0.45">
      <c r="A12569" s="1" t="s">
        <v>125506</v>
      </c>
      <c r="B12569" s="1" t="s">
        <v>34756</v>
      </c>
      <c r="C12569">
        <v>1094000</v>
      </c>
      <c r="D12569">
        <v>-350000</v>
      </c>
      <c r="E12569" t="b">
        <f>TRUE</f>
        <v>1</v>
      </c>
    </row>
    <row r="12570" spans="1:5" x14ac:dyDescent="0.45">
      <c r="A12570" s="1" t="s">
        <v>125507</v>
      </c>
      <c r="B12570" s="1" t="s">
        <v>34756</v>
      </c>
      <c r="C12570">
        <v>328000</v>
      </c>
      <c r="D12570">
        <v>0</v>
      </c>
      <c r="E12570" t="b">
        <f>TRUE</f>
        <v>1</v>
      </c>
    </row>
    <row r="12571" spans="1:5" x14ac:dyDescent="0.45">
      <c r="A12571" s="1" t="s">
        <v>125508</v>
      </c>
      <c r="B12571" s="1" t="s">
        <v>34756</v>
      </c>
      <c r="C12571">
        <v>701000</v>
      </c>
      <c r="D12571">
        <v>-150000</v>
      </c>
      <c r="E12571" t="b">
        <f>TRUE</f>
        <v>1</v>
      </c>
    </row>
    <row r="12572" spans="1:5" x14ac:dyDescent="0.45">
      <c r="A12572" s="1" t="s">
        <v>125509</v>
      </c>
      <c r="B12572" s="1" t="s">
        <v>34756</v>
      </c>
      <c r="C12572">
        <v>1657000</v>
      </c>
      <c r="D12572">
        <v>0</v>
      </c>
      <c r="E12572" t="b">
        <f>TRUE</f>
        <v>1</v>
      </c>
    </row>
    <row r="12573" spans="1:5" x14ac:dyDescent="0.45">
      <c r="A12573" s="1" t="s">
        <v>125510</v>
      </c>
      <c r="B12573" s="1" t="s">
        <v>34756</v>
      </c>
      <c r="C12573">
        <v>2358000</v>
      </c>
      <c r="D12573">
        <v>-400000</v>
      </c>
      <c r="E12573" t="b">
        <f>TRUE</f>
        <v>1</v>
      </c>
    </row>
    <row r="12574" spans="1:5" x14ac:dyDescent="0.45">
      <c r="A12574" s="1" t="s">
        <v>125511</v>
      </c>
      <c r="B12574" s="1" t="s">
        <v>120542</v>
      </c>
      <c r="C12574">
        <v>1055000</v>
      </c>
      <c r="D12574">
        <v>0</v>
      </c>
      <c r="E12574" t="b">
        <f>TRUE</f>
        <v>1</v>
      </c>
    </row>
    <row r="12575" spans="1:5" x14ac:dyDescent="0.45">
      <c r="A12575" s="1" t="s">
        <v>125512</v>
      </c>
      <c r="B12575" s="1" t="s">
        <v>34756</v>
      </c>
      <c r="C12575">
        <v>1401000</v>
      </c>
      <c r="D12575">
        <v>-100000</v>
      </c>
      <c r="E12575" t="b">
        <f>TRUE</f>
        <v>1</v>
      </c>
    </row>
    <row r="12576" spans="1:5" x14ac:dyDescent="0.45">
      <c r="A12576" s="1" t="s">
        <v>125513</v>
      </c>
      <c r="B12576" s="1" t="s">
        <v>34756</v>
      </c>
      <c r="C12576">
        <v>1142700</v>
      </c>
      <c r="D12576">
        <v>-50000</v>
      </c>
      <c r="E12576" t="b">
        <f>TRUE</f>
        <v>1</v>
      </c>
    </row>
    <row r="12577" spans="1:5" x14ac:dyDescent="0.45">
      <c r="A12577" s="1" t="s">
        <v>125514</v>
      </c>
      <c r="B12577" s="1" t="s">
        <v>120542</v>
      </c>
      <c r="C12577">
        <v>1593000</v>
      </c>
      <c r="D12577">
        <v>-350000</v>
      </c>
      <c r="E12577" t="b">
        <f>TRUE</f>
        <v>1</v>
      </c>
    </row>
    <row r="12578" spans="1:5" x14ac:dyDescent="0.45">
      <c r="A12578" s="1" t="s">
        <v>125515</v>
      </c>
      <c r="B12578" s="1" t="s">
        <v>34756</v>
      </c>
      <c r="C12578">
        <v>648000</v>
      </c>
      <c r="D12578">
        <v>0</v>
      </c>
      <c r="E12578" t="b">
        <f>TRUE</f>
        <v>1</v>
      </c>
    </row>
    <row r="12579" spans="1:5" x14ac:dyDescent="0.45">
      <c r="A12579" s="1" t="s">
        <v>125516</v>
      </c>
      <c r="B12579" s="1" t="s">
        <v>120542</v>
      </c>
      <c r="C12579">
        <v>702000</v>
      </c>
      <c r="D12579">
        <v>-350000</v>
      </c>
      <c r="E12579" t="b">
        <f>TRUE</f>
        <v>1</v>
      </c>
    </row>
    <row r="12580" spans="1:5" x14ac:dyDescent="0.45">
      <c r="A12580" s="1" t="s">
        <v>125517</v>
      </c>
      <c r="B12580" s="1" t="s">
        <v>34756</v>
      </c>
      <c r="C12580">
        <v>2823000</v>
      </c>
      <c r="D12580">
        <v>0</v>
      </c>
      <c r="E12580" t="b">
        <f>TRUE</f>
        <v>1</v>
      </c>
    </row>
    <row r="12581" spans="1:5" x14ac:dyDescent="0.45">
      <c r="A12581" s="1" t="s">
        <v>125518</v>
      </c>
      <c r="B12581" s="1" t="s">
        <v>34756</v>
      </c>
      <c r="C12581">
        <v>2213000</v>
      </c>
      <c r="D12581">
        <v>-450000</v>
      </c>
      <c r="E12581" t="b">
        <f>TRUE</f>
        <v>1</v>
      </c>
    </row>
    <row r="12582" spans="1:5" x14ac:dyDescent="0.45">
      <c r="A12582" s="1" t="s">
        <v>125519</v>
      </c>
      <c r="B12582" s="1" t="s">
        <v>34756</v>
      </c>
      <c r="C12582">
        <v>705000</v>
      </c>
      <c r="D12582">
        <v>0</v>
      </c>
      <c r="E12582" t="b">
        <f>TRUE</f>
        <v>1</v>
      </c>
    </row>
    <row r="12583" spans="1:5" x14ac:dyDescent="0.45">
      <c r="A12583" s="1" t="s">
        <v>125520</v>
      </c>
      <c r="B12583" s="1" t="s">
        <v>34756</v>
      </c>
      <c r="C12583">
        <v>1057000</v>
      </c>
      <c r="D12583">
        <v>-50000</v>
      </c>
      <c r="E12583" t="b">
        <f>TRUE</f>
        <v>1</v>
      </c>
    </row>
    <row r="12584" spans="1:5" x14ac:dyDescent="0.45">
      <c r="A12584" s="1" t="s">
        <v>125521</v>
      </c>
      <c r="B12584" s="1" t="s">
        <v>34756</v>
      </c>
      <c r="C12584">
        <v>647000</v>
      </c>
      <c r="D12584">
        <v>0</v>
      </c>
      <c r="E12584" t="b">
        <f>TRUE</f>
        <v>1</v>
      </c>
    </row>
    <row r="12585" spans="1:5" x14ac:dyDescent="0.45">
      <c r="A12585" s="1" t="s">
        <v>125522</v>
      </c>
      <c r="B12585" s="1" t="s">
        <v>34756</v>
      </c>
      <c r="C12585">
        <v>1059000</v>
      </c>
      <c r="D12585">
        <v>-50000</v>
      </c>
      <c r="E12585" t="b">
        <f>TRUE</f>
        <v>1</v>
      </c>
    </row>
    <row r="12586" spans="1:5" x14ac:dyDescent="0.45">
      <c r="A12586" s="1" t="s">
        <v>125523</v>
      </c>
      <c r="B12586" s="1" t="s">
        <v>34756</v>
      </c>
      <c r="C12586">
        <v>1485000</v>
      </c>
      <c r="D12586">
        <v>-80000</v>
      </c>
      <c r="E12586" t="b">
        <f>TRUE</f>
        <v>1</v>
      </c>
    </row>
    <row r="12587" spans="1:5" x14ac:dyDescent="0.45">
      <c r="A12587" s="1" t="s">
        <v>125524</v>
      </c>
      <c r="B12587" s="1" t="s">
        <v>34756</v>
      </c>
      <c r="C12587">
        <v>1288000</v>
      </c>
      <c r="D12587">
        <v>0</v>
      </c>
      <c r="E12587" t="b">
        <f>TRUE</f>
        <v>1</v>
      </c>
    </row>
    <row r="12588" spans="1:5" x14ac:dyDescent="0.45">
      <c r="A12588" s="1" t="s">
        <v>125525</v>
      </c>
      <c r="B12588" s="1" t="s">
        <v>34756</v>
      </c>
      <c r="C12588">
        <v>339000</v>
      </c>
      <c r="D12588">
        <v>-169500</v>
      </c>
      <c r="E12588" t="b">
        <f>TRUE</f>
        <v>1</v>
      </c>
    </row>
    <row r="12589" spans="1:5" x14ac:dyDescent="0.45">
      <c r="A12589" s="1" t="s">
        <v>125526</v>
      </c>
      <c r="B12589" s="1" t="s">
        <v>34756</v>
      </c>
      <c r="C12589">
        <v>673000</v>
      </c>
      <c r="D12589">
        <v>-90000</v>
      </c>
      <c r="E12589" t="b">
        <f>TRUE</f>
        <v>1</v>
      </c>
    </row>
    <row r="12590" spans="1:5" x14ac:dyDescent="0.45">
      <c r="A12590" s="1" t="s">
        <v>125527</v>
      </c>
      <c r="B12590" s="1" t="s">
        <v>34756</v>
      </c>
      <c r="C12590">
        <v>706000</v>
      </c>
      <c r="D12590">
        <v>0</v>
      </c>
      <c r="E12590" t="b">
        <f>TRUE</f>
        <v>1</v>
      </c>
    </row>
    <row r="12591" spans="1:5" x14ac:dyDescent="0.45">
      <c r="A12591" s="1" t="s">
        <v>125528</v>
      </c>
      <c r="B12591" s="1" t="s">
        <v>34756</v>
      </c>
      <c r="C12591">
        <v>666000</v>
      </c>
      <c r="D12591">
        <v>0</v>
      </c>
      <c r="E12591" t="b">
        <f>TRUE</f>
        <v>1</v>
      </c>
    </row>
    <row r="12592" spans="1:5" x14ac:dyDescent="0.45">
      <c r="A12592" s="1" t="s">
        <v>125529</v>
      </c>
      <c r="B12592" s="1" t="s">
        <v>34756</v>
      </c>
      <c r="C12592">
        <v>1393000</v>
      </c>
      <c r="D12592">
        <v>-165500</v>
      </c>
      <c r="E12592" t="b">
        <f>TRUE</f>
        <v>1</v>
      </c>
    </row>
    <row r="12593" spans="1:5" x14ac:dyDescent="0.45">
      <c r="A12593" s="1" t="s">
        <v>125530</v>
      </c>
      <c r="B12593" s="1" t="s">
        <v>34756</v>
      </c>
      <c r="C12593">
        <v>1632000</v>
      </c>
      <c r="D12593">
        <v>0</v>
      </c>
      <c r="E12593" t="b">
        <f>TRUE</f>
        <v>1</v>
      </c>
    </row>
    <row r="12594" spans="1:5" x14ac:dyDescent="0.45">
      <c r="A12594" s="1" t="s">
        <v>125531</v>
      </c>
      <c r="B12594" s="1" t="s">
        <v>120542</v>
      </c>
      <c r="C12594">
        <v>433000</v>
      </c>
      <c r="D12594">
        <v>-60000</v>
      </c>
      <c r="E12594" t="b">
        <f>TRUE</f>
        <v>1</v>
      </c>
    </row>
    <row r="12595" spans="1:5" x14ac:dyDescent="0.45">
      <c r="A12595" s="1" t="s">
        <v>125532</v>
      </c>
      <c r="B12595" s="1" t="s">
        <v>120542</v>
      </c>
      <c r="C12595">
        <v>838000</v>
      </c>
      <c r="D12595">
        <v>-100000</v>
      </c>
      <c r="E12595" t="b">
        <f>TRUE</f>
        <v>1</v>
      </c>
    </row>
    <row r="12596" spans="1:5" x14ac:dyDescent="0.45">
      <c r="A12596" s="1" t="s">
        <v>125533</v>
      </c>
      <c r="B12596" s="1" t="s">
        <v>34756</v>
      </c>
      <c r="C12596">
        <v>758000</v>
      </c>
      <c r="D12596">
        <v>-100000</v>
      </c>
      <c r="E12596" t="b">
        <f>TRUE</f>
        <v>1</v>
      </c>
    </row>
    <row r="12597" spans="1:5" x14ac:dyDescent="0.45">
      <c r="A12597" s="1" t="s">
        <v>123547</v>
      </c>
      <c r="B12597" s="1" t="s">
        <v>120542</v>
      </c>
      <c r="C12597">
        <v>1222000</v>
      </c>
      <c r="D12597">
        <v>0</v>
      </c>
      <c r="E12597" t="b">
        <f>TRUE</f>
        <v>1</v>
      </c>
    </row>
    <row r="12598" spans="1:5" x14ac:dyDescent="0.45">
      <c r="A12598" s="1" t="s">
        <v>125534</v>
      </c>
      <c r="B12598" s="1" t="s">
        <v>34756</v>
      </c>
      <c r="C12598">
        <v>696000</v>
      </c>
      <c r="D12598">
        <v>-50000</v>
      </c>
      <c r="E12598" t="b">
        <f>TRUE</f>
        <v>1</v>
      </c>
    </row>
    <row r="12599" spans="1:5" x14ac:dyDescent="0.45">
      <c r="A12599" s="1" t="s">
        <v>125535</v>
      </c>
      <c r="B12599" s="1" t="s">
        <v>34756</v>
      </c>
      <c r="C12599">
        <v>596000</v>
      </c>
      <c r="D12599">
        <v>-100000</v>
      </c>
      <c r="E12599" t="b">
        <f>TRUE</f>
        <v>1</v>
      </c>
    </row>
    <row r="12600" spans="1:5" x14ac:dyDescent="0.45">
      <c r="A12600" s="1" t="s">
        <v>125536</v>
      </c>
      <c r="B12600" s="1" t="s">
        <v>34756</v>
      </c>
      <c r="C12600">
        <v>1341000</v>
      </c>
      <c r="D12600">
        <v>0</v>
      </c>
      <c r="E12600" t="b">
        <f>TRUE</f>
        <v>1</v>
      </c>
    </row>
    <row r="12601" spans="1:5" x14ac:dyDescent="0.45">
      <c r="A12601" s="1" t="s">
        <v>125537</v>
      </c>
      <c r="B12601" s="1" t="s">
        <v>34756</v>
      </c>
      <c r="C12601">
        <v>737000</v>
      </c>
      <c r="D12601">
        <v>0</v>
      </c>
      <c r="E12601" t="b">
        <f>TRUE</f>
        <v>1</v>
      </c>
    </row>
    <row r="12602" spans="1:5" x14ac:dyDescent="0.45">
      <c r="A12602" s="1" t="s">
        <v>125538</v>
      </c>
      <c r="B12602" s="1" t="s">
        <v>120542</v>
      </c>
      <c r="C12602">
        <v>701000</v>
      </c>
      <c r="D12602">
        <v>0</v>
      </c>
      <c r="E12602" t="b">
        <f>TRUE</f>
        <v>1</v>
      </c>
    </row>
    <row r="12603" spans="1:5" x14ac:dyDescent="0.45">
      <c r="A12603" s="1" t="s">
        <v>125539</v>
      </c>
      <c r="B12603" s="1" t="s">
        <v>120542</v>
      </c>
      <c r="C12603">
        <v>1034000</v>
      </c>
      <c r="D12603">
        <v>-107000</v>
      </c>
      <c r="E12603" t="b">
        <f>TRUE</f>
        <v>1</v>
      </c>
    </row>
    <row r="12604" spans="1:5" x14ac:dyDescent="0.45">
      <c r="A12604" s="1" t="s">
        <v>125540</v>
      </c>
      <c r="B12604" s="1" t="s">
        <v>34756</v>
      </c>
      <c r="C12604">
        <v>967000</v>
      </c>
      <c r="D12604">
        <v>-50000</v>
      </c>
      <c r="E12604" t="b">
        <f>TRUE</f>
        <v>1</v>
      </c>
    </row>
    <row r="12605" spans="1:5" x14ac:dyDescent="0.45">
      <c r="A12605" s="1" t="s">
        <v>125541</v>
      </c>
      <c r="B12605" s="1" t="s">
        <v>120542</v>
      </c>
      <c r="C12605">
        <v>2258000</v>
      </c>
      <c r="D12605">
        <v>0</v>
      </c>
      <c r="E12605" t="b">
        <f>TRUE</f>
        <v>1</v>
      </c>
    </row>
    <row r="12606" spans="1:5" x14ac:dyDescent="0.45">
      <c r="A12606" s="1" t="s">
        <v>125542</v>
      </c>
      <c r="B12606" s="1" t="s">
        <v>120542</v>
      </c>
      <c r="C12606">
        <v>902000</v>
      </c>
      <c r="D12606">
        <v>0</v>
      </c>
      <c r="E12606" t="b">
        <f>TRUE</f>
        <v>1</v>
      </c>
    </row>
    <row r="12607" spans="1:5" x14ac:dyDescent="0.45">
      <c r="A12607" s="1" t="s">
        <v>125543</v>
      </c>
      <c r="B12607" s="1" t="s">
        <v>34756</v>
      </c>
      <c r="C12607">
        <v>2531000</v>
      </c>
      <c r="D12607">
        <v>0</v>
      </c>
      <c r="E12607" t="b">
        <f>TRUE</f>
        <v>1</v>
      </c>
    </row>
    <row r="12608" spans="1:5" x14ac:dyDescent="0.45">
      <c r="A12608" s="1" t="s">
        <v>125544</v>
      </c>
      <c r="B12608" s="1" t="s">
        <v>34756</v>
      </c>
      <c r="C12608">
        <v>875000</v>
      </c>
      <c r="D12608">
        <v>0</v>
      </c>
      <c r="E12608" t="b">
        <f>TRUE</f>
        <v>1</v>
      </c>
    </row>
    <row r="12609" spans="1:5" x14ac:dyDescent="0.45">
      <c r="A12609" s="1" t="s">
        <v>125545</v>
      </c>
      <c r="B12609" s="1" t="s">
        <v>34756</v>
      </c>
      <c r="C12609">
        <v>1795000</v>
      </c>
      <c r="D12609">
        <v>0</v>
      </c>
      <c r="E12609" t="b">
        <f>TRUE</f>
        <v>1</v>
      </c>
    </row>
    <row r="12610" spans="1:5" x14ac:dyDescent="0.45">
      <c r="A12610" s="1" t="s">
        <v>125546</v>
      </c>
      <c r="B12610" s="1" t="s">
        <v>34756</v>
      </c>
      <c r="C12610">
        <v>1155700</v>
      </c>
      <c r="D12610">
        <v>-50000</v>
      </c>
      <c r="E12610" t="b">
        <f>TRUE</f>
        <v>1</v>
      </c>
    </row>
    <row r="12611" spans="1:5" x14ac:dyDescent="0.45">
      <c r="A12611" s="1" t="s">
        <v>125547</v>
      </c>
      <c r="B12611" s="1" t="s">
        <v>120542</v>
      </c>
      <c r="C12611">
        <v>711000</v>
      </c>
      <c r="D12611">
        <v>-200000</v>
      </c>
      <c r="E12611" t="b">
        <f>TRUE</f>
        <v>1</v>
      </c>
    </row>
    <row r="12612" spans="1:5" x14ac:dyDescent="0.45">
      <c r="A12612" s="1" t="s">
        <v>125548</v>
      </c>
      <c r="B12612" s="1" t="s">
        <v>34756</v>
      </c>
      <c r="C12612">
        <v>1528000</v>
      </c>
      <c r="D12612">
        <v>-100000</v>
      </c>
      <c r="E12612" t="b">
        <f>TRUE</f>
        <v>1</v>
      </c>
    </row>
    <row r="12613" spans="1:5" x14ac:dyDescent="0.45">
      <c r="A12613" s="1" t="s">
        <v>125549</v>
      </c>
      <c r="B12613" s="1" t="s">
        <v>34756</v>
      </c>
      <c r="C12613">
        <v>4531000</v>
      </c>
      <c r="D12613">
        <v>-957000</v>
      </c>
      <c r="E12613" t="b">
        <f>TRUE</f>
        <v>1</v>
      </c>
    </row>
    <row r="12614" spans="1:5" x14ac:dyDescent="0.45">
      <c r="A12614" s="1" t="s">
        <v>125550</v>
      </c>
      <c r="B12614" s="1" t="s">
        <v>34756</v>
      </c>
      <c r="C12614">
        <v>708000</v>
      </c>
      <c r="D12614">
        <v>-200000</v>
      </c>
      <c r="E12614" t="b">
        <f>TRUE</f>
        <v>1</v>
      </c>
    </row>
    <row r="12615" spans="1:5" x14ac:dyDescent="0.45">
      <c r="A12615" s="1" t="s">
        <v>125551</v>
      </c>
      <c r="B12615" s="1" t="s">
        <v>34756</v>
      </c>
      <c r="C12615">
        <v>1005000</v>
      </c>
      <c r="D12615">
        <v>-300000</v>
      </c>
      <c r="E12615" t="b">
        <f>TRUE</f>
        <v>1</v>
      </c>
    </row>
    <row r="12616" spans="1:5" x14ac:dyDescent="0.45">
      <c r="A12616" s="1" t="s">
        <v>125552</v>
      </c>
      <c r="B12616" s="1" t="s">
        <v>34756</v>
      </c>
      <c r="C12616">
        <v>1451000</v>
      </c>
      <c r="D12616">
        <v>0</v>
      </c>
      <c r="E12616" t="b">
        <f>TRUE</f>
        <v>1</v>
      </c>
    </row>
    <row r="12617" spans="1:5" x14ac:dyDescent="0.45">
      <c r="A12617" s="1" t="s">
        <v>125553</v>
      </c>
      <c r="B12617" s="1" t="s">
        <v>34756</v>
      </c>
      <c r="C12617">
        <v>2124000</v>
      </c>
      <c r="D12617">
        <v>-120000</v>
      </c>
      <c r="E12617" t="b">
        <f>TRUE</f>
        <v>1</v>
      </c>
    </row>
    <row r="12618" spans="1:5" x14ac:dyDescent="0.45">
      <c r="A12618" s="1" t="s">
        <v>125554</v>
      </c>
      <c r="B12618" s="1" t="s">
        <v>34756</v>
      </c>
      <c r="C12618">
        <v>1007000</v>
      </c>
      <c r="D12618">
        <v>0</v>
      </c>
      <c r="E12618" t="b">
        <f>TRUE</f>
        <v>1</v>
      </c>
    </row>
    <row r="12619" spans="1:5" x14ac:dyDescent="0.45">
      <c r="A12619" s="1" t="s">
        <v>125555</v>
      </c>
      <c r="B12619" s="1" t="s">
        <v>34756</v>
      </c>
      <c r="C12619">
        <v>786000</v>
      </c>
      <c r="D12619">
        <v>0</v>
      </c>
      <c r="E12619" t="b">
        <f>TRUE</f>
        <v>1</v>
      </c>
    </row>
    <row r="12620" spans="1:5" x14ac:dyDescent="0.45">
      <c r="A12620" s="1" t="s">
        <v>125556</v>
      </c>
      <c r="B12620" s="1" t="s">
        <v>34756</v>
      </c>
      <c r="C12620">
        <v>737000</v>
      </c>
      <c r="D12620">
        <v>-100000</v>
      </c>
      <c r="E12620" t="b">
        <f>TRUE</f>
        <v>1</v>
      </c>
    </row>
    <row r="12621" spans="1:5" x14ac:dyDescent="0.45">
      <c r="A12621" s="1" t="s">
        <v>125557</v>
      </c>
      <c r="B12621" s="1" t="s">
        <v>34756</v>
      </c>
      <c r="C12621">
        <v>2005000</v>
      </c>
      <c r="D12621">
        <v>-200000</v>
      </c>
      <c r="E12621" t="b">
        <f>TRUE</f>
        <v>1</v>
      </c>
    </row>
    <row r="12622" spans="1:5" x14ac:dyDescent="0.45">
      <c r="A12622" s="1" t="s">
        <v>125558</v>
      </c>
      <c r="B12622" s="1" t="s">
        <v>34756</v>
      </c>
      <c r="C12622">
        <v>1944000</v>
      </c>
      <c r="D12622">
        <v>0</v>
      </c>
      <c r="E12622" t="b">
        <f>TRUE</f>
        <v>1</v>
      </c>
    </row>
    <row r="12623" spans="1:5" x14ac:dyDescent="0.45">
      <c r="A12623" s="1" t="s">
        <v>125559</v>
      </c>
      <c r="B12623" s="1" t="s">
        <v>34756</v>
      </c>
      <c r="C12623">
        <v>718000</v>
      </c>
      <c r="D12623">
        <v>0</v>
      </c>
      <c r="E12623" t="b">
        <f>TRUE</f>
        <v>1</v>
      </c>
    </row>
    <row r="12624" spans="1:5" x14ac:dyDescent="0.45">
      <c r="A12624" s="1" t="s">
        <v>125560</v>
      </c>
      <c r="B12624" s="1" t="s">
        <v>34756</v>
      </c>
      <c r="C12624">
        <v>1067000</v>
      </c>
      <c r="D12624">
        <v>0</v>
      </c>
      <c r="E12624" t="b">
        <f>TRUE</f>
        <v>1</v>
      </c>
    </row>
    <row r="12625" spans="1:5" x14ac:dyDescent="0.45">
      <c r="A12625" s="1" t="s">
        <v>125561</v>
      </c>
      <c r="B12625" s="1" t="s">
        <v>34756</v>
      </c>
      <c r="C12625">
        <v>496000</v>
      </c>
      <c r="D12625">
        <v>-50000</v>
      </c>
      <c r="E12625" t="b">
        <f>TRUE</f>
        <v>1</v>
      </c>
    </row>
    <row r="12626" spans="1:5" x14ac:dyDescent="0.45">
      <c r="A12626" s="1" t="s">
        <v>125562</v>
      </c>
      <c r="B12626" s="1" t="s">
        <v>34756</v>
      </c>
      <c r="C12626">
        <v>706000</v>
      </c>
      <c r="D12626">
        <v>0</v>
      </c>
      <c r="E12626" t="b">
        <f>TRUE</f>
        <v>1</v>
      </c>
    </row>
    <row r="12627" spans="1:5" x14ac:dyDescent="0.45">
      <c r="A12627" s="1" t="s">
        <v>125563</v>
      </c>
      <c r="B12627" s="1" t="s">
        <v>34756</v>
      </c>
      <c r="C12627">
        <v>815000</v>
      </c>
      <c r="D12627">
        <v>0</v>
      </c>
      <c r="E12627" t="b">
        <f>TRUE</f>
        <v>1</v>
      </c>
    </row>
    <row r="12628" spans="1:5" x14ac:dyDescent="0.45">
      <c r="A12628" s="1" t="s">
        <v>125564</v>
      </c>
      <c r="B12628" s="1" t="s">
        <v>120542</v>
      </c>
      <c r="C12628">
        <v>1364000</v>
      </c>
      <c r="D12628">
        <v>-150000</v>
      </c>
      <c r="E12628" t="b">
        <f>TRUE</f>
        <v>1</v>
      </c>
    </row>
    <row r="12629" spans="1:5" x14ac:dyDescent="0.45">
      <c r="A12629" s="1" t="s">
        <v>125565</v>
      </c>
      <c r="B12629" s="1" t="s">
        <v>120542</v>
      </c>
      <c r="C12629">
        <v>676000</v>
      </c>
      <c r="D12629">
        <v>-338000</v>
      </c>
      <c r="E12629" t="b">
        <f>TRUE</f>
        <v>1</v>
      </c>
    </row>
    <row r="12630" spans="1:5" x14ac:dyDescent="0.45">
      <c r="A12630" s="1" t="s">
        <v>125566</v>
      </c>
      <c r="B12630" s="1" t="s">
        <v>120542</v>
      </c>
      <c r="C12630">
        <v>708000</v>
      </c>
      <c r="D12630">
        <v>-141600</v>
      </c>
      <c r="E12630" t="b">
        <f>TRUE</f>
        <v>1</v>
      </c>
    </row>
    <row r="12631" spans="1:5" x14ac:dyDescent="0.45">
      <c r="A12631" s="1" t="s">
        <v>124013</v>
      </c>
      <c r="B12631" s="1" t="s">
        <v>34756</v>
      </c>
      <c r="C12631">
        <v>786000</v>
      </c>
      <c r="D12631">
        <v>0</v>
      </c>
      <c r="E12631" t="b">
        <f>TRUE</f>
        <v>1</v>
      </c>
    </row>
    <row r="12632" spans="1:5" x14ac:dyDescent="0.45">
      <c r="A12632" s="1" t="s">
        <v>125567</v>
      </c>
      <c r="B12632" s="1" t="s">
        <v>34756</v>
      </c>
      <c r="C12632">
        <v>1271000</v>
      </c>
      <c r="D12632">
        <v>-349000</v>
      </c>
      <c r="E12632" t="b">
        <f>TRUE</f>
        <v>1</v>
      </c>
    </row>
    <row r="12633" spans="1:5" x14ac:dyDescent="0.45">
      <c r="A12633" s="1" t="s">
        <v>125568</v>
      </c>
      <c r="B12633" s="1" t="s">
        <v>34756</v>
      </c>
      <c r="C12633">
        <v>1985000</v>
      </c>
      <c r="D12633">
        <v>-400000</v>
      </c>
      <c r="E12633" t="b">
        <f>TRUE</f>
        <v>1</v>
      </c>
    </row>
    <row r="12634" spans="1:5" x14ac:dyDescent="0.45">
      <c r="A12634" s="1" t="s">
        <v>125569</v>
      </c>
      <c r="B12634" s="1" t="s">
        <v>34756</v>
      </c>
      <c r="C12634">
        <v>1675000</v>
      </c>
      <c r="D12634">
        <v>-319000</v>
      </c>
      <c r="E12634" t="b">
        <f>TRUE</f>
        <v>1</v>
      </c>
    </row>
    <row r="12635" spans="1:5" x14ac:dyDescent="0.45">
      <c r="A12635" s="1" t="s">
        <v>125570</v>
      </c>
      <c r="B12635" s="1" t="s">
        <v>34756</v>
      </c>
      <c r="C12635">
        <v>692000</v>
      </c>
      <c r="D12635">
        <v>0</v>
      </c>
      <c r="E12635" t="b">
        <f>TRUE</f>
        <v>1</v>
      </c>
    </row>
    <row r="12636" spans="1:5" x14ac:dyDescent="0.45">
      <c r="A12636" s="1" t="s">
        <v>125571</v>
      </c>
      <c r="B12636" s="1" t="s">
        <v>34756</v>
      </c>
      <c r="C12636">
        <v>817000</v>
      </c>
      <c r="D12636">
        <v>0</v>
      </c>
      <c r="E12636" t="b">
        <f>TRUE</f>
        <v>1</v>
      </c>
    </row>
    <row r="12637" spans="1:5" x14ac:dyDescent="0.45">
      <c r="A12637" s="1" t="s">
        <v>125572</v>
      </c>
      <c r="B12637" s="1" t="s">
        <v>34756</v>
      </c>
      <c r="C12637">
        <v>1007000</v>
      </c>
      <c r="D12637">
        <v>0</v>
      </c>
      <c r="E12637" t="b">
        <f>TRUE</f>
        <v>1</v>
      </c>
    </row>
    <row r="12638" spans="1:5" x14ac:dyDescent="0.45">
      <c r="A12638" s="1" t="s">
        <v>125573</v>
      </c>
      <c r="B12638" s="1" t="s">
        <v>34756</v>
      </c>
      <c r="C12638">
        <v>393000</v>
      </c>
      <c r="D12638">
        <v>-50000</v>
      </c>
      <c r="E12638" t="b">
        <f>TRUE</f>
        <v>1</v>
      </c>
    </row>
    <row r="12639" spans="1:5" x14ac:dyDescent="0.45">
      <c r="A12639" s="1" t="s">
        <v>125574</v>
      </c>
      <c r="B12639" s="1" t="s">
        <v>120542</v>
      </c>
      <c r="C12639">
        <v>1051000</v>
      </c>
      <c r="D12639">
        <v>0</v>
      </c>
      <c r="E12639" t="b">
        <f>TRUE</f>
        <v>1</v>
      </c>
    </row>
    <row r="12640" spans="1:5" x14ac:dyDescent="0.45">
      <c r="A12640" s="1" t="s">
        <v>125575</v>
      </c>
      <c r="B12640" s="1" t="s">
        <v>34756</v>
      </c>
      <c r="C12640">
        <v>4008000</v>
      </c>
      <c r="D12640">
        <v>-100000</v>
      </c>
      <c r="E12640" t="b">
        <f>TRUE</f>
        <v>1</v>
      </c>
    </row>
    <row r="12641" spans="1:5" x14ac:dyDescent="0.45">
      <c r="A12641" s="1" t="s">
        <v>125576</v>
      </c>
      <c r="B12641" s="1" t="s">
        <v>34756</v>
      </c>
      <c r="C12641">
        <v>765700</v>
      </c>
      <c r="D12641">
        <v>-100000</v>
      </c>
      <c r="E12641" t="b">
        <f>TRUE</f>
        <v>1</v>
      </c>
    </row>
    <row r="12642" spans="1:5" x14ac:dyDescent="0.45">
      <c r="A12642" s="1" t="s">
        <v>125577</v>
      </c>
      <c r="B12642" s="1" t="s">
        <v>34756</v>
      </c>
      <c r="C12642">
        <v>738000</v>
      </c>
      <c r="D12642">
        <v>0</v>
      </c>
      <c r="E12642" t="b">
        <f>TRUE</f>
        <v>1</v>
      </c>
    </row>
    <row r="12643" spans="1:5" x14ac:dyDescent="0.45">
      <c r="A12643" s="1" t="s">
        <v>125578</v>
      </c>
      <c r="B12643" s="1" t="s">
        <v>34756</v>
      </c>
      <c r="C12643">
        <v>891000</v>
      </c>
      <c r="D12643">
        <v>0</v>
      </c>
      <c r="E12643" t="b">
        <f>TRUE</f>
        <v>1</v>
      </c>
    </row>
    <row r="12644" spans="1:5" x14ac:dyDescent="0.45">
      <c r="A12644" s="1" t="s">
        <v>125579</v>
      </c>
      <c r="B12644" s="1" t="s">
        <v>34756</v>
      </c>
      <c r="C12644">
        <v>687000</v>
      </c>
      <c r="D12644">
        <v>-150000</v>
      </c>
      <c r="E12644" t="b">
        <f>TRUE</f>
        <v>1</v>
      </c>
    </row>
    <row r="12645" spans="1:5" x14ac:dyDescent="0.45">
      <c r="A12645" s="1" t="s">
        <v>125580</v>
      </c>
      <c r="B12645" s="1" t="s">
        <v>34756</v>
      </c>
      <c r="C12645">
        <v>1422700</v>
      </c>
      <c r="D12645">
        <v>0</v>
      </c>
      <c r="E12645" t="b">
        <f>TRUE</f>
        <v>1</v>
      </c>
    </row>
    <row r="12646" spans="1:5" x14ac:dyDescent="0.45">
      <c r="A12646" s="1" t="s">
        <v>90001</v>
      </c>
      <c r="B12646" s="1" t="s">
        <v>34756</v>
      </c>
      <c r="C12646">
        <v>631000</v>
      </c>
      <c r="D12646">
        <v>0</v>
      </c>
      <c r="E12646" t="b">
        <f>TRUE</f>
        <v>1</v>
      </c>
    </row>
    <row r="12647" spans="1:5" x14ac:dyDescent="0.45">
      <c r="A12647" s="1" t="s">
        <v>125581</v>
      </c>
      <c r="B12647" s="1" t="s">
        <v>34756</v>
      </c>
      <c r="C12647">
        <v>1243700</v>
      </c>
      <c r="D12647">
        <v>0</v>
      </c>
      <c r="E12647" t="b">
        <f>TRUE</f>
        <v>1</v>
      </c>
    </row>
    <row r="12648" spans="1:5" x14ac:dyDescent="0.45">
      <c r="A12648" s="1" t="s">
        <v>125582</v>
      </c>
      <c r="B12648" s="1" t="s">
        <v>34756</v>
      </c>
      <c r="C12648">
        <v>2118000</v>
      </c>
      <c r="D12648">
        <v>0</v>
      </c>
      <c r="E12648" t="b">
        <f>TRUE</f>
        <v>1</v>
      </c>
    </row>
    <row r="12649" spans="1:5" x14ac:dyDescent="0.45">
      <c r="A12649" s="1" t="s">
        <v>125583</v>
      </c>
      <c r="B12649" s="1" t="s">
        <v>34756</v>
      </c>
      <c r="C12649">
        <v>588000</v>
      </c>
      <c r="D12649">
        <v>-100000</v>
      </c>
      <c r="E12649" t="b">
        <f>TRUE</f>
        <v>1</v>
      </c>
    </row>
    <row r="12650" spans="1:5" x14ac:dyDescent="0.45">
      <c r="A12650" s="1" t="s">
        <v>125584</v>
      </c>
      <c r="B12650" s="1" t="s">
        <v>34756</v>
      </c>
      <c r="C12650">
        <v>324000</v>
      </c>
      <c r="D12650">
        <v>0</v>
      </c>
      <c r="E12650" t="b">
        <f>TRUE</f>
        <v>1</v>
      </c>
    </row>
    <row r="12651" spans="1:5" x14ac:dyDescent="0.45">
      <c r="A12651" s="1" t="s">
        <v>125585</v>
      </c>
      <c r="B12651" s="1" t="s">
        <v>34756</v>
      </c>
      <c r="C12651">
        <v>875000</v>
      </c>
      <c r="D12651">
        <v>-100000</v>
      </c>
      <c r="E12651" t="b">
        <f>TRUE</f>
        <v>1</v>
      </c>
    </row>
    <row r="12652" spans="1:5" x14ac:dyDescent="0.45">
      <c r="A12652" s="1" t="s">
        <v>125586</v>
      </c>
      <c r="B12652" s="1" t="s">
        <v>34756</v>
      </c>
      <c r="C12652">
        <v>947000</v>
      </c>
      <c r="D12652">
        <v>-150000</v>
      </c>
      <c r="E12652" t="b">
        <f>TRUE</f>
        <v>1</v>
      </c>
    </row>
    <row r="12653" spans="1:5" x14ac:dyDescent="0.45">
      <c r="A12653" s="1" t="s">
        <v>125587</v>
      </c>
      <c r="B12653" s="1" t="s">
        <v>34756</v>
      </c>
      <c r="C12653">
        <v>2049000</v>
      </c>
      <c r="D12653">
        <v>0</v>
      </c>
      <c r="E12653" t="b">
        <f>TRUE</f>
        <v>1</v>
      </c>
    </row>
    <row r="12654" spans="1:5" x14ac:dyDescent="0.45">
      <c r="A12654" s="1" t="s">
        <v>125588</v>
      </c>
      <c r="B12654" s="1" t="s">
        <v>34756</v>
      </c>
      <c r="C12654">
        <v>1468000</v>
      </c>
      <c r="D12654">
        <v>0</v>
      </c>
      <c r="E12654" t="b">
        <f>TRUE</f>
        <v>1</v>
      </c>
    </row>
    <row r="12655" spans="1:5" x14ac:dyDescent="0.45">
      <c r="A12655" s="1" t="s">
        <v>125589</v>
      </c>
      <c r="B12655" s="1" t="s">
        <v>34756</v>
      </c>
      <c r="C12655">
        <v>1032000</v>
      </c>
      <c r="D12655">
        <v>0</v>
      </c>
      <c r="E12655" t="b">
        <f>TRUE</f>
        <v>1</v>
      </c>
    </row>
    <row r="12656" spans="1:5" x14ac:dyDescent="0.45">
      <c r="A12656" s="1" t="s">
        <v>125590</v>
      </c>
      <c r="B12656" s="1" t="s">
        <v>34756</v>
      </c>
      <c r="C12656">
        <v>696000</v>
      </c>
      <c r="D12656">
        <v>-250000</v>
      </c>
      <c r="E12656" t="b">
        <f>TRUE</f>
        <v>1</v>
      </c>
    </row>
    <row r="12657" spans="1:5" x14ac:dyDescent="0.45">
      <c r="A12657" s="1" t="s">
        <v>125591</v>
      </c>
      <c r="B12657" s="1" t="s">
        <v>34756</v>
      </c>
      <c r="C12657">
        <v>1315000</v>
      </c>
      <c r="D12657">
        <v>-100000</v>
      </c>
      <c r="E12657" t="b">
        <f>TRUE</f>
        <v>1</v>
      </c>
    </row>
    <row r="12658" spans="1:5" x14ac:dyDescent="0.45">
      <c r="A12658" s="1" t="s">
        <v>125592</v>
      </c>
      <c r="B12658" s="1" t="s">
        <v>34756</v>
      </c>
      <c r="C12658">
        <v>764000</v>
      </c>
      <c r="D12658">
        <v>-40000</v>
      </c>
      <c r="E12658" t="b">
        <f>TRUE</f>
        <v>1</v>
      </c>
    </row>
    <row r="12659" spans="1:5" x14ac:dyDescent="0.45">
      <c r="A12659" s="1" t="s">
        <v>125593</v>
      </c>
      <c r="B12659" s="1" t="s">
        <v>34756</v>
      </c>
      <c r="C12659">
        <v>638000</v>
      </c>
      <c r="D12659">
        <v>-150000</v>
      </c>
      <c r="E12659" t="b">
        <f>TRUE</f>
        <v>1</v>
      </c>
    </row>
    <row r="12660" spans="1:5" x14ac:dyDescent="0.45">
      <c r="A12660" s="1" t="s">
        <v>125594</v>
      </c>
      <c r="B12660" s="1" t="s">
        <v>34756</v>
      </c>
      <c r="C12660">
        <v>1136000</v>
      </c>
      <c r="D12660">
        <v>0</v>
      </c>
      <c r="E12660" t="b">
        <f>TRUE</f>
        <v>1</v>
      </c>
    </row>
    <row r="12661" spans="1:5" x14ac:dyDescent="0.45">
      <c r="A12661" s="1" t="s">
        <v>125595</v>
      </c>
      <c r="B12661" s="1" t="s">
        <v>34756</v>
      </c>
      <c r="C12661">
        <v>1429000</v>
      </c>
      <c r="D12661">
        <v>-50000</v>
      </c>
      <c r="E12661" t="b">
        <f>TRUE</f>
        <v>1</v>
      </c>
    </row>
    <row r="12662" spans="1:5" x14ac:dyDescent="0.45">
      <c r="A12662" s="1" t="s">
        <v>125596</v>
      </c>
      <c r="B12662" s="1" t="s">
        <v>34756</v>
      </c>
      <c r="C12662">
        <v>1210000</v>
      </c>
      <c r="D12662">
        <v>-150000</v>
      </c>
      <c r="E12662" t="b">
        <f>TRUE</f>
        <v>1</v>
      </c>
    </row>
    <row r="12663" spans="1:5" x14ac:dyDescent="0.45">
      <c r="A12663" s="1" t="s">
        <v>125597</v>
      </c>
      <c r="B12663" s="1" t="s">
        <v>34756</v>
      </c>
      <c r="C12663">
        <v>1416000</v>
      </c>
      <c r="D12663">
        <v>-50000</v>
      </c>
      <c r="E12663" t="b">
        <f>TRUE</f>
        <v>1</v>
      </c>
    </row>
    <row r="12664" spans="1:5" x14ac:dyDescent="0.45">
      <c r="A12664" s="1" t="s">
        <v>125598</v>
      </c>
      <c r="B12664" s="1" t="s">
        <v>34756</v>
      </c>
      <c r="C12664">
        <v>716000</v>
      </c>
      <c r="D12664">
        <v>-150000</v>
      </c>
      <c r="E12664" t="b">
        <f>TRUE</f>
        <v>1</v>
      </c>
    </row>
    <row r="12665" spans="1:5" x14ac:dyDescent="0.45">
      <c r="A12665" s="1" t="s">
        <v>125599</v>
      </c>
      <c r="B12665" s="1" t="s">
        <v>34756</v>
      </c>
      <c r="C12665">
        <v>663000</v>
      </c>
      <c r="D12665">
        <v>-200000</v>
      </c>
      <c r="E12665" t="b">
        <f>TRUE</f>
        <v>1</v>
      </c>
    </row>
    <row r="12666" spans="1:5" x14ac:dyDescent="0.45">
      <c r="A12666" s="1" t="s">
        <v>125600</v>
      </c>
      <c r="B12666" s="1" t="s">
        <v>34756</v>
      </c>
      <c r="C12666">
        <v>894000</v>
      </c>
      <c r="D12666">
        <v>0</v>
      </c>
      <c r="E12666" t="b">
        <f>TRUE</f>
        <v>1</v>
      </c>
    </row>
    <row r="12667" spans="1:5" x14ac:dyDescent="0.45">
      <c r="A12667" s="1" t="s">
        <v>125601</v>
      </c>
      <c r="B12667" s="1" t="s">
        <v>34756</v>
      </c>
      <c r="C12667">
        <v>708000</v>
      </c>
      <c r="D12667">
        <v>-100000</v>
      </c>
      <c r="E12667" t="b">
        <f>TRUE</f>
        <v>1</v>
      </c>
    </row>
    <row r="12668" spans="1:5" x14ac:dyDescent="0.45">
      <c r="A12668" s="1" t="s">
        <v>125602</v>
      </c>
      <c r="B12668" s="1" t="s">
        <v>34756</v>
      </c>
      <c r="C12668">
        <v>717000</v>
      </c>
      <c r="D12668">
        <v>0</v>
      </c>
      <c r="E12668" t="b">
        <f>TRUE</f>
        <v>1</v>
      </c>
    </row>
    <row r="12669" spans="1:5" x14ac:dyDescent="0.45">
      <c r="A12669" s="1" t="s">
        <v>125603</v>
      </c>
      <c r="B12669" s="1" t="s">
        <v>34756</v>
      </c>
      <c r="C12669">
        <v>781000</v>
      </c>
      <c r="D12669">
        <v>-100000</v>
      </c>
      <c r="E12669" t="b">
        <f>TRUE</f>
        <v>1</v>
      </c>
    </row>
    <row r="12670" spans="1:5" x14ac:dyDescent="0.45">
      <c r="A12670" s="1" t="s">
        <v>125604</v>
      </c>
      <c r="B12670" s="1" t="s">
        <v>34756</v>
      </c>
      <c r="C12670">
        <v>643000</v>
      </c>
      <c r="D12670">
        <v>-200000</v>
      </c>
      <c r="E12670" t="b">
        <f>TRUE</f>
        <v>1</v>
      </c>
    </row>
    <row r="12671" spans="1:5" x14ac:dyDescent="0.45">
      <c r="A12671" s="1" t="s">
        <v>125605</v>
      </c>
      <c r="B12671" s="1" t="s">
        <v>34756</v>
      </c>
      <c r="C12671">
        <v>1497000</v>
      </c>
      <c r="D12671">
        <v>-50000</v>
      </c>
      <c r="E12671" t="b">
        <f>TRUE</f>
        <v>1</v>
      </c>
    </row>
    <row r="12672" spans="1:5" x14ac:dyDescent="0.45">
      <c r="A12672" s="1" t="s">
        <v>125606</v>
      </c>
      <c r="B12672" s="1" t="s">
        <v>120542</v>
      </c>
      <c r="C12672">
        <v>742000</v>
      </c>
      <c r="D12672">
        <v>-100000</v>
      </c>
      <c r="E12672" t="b">
        <f>TRUE</f>
        <v>1</v>
      </c>
    </row>
    <row r="12673" spans="1:5" x14ac:dyDescent="0.45">
      <c r="A12673" s="1" t="s">
        <v>125607</v>
      </c>
      <c r="B12673" s="1" t="s">
        <v>34756</v>
      </c>
      <c r="C12673">
        <v>608000</v>
      </c>
      <c r="D12673">
        <v>-200000</v>
      </c>
      <c r="E12673" t="b">
        <f>TRUE</f>
        <v>1</v>
      </c>
    </row>
    <row r="12674" spans="1:5" x14ac:dyDescent="0.45">
      <c r="A12674" s="1" t="s">
        <v>125608</v>
      </c>
      <c r="B12674" s="1" t="s">
        <v>34756</v>
      </c>
      <c r="C12674">
        <v>852000</v>
      </c>
      <c r="D12674">
        <v>-170400</v>
      </c>
      <c r="E12674" t="b">
        <f>TRUE</f>
        <v>1</v>
      </c>
    </row>
    <row r="12675" spans="1:5" x14ac:dyDescent="0.45">
      <c r="A12675" s="1" t="s">
        <v>125609</v>
      </c>
      <c r="B12675" s="1" t="s">
        <v>34756</v>
      </c>
      <c r="C12675">
        <v>1089000</v>
      </c>
      <c r="D12675">
        <v>-100000</v>
      </c>
      <c r="E12675" t="b">
        <f>TRUE</f>
        <v>1</v>
      </c>
    </row>
    <row r="12676" spans="1:5" x14ac:dyDescent="0.45">
      <c r="A12676" s="1" t="s">
        <v>125610</v>
      </c>
      <c r="B12676" s="1" t="s">
        <v>34756</v>
      </c>
      <c r="C12676">
        <v>698000</v>
      </c>
      <c r="D12676">
        <v>0</v>
      </c>
      <c r="E12676" t="b">
        <f>TRUE</f>
        <v>1</v>
      </c>
    </row>
    <row r="12677" spans="1:5" x14ac:dyDescent="0.45">
      <c r="A12677" s="1" t="s">
        <v>125611</v>
      </c>
      <c r="B12677" s="1" t="s">
        <v>34756</v>
      </c>
      <c r="C12677">
        <v>334000</v>
      </c>
      <c r="D12677">
        <v>-50000</v>
      </c>
      <c r="E12677" t="b">
        <f>TRUE</f>
        <v>1</v>
      </c>
    </row>
    <row r="12678" spans="1:5" x14ac:dyDescent="0.45">
      <c r="A12678" s="1" t="s">
        <v>125612</v>
      </c>
      <c r="B12678" s="1" t="s">
        <v>34756</v>
      </c>
      <c r="C12678">
        <v>1062000</v>
      </c>
      <c r="D12678">
        <v>-150000</v>
      </c>
      <c r="E12678" t="b">
        <f>TRUE</f>
        <v>1</v>
      </c>
    </row>
    <row r="12679" spans="1:5" x14ac:dyDescent="0.45">
      <c r="A12679" s="1" t="s">
        <v>125613</v>
      </c>
      <c r="B12679" s="1" t="s">
        <v>34756</v>
      </c>
      <c r="C12679">
        <v>677000</v>
      </c>
      <c r="D12679">
        <v>-200000</v>
      </c>
      <c r="E12679" t="b">
        <f>TRUE</f>
        <v>1</v>
      </c>
    </row>
    <row r="12680" spans="1:5" x14ac:dyDescent="0.45">
      <c r="A12680" s="1" t="s">
        <v>125614</v>
      </c>
      <c r="B12680" s="1" t="s">
        <v>34756</v>
      </c>
      <c r="C12680">
        <v>708000</v>
      </c>
      <c r="D12680">
        <v>-100000</v>
      </c>
      <c r="E12680" t="b">
        <f>TRUE</f>
        <v>1</v>
      </c>
    </row>
    <row r="12681" spans="1:5" x14ac:dyDescent="0.45">
      <c r="A12681" s="1" t="s">
        <v>125615</v>
      </c>
      <c r="B12681" s="1" t="s">
        <v>34756</v>
      </c>
      <c r="C12681">
        <v>1145000</v>
      </c>
      <c r="D12681">
        <v>-120000</v>
      </c>
      <c r="E12681" t="b">
        <f>TRUE</f>
        <v>1</v>
      </c>
    </row>
    <row r="12682" spans="1:5" x14ac:dyDescent="0.45">
      <c r="A12682" s="1" t="s">
        <v>125616</v>
      </c>
      <c r="B12682" s="1" t="s">
        <v>34756</v>
      </c>
      <c r="C12682">
        <v>1326000</v>
      </c>
      <c r="D12682">
        <v>-200000</v>
      </c>
      <c r="E12682" t="b">
        <f>TRUE</f>
        <v>1</v>
      </c>
    </row>
    <row r="12683" spans="1:5" x14ac:dyDescent="0.45">
      <c r="A12683" s="1" t="s">
        <v>125617</v>
      </c>
      <c r="B12683" s="1" t="s">
        <v>34756</v>
      </c>
      <c r="C12683">
        <v>638000</v>
      </c>
      <c r="D12683">
        <v>-100000</v>
      </c>
      <c r="E12683" t="b">
        <f>TRUE</f>
        <v>1</v>
      </c>
    </row>
    <row r="12684" spans="1:5" x14ac:dyDescent="0.45">
      <c r="A12684" s="1" t="s">
        <v>125618</v>
      </c>
      <c r="B12684" s="1" t="s">
        <v>34756</v>
      </c>
      <c r="C12684">
        <v>909000</v>
      </c>
      <c r="D12684">
        <v>0</v>
      </c>
      <c r="E12684" t="b">
        <f>TRUE</f>
        <v>1</v>
      </c>
    </row>
    <row r="12685" spans="1:5" x14ac:dyDescent="0.45">
      <c r="A12685" s="1" t="s">
        <v>125619</v>
      </c>
      <c r="B12685" s="1" t="s">
        <v>34756</v>
      </c>
      <c r="C12685">
        <v>646000</v>
      </c>
      <c r="D12685">
        <v>0</v>
      </c>
      <c r="E12685" t="b">
        <f>TRUE</f>
        <v>1</v>
      </c>
    </row>
    <row r="12686" spans="1:5" x14ac:dyDescent="0.45">
      <c r="A12686" s="1" t="s">
        <v>125620</v>
      </c>
      <c r="B12686" s="1" t="s">
        <v>34756</v>
      </c>
      <c r="C12686">
        <v>4815000</v>
      </c>
      <c r="D12686">
        <v>-199999</v>
      </c>
      <c r="E12686" t="b">
        <f>TRUE</f>
        <v>1</v>
      </c>
    </row>
    <row r="12687" spans="1:5" x14ac:dyDescent="0.45">
      <c r="A12687" s="1" t="s">
        <v>125621</v>
      </c>
      <c r="B12687" s="1" t="s">
        <v>34756</v>
      </c>
      <c r="C12687">
        <v>651000</v>
      </c>
      <c r="D12687">
        <v>-200000</v>
      </c>
      <c r="E12687" t="b">
        <f>TRUE</f>
        <v>1</v>
      </c>
    </row>
    <row r="12688" spans="1:5" x14ac:dyDescent="0.45">
      <c r="A12688" s="1" t="s">
        <v>125622</v>
      </c>
      <c r="B12688" s="1" t="s">
        <v>34756</v>
      </c>
      <c r="C12688">
        <v>1164000</v>
      </c>
      <c r="D12688">
        <v>0</v>
      </c>
      <c r="E12688" t="b">
        <f>TRUE</f>
        <v>1</v>
      </c>
    </row>
    <row r="12689" spans="1:5" x14ac:dyDescent="0.45">
      <c r="A12689" s="1" t="s">
        <v>125623</v>
      </c>
      <c r="B12689" s="1" t="s">
        <v>34756</v>
      </c>
      <c r="C12689">
        <v>638000</v>
      </c>
      <c r="D12689">
        <v>-50000</v>
      </c>
      <c r="E12689" t="b">
        <f>TRUE</f>
        <v>1</v>
      </c>
    </row>
    <row r="12690" spans="1:5" x14ac:dyDescent="0.45">
      <c r="A12690" s="1" t="s">
        <v>125624</v>
      </c>
      <c r="B12690" s="1" t="s">
        <v>34756</v>
      </c>
      <c r="C12690">
        <v>2477000</v>
      </c>
      <c r="D12690">
        <v>0</v>
      </c>
      <c r="E12690" t="b">
        <f>TRUE</f>
        <v>1</v>
      </c>
    </row>
    <row r="12691" spans="1:5" x14ac:dyDescent="0.45">
      <c r="A12691" s="1" t="s">
        <v>125625</v>
      </c>
      <c r="B12691" s="1" t="s">
        <v>34756</v>
      </c>
      <c r="C12691">
        <v>1014000</v>
      </c>
      <c r="D12691">
        <v>-200000</v>
      </c>
      <c r="E12691" t="b">
        <f>TRUE</f>
        <v>1</v>
      </c>
    </row>
    <row r="12692" spans="1:5" x14ac:dyDescent="0.45">
      <c r="A12692" s="1" t="s">
        <v>125626</v>
      </c>
      <c r="B12692" s="1" t="s">
        <v>34756</v>
      </c>
      <c r="C12692">
        <v>986000</v>
      </c>
      <c r="D12692">
        <v>0</v>
      </c>
      <c r="E12692" t="b">
        <f>TRUE</f>
        <v>1</v>
      </c>
    </row>
    <row r="12693" spans="1:5" x14ac:dyDescent="0.45">
      <c r="A12693" s="1" t="s">
        <v>125627</v>
      </c>
      <c r="B12693" s="1" t="s">
        <v>34756</v>
      </c>
      <c r="C12693">
        <v>1458000</v>
      </c>
      <c r="D12693">
        <v>0</v>
      </c>
      <c r="E12693" t="b">
        <f>TRUE</f>
        <v>1</v>
      </c>
    </row>
    <row r="12694" spans="1:5" x14ac:dyDescent="0.45">
      <c r="A12694" s="1" t="s">
        <v>125628</v>
      </c>
      <c r="B12694" s="1" t="s">
        <v>34756</v>
      </c>
      <c r="C12694">
        <v>1089000</v>
      </c>
      <c r="D12694">
        <v>0</v>
      </c>
      <c r="E12694" t="b">
        <f>TRUE</f>
        <v>1</v>
      </c>
    </row>
    <row r="12695" spans="1:5" x14ac:dyDescent="0.45">
      <c r="A12695" s="1" t="s">
        <v>125629</v>
      </c>
      <c r="B12695" s="1" t="s">
        <v>34756</v>
      </c>
      <c r="C12695">
        <v>358000</v>
      </c>
      <c r="D12695">
        <v>0</v>
      </c>
      <c r="E12695" t="b">
        <f>TRUE</f>
        <v>1</v>
      </c>
    </row>
    <row r="12696" spans="1:5" x14ac:dyDescent="0.45">
      <c r="A12696" s="1" t="s">
        <v>125630</v>
      </c>
      <c r="B12696" s="1" t="s">
        <v>34756</v>
      </c>
      <c r="C12696">
        <v>571000</v>
      </c>
      <c r="D12696">
        <v>0</v>
      </c>
      <c r="E12696" t="b">
        <f>TRUE</f>
        <v>1</v>
      </c>
    </row>
    <row r="12697" spans="1:5" x14ac:dyDescent="0.45">
      <c r="A12697" s="1" t="s">
        <v>125631</v>
      </c>
      <c r="B12697" s="1" t="s">
        <v>34756</v>
      </c>
      <c r="C12697">
        <v>1729000</v>
      </c>
      <c r="D12697">
        <v>0</v>
      </c>
      <c r="E12697" t="b">
        <f>TRUE</f>
        <v>1</v>
      </c>
    </row>
    <row r="12698" spans="1:5" x14ac:dyDescent="0.45">
      <c r="A12698" s="1" t="s">
        <v>125632</v>
      </c>
      <c r="B12698" s="1" t="s">
        <v>34756</v>
      </c>
      <c r="C12698">
        <v>1059000</v>
      </c>
      <c r="D12698">
        <v>-150000</v>
      </c>
      <c r="E12698" t="b">
        <f>TRUE</f>
        <v>1</v>
      </c>
    </row>
    <row r="12699" spans="1:5" x14ac:dyDescent="0.45">
      <c r="A12699" s="1" t="s">
        <v>125633</v>
      </c>
      <c r="B12699" s="1" t="s">
        <v>34756</v>
      </c>
      <c r="C12699">
        <v>950000</v>
      </c>
      <c r="D12699">
        <v>0</v>
      </c>
      <c r="E12699" t="b">
        <f>TRUE</f>
        <v>1</v>
      </c>
    </row>
    <row r="12700" spans="1:5" x14ac:dyDescent="0.45">
      <c r="A12700" s="1" t="s">
        <v>125634</v>
      </c>
      <c r="B12700" s="1" t="s">
        <v>34756</v>
      </c>
      <c r="C12700">
        <v>2025000</v>
      </c>
      <c r="D12700">
        <v>-200000</v>
      </c>
      <c r="E12700" t="b">
        <f>TRUE</f>
        <v>1</v>
      </c>
    </row>
    <row r="12701" spans="1:5" x14ac:dyDescent="0.45">
      <c r="A12701" s="1" t="s">
        <v>125635</v>
      </c>
      <c r="B12701" s="1" t="s">
        <v>120542</v>
      </c>
      <c r="C12701">
        <v>726000</v>
      </c>
      <c r="D12701">
        <v>-50000</v>
      </c>
      <c r="E12701" t="b">
        <f>TRUE</f>
        <v>1</v>
      </c>
    </row>
    <row r="12702" spans="1:5" x14ac:dyDescent="0.45">
      <c r="A12702" s="1" t="s">
        <v>85065</v>
      </c>
      <c r="B12702" s="1" t="s">
        <v>34756</v>
      </c>
      <c r="C12702">
        <v>662000</v>
      </c>
      <c r="D12702">
        <v>0</v>
      </c>
      <c r="E12702" t="b">
        <f>TRUE</f>
        <v>1</v>
      </c>
    </row>
    <row r="12703" spans="1:5" x14ac:dyDescent="0.45">
      <c r="A12703" s="1" t="s">
        <v>125636</v>
      </c>
      <c r="B12703" s="1" t="s">
        <v>34756</v>
      </c>
      <c r="C12703">
        <v>394000</v>
      </c>
      <c r="D12703">
        <v>0</v>
      </c>
      <c r="E12703" t="b">
        <f>TRUE</f>
        <v>1</v>
      </c>
    </row>
    <row r="12704" spans="1:5" x14ac:dyDescent="0.45">
      <c r="A12704" s="1" t="s">
        <v>125637</v>
      </c>
      <c r="B12704" s="1" t="s">
        <v>34756</v>
      </c>
      <c r="C12704">
        <v>199000</v>
      </c>
      <c r="D12704">
        <v>-50000</v>
      </c>
      <c r="E12704" t="b">
        <f>TRUE</f>
        <v>1</v>
      </c>
    </row>
    <row r="12705" spans="1:5" x14ac:dyDescent="0.45">
      <c r="A12705" s="1" t="s">
        <v>125638</v>
      </c>
      <c r="B12705" s="1" t="s">
        <v>34756</v>
      </c>
      <c r="C12705">
        <v>703000</v>
      </c>
      <c r="D12705">
        <v>0</v>
      </c>
      <c r="E12705" t="b">
        <f>TRUE</f>
        <v>1</v>
      </c>
    </row>
    <row r="12706" spans="1:5" x14ac:dyDescent="0.45">
      <c r="A12706" s="1" t="s">
        <v>125639</v>
      </c>
      <c r="B12706" s="1" t="s">
        <v>34756</v>
      </c>
      <c r="C12706">
        <v>2214000</v>
      </c>
      <c r="D12706">
        <v>0</v>
      </c>
      <c r="E12706" t="b">
        <f>TRUE</f>
        <v>1</v>
      </c>
    </row>
    <row r="12707" spans="1:5" x14ac:dyDescent="0.45">
      <c r="A12707" s="1" t="s">
        <v>125640</v>
      </c>
      <c r="B12707" s="1" t="s">
        <v>34756</v>
      </c>
      <c r="C12707">
        <v>790700</v>
      </c>
      <c r="D12707">
        <v>-50000</v>
      </c>
      <c r="E12707" t="b">
        <f>TRUE</f>
        <v>1</v>
      </c>
    </row>
    <row r="12708" spans="1:5" x14ac:dyDescent="0.45">
      <c r="A12708" s="1" t="s">
        <v>125641</v>
      </c>
      <c r="B12708" s="1" t="s">
        <v>34756</v>
      </c>
      <c r="C12708">
        <v>864000</v>
      </c>
      <c r="D12708">
        <v>0</v>
      </c>
      <c r="E12708" t="b">
        <f>TRUE</f>
        <v>1</v>
      </c>
    </row>
    <row r="12709" spans="1:5" x14ac:dyDescent="0.45">
      <c r="A12709" s="1" t="s">
        <v>125642</v>
      </c>
      <c r="B12709" s="1" t="s">
        <v>34756</v>
      </c>
      <c r="C12709">
        <v>2791000</v>
      </c>
      <c r="D12709">
        <v>-618000</v>
      </c>
      <c r="E12709" t="b">
        <f>TRUE</f>
        <v>1</v>
      </c>
    </row>
    <row r="12710" spans="1:5" x14ac:dyDescent="0.45">
      <c r="A12710" s="1" t="s">
        <v>125643</v>
      </c>
      <c r="B12710" s="1" t="s">
        <v>34756</v>
      </c>
      <c r="C12710">
        <v>1990000</v>
      </c>
      <c r="D12710">
        <v>0</v>
      </c>
      <c r="E12710" t="b">
        <f>TRUE</f>
        <v>1</v>
      </c>
    </row>
    <row r="12711" spans="1:5" x14ac:dyDescent="0.45">
      <c r="A12711" s="1" t="s">
        <v>125644</v>
      </c>
      <c r="B12711" s="1" t="s">
        <v>120542</v>
      </c>
      <c r="C12711">
        <v>324000</v>
      </c>
      <c r="D12711">
        <v>-50000</v>
      </c>
      <c r="E12711" t="b">
        <f>TRUE</f>
        <v>1</v>
      </c>
    </row>
    <row r="12712" spans="1:5" x14ac:dyDescent="0.45">
      <c r="A12712" s="1" t="s">
        <v>125645</v>
      </c>
      <c r="B12712" s="1" t="s">
        <v>34756</v>
      </c>
      <c r="C12712">
        <v>713000</v>
      </c>
      <c r="D12712">
        <v>0</v>
      </c>
      <c r="E12712" t="b">
        <f>TRUE</f>
        <v>1</v>
      </c>
    </row>
    <row r="12713" spans="1:5" x14ac:dyDescent="0.45">
      <c r="A12713" s="1" t="s">
        <v>125646</v>
      </c>
      <c r="B12713" s="1" t="s">
        <v>34756</v>
      </c>
      <c r="C12713">
        <v>616000</v>
      </c>
      <c r="D12713">
        <v>0</v>
      </c>
      <c r="E12713" t="b">
        <f>TRUE</f>
        <v>1</v>
      </c>
    </row>
    <row r="12714" spans="1:5" x14ac:dyDescent="0.45">
      <c r="A12714" s="1" t="s">
        <v>125647</v>
      </c>
      <c r="B12714" s="1" t="s">
        <v>34756</v>
      </c>
      <c r="C12714">
        <v>790000</v>
      </c>
      <c r="D12714">
        <v>0</v>
      </c>
      <c r="E12714" t="b">
        <f>TRUE</f>
        <v>1</v>
      </c>
    </row>
    <row r="12715" spans="1:5" x14ac:dyDescent="0.45">
      <c r="A12715" s="1" t="s">
        <v>125648</v>
      </c>
      <c r="B12715" s="1" t="s">
        <v>34756</v>
      </c>
      <c r="C12715">
        <v>794000</v>
      </c>
      <c r="D12715">
        <v>-200000</v>
      </c>
      <c r="E12715" t="b">
        <f>TRUE</f>
        <v>1</v>
      </c>
    </row>
    <row r="12716" spans="1:5" x14ac:dyDescent="0.45">
      <c r="A12716" s="1" t="s">
        <v>125649</v>
      </c>
      <c r="B12716" s="1" t="s">
        <v>34756</v>
      </c>
      <c r="C12716">
        <v>1069000</v>
      </c>
      <c r="D12716">
        <v>0</v>
      </c>
      <c r="E12716" t="b">
        <f>TRUE</f>
        <v>1</v>
      </c>
    </row>
    <row r="12717" spans="1:5" x14ac:dyDescent="0.45">
      <c r="A12717" s="1" t="s">
        <v>125650</v>
      </c>
      <c r="B12717" s="1" t="s">
        <v>120542</v>
      </c>
      <c r="C12717">
        <v>717000</v>
      </c>
      <c r="D12717">
        <v>-100000</v>
      </c>
      <c r="E12717" t="b">
        <f>TRUE</f>
        <v>1</v>
      </c>
    </row>
    <row r="12718" spans="1:5" x14ac:dyDescent="0.45">
      <c r="A12718" s="1" t="s">
        <v>125651</v>
      </c>
      <c r="B12718" s="1" t="s">
        <v>34756</v>
      </c>
      <c r="C12718">
        <v>1455000</v>
      </c>
      <c r="D12718">
        <v>-200000</v>
      </c>
      <c r="E12718" t="b">
        <f>TRUE</f>
        <v>1</v>
      </c>
    </row>
    <row r="12719" spans="1:5" x14ac:dyDescent="0.45">
      <c r="A12719" s="1" t="s">
        <v>125652</v>
      </c>
      <c r="B12719" s="1" t="s">
        <v>34756</v>
      </c>
      <c r="C12719">
        <v>363000</v>
      </c>
      <c r="D12719">
        <v>-50000</v>
      </c>
      <c r="E12719" t="b">
        <f>TRUE</f>
        <v>1</v>
      </c>
    </row>
    <row r="12720" spans="1:5" x14ac:dyDescent="0.45">
      <c r="A12720" s="1" t="s">
        <v>125653</v>
      </c>
      <c r="B12720" s="1" t="s">
        <v>34756</v>
      </c>
      <c r="C12720">
        <v>746000</v>
      </c>
      <c r="D12720">
        <v>0</v>
      </c>
      <c r="E12720" t="b">
        <f>TRUE</f>
        <v>1</v>
      </c>
    </row>
    <row r="12721" spans="1:5" x14ac:dyDescent="0.45">
      <c r="A12721" s="1" t="s">
        <v>125654</v>
      </c>
      <c r="B12721" s="1" t="s">
        <v>34756</v>
      </c>
      <c r="C12721">
        <v>628000</v>
      </c>
      <c r="D12721">
        <v>-50000</v>
      </c>
      <c r="E12721" t="b">
        <f>TRUE</f>
        <v>1</v>
      </c>
    </row>
    <row r="12722" spans="1:5" x14ac:dyDescent="0.45">
      <c r="A12722" s="1" t="s">
        <v>125655</v>
      </c>
      <c r="B12722" s="1" t="s">
        <v>34756</v>
      </c>
      <c r="C12722">
        <v>1655000</v>
      </c>
      <c r="D12722">
        <v>0</v>
      </c>
      <c r="E12722" t="b">
        <f>TRUE</f>
        <v>1</v>
      </c>
    </row>
    <row r="12723" spans="1:5" x14ac:dyDescent="0.45">
      <c r="A12723" s="1" t="s">
        <v>125656</v>
      </c>
      <c r="B12723" s="1" t="s">
        <v>34756</v>
      </c>
      <c r="C12723">
        <v>727000</v>
      </c>
      <c r="D12723">
        <v>-218100</v>
      </c>
      <c r="E12723" t="b">
        <f>TRUE</f>
        <v>1</v>
      </c>
    </row>
    <row r="12724" spans="1:5" x14ac:dyDescent="0.45">
      <c r="A12724" s="1" t="s">
        <v>115222</v>
      </c>
      <c r="B12724" s="1" t="s">
        <v>120542</v>
      </c>
      <c r="C12724">
        <v>676000</v>
      </c>
      <c r="D12724">
        <v>-138000</v>
      </c>
      <c r="E12724" t="b">
        <f>TRUE</f>
        <v>1</v>
      </c>
    </row>
    <row r="12725" spans="1:5" x14ac:dyDescent="0.45">
      <c r="A12725" s="1" t="s">
        <v>125657</v>
      </c>
      <c r="B12725" s="1" t="s">
        <v>34756</v>
      </c>
      <c r="C12725">
        <v>676000</v>
      </c>
      <c r="D12725">
        <v>-50000</v>
      </c>
      <c r="E12725" t="b">
        <f>TRUE</f>
        <v>1</v>
      </c>
    </row>
    <row r="12726" spans="1:5" x14ac:dyDescent="0.45">
      <c r="A12726" s="1" t="s">
        <v>125658</v>
      </c>
      <c r="B12726" s="1" t="s">
        <v>34756</v>
      </c>
      <c r="C12726">
        <v>393000</v>
      </c>
      <c r="D12726">
        <v>-78600</v>
      </c>
      <c r="E12726" t="b">
        <f>TRUE</f>
        <v>1</v>
      </c>
    </row>
    <row r="12727" spans="1:5" x14ac:dyDescent="0.45">
      <c r="A12727" s="1" t="s">
        <v>125659</v>
      </c>
      <c r="B12727" s="1" t="s">
        <v>34756</v>
      </c>
      <c r="C12727">
        <v>229000</v>
      </c>
      <c r="D12727">
        <v>0</v>
      </c>
      <c r="E12727" t="b">
        <f>TRUE</f>
        <v>1</v>
      </c>
    </row>
    <row r="12728" spans="1:5" x14ac:dyDescent="0.45">
      <c r="A12728" s="1" t="s">
        <v>125660</v>
      </c>
      <c r="B12728" s="1" t="s">
        <v>34756</v>
      </c>
      <c r="C12728">
        <v>678000</v>
      </c>
      <c r="D12728">
        <v>0</v>
      </c>
      <c r="E12728" t="b">
        <f>TRUE</f>
        <v>1</v>
      </c>
    </row>
    <row r="12729" spans="1:5" x14ac:dyDescent="0.45">
      <c r="A12729" s="1" t="s">
        <v>125661</v>
      </c>
      <c r="B12729" s="1" t="s">
        <v>34756</v>
      </c>
      <c r="C12729">
        <v>708000</v>
      </c>
      <c r="D12729">
        <v>-100000</v>
      </c>
      <c r="E12729" t="b">
        <f>TRUE</f>
        <v>1</v>
      </c>
    </row>
    <row r="12730" spans="1:5" x14ac:dyDescent="0.45">
      <c r="A12730" s="1" t="s">
        <v>125662</v>
      </c>
      <c r="B12730" s="1" t="s">
        <v>34756</v>
      </c>
      <c r="C12730">
        <v>648000</v>
      </c>
      <c r="D12730">
        <v>-50000</v>
      </c>
      <c r="E12730" t="b">
        <f>TRUE</f>
        <v>1</v>
      </c>
    </row>
    <row r="12731" spans="1:5" x14ac:dyDescent="0.45">
      <c r="A12731" s="1" t="s">
        <v>125663</v>
      </c>
      <c r="B12731" s="1" t="s">
        <v>34756</v>
      </c>
      <c r="C12731">
        <v>638000</v>
      </c>
      <c r="D12731">
        <v>-50000</v>
      </c>
      <c r="E12731" t="b">
        <f>TRUE</f>
        <v>1</v>
      </c>
    </row>
    <row r="12732" spans="1:5" x14ac:dyDescent="0.45">
      <c r="A12732" s="1" t="s">
        <v>125664</v>
      </c>
      <c r="B12732" s="1" t="s">
        <v>34756</v>
      </c>
      <c r="C12732">
        <v>2288000</v>
      </c>
      <c r="D12732">
        <v>0</v>
      </c>
      <c r="E12732" t="b">
        <f>TRUE</f>
        <v>1</v>
      </c>
    </row>
    <row r="12733" spans="1:5" x14ac:dyDescent="0.45">
      <c r="A12733" s="1" t="s">
        <v>125665</v>
      </c>
      <c r="B12733" s="1" t="s">
        <v>34756</v>
      </c>
      <c r="C12733">
        <v>658000</v>
      </c>
      <c r="D12733">
        <v>-50000</v>
      </c>
      <c r="E12733" t="b">
        <f>TRUE</f>
        <v>1</v>
      </c>
    </row>
    <row r="12734" spans="1:5" x14ac:dyDescent="0.45">
      <c r="A12734" s="1" t="s">
        <v>125666</v>
      </c>
      <c r="B12734" s="1" t="s">
        <v>34756</v>
      </c>
      <c r="C12734">
        <v>1276000</v>
      </c>
      <c r="D12734">
        <v>-150000</v>
      </c>
      <c r="E12734" t="b">
        <f>TRUE</f>
        <v>1</v>
      </c>
    </row>
    <row r="12735" spans="1:5" x14ac:dyDescent="0.45">
      <c r="A12735" s="1" t="s">
        <v>125667</v>
      </c>
      <c r="B12735" s="1" t="s">
        <v>34756</v>
      </c>
      <c r="C12735">
        <v>681000</v>
      </c>
      <c r="D12735">
        <v>0</v>
      </c>
      <c r="E12735" t="b">
        <f>TRUE</f>
        <v>1</v>
      </c>
    </row>
    <row r="12736" spans="1:5" x14ac:dyDescent="0.45">
      <c r="A12736" s="1" t="s">
        <v>125668</v>
      </c>
      <c r="B12736" s="1" t="s">
        <v>34756</v>
      </c>
      <c r="C12736">
        <v>1456000</v>
      </c>
      <c r="D12736">
        <v>-50000</v>
      </c>
      <c r="E12736" t="b">
        <f>TRUE</f>
        <v>1</v>
      </c>
    </row>
    <row r="12737" spans="1:5" x14ac:dyDescent="0.45">
      <c r="A12737" s="1" t="s">
        <v>125669</v>
      </c>
      <c r="B12737" s="1" t="s">
        <v>34756</v>
      </c>
      <c r="C12737">
        <v>656000</v>
      </c>
      <c r="D12737">
        <v>0</v>
      </c>
      <c r="E12737" t="b">
        <f>TRUE</f>
        <v>1</v>
      </c>
    </row>
    <row r="12738" spans="1:5" x14ac:dyDescent="0.45">
      <c r="A12738" s="1" t="s">
        <v>125670</v>
      </c>
      <c r="B12738" s="1" t="s">
        <v>34756</v>
      </c>
      <c r="C12738">
        <v>686000</v>
      </c>
      <c r="D12738">
        <v>-40000</v>
      </c>
      <c r="E12738" t="b">
        <f>TRUE</f>
        <v>1</v>
      </c>
    </row>
    <row r="12739" spans="1:5" x14ac:dyDescent="0.45">
      <c r="A12739" s="1" t="s">
        <v>125671</v>
      </c>
      <c r="B12739" s="1" t="s">
        <v>34756</v>
      </c>
      <c r="C12739">
        <v>573000</v>
      </c>
      <c r="D12739">
        <v>-40000</v>
      </c>
      <c r="E12739" t="b">
        <f>TRUE</f>
        <v>1</v>
      </c>
    </row>
    <row r="12740" spans="1:5" x14ac:dyDescent="0.45">
      <c r="A12740" s="1" t="s">
        <v>125672</v>
      </c>
      <c r="B12740" s="1" t="s">
        <v>34756</v>
      </c>
      <c r="C12740">
        <v>1040000</v>
      </c>
      <c r="D12740">
        <v>0</v>
      </c>
      <c r="E12740" t="b">
        <f>TRUE</f>
        <v>1</v>
      </c>
    </row>
    <row r="12741" spans="1:5" x14ac:dyDescent="0.45">
      <c r="A12741" s="1" t="s">
        <v>125673</v>
      </c>
      <c r="B12741" s="1" t="s">
        <v>34756</v>
      </c>
      <c r="C12741">
        <v>1462000</v>
      </c>
      <c r="D12741">
        <v>-100000</v>
      </c>
      <c r="E12741" t="b">
        <f>TRUE</f>
        <v>1</v>
      </c>
    </row>
    <row r="12742" spans="1:5" x14ac:dyDescent="0.45">
      <c r="A12742" s="1" t="s">
        <v>125674</v>
      </c>
      <c r="B12742" s="1" t="s">
        <v>34756</v>
      </c>
      <c r="C12742">
        <v>1536000</v>
      </c>
      <c r="D12742">
        <v>-200000</v>
      </c>
      <c r="E12742" t="b">
        <f>TRUE</f>
        <v>1</v>
      </c>
    </row>
    <row r="12743" spans="1:5" x14ac:dyDescent="0.45">
      <c r="A12743" s="1" t="s">
        <v>125675</v>
      </c>
      <c r="B12743" s="1" t="s">
        <v>34756</v>
      </c>
      <c r="C12743">
        <v>1432000</v>
      </c>
      <c r="D12743">
        <v>-150000</v>
      </c>
      <c r="E12743" t="b">
        <f>TRUE</f>
        <v>1</v>
      </c>
    </row>
    <row r="12744" spans="1:5" x14ac:dyDescent="0.45">
      <c r="A12744" s="1" t="s">
        <v>125676</v>
      </c>
      <c r="B12744" s="1" t="s">
        <v>34756</v>
      </c>
      <c r="C12744">
        <v>607000</v>
      </c>
      <c r="D12744">
        <v>0</v>
      </c>
      <c r="E12744" t="b">
        <f>TRUE</f>
        <v>1</v>
      </c>
    </row>
    <row r="12745" spans="1:5" x14ac:dyDescent="0.45">
      <c r="A12745" s="1" t="s">
        <v>125677</v>
      </c>
      <c r="B12745" s="1" t="s">
        <v>34756</v>
      </c>
      <c r="C12745">
        <v>528000</v>
      </c>
      <c r="D12745">
        <v>-150000</v>
      </c>
      <c r="E12745" t="b">
        <f>TRUE</f>
        <v>1</v>
      </c>
    </row>
    <row r="12746" spans="1:5" x14ac:dyDescent="0.45">
      <c r="A12746" s="1" t="s">
        <v>125678</v>
      </c>
      <c r="B12746" s="1" t="s">
        <v>34756</v>
      </c>
      <c r="C12746">
        <v>937000</v>
      </c>
      <c r="D12746">
        <v>-50000</v>
      </c>
      <c r="E12746" t="b">
        <f>TRUE</f>
        <v>1</v>
      </c>
    </row>
    <row r="12747" spans="1:5" x14ac:dyDescent="0.45">
      <c r="A12747" s="1" t="s">
        <v>125679</v>
      </c>
      <c r="B12747" s="1" t="s">
        <v>34756</v>
      </c>
      <c r="C12747">
        <v>1100000</v>
      </c>
      <c r="D12747">
        <v>0</v>
      </c>
      <c r="E12747" t="b">
        <f>TRUE</f>
        <v>1</v>
      </c>
    </row>
    <row r="12748" spans="1:5" x14ac:dyDescent="0.45">
      <c r="A12748" s="1" t="s">
        <v>125680</v>
      </c>
      <c r="B12748" s="1" t="s">
        <v>34756</v>
      </c>
      <c r="C12748">
        <v>1084000</v>
      </c>
      <c r="D12748">
        <v>0</v>
      </c>
      <c r="E12748" t="b">
        <f>TRUE</f>
        <v>1</v>
      </c>
    </row>
    <row r="12749" spans="1:5" x14ac:dyDescent="0.45">
      <c r="A12749" s="1" t="s">
        <v>125681</v>
      </c>
      <c r="B12749" s="1" t="s">
        <v>34756</v>
      </c>
      <c r="C12749">
        <v>1074000</v>
      </c>
      <c r="D12749">
        <v>-50000</v>
      </c>
      <c r="E12749" t="b">
        <f>TRUE</f>
        <v>1</v>
      </c>
    </row>
    <row r="12750" spans="1:5" x14ac:dyDescent="0.45">
      <c r="A12750" s="1" t="s">
        <v>125682</v>
      </c>
      <c r="B12750" s="1" t="s">
        <v>34756</v>
      </c>
      <c r="C12750">
        <v>673000</v>
      </c>
      <c r="D12750">
        <v>0</v>
      </c>
      <c r="E12750" t="b">
        <f>TRUE</f>
        <v>1</v>
      </c>
    </row>
    <row r="12751" spans="1:5" x14ac:dyDescent="0.45">
      <c r="A12751" s="1" t="s">
        <v>125683</v>
      </c>
      <c r="B12751" s="1" t="s">
        <v>120542</v>
      </c>
      <c r="C12751">
        <v>896000</v>
      </c>
      <c r="D12751">
        <v>-100000</v>
      </c>
      <c r="E12751" t="b">
        <f>TRUE</f>
        <v>1</v>
      </c>
    </row>
    <row r="12752" spans="1:5" x14ac:dyDescent="0.45">
      <c r="A12752" s="1" t="s">
        <v>125684</v>
      </c>
      <c r="B12752" s="1" t="s">
        <v>34756</v>
      </c>
      <c r="C12752">
        <v>338000</v>
      </c>
      <c r="D12752">
        <v>-50000</v>
      </c>
      <c r="E12752" t="b">
        <f>TRUE</f>
        <v>1</v>
      </c>
    </row>
    <row r="12753" spans="1:5" x14ac:dyDescent="0.45">
      <c r="A12753" s="1" t="s">
        <v>125685</v>
      </c>
      <c r="B12753" s="1" t="s">
        <v>34756</v>
      </c>
      <c r="C12753">
        <v>402000</v>
      </c>
      <c r="D12753">
        <v>-100000</v>
      </c>
      <c r="E12753" t="b">
        <f>TRUE</f>
        <v>1</v>
      </c>
    </row>
    <row r="12754" spans="1:5" x14ac:dyDescent="0.45">
      <c r="A12754" s="1" t="s">
        <v>125686</v>
      </c>
      <c r="B12754" s="1" t="s">
        <v>34756</v>
      </c>
      <c r="C12754">
        <v>781000</v>
      </c>
      <c r="D12754">
        <v>-50000</v>
      </c>
      <c r="E12754" t="b">
        <f>TRUE</f>
        <v>1</v>
      </c>
    </row>
    <row r="12755" spans="1:5" x14ac:dyDescent="0.45">
      <c r="A12755" s="1" t="s">
        <v>125687</v>
      </c>
      <c r="B12755" s="1" t="s">
        <v>34756</v>
      </c>
      <c r="C12755">
        <v>706000</v>
      </c>
      <c r="D12755">
        <v>-50000</v>
      </c>
      <c r="E12755" t="b">
        <f>TRUE</f>
        <v>1</v>
      </c>
    </row>
    <row r="12756" spans="1:5" x14ac:dyDescent="0.45">
      <c r="A12756" s="1" t="s">
        <v>125688</v>
      </c>
      <c r="B12756" s="1" t="s">
        <v>34756</v>
      </c>
      <c r="C12756">
        <v>697000</v>
      </c>
      <c r="D12756">
        <v>-50000</v>
      </c>
      <c r="E12756" t="b">
        <f>TRUE</f>
        <v>1</v>
      </c>
    </row>
    <row r="12757" spans="1:5" x14ac:dyDescent="0.45">
      <c r="A12757" s="1" t="s">
        <v>125689</v>
      </c>
      <c r="B12757" s="1" t="s">
        <v>34756</v>
      </c>
      <c r="C12757">
        <v>1171000</v>
      </c>
      <c r="D12757">
        <v>0</v>
      </c>
      <c r="E12757" t="b">
        <f>TRUE</f>
        <v>1</v>
      </c>
    </row>
    <row r="12758" spans="1:5" x14ac:dyDescent="0.45">
      <c r="A12758" s="1" t="s">
        <v>125690</v>
      </c>
      <c r="B12758" s="1" t="s">
        <v>34756</v>
      </c>
      <c r="C12758">
        <v>1585000</v>
      </c>
      <c r="D12758">
        <v>0</v>
      </c>
      <c r="E12758" t="b">
        <f>TRUE</f>
        <v>1</v>
      </c>
    </row>
    <row r="12759" spans="1:5" x14ac:dyDescent="0.45">
      <c r="A12759" s="1" t="s">
        <v>125691</v>
      </c>
      <c r="B12759" s="1" t="s">
        <v>34756</v>
      </c>
      <c r="C12759">
        <v>707000</v>
      </c>
      <c r="D12759">
        <v>-50000</v>
      </c>
      <c r="E12759" t="b">
        <f>TRUE</f>
        <v>1</v>
      </c>
    </row>
    <row r="12760" spans="1:5" x14ac:dyDescent="0.45">
      <c r="A12760" s="1" t="s">
        <v>125692</v>
      </c>
      <c r="B12760" s="1" t="s">
        <v>34756</v>
      </c>
      <c r="C12760">
        <v>1184000</v>
      </c>
      <c r="D12760">
        <v>-50000</v>
      </c>
      <c r="E12760" t="b">
        <f>TRUE</f>
        <v>1</v>
      </c>
    </row>
    <row r="12761" spans="1:5" x14ac:dyDescent="0.45">
      <c r="A12761" s="1" t="s">
        <v>125693</v>
      </c>
      <c r="B12761" s="1" t="s">
        <v>34756</v>
      </c>
      <c r="C12761">
        <v>865700</v>
      </c>
      <c r="D12761">
        <v>0</v>
      </c>
      <c r="E12761" t="b">
        <f>TRUE</f>
        <v>1</v>
      </c>
    </row>
    <row r="12762" spans="1:5" x14ac:dyDescent="0.45">
      <c r="A12762" s="1" t="s">
        <v>125694</v>
      </c>
      <c r="B12762" s="1" t="s">
        <v>34756</v>
      </c>
      <c r="C12762">
        <v>773000</v>
      </c>
      <c r="D12762">
        <v>-200000</v>
      </c>
      <c r="E12762" t="b">
        <f>TRUE</f>
        <v>1</v>
      </c>
    </row>
    <row r="12763" spans="1:5" x14ac:dyDescent="0.45">
      <c r="A12763" s="1" t="s">
        <v>125695</v>
      </c>
      <c r="B12763" s="1" t="s">
        <v>120542</v>
      </c>
      <c r="C12763">
        <v>687000</v>
      </c>
      <c r="D12763">
        <v>-100000</v>
      </c>
      <c r="E12763" t="b">
        <f>TRUE</f>
        <v>1</v>
      </c>
    </row>
    <row r="12764" spans="1:5" x14ac:dyDescent="0.45">
      <c r="A12764" s="1" t="s">
        <v>125696</v>
      </c>
      <c r="B12764" s="1" t="s">
        <v>34756</v>
      </c>
      <c r="C12764">
        <v>1360000</v>
      </c>
      <c r="D12764">
        <v>-200000</v>
      </c>
      <c r="E12764" t="b">
        <f>TRUE</f>
        <v>1</v>
      </c>
    </row>
    <row r="12765" spans="1:5" x14ac:dyDescent="0.45">
      <c r="A12765" s="1" t="s">
        <v>125697</v>
      </c>
      <c r="B12765" s="1" t="s">
        <v>34756</v>
      </c>
      <c r="C12765">
        <v>696000</v>
      </c>
      <c r="D12765">
        <v>-50000</v>
      </c>
      <c r="E12765" t="b">
        <f>TRUE</f>
        <v>1</v>
      </c>
    </row>
    <row r="12766" spans="1:5" x14ac:dyDescent="0.45">
      <c r="A12766" s="1" t="s">
        <v>125698</v>
      </c>
      <c r="B12766" s="1" t="s">
        <v>34756</v>
      </c>
      <c r="C12766">
        <v>708000</v>
      </c>
      <c r="D12766">
        <v>0</v>
      </c>
      <c r="E12766" t="b">
        <f>TRUE</f>
        <v>1</v>
      </c>
    </row>
    <row r="12767" spans="1:5" x14ac:dyDescent="0.45">
      <c r="A12767" s="1" t="s">
        <v>125699</v>
      </c>
      <c r="B12767" s="1" t="s">
        <v>34756</v>
      </c>
      <c r="C12767">
        <v>528000</v>
      </c>
      <c r="D12767">
        <v>0</v>
      </c>
      <c r="E12767" t="b">
        <f>TRUE</f>
        <v>1</v>
      </c>
    </row>
    <row r="12768" spans="1:5" x14ac:dyDescent="0.45">
      <c r="A12768" s="1" t="s">
        <v>125700</v>
      </c>
      <c r="B12768" s="1" t="s">
        <v>34756</v>
      </c>
      <c r="C12768">
        <v>676000</v>
      </c>
      <c r="D12768">
        <v>0</v>
      </c>
      <c r="E12768" t="b">
        <f>TRUE</f>
        <v>1</v>
      </c>
    </row>
    <row r="12769" spans="1:5" x14ac:dyDescent="0.45">
      <c r="A12769" s="1" t="s">
        <v>125701</v>
      </c>
      <c r="B12769" s="1" t="s">
        <v>120542</v>
      </c>
      <c r="C12769">
        <v>1631000</v>
      </c>
      <c r="D12769">
        <v>-50000</v>
      </c>
      <c r="E12769" t="b">
        <f>TRUE</f>
        <v>1</v>
      </c>
    </row>
    <row r="12770" spans="1:5" x14ac:dyDescent="0.45">
      <c r="A12770" s="1" t="s">
        <v>125702</v>
      </c>
      <c r="B12770" s="1" t="s">
        <v>34756</v>
      </c>
      <c r="C12770">
        <v>1209000</v>
      </c>
      <c r="D12770">
        <v>-50000</v>
      </c>
      <c r="E12770" t="b">
        <f>TRUE</f>
        <v>1</v>
      </c>
    </row>
    <row r="12771" spans="1:5" x14ac:dyDescent="0.45">
      <c r="A12771" s="1" t="s">
        <v>125703</v>
      </c>
      <c r="B12771" s="1" t="s">
        <v>34756</v>
      </c>
      <c r="C12771">
        <v>1975000</v>
      </c>
      <c r="D12771">
        <v>0</v>
      </c>
      <c r="E12771" t="b">
        <f>TRUE</f>
        <v>1</v>
      </c>
    </row>
    <row r="12772" spans="1:5" x14ac:dyDescent="0.45">
      <c r="A12772" s="1" t="s">
        <v>125704</v>
      </c>
      <c r="B12772" s="1" t="s">
        <v>34756</v>
      </c>
      <c r="C12772">
        <v>804000</v>
      </c>
      <c r="D12772">
        <v>0</v>
      </c>
      <c r="E12772" t="b">
        <f>TRUE</f>
        <v>1</v>
      </c>
    </row>
    <row r="12773" spans="1:5" x14ac:dyDescent="0.45">
      <c r="A12773" s="1" t="s">
        <v>125705</v>
      </c>
      <c r="B12773" s="1" t="s">
        <v>34756</v>
      </c>
      <c r="C12773">
        <v>363000</v>
      </c>
      <c r="D12773">
        <v>0</v>
      </c>
      <c r="E12773" t="b">
        <f>TRUE</f>
        <v>1</v>
      </c>
    </row>
    <row r="12774" spans="1:5" x14ac:dyDescent="0.45">
      <c r="A12774" s="1" t="s">
        <v>125706</v>
      </c>
      <c r="B12774" s="1" t="s">
        <v>34756</v>
      </c>
      <c r="C12774">
        <v>403000</v>
      </c>
      <c r="D12774">
        <v>0</v>
      </c>
      <c r="E12774" t="b">
        <f>TRUE</f>
        <v>1</v>
      </c>
    </row>
    <row r="12775" spans="1:5" x14ac:dyDescent="0.45">
      <c r="A12775" s="1" t="s">
        <v>125707</v>
      </c>
      <c r="B12775" s="1" t="s">
        <v>34756</v>
      </c>
      <c r="C12775">
        <v>636000</v>
      </c>
      <c r="D12775">
        <v>0</v>
      </c>
      <c r="E12775" t="b">
        <f>TRUE</f>
        <v>1</v>
      </c>
    </row>
    <row r="12776" spans="1:5" x14ac:dyDescent="0.45">
      <c r="A12776" s="1" t="s">
        <v>125708</v>
      </c>
      <c r="B12776" s="1" t="s">
        <v>34756</v>
      </c>
      <c r="C12776">
        <v>372700</v>
      </c>
      <c r="D12776">
        <v>-100000</v>
      </c>
      <c r="E12776" t="b">
        <f>TRUE</f>
        <v>1</v>
      </c>
    </row>
    <row r="12777" spans="1:5" x14ac:dyDescent="0.45">
      <c r="A12777" s="1" t="s">
        <v>125709</v>
      </c>
      <c r="B12777" s="1" t="s">
        <v>120542</v>
      </c>
      <c r="C12777">
        <v>496000</v>
      </c>
      <c r="D12777">
        <v>0</v>
      </c>
      <c r="E12777" t="b">
        <f>TRUE</f>
        <v>1</v>
      </c>
    </row>
    <row r="12778" spans="1:5" x14ac:dyDescent="0.45">
      <c r="A12778" s="1" t="s">
        <v>125710</v>
      </c>
      <c r="B12778" s="1" t="s">
        <v>34756</v>
      </c>
      <c r="C12778">
        <v>1929000</v>
      </c>
      <c r="D12778">
        <v>0</v>
      </c>
      <c r="E12778" t="b">
        <f>TRUE</f>
        <v>1</v>
      </c>
    </row>
    <row r="12779" spans="1:5" x14ac:dyDescent="0.45">
      <c r="A12779" s="1" t="s">
        <v>125711</v>
      </c>
      <c r="B12779" s="1" t="s">
        <v>34756</v>
      </c>
      <c r="C12779">
        <v>726000</v>
      </c>
      <c r="D12779">
        <v>-50000</v>
      </c>
      <c r="E12779" t="b">
        <f>TRUE</f>
        <v>1</v>
      </c>
    </row>
    <row r="12780" spans="1:5" x14ac:dyDescent="0.45">
      <c r="A12780" s="1" t="s">
        <v>125712</v>
      </c>
      <c r="B12780" s="1" t="s">
        <v>34756</v>
      </c>
      <c r="C12780">
        <v>1567000</v>
      </c>
      <c r="D12780">
        <v>0</v>
      </c>
      <c r="E12780" t="b">
        <f>TRUE</f>
        <v>1</v>
      </c>
    </row>
    <row r="12781" spans="1:5" x14ac:dyDescent="0.45">
      <c r="A12781" s="1" t="s">
        <v>125713</v>
      </c>
      <c r="B12781" s="1" t="s">
        <v>34756</v>
      </c>
      <c r="C12781">
        <v>698000</v>
      </c>
      <c r="D12781">
        <v>-100000</v>
      </c>
      <c r="E12781" t="b">
        <f>TRUE</f>
        <v>1</v>
      </c>
    </row>
    <row r="12782" spans="1:5" x14ac:dyDescent="0.45">
      <c r="A12782" s="1" t="s">
        <v>125714</v>
      </c>
      <c r="B12782" s="1" t="s">
        <v>34756</v>
      </c>
      <c r="C12782">
        <v>1221000</v>
      </c>
      <c r="D12782">
        <v>-200000</v>
      </c>
      <c r="E12782" t="b">
        <f>TRUE</f>
        <v>1</v>
      </c>
    </row>
    <row r="12783" spans="1:5" x14ac:dyDescent="0.45">
      <c r="A12783" s="1" t="s">
        <v>125715</v>
      </c>
      <c r="B12783" s="1" t="s">
        <v>34756</v>
      </c>
      <c r="C12783">
        <v>691000</v>
      </c>
      <c r="D12783">
        <v>-50000</v>
      </c>
      <c r="E12783" t="b">
        <f>TRUE</f>
        <v>1</v>
      </c>
    </row>
    <row r="12784" spans="1:5" x14ac:dyDescent="0.45">
      <c r="A12784" s="1" t="s">
        <v>125716</v>
      </c>
      <c r="B12784" s="1" t="s">
        <v>34756</v>
      </c>
      <c r="C12784">
        <v>1229000</v>
      </c>
      <c r="D12784">
        <v>0</v>
      </c>
      <c r="E12784" t="b">
        <f>TRUE</f>
        <v>1</v>
      </c>
    </row>
    <row r="12785" spans="1:5" x14ac:dyDescent="0.45">
      <c r="A12785" s="1" t="s">
        <v>125717</v>
      </c>
      <c r="B12785" s="1" t="s">
        <v>34756</v>
      </c>
      <c r="C12785">
        <v>1392000</v>
      </c>
      <c r="D12785">
        <v>0</v>
      </c>
      <c r="E12785" t="b">
        <f>TRUE</f>
        <v>1</v>
      </c>
    </row>
    <row r="12786" spans="1:5" x14ac:dyDescent="0.45">
      <c r="A12786" s="1" t="s">
        <v>125718</v>
      </c>
      <c r="B12786" s="1" t="s">
        <v>34756</v>
      </c>
      <c r="C12786">
        <v>1650000</v>
      </c>
      <c r="D12786">
        <v>0</v>
      </c>
      <c r="E12786" t="b">
        <f>TRUE</f>
        <v>1</v>
      </c>
    </row>
    <row r="12787" spans="1:5" x14ac:dyDescent="0.45">
      <c r="A12787" s="1" t="s">
        <v>125719</v>
      </c>
      <c r="B12787" s="1" t="s">
        <v>34756</v>
      </c>
      <c r="C12787">
        <v>761000</v>
      </c>
      <c r="D12787">
        <v>0</v>
      </c>
      <c r="E12787" t="b">
        <f>TRUE</f>
        <v>1</v>
      </c>
    </row>
    <row r="12788" spans="1:5" x14ac:dyDescent="0.45">
      <c r="A12788" s="1" t="s">
        <v>125720</v>
      </c>
      <c r="B12788" s="1" t="s">
        <v>34756</v>
      </c>
      <c r="C12788">
        <v>676000</v>
      </c>
      <c r="D12788">
        <v>0</v>
      </c>
      <c r="E12788" t="b">
        <f>TRUE</f>
        <v>1</v>
      </c>
    </row>
    <row r="12789" spans="1:5" x14ac:dyDescent="0.45">
      <c r="A12789" s="1" t="s">
        <v>125721</v>
      </c>
      <c r="B12789" s="1" t="s">
        <v>34756</v>
      </c>
      <c r="C12789">
        <v>616000</v>
      </c>
      <c r="D12789">
        <v>-250000</v>
      </c>
      <c r="E12789" t="b">
        <f>TRUE</f>
        <v>1</v>
      </c>
    </row>
    <row r="12790" spans="1:5" x14ac:dyDescent="0.45">
      <c r="A12790" s="1" t="s">
        <v>125722</v>
      </c>
      <c r="B12790" s="1" t="s">
        <v>34756</v>
      </c>
      <c r="C12790">
        <v>481000</v>
      </c>
      <c r="D12790">
        <v>0</v>
      </c>
      <c r="E12790" t="b">
        <f>TRUE</f>
        <v>1</v>
      </c>
    </row>
    <row r="12791" spans="1:5" x14ac:dyDescent="0.45">
      <c r="A12791" s="1" t="s">
        <v>125723</v>
      </c>
      <c r="B12791" s="1" t="s">
        <v>34756</v>
      </c>
      <c r="C12791">
        <v>1030000</v>
      </c>
      <c r="D12791">
        <v>0</v>
      </c>
      <c r="E12791" t="b">
        <f>TRUE</f>
        <v>1</v>
      </c>
    </row>
    <row r="12792" spans="1:5" x14ac:dyDescent="0.45">
      <c r="A12792" s="1" t="s">
        <v>125724</v>
      </c>
      <c r="B12792" s="1" t="s">
        <v>34756</v>
      </c>
      <c r="C12792">
        <v>668000</v>
      </c>
      <c r="D12792">
        <v>-50000</v>
      </c>
      <c r="E12792" t="b">
        <f>TRUE</f>
        <v>1</v>
      </c>
    </row>
    <row r="12793" spans="1:5" x14ac:dyDescent="0.45">
      <c r="A12793" s="1" t="s">
        <v>125725</v>
      </c>
      <c r="B12793" s="1" t="s">
        <v>34756</v>
      </c>
      <c r="C12793">
        <v>816000</v>
      </c>
      <c r="D12793">
        <v>-50000</v>
      </c>
      <c r="E12793" t="b">
        <f>TRUE</f>
        <v>1</v>
      </c>
    </row>
    <row r="12794" spans="1:5" x14ac:dyDescent="0.45">
      <c r="A12794" s="1" t="s">
        <v>125726</v>
      </c>
      <c r="B12794" s="1" t="s">
        <v>34756</v>
      </c>
      <c r="C12794">
        <v>621000</v>
      </c>
      <c r="D12794">
        <v>-100000</v>
      </c>
      <c r="E12794" t="b">
        <f>TRUE</f>
        <v>1</v>
      </c>
    </row>
    <row r="12795" spans="1:5" x14ac:dyDescent="0.45">
      <c r="A12795" s="1" t="s">
        <v>125727</v>
      </c>
      <c r="B12795" s="1" t="s">
        <v>34756</v>
      </c>
      <c r="C12795">
        <v>468000</v>
      </c>
      <c r="D12795">
        <v>0</v>
      </c>
      <c r="E12795" t="b">
        <f>TRUE</f>
        <v>1</v>
      </c>
    </row>
    <row r="12796" spans="1:5" x14ac:dyDescent="0.45">
      <c r="A12796" s="1" t="s">
        <v>125728</v>
      </c>
      <c r="B12796" s="1" t="s">
        <v>34756</v>
      </c>
      <c r="C12796">
        <v>636000</v>
      </c>
      <c r="D12796">
        <v>0</v>
      </c>
      <c r="E12796" t="b">
        <f>TRUE</f>
        <v>1</v>
      </c>
    </row>
    <row r="12797" spans="1:5" x14ac:dyDescent="0.45">
      <c r="A12797" s="1" t="s">
        <v>125729</v>
      </c>
      <c r="B12797" s="1" t="s">
        <v>34756</v>
      </c>
      <c r="C12797">
        <v>1029000</v>
      </c>
      <c r="D12797">
        <v>-200000</v>
      </c>
      <c r="E12797" t="b">
        <f>TRUE</f>
        <v>1</v>
      </c>
    </row>
    <row r="12798" spans="1:5" x14ac:dyDescent="0.45">
      <c r="A12798" s="1" t="s">
        <v>125730</v>
      </c>
      <c r="B12798" s="1" t="s">
        <v>34756</v>
      </c>
      <c r="C12798">
        <v>791000</v>
      </c>
      <c r="D12798">
        <v>0</v>
      </c>
      <c r="E12798" t="b">
        <f>TRUE</f>
        <v>1</v>
      </c>
    </row>
    <row r="12799" spans="1:5" x14ac:dyDescent="0.45">
      <c r="A12799" s="1" t="s">
        <v>125731</v>
      </c>
      <c r="B12799" s="1" t="s">
        <v>34756</v>
      </c>
      <c r="C12799">
        <v>1647000</v>
      </c>
      <c r="D12799">
        <v>-300000</v>
      </c>
      <c r="E12799" t="b">
        <f>TRUE</f>
        <v>1</v>
      </c>
    </row>
    <row r="12800" spans="1:5" x14ac:dyDescent="0.45">
      <c r="A12800" s="1" t="s">
        <v>116290</v>
      </c>
      <c r="B12800" s="1" t="s">
        <v>34756</v>
      </c>
      <c r="C12800">
        <v>792000</v>
      </c>
      <c r="D12800">
        <v>-50000</v>
      </c>
      <c r="E12800" t="b">
        <f>TRUE</f>
        <v>1</v>
      </c>
    </row>
    <row r="12801" spans="1:5" x14ac:dyDescent="0.45">
      <c r="A12801" s="1" t="s">
        <v>125732</v>
      </c>
      <c r="B12801" s="1" t="s">
        <v>120542</v>
      </c>
      <c r="C12801">
        <v>1206000</v>
      </c>
      <c r="D12801">
        <v>0</v>
      </c>
      <c r="E12801" t="b">
        <f>TRUE</f>
        <v>1</v>
      </c>
    </row>
    <row r="12802" spans="1:5" x14ac:dyDescent="0.45">
      <c r="A12802" s="1" t="s">
        <v>125733</v>
      </c>
      <c r="B12802" s="1" t="s">
        <v>34756</v>
      </c>
      <c r="C12802">
        <v>736000</v>
      </c>
      <c r="D12802">
        <v>-50000</v>
      </c>
      <c r="E12802" t="b">
        <f>TRUE</f>
        <v>1</v>
      </c>
    </row>
    <row r="12803" spans="1:5" x14ac:dyDescent="0.45">
      <c r="A12803" s="1" t="s">
        <v>125734</v>
      </c>
      <c r="B12803" s="1" t="s">
        <v>34756</v>
      </c>
      <c r="C12803">
        <v>684000</v>
      </c>
      <c r="D12803">
        <v>0</v>
      </c>
      <c r="E12803" t="b">
        <f>TRUE</f>
        <v>1</v>
      </c>
    </row>
    <row r="12804" spans="1:5" x14ac:dyDescent="0.45">
      <c r="A12804" s="1" t="s">
        <v>78842</v>
      </c>
      <c r="B12804" s="1" t="s">
        <v>34756</v>
      </c>
      <c r="C12804">
        <v>172456</v>
      </c>
      <c r="D12804">
        <v>0</v>
      </c>
      <c r="E12804" t="b">
        <f>TRUE</f>
        <v>1</v>
      </c>
    </row>
    <row r="12805" spans="1:5" x14ac:dyDescent="0.45">
      <c r="A12805" s="1" t="s">
        <v>125735</v>
      </c>
      <c r="B12805" s="1" t="s">
        <v>34756</v>
      </c>
      <c r="C12805">
        <v>354000</v>
      </c>
      <c r="D12805">
        <v>0</v>
      </c>
      <c r="E12805" t="b">
        <f>TRUE</f>
        <v>1</v>
      </c>
    </row>
    <row r="12806" spans="1:5" x14ac:dyDescent="0.45">
      <c r="A12806" s="1" t="s">
        <v>125736</v>
      </c>
      <c r="B12806" s="1" t="s">
        <v>34756</v>
      </c>
      <c r="C12806">
        <v>1129000</v>
      </c>
      <c r="D12806">
        <v>0</v>
      </c>
      <c r="E12806" t="b">
        <f>TRUE</f>
        <v>1</v>
      </c>
    </row>
    <row r="12807" spans="1:5" x14ac:dyDescent="0.45">
      <c r="A12807" s="1" t="s">
        <v>125737</v>
      </c>
      <c r="B12807" s="1" t="s">
        <v>34756</v>
      </c>
      <c r="C12807">
        <v>1124000</v>
      </c>
      <c r="D12807">
        <v>0</v>
      </c>
      <c r="E12807" t="b">
        <f>TRUE</f>
        <v>1</v>
      </c>
    </row>
    <row r="12808" spans="1:5" x14ac:dyDescent="0.45">
      <c r="A12808" s="1" t="s">
        <v>125738</v>
      </c>
      <c r="B12808" s="1" t="s">
        <v>120542</v>
      </c>
      <c r="C12808">
        <v>199000</v>
      </c>
      <c r="D12808">
        <v>0</v>
      </c>
      <c r="E12808" t="b">
        <f>TRUE</f>
        <v>1</v>
      </c>
    </row>
    <row r="12809" spans="1:5" x14ac:dyDescent="0.45">
      <c r="A12809" s="1" t="s">
        <v>125739</v>
      </c>
      <c r="B12809" s="1" t="s">
        <v>34756</v>
      </c>
      <c r="C12809">
        <v>741000</v>
      </c>
      <c r="D12809">
        <v>0</v>
      </c>
      <c r="E12809" t="b">
        <f>TRUE</f>
        <v>1</v>
      </c>
    </row>
    <row r="12810" spans="1:5" x14ac:dyDescent="0.45">
      <c r="A12810" s="1" t="s">
        <v>125740</v>
      </c>
      <c r="B12810" s="1" t="s">
        <v>34756</v>
      </c>
      <c r="C12810">
        <v>707000</v>
      </c>
      <c r="D12810">
        <v>0</v>
      </c>
      <c r="E12810" t="b">
        <f>TRUE</f>
        <v>1</v>
      </c>
    </row>
    <row r="12811" spans="1:5" x14ac:dyDescent="0.45">
      <c r="A12811" s="1" t="s">
        <v>125741</v>
      </c>
      <c r="B12811" s="1" t="s">
        <v>34756</v>
      </c>
      <c r="C12811">
        <v>1066000</v>
      </c>
      <c r="D12811">
        <v>-50000</v>
      </c>
      <c r="E12811" t="b">
        <f>TRUE</f>
        <v>1</v>
      </c>
    </row>
    <row r="12812" spans="1:5" x14ac:dyDescent="0.45">
      <c r="A12812" s="1" t="s">
        <v>125742</v>
      </c>
      <c r="B12812" s="1" t="s">
        <v>34756</v>
      </c>
      <c r="C12812">
        <v>698000</v>
      </c>
      <c r="D12812">
        <v>0</v>
      </c>
      <c r="E12812" t="b">
        <f>TRUE</f>
        <v>1</v>
      </c>
    </row>
    <row r="12813" spans="1:5" x14ac:dyDescent="0.45">
      <c r="A12813" s="1" t="s">
        <v>125743</v>
      </c>
      <c r="B12813" s="1" t="s">
        <v>120542</v>
      </c>
      <c r="C12813">
        <v>1099000</v>
      </c>
      <c r="D12813">
        <v>-150000</v>
      </c>
      <c r="E12813" t="b">
        <f>TRUE</f>
        <v>1</v>
      </c>
    </row>
    <row r="12814" spans="1:5" x14ac:dyDescent="0.45">
      <c r="A12814" s="1" t="s">
        <v>125744</v>
      </c>
      <c r="B12814" s="1" t="s">
        <v>34756</v>
      </c>
      <c r="C12814">
        <v>646000</v>
      </c>
      <c r="D12814">
        <v>-200000</v>
      </c>
      <c r="E12814" t="b">
        <f>TRUE</f>
        <v>1</v>
      </c>
    </row>
    <row r="12815" spans="1:5" x14ac:dyDescent="0.45">
      <c r="A12815" s="1" t="s">
        <v>125745</v>
      </c>
      <c r="B12815" s="1" t="s">
        <v>34756</v>
      </c>
      <c r="C12815">
        <v>968000</v>
      </c>
      <c r="D12815">
        <v>0</v>
      </c>
      <c r="E12815" t="b">
        <f>TRUE</f>
        <v>1</v>
      </c>
    </row>
    <row r="12816" spans="1:5" x14ac:dyDescent="0.45">
      <c r="A12816" s="1" t="s">
        <v>125746</v>
      </c>
      <c r="B12816" s="1" t="s">
        <v>34756</v>
      </c>
      <c r="C12816">
        <v>1064000</v>
      </c>
      <c r="D12816">
        <v>-100000</v>
      </c>
      <c r="E12816" t="b">
        <f>TRUE</f>
        <v>1</v>
      </c>
    </row>
    <row r="12817" spans="1:5" x14ac:dyDescent="0.45">
      <c r="A12817" s="1" t="s">
        <v>125747</v>
      </c>
      <c r="B12817" s="1" t="s">
        <v>120542</v>
      </c>
      <c r="C12817">
        <v>718000</v>
      </c>
      <c r="D12817">
        <v>0</v>
      </c>
      <c r="E12817" t="b">
        <f>TRUE</f>
        <v>1</v>
      </c>
    </row>
    <row r="12818" spans="1:5" x14ac:dyDescent="0.45">
      <c r="A12818" s="1" t="s">
        <v>125748</v>
      </c>
      <c r="B12818" s="1" t="s">
        <v>34756</v>
      </c>
      <c r="C12818">
        <v>1209000</v>
      </c>
      <c r="D12818">
        <v>0</v>
      </c>
      <c r="E12818" t="b">
        <f>TRUE</f>
        <v>1</v>
      </c>
    </row>
    <row r="12819" spans="1:5" x14ac:dyDescent="0.45">
      <c r="A12819" s="1" t="s">
        <v>125749</v>
      </c>
      <c r="B12819" s="1" t="s">
        <v>34756</v>
      </c>
      <c r="C12819">
        <v>770000</v>
      </c>
      <c r="D12819">
        <v>0</v>
      </c>
      <c r="E12819" t="b">
        <f>TRUE</f>
        <v>1</v>
      </c>
    </row>
    <row r="12820" spans="1:5" x14ac:dyDescent="0.45">
      <c r="A12820" s="1" t="s">
        <v>46832</v>
      </c>
      <c r="B12820" s="1" t="s">
        <v>34756</v>
      </c>
      <c r="C12820">
        <v>2049000</v>
      </c>
      <c r="D12820">
        <v>0</v>
      </c>
      <c r="E12820" t="b">
        <f>TRUE</f>
        <v>1</v>
      </c>
    </row>
    <row r="12821" spans="1:5" x14ac:dyDescent="0.45">
      <c r="A12821" s="1" t="s">
        <v>125750</v>
      </c>
      <c r="B12821" s="1" t="s">
        <v>34756</v>
      </c>
      <c r="C12821">
        <v>1487000</v>
      </c>
      <c r="D12821">
        <v>-519000</v>
      </c>
      <c r="E12821" t="b">
        <f>TRUE</f>
        <v>1</v>
      </c>
    </row>
    <row r="12822" spans="1:5" x14ac:dyDescent="0.45">
      <c r="A12822" s="1" t="s">
        <v>125751</v>
      </c>
      <c r="B12822" s="1" t="s">
        <v>34756</v>
      </c>
      <c r="C12822">
        <v>737000</v>
      </c>
      <c r="D12822">
        <v>-200000</v>
      </c>
      <c r="E12822" t="b">
        <f>TRUE</f>
        <v>1</v>
      </c>
    </row>
    <row r="12823" spans="1:5" x14ac:dyDescent="0.45">
      <c r="A12823" s="1" t="s">
        <v>125752</v>
      </c>
      <c r="B12823" s="1" t="s">
        <v>34756</v>
      </c>
      <c r="C12823">
        <v>837700</v>
      </c>
      <c r="D12823">
        <v>-100000</v>
      </c>
      <c r="E12823" t="b">
        <f>TRUE</f>
        <v>1</v>
      </c>
    </row>
    <row r="12824" spans="1:5" x14ac:dyDescent="0.45">
      <c r="A12824" s="1" t="s">
        <v>125753</v>
      </c>
      <c r="B12824" s="1" t="s">
        <v>34756</v>
      </c>
      <c r="C12824">
        <v>731000</v>
      </c>
      <c r="D12824">
        <v>0</v>
      </c>
      <c r="E12824" t="b">
        <f>TRUE</f>
        <v>1</v>
      </c>
    </row>
    <row r="12825" spans="1:5" x14ac:dyDescent="0.45">
      <c r="A12825" s="1" t="s">
        <v>125754</v>
      </c>
      <c r="B12825" s="1" t="s">
        <v>34756</v>
      </c>
      <c r="C12825">
        <v>1706000</v>
      </c>
      <c r="D12825">
        <v>-200000</v>
      </c>
      <c r="E12825" t="b">
        <f>TRUE</f>
        <v>1</v>
      </c>
    </row>
    <row r="12826" spans="1:5" x14ac:dyDescent="0.45">
      <c r="A12826" s="1" t="s">
        <v>125755</v>
      </c>
      <c r="B12826" s="1" t="s">
        <v>34756</v>
      </c>
      <c r="C12826">
        <v>4323000</v>
      </c>
      <c r="D12826">
        <v>0</v>
      </c>
      <c r="E12826" t="b">
        <f>TRUE</f>
        <v>1</v>
      </c>
    </row>
    <row r="12827" spans="1:5" x14ac:dyDescent="0.45">
      <c r="A12827" s="1" t="s">
        <v>125756</v>
      </c>
      <c r="B12827" s="1" t="s">
        <v>34756</v>
      </c>
      <c r="C12827">
        <v>1282000</v>
      </c>
      <c r="D12827">
        <v>0</v>
      </c>
      <c r="E12827" t="b">
        <f>TRUE</f>
        <v>1</v>
      </c>
    </row>
    <row r="12828" spans="1:5" x14ac:dyDescent="0.45">
      <c r="A12828" s="1" t="s">
        <v>125757</v>
      </c>
      <c r="B12828" s="1" t="s">
        <v>34756</v>
      </c>
      <c r="C12828">
        <v>786000</v>
      </c>
      <c r="D12828">
        <v>0</v>
      </c>
      <c r="E12828" t="b">
        <f>TRUE</f>
        <v>1</v>
      </c>
    </row>
    <row r="12829" spans="1:5" x14ac:dyDescent="0.45">
      <c r="A12829" s="1" t="s">
        <v>125758</v>
      </c>
      <c r="B12829" s="1" t="s">
        <v>120542</v>
      </c>
      <c r="C12829">
        <v>1462000</v>
      </c>
      <c r="D12829">
        <v>-319000</v>
      </c>
      <c r="E12829" t="b">
        <f>TRUE</f>
        <v>1</v>
      </c>
    </row>
    <row r="12830" spans="1:5" x14ac:dyDescent="0.45">
      <c r="A12830" s="1" t="s">
        <v>125759</v>
      </c>
      <c r="B12830" s="1" t="s">
        <v>34756</v>
      </c>
      <c r="C12830">
        <v>746000</v>
      </c>
      <c r="D12830">
        <v>-100000</v>
      </c>
      <c r="E12830" t="b">
        <f>TRUE</f>
        <v>1</v>
      </c>
    </row>
    <row r="12831" spans="1:5" x14ac:dyDescent="0.45">
      <c r="A12831" s="1" t="s">
        <v>125760</v>
      </c>
      <c r="B12831" s="1" t="s">
        <v>34756</v>
      </c>
      <c r="C12831">
        <v>1432000</v>
      </c>
      <c r="D12831">
        <v>0</v>
      </c>
      <c r="E12831" t="b">
        <f>TRUE</f>
        <v>1</v>
      </c>
    </row>
    <row r="12832" spans="1:5" x14ac:dyDescent="0.45">
      <c r="A12832" s="1" t="s">
        <v>97130</v>
      </c>
      <c r="B12832" s="1" t="s">
        <v>34756</v>
      </c>
      <c r="C12832">
        <v>8959000</v>
      </c>
      <c r="D12832">
        <v>-895900</v>
      </c>
      <c r="E12832" t="b">
        <f>TRUE</f>
        <v>1</v>
      </c>
    </row>
    <row r="12833" spans="1:5" x14ac:dyDescent="0.45">
      <c r="A12833" s="1" t="s">
        <v>125761</v>
      </c>
      <c r="B12833" s="1" t="s">
        <v>34756</v>
      </c>
      <c r="C12833">
        <v>334000</v>
      </c>
      <c r="D12833">
        <v>0</v>
      </c>
      <c r="E12833" t="b">
        <f>TRUE</f>
        <v>1</v>
      </c>
    </row>
    <row r="12834" spans="1:5" x14ac:dyDescent="0.45">
      <c r="A12834" s="1" t="s">
        <v>125762</v>
      </c>
      <c r="B12834" s="1" t="s">
        <v>34756</v>
      </c>
      <c r="C12834">
        <v>676000</v>
      </c>
      <c r="D12834">
        <v>-90000</v>
      </c>
      <c r="E12834" t="b">
        <f>TRUE</f>
        <v>1</v>
      </c>
    </row>
    <row r="12835" spans="1:5" x14ac:dyDescent="0.45">
      <c r="A12835" s="1" t="s">
        <v>125763</v>
      </c>
      <c r="B12835" s="1" t="s">
        <v>34756</v>
      </c>
      <c r="C12835">
        <v>716000</v>
      </c>
      <c r="D12835">
        <v>-50000</v>
      </c>
      <c r="E12835" t="b">
        <f>TRUE</f>
        <v>1</v>
      </c>
    </row>
    <row r="12836" spans="1:5" x14ac:dyDescent="0.45">
      <c r="A12836" s="1" t="s">
        <v>125764</v>
      </c>
      <c r="B12836" s="1" t="s">
        <v>34756</v>
      </c>
      <c r="C12836">
        <v>1482000</v>
      </c>
      <c r="D12836">
        <v>0</v>
      </c>
      <c r="E12836" t="b">
        <f>TRUE</f>
        <v>1</v>
      </c>
    </row>
    <row r="12837" spans="1:5" x14ac:dyDescent="0.45">
      <c r="A12837" s="1" t="s">
        <v>125765</v>
      </c>
      <c r="B12837" s="1" t="s">
        <v>34756</v>
      </c>
      <c r="C12837">
        <v>648000</v>
      </c>
      <c r="D12837">
        <v>0</v>
      </c>
      <c r="E12837" t="b">
        <f>TRUE</f>
        <v>1</v>
      </c>
    </row>
    <row r="12838" spans="1:5" x14ac:dyDescent="0.45">
      <c r="A12838" s="1" t="s">
        <v>125766</v>
      </c>
      <c r="B12838" s="1" t="s">
        <v>34756</v>
      </c>
      <c r="C12838">
        <v>3320000</v>
      </c>
      <c r="D12838">
        <v>0</v>
      </c>
      <c r="E12838" t="b">
        <f>TRUE</f>
        <v>1</v>
      </c>
    </row>
    <row r="12839" spans="1:5" x14ac:dyDescent="0.45">
      <c r="A12839" s="1" t="s">
        <v>125767</v>
      </c>
      <c r="B12839" s="1" t="s">
        <v>120542</v>
      </c>
      <c r="C12839">
        <v>1533000</v>
      </c>
      <c r="D12839">
        <v>-200000</v>
      </c>
      <c r="E12839" t="b">
        <f>TRUE</f>
        <v>1</v>
      </c>
    </row>
    <row r="12840" spans="1:5" x14ac:dyDescent="0.45">
      <c r="A12840" s="1" t="s">
        <v>125768</v>
      </c>
      <c r="B12840" s="1" t="s">
        <v>34756</v>
      </c>
      <c r="C12840">
        <v>2669000</v>
      </c>
      <c r="D12840">
        <v>-768000</v>
      </c>
      <c r="E12840" t="b">
        <f>TRUE</f>
        <v>1</v>
      </c>
    </row>
    <row r="12841" spans="1:5" x14ac:dyDescent="0.45">
      <c r="A12841" s="1" t="s">
        <v>125769</v>
      </c>
      <c r="B12841" s="1" t="s">
        <v>34756</v>
      </c>
      <c r="C12841">
        <v>708000</v>
      </c>
      <c r="D12841">
        <v>-200000</v>
      </c>
      <c r="E12841" t="b">
        <f>TRUE</f>
        <v>1</v>
      </c>
    </row>
    <row r="12842" spans="1:5" x14ac:dyDescent="0.45">
      <c r="A12842" s="1" t="s">
        <v>125770</v>
      </c>
      <c r="B12842" s="1" t="s">
        <v>34756</v>
      </c>
      <c r="C12842">
        <v>1923000</v>
      </c>
      <c r="D12842">
        <v>0</v>
      </c>
      <c r="E12842" t="b">
        <f>TRUE</f>
        <v>1</v>
      </c>
    </row>
    <row r="12843" spans="1:5" x14ac:dyDescent="0.45">
      <c r="A12843" s="1" t="s">
        <v>125771</v>
      </c>
      <c r="B12843" s="1" t="s">
        <v>34756</v>
      </c>
      <c r="C12843">
        <v>964000</v>
      </c>
      <c r="D12843">
        <v>0</v>
      </c>
      <c r="E12843" t="b">
        <f>TRUE</f>
        <v>1</v>
      </c>
    </row>
    <row r="12844" spans="1:5" x14ac:dyDescent="0.45">
      <c r="A12844" s="1" t="s">
        <v>125772</v>
      </c>
      <c r="B12844" s="1" t="s">
        <v>34756</v>
      </c>
      <c r="C12844">
        <v>2172000</v>
      </c>
      <c r="D12844">
        <v>0</v>
      </c>
      <c r="E12844" t="b">
        <f>TRUE</f>
        <v>1</v>
      </c>
    </row>
    <row r="12845" spans="1:5" x14ac:dyDescent="0.45">
      <c r="A12845" s="1" t="s">
        <v>125773</v>
      </c>
      <c r="B12845" s="1" t="s">
        <v>34756</v>
      </c>
      <c r="C12845">
        <v>852000</v>
      </c>
      <c r="D12845">
        <v>-100000</v>
      </c>
      <c r="E12845" t="b">
        <f>TRUE</f>
        <v>1</v>
      </c>
    </row>
    <row r="12846" spans="1:5" x14ac:dyDescent="0.45">
      <c r="A12846" s="1" t="s">
        <v>125774</v>
      </c>
      <c r="B12846" s="1" t="s">
        <v>34756</v>
      </c>
      <c r="C12846">
        <v>573000</v>
      </c>
      <c r="D12846">
        <v>-100000</v>
      </c>
      <c r="E12846" t="b">
        <f>TRUE</f>
        <v>1</v>
      </c>
    </row>
    <row r="12847" spans="1:5" x14ac:dyDescent="0.45">
      <c r="A12847" s="1" t="s">
        <v>125775</v>
      </c>
      <c r="B12847" s="1" t="s">
        <v>34756</v>
      </c>
      <c r="C12847">
        <v>678000</v>
      </c>
      <c r="D12847">
        <v>0</v>
      </c>
      <c r="E12847" t="b">
        <f>TRUE</f>
        <v>1</v>
      </c>
    </row>
    <row r="12848" spans="1:5" x14ac:dyDescent="0.45">
      <c r="A12848" s="1" t="s">
        <v>125776</v>
      </c>
      <c r="B12848" s="1" t="s">
        <v>34756</v>
      </c>
      <c r="C12848">
        <v>338000</v>
      </c>
      <c r="D12848">
        <v>0</v>
      </c>
      <c r="E12848" t="b">
        <f>TRUE</f>
        <v>1</v>
      </c>
    </row>
    <row r="12849" spans="1:5" x14ac:dyDescent="0.45">
      <c r="A12849" s="1" t="s">
        <v>125777</v>
      </c>
      <c r="B12849" s="1" t="s">
        <v>34756</v>
      </c>
      <c r="C12849">
        <v>1362000</v>
      </c>
      <c r="D12849">
        <v>-167000</v>
      </c>
      <c r="E12849" t="b">
        <f>TRUE</f>
        <v>1</v>
      </c>
    </row>
    <row r="12850" spans="1:5" x14ac:dyDescent="0.45">
      <c r="A12850" s="1" t="s">
        <v>124084</v>
      </c>
      <c r="B12850" s="1" t="s">
        <v>120542</v>
      </c>
      <c r="C12850">
        <v>687000</v>
      </c>
      <c r="D12850">
        <v>0</v>
      </c>
      <c r="E12850" t="b">
        <f>TRUE</f>
        <v>1</v>
      </c>
    </row>
    <row r="12851" spans="1:5" x14ac:dyDescent="0.45">
      <c r="A12851" s="1" t="s">
        <v>125778</v>
      </c>
      <c r="B12851" s="1" t="s">
        <v>120542</v>
      </c>
      <c r="C12851">
        <v>954000</v>
      </c>
      <c r="D12851">
        <v>0</v>
      </c>
      <c r="E12851" t="b">
        <f>TRUE</f>
        <v>1</v>
      </c>
    </row>
    <row r="12852" spans="1:5" x14ac:dyDescent="0.45">
      <c r="A12852" s="1" t="s">
        <v>125779</v>
      </c>
      <c r="B12852" s="1" t="s">
        <v>34756</v>
      </c>
      <c r="C12852">
        <v>1908000</v>
      </c>
      <c r="D12852">
        <v>-50000</v>
      </c>
      <c r="E12852" t="b">
        <f>TRUE</f>
        <v>1</v>
      </c>
    </row>
    <row r="12853" spans="1:5" x14ac:dyDescent="0.45">
      <c r="A12853" s="1" t="s">
        <v>125780</v>
      </c>
      <c r="B12853" s="1" t="s">
        <v>34756</v>
      </c>
      <c r="C12853">
        <v>1185000</v>
      </c>
      <c r="D12853">
        <v>-100000</v>
      </c>
      <c r="E12853" t="b">
        <f>TRUE</f>
        <v>1</v>
      </c>
    </row>
    <row r="12854" spans="1:5" x14ac:dyDescent="0.45">
      <c r="A12854" s="1" t="s">
        <v>125781</v>
      </c>
      <c r="B12854" s="1" t="s">
        <v>34756</v>
      </c>
      <c r="C12854">
        <v>338000</v>
      </c>
      <c r="D12854">
        <v>0</v>
      </c>
      <c r="E12854" t="b">
        <f>TRUE</f>
        <v>1</v>
      </c>
    </row>
    <row r="12855" spans="1:5" x14ac:dyDescent="0.45">
      <c r="A12855" s="1" t="s">
        <v>125782</v>
      </c>
      <c r="B12855" s="1" t="s">
        <v>34756</v>
      </c>
      <c r="C12855">
        <v>754000</v>
      </c>
      <c r="D12855">
        <v>-249999</v>
      </c>
      <c r="E12855" t="b">
        <f>TRUE</f>
        <v>1</v>
      </c>
    </row>
    <row r="12856" spans="1:5" x14ac:dyDescent="0.45">
      <c r="A12856" s="1" t="s">
        <v>125783</v>
      </c>
      <c r="B12856" s="1" t="s">
        <v>34756</v>
      </c>
      <c r="C12856">
        <v>1336000</v>
      </c>
      <c r="D12856">
        <v>0</v>
      </c>
      <c r="E12856" t="b">
        <f>TRUE</f>
        <v>1</v>
      </c>
    </row>
    <row r="12857" spans="1:5" x14ac:dyDescent="0.45">
      <c r="A12857" s="1" t="s">
        <v>125784</v>
      </c>
      <c r="B12857" s="1" t="s">
        <v>34756</v>
      </c>
      <c r="C12857">
        <v>2617000</v>
      </c>
      <c r="D12857">
        <v>0</v>
      </c>
      <c r="E12857" t="b">
        <f>TRUE</f>
        <v>1</v>
      </c>
    </row>
    <row r="12858" spans="1:5" x14ac:dyDescent="0.45">
      <c r="A12858" s="1" t="s">
        <v>125785</v>
      </c>
      <c r="B12858" s="1" t="s">
        <v>34756</v>
      </c>
      <c r="C12858">
        <v>664000</v>
      </c>
      <c r="D12858">
        <v>0</v>
      </c>
      <c r="E12858" t="b">
        <f>TRUE</f>
        <v>1</v>
      </c>
    </row>
    <row r="12859" spans="1:5" x14ac:dyDescent="0.45">
      <c r="A12859" s="1" t="s">
        <v>125786</v>
      </c>
      <c r="B12859" s="1" t="s">
        <v>34756</v>
      </c>
      <c r="C12859">
        <v>328000</v>
      </c>
      <c r="D12859">
        <v>-50000</v>
      </c>
      <c r="E12859" t="b">
        <f>TRUE</f>
        <v>1</v>
      </c>
    </row>
    <row r="12860" spans="1:5" x14ac:dyDescent="0.45">
      <c r="A12860" s="1" t="s">
        <v>125787</v>
      </c>
      <c r="B12860" s="1" t="s">
        <v>34756</v>
      </c>
      <c r="C12860">
        <v>673000</v>
      </c>
      <c r="D12860">
        <v>0</v>
      </c>
      <c r="E12860" t="b">
        <f>TRUE</f>
        <v>1</v>
      </c>
    </row>
    <row r="12861" spans="1:5" x14ac:dyDescent="0.45">
      <c r="A12861" s="1" t="s">
        <v>116477</v>
      </c>
      <c r="B12861" s="1" t="s">
        <v>34756</v>
      </c>
      <c r="C12861">
        <v>596000</v>
      </c>
      <c r="D12861">
        <v>-50000</v>
      </c>
      <c r="E12861" t="b">
        <f>TRUE</f>
        <v>1</v>
      </c>
    </row>
    <row r="12862" spans="1:5" x14ac:dyDescent="0.45">
      <c r="A12862" s="1" t="s">
        <v>125788</v>
      </c>
      <c r="B12862" s="1" t="s">
        <v>34756</v>
      </c>
      <c r="C12862">
        <v>1180000</v>
      </c>
      <c r="D12862">
        <v>0</v>
      </c>
      <c r="E12862" t="b">
        <f>TRUE</f>
        <v>1</v>
      </c>
    </row>
    <row r="12863" spans="1:5" x14ac:dyDescent="0.45">
      <c r="A12863" s="1" t="s">
        <v>125789</v>
      </c>
      <c r="B12863" s="1" t="s">
        <v>34756</v>
      </c>
      <c r="C12863">
        <v>776000</v>
      </c>
      <c r="D12863">
        <v>0</v>
      </c>
      <c r="E12863" t="b">
        <f>TRUE</f>
        <v>1</v>
      </c>
    </row>
    <row r="12864" spans="1:5" x14ac:dyDescent="0.45">
      <c r="A12864" s="1" t="s">
        <v>125790</v>
      </c>
      <c r="B12864" s="1" t="s">
        <v>34756</v>
      </c>
      <c r="C12864">
        <v>2866000</v>
      </c>
      <c r="D12864">
        <v>-450000</v>
      </c>
      <c r="E12864" t="b">
        <f>TRUE</f>
        <v>1</v>
      </c>
    </row>
    <row r="12865" spans="1:5" x14ac:dyDescent="0.45">
      <c r="A12865" s="1" t="s">
        <v>125791</v>
      </c>
      <c r="B12865" s="1" t="s">
        <v>34756</v>
      </c>
      <c r="C12865">
        <v>716000</v>
      </c>
      <c r="D12865">
        <v>0</v>
      </c>
      <c r="E12865" t="b">
        <f>TRUE</f>
        <v>1</v>
      </c>
    </row>
    <row r="12866" spans="1:5" x14ac:dyDescent="0.45">
      <c r="A12866" s="1" t="s">
        <v>125792</v>
      </c>
      <c r="B12866" s="1" t="s">
        <v>34756</v>
      </c>
      <c r="C12866">
        <v>1094000</v>
      </c>
      <c r="D12866">
        <v>0</v>
      </c>
      <c r="E12866" t="b">
        <f>TRUE</f>
        <v>1</v>
      </c>
    </row>
    <row r="12867" spans="1:5" x14ac:dyDescent="0.45">
      <c r="A12867" s="1" t="s">
        <v>125793</v>
      </c>
      <c r="B12867" s="1" t="s">
        <v>34756</v>
      </c>
      <c r="C12867">
        <v>676000</v>
      </c>
      <c r="D12867">
        <v>-50000</v>
      </c>
      <c r="E12867" t="b">
        <f>TRUE</f>
        <v>1</v>
      </c>
    </row>
    <row r="12868" spans="1:5" x14ac:dyDescent="0.45">
      <c r="A12868" s="1" t="s">
        <v>125794</v>
      </c>
      <c r="B12868" s="1" t="s">
        <v>34756</v>
      </c>
      <c r="C12868">
        <v>999000</v>
      </c>
      <c r="D12868">
        <v>0</v>
      </c>
      <c r="E12868" t="b">
        <f>TRUE</f>
        <v>1</v>
      </c>
    </row>
    <row r="12869" spans="1:5" x14ac:dyDescent="0.45">
      <c r="A12869" s="1" t="s">
        <v>125795</v>
      </c>
      <c r="B12869" s="1" t="s">
        <v>34756</v>
      </c>
      <c r="C12869">
        <v>915000</v>
      </c>
      <c r="D12869">
        <v>0</v>
      </c>
      <c r="E12869" t="b">
        <f>TRUE</f>
        <v>1</v>
      </c>
    </row>
    <row r="12870" spans="1:5" x14ac:dyDescent="0.45">
      <c r="A12870" s="1" t="s">
        <v>125796</v>
      </c>
      <c r="B12870" s="1" t="s">
        <v>34756</v>
      </c>
      <c r="C12870">
        <v>711000</v>
      </c>
      <c r="D12870">
        <v>-50000</v>
      </c>
      <c r="E12870" t="b">
        <f>TRUE</f>
        <v>1</v>
      </c>
    </row>
    <row r="12871" spans="1:5" x14ac:dyDescent="0.45">
      <c r="A12871" s="1" t="s">
        <v>125797</v>
      </c>
      <c r="B12871" s="1" t="s">
        <v>34756</v>
      </c>
      <c r="C12871">
        <v>1352000</v>
      </c>
      <c r="D12871">
        <v>-319000</v>
      </c>
      <c r="E12871" t="b">
        <f>TRUE</f>
        <v>1</v>
      </c>
    </row>
    <row r="12872" spans="1:5" x14ac:dyDescent="0.45">
      <c r="A12872" s="1" t="s">
        <v>125798</v>
      </c>
      <c r="B12872" s="1" t="s">
        <v>120542</v>
      </c>
      <c r="C12872">
        <v>6010000</v>
      </c>
      <c r="D12872">
        <v>-957000</v>
      </c>
      <c r="E12872" t="b">
        <f>TRUE</f>
        <v>1</v>
      </c>
    </row>
    <row r="12873" spans="1:5" x14ac:dyDescent="0.45">
      <c r="A12873" s="1" t="s">
        <v>125799</v>
      </c>
      <c r="B12873" s="1" t="s">
        <v>120542</v>
      </c>
      <c r="C12873">
        <v>1593000</v>
      </c>
      <c r="D12873">
        <v>0</v>
      </c>
      <c r="E12873" t="b">
        <f>TRUE</f>
        <v>1</v>
      </c>
    </row>
    <row r="12874" spans="1:5" x14ac:dyDescent="0.45">
      <c r="A12874" s="1" t="s">
        <v>125800</v>
      </c>
      <c r="B12874" s="1" t="s">
        <v>34756</v>
      </c>
      <c r="C12874">
        <v>1901000</v>
      </c>
      <c r="D12874">
        <v>0</v>
      </c>
      <c r="E12874" t="b">
        <f>TRUE</f>
        <v>1</v>
      </c>
    </row>
    <row r="12875" spans="1:5" x14ac:dyDescent="0.45">
      <c r="A12875" s="1" t="s">
        <v>125801</v>
      </c>
      <c r="B12875" s="1" t="s">
        <v>34756</v>
      </c>
      <c r="C12875">
        <v>458000</v>
      </c>
      <c r="D12875">
        <v>-50000</v>
      </c>
      <c r="E12875" t="b">
        <f>TRUE</f>
        <v>1</v>
      </c>
    </row>
    <row r="12876" spans="1:5" x14ac:dyDescent="0.45">
      <c r="A12876" s="1" t="s">
        <v>125802</v>
      </c>
      <c r="B12876" s="1" t="s">
        <v>34756</v>
      </c>
      <c r="C12876">
        <v>727000</v>
      </c>
      <c r="D12876">
        <v>-200000</v>
      </c>
      <c r="E12876" t="b">
        <f>TRUE</f>
        <v>1</v>
      </c>
    </row>
    <row r="12877" spans="1:5" x14ac:dyDescent="0.45">
      <c r="A12877" s="1" t="s">
        <v>125803</v>
      </c>
      <c r="B12877" s="1" t="s">
        <v>34756</v>
      </c>
      <c r="C12877">
        <v>667000</v>
      </c>
      <c r="D12877">
        <v>-150000</v>
      </c>
      <c r="E12877" t="b">
        <f>TRUE</f>
        <v>1</v>
      </c>
    </row>
    <row r="12878" spans="1:5" x14ac:dyDescent="0.45">
      <c r="A12878" s="1" t="s">
        <v>125804</v>
      </c>
      <c r="B12878" s="1" t="s">
        <v>34756</v>
      </c>
      <c r="C12878">
        <v>1887700</v>
      </c>
      <c r="D12878">
        <v>0</v>
      </c>
      <c r="E12878" t="b">
        <f>TRUE</f>
        <v>1</v>
      </c>
    </row>
    <row r="12879" spans="1:5" x14ac:dyDescent="0.45">
      <c r="A12879" s="1" t="s">
        <v>125805</v>
      </c>
      <c r="B12879" s="1" t="s">
        <v>34756</v>
      </c>
      <c r="C12879">
        <v>1733000</v>
      </c>
      <c r="D12879">
        <v>-220000</v>
      </c>
      <c r="E12879" t="b">
        <f>TRUE</f>
        <v>1</v>
      </c>
    </row>
    <row r="12880" spans="1:5" x14ac:dyDescent="0.45">
      <c r="A12880" s="1" t="s">
        <v>125806</v>
      </c>
      <c r="B12880" s="1" t="s">
        <v>34756</v>
      </c>
      <c r="C12880">
        <v>2129700</v>
      </c>
      <c r="D12880">
        <v>-350000</v>
      </c>
      <c r="E12880" t="b">
        <f>TRUE</f>
        <v>1</v>
      </c>
    </row>
    <row r="12881" spans="1:5" x14ac:dyDescent="0.45">
      <c r="A12881" s="1" t="s">
        <v>125807</v>
      </c>
      <c r="B12881" s="1" t="s">
        <v>34756</v>
      </c>
      <c r="C12881">
        <v>658000</v>
      </c>
      <c r="D12881">
        <v>0</v>
      </c>
      <c r="E12881" t="b">
        <f>TRUE</f>
        <v>1</v>
      </c>
    </row>
    <row r="12882" spans="1:5" x14ac:dyDescent="0.45">
      <c r="A12882" s="1" t="s">
        <v>123860</v>
      </c>
      <c r="B12882" s="1" t="s">
        <v>34756</v>
      </c>
      <c r="C12882">
        <v>1303000</v>
      </c>
      <c r="D12882">
        <v>0</v>
      </c>
      <c r="E12882" t="b">
        <f>TRUE</f>
        <v>1</v>
      </c>
    </row>
    <row r="12883" spans="1:5" x14ac:dyDescent="0.45">
      <c r="A12883" s="1" t="s">
        <v>125808</v>
      </c>
      <c r="B12883" s="1" t="s">
        <v>34756</v>
      </c>
      <c r="C12883">
        <v>1700000</v>
      </c>
      <c r="D12883">
        <v>0</v>
      </c>
      <c r="E12883" t="b">
        <f>TRUE</f>
        <v>1</v>
      </c>
    </row>
    <row r="12884" spans="1:5" x14ac:dyDescent="0.45">
      <c r="A12884" s="1" t="s">
        <v>91641</v>
      </c>
      <c r="B12884" s="1" t="s">
        <v>34756</v>
      </c>
      <c r="C12884">
        <v>1542000</v>
      </c>
      <c r="D12884">
        <v>0</v>
      </c>
      <c r="E12884" t="b">
        <f>TRUE</f>
        <v>1</v>
      </c>
    </row>
    <row r="12885" spans="1:5" x14ac:dyDescent="0.45">
      <c r="A12885" s="1" t="s">
        <v>117574</v>
      </c>
      <c r="B12885" s="1" t="s">
        <v>34756</v>
      </c>
      <c r="C12885">
        <v>713000</v>
      </c>
      <c r="D12885">
        <v>-100000</v>
      </c>
      <c r="E12885" t="b">
        <f>TRUE</f>
        <v>1</v>
      </c>
    </row>
    <row r="12886" spans="1:5" x14ac:dyDescent="0.45">
      <c r="A12886" s="1" t="s">
        <v>125809</v>
      </c>
      <c r="B12886" s="1" t="s">
        <v>34756</v>
      </c>
      <c r="C12886">
        <v>2185700</v>
      </c>
      <c r="D12886">
        <v>0</v>
      </c>
      <c r="E12886" t="b">
        <f>TRUE</f>
        <v>1</v>
      </c>
    </row>
    <row r="12887" spans="1:5" x14ac:dyDescent="0.45">
      <c r="A12887" s="1" t="s">
        <v>125810</v>
      </c>
      <c r="B12887" s="1" t="s">
        <v>34756</v>
      </c>
      <c r="C12887">
        <v>698000</v>
      </c>
      <c r="D12887">
        <v>-50000</v>
      </c>
      <c r="E12887" t="b">
        <f>TRUE</f>
        <v>1</v>
      </c>
    </row>
    <row r="12888" spans="1:5" x14ac:dyDescent="0.45">
      <c r="A12888" s="1" t="s">
        <v>125811</v>
      </c>
      <c r="B12888" s="1" t="s">
        <v>34756</v>
      </c>
      <c r="C12888">
        <v>1233000</v>
      </c>
      <c r="D12888">
        <v>-269000</v>
      </c>
      <c r="E12888" t="b">
        <f>TRUE</f>
        <v>1</v>
      </c>
    </row>
    <row r="12889" spans="1:5" x14ac:dyDescent="0.45">
      <c r="A12889" s="1" t="s">
        <v>125812</v>
      </c>
      <c r="B12889" s="1" t="s">
        <v>34756</v>
      </c>
      <c r="C12889">
        <v>1838000</v>
      </c>
      <c r="D12889">
        <v>-250000</v>
      </c>
      <c r="E12889" t="b">
        <f>TRUE</f>
        <v>1</v>
      </c>
    </row>
    <row r="12890" spans="1:5" x14ac:dyDescent="0.45">
      <c r="A12890" s="1" t="s">
        <v>125813</v>
      </c>
      <c r="B12890" s="1" t="s">
        <v>34756</v>
      </c>
      <c r="C12890">
        <v>1520000</v>
      </c>
      <c r="D12890">
        <v>-369000</v>
      </c>
      <c r="E12890" t="b">
        <f>TRUE</f>
        <v>1</v>
      </c>
    </row>
    <row r="12891" spans="1:5" x14ac:dyDescent="0.45">
      <c r="A12891" s="1" t="s">
        <v>27478</v>
      </c>
      <c r="B12891" s="1" t="s">
        <v>34756</v>
      </c>
      <c r="C12891">
        <v>726000</v>
      </c>
      <c r="D12891">
        <v>-39000</v>
      </c>
      <c r="E12891" t="b">
        <f>TRUE</f>
        <v>1</v>
      </c>
    </row>
    <row r="12892" spans="1:5" x14ac:dyDescent="0.45">
      <c r="A12892" s="1" t="s">
        <v>125814</v>
      </c>
      <c r="B12892" s="1" t="s">
        <v>34756</v>
      </c>
      <c r="C12892">
        <v>791000</v>
      </c>
      <c r="D12892">
        <v>0</v>
      </c>
      <c r="E12892" t="b">
        <f>TRUE</f>
        <v>1</v>
      </c>
    </row>
    <row r="12893" spans="1:5" x14ac:dyDescent="0.45">
      <c r="A12893" s="1" t="s">
        <v>125815</v>
      </c>
      <c r="B12893" s="1" t="s">
        <v>34756</v>
      </c>
      <c r="C12893">
        <v>717000</v>
      </c>
      <c r="D12893">
        <v>-200000</v>
      </c>
      <c r="E12893" t="b">
        <f>TRUE</f>
        <v>1</v>
      </c>
    </row>
    <row r="12894" spans="1:5" x14ac:dyDescent="0.45">
      <c r="A12894" s="1" t="s">
        <v>125816</v>
      </c>
      <c r="B12894" s="1" t="s">
        <v>34756</v>
      </c>
      <c r="C12894">
        <v>1446000</v>
      </c>
      <c r="D12894">
        <v>-200000</v>
      </c>
      <c r="E12894" t="b">
        <f>TRUE</f>
        <v>1</v>
      </c>
    </row>
    <row r="12895" spans="1:5" x14ac:dyDescent="0.45">
      <c r="A12895" s="1" t="s">
        <v>125817</v>
      </c>
      <c r="B12895" s="1" t="s">
        <v>34756</v>
      </c>
      <c r="C12895">
        <v>855000</v>
      </c>
      <c r="D12895">
        <v>-100000</v>
      </c>
      <c r="E12895" t="b">
        <f>TRUE</f>
        <v>1</v>
      </c>
    </row>
    <row r="12896" spans="1:5" x14ac:dyDescent="0.45">
      <c r="A12896" s="1" t="s">
        <v>125818</v>
      </c>
      <c r="B12896" s="1" t="s">
        <v>34756</v>
      </c>
      <c r="C12896">
        <v>924000</v>
      </c>
      <c r="D12896">
        <v>0</v>
      </c>
      <c r="E12896" t="b">
        <f>TRUE</f>
        <v>1</v>
      </c>
    </row>
    <row r="12897" spans="1:5" x14ac:dyDescent="0.45">
      <c r="A12897" s="1" t="s">
        <v>125819</v>
      </c>
      <c r="B12897" s="1" t="s">
        <v>34756</v>
      </c>
      <c r="C12897">
        <v>1323000</v>
      </c>
      <c r="D12897">
        <v>-300000</v>
      </c>
      <c r="E12897" t="b">
        <f>TRUE</f>
        <v>1</v>
      </c>
    </row>
    <row r="12898" spans="1:5" x14ac:dyDescent="0.45">
      <c r="A12898" s="1" t="s">
        <v>125820</v>
      </c>
      <c r="B12898" s="1" t="s">
        <v>34756</v>
      </c>
      <c r="C12898">
        <v>618000</v>
      </c>
      <c r="D12898">
        <v>0</v>
      </c>
      <c r="E12898" t="b">
        <f>TRUE</f>
        <v>1</v>
      </c>
    </row>
    <row r="12899" spans="1:5" x14ac:dyDescent="0.45">
      <c r="A12899" s="1" t="s">
        <v>125821</v>
      </c>
      <c r="B12899" s="1" t="s">
        <v>34756</v>
      </c>
      <c r="C12899">
        <v>742000</v>
      </c>
      <c r="D12899">
        <v>0</v>
      </c>
      <c r="E12899" t="b">
        <f>TRUE</f>
        <v>1</v>
      </c>
    </row>
    <row r="12900" spans="1:5" x14ac:dyDescent="0.45">
      <c r="A12900" s="1" t="s">
        <v>125822</v>
      </c>
      <c r="B12900" s="1" t="s">
        <v>34756</v>
      </c>
      <c r="C12900">
        <v>736000</v>
      </c>
      <c r="D12900">
        <v>0</v>
      </c>
      <c r="E12900" t="b">
        <f>TRUE</f>
        <v>1</v>
      </c>
    </row>
    <row r="12901" spans="1:5" x14ac:dyDescent="0.45">
      <c r="A12901" s="1" t="s">
        <v>125823</v>
      </c>
      <c r="B12901" s="1" t="s">
        <v>120542</v>
      </c>
      <c r="C12901">
        <v>1473000</v>
      </c>
      <c r="D12901">
        <v>-100000</v>
      </c>
      <c r="E12901" t="b">
        <f>TRUE</f>
        <v>1</v>
      </c>
    </row>
    <row r="12902" spans="1:5" x14ac:dyDescent="0.45">
      <c r="A12902" s="1" t="s">
        <v>125824</v>
      </c>
      <c r="B12902" s="1" t="s">
        <v>34756</v>
      </c>
      <c r="C12902">
        <v>1352000</v>
      </c>
      <c r="D12902">
        <v>-319000</v>
      </c>
      <c r="E12902" t="b">
        <f>TRUE</f>
        <v>1</v>
      </c>
    </row>
    <row r="12903" spans="1:5" x14ac:dyDescent="0.45">
      <c r="A12903" s="1" t="s">
        <v>125825</v>
      </c>
      <c r="B12903" s="1" t="s">
        <v>34756</v>
      </c>
      <c r="C12903">
        <v>636000</v>
      </c>
      <c r="D12903">
        <v>-100000</v>
      </c>
      <c r="E12903" t="b">
        <f>TRUE</f>
        <v>1</v>
      </c>
    </row>
    <row r="12904" spans="1:5" x14ac:dyDescent="0.45">
      <c r="A12904" s="1" t="s">
        <v>125826</v>
      </c>
      <c r="B12904" s="1" t="s">
        <v>34756</v>
      </c>
      <c r="C12904">
        <v>698000</v>
      </c>
      <c r="D12904">
        <v>-150000</v>
      </c>
      <c r="E12904" t="b">
        <f>TRUE</f>
        <v>1</v>
      </c>
    </row>
    <row r="12905" spans="1:5" x14ac:dyDescent="0.45">
      <c r="A12905" s="1" t="s">
        <v>125827</v>
      </c>
      <c r="B12905" s="1" t="s">
        <v>34756</v>
      </c>
      <c r="C12905">
        <v>687000</v>
      </c>
      <c r="D12905">
        <v>-50000</v>
      </c>
      <c r="E12905" t="b">
        <f>TRUE</f>
        <v>1</v>
      </c>
    </row>
    <row r="12906" spans="1:5" x14ac:dyDescent="0.45">
      <c r="A12906" s="1" t="s">
        <v>125828</v>
      </c>
      <c r="B12906" s="1" t="s">
        <v>120542</v>
      </c>
      <c r="C12906">
        <v>577000</v>
      </c>
      <c r="D12906">
        <v>-100000</v>
      </c>
      <c r="E12906" t="b">
        <f>TRUE</f>
        <v>1</v>
      </c>
    </row>
    <row r="12907" spans="1:5" x14ac:dyDescent="0.45">
      <c r="A12907" s="1" t="s">
        <v>125829</v>
      </c>
      <c r="B12907" s="1" t="s">
        <v>34756</v>
      </c>
      <c r="C12907">
        <v>1813000</v>
      </c>
      <c r="D12907">
        <v>0</v>
      </c>
      <c r="E12907" t="b">
        <f>TRUE</f>
        <v>1</v>
      </c>
    </row>
    <row r="12908" spans="1:5" x14ac:dyDescent="0.45">
      <c r="A12908" s="1" t="s">
        <v>125830</v>
      </c>
      <c r="B12908" s="1" t="s">
        <v>120542</v>
      </c>
      <c r="C12908">
        <v>476000</v>
      </c>
      <c r="D12908">
        <v>-60000</v>
      </c>
      <c r="E12908" t="b">
        <f>TRUE</f>
        <v>1</v>
      </c>
    </row>
    <row r="12909" spans="1:5" x14ac:dyDescent="0.45">
      <c r="A12909" s="1" t="s">
        <v>125831</v>
      </c>
      <c r="B12909" s="1" t="s">
        <v>34756</v>
      </c>
      <c r="C12909">
        <v>1938000</v>
      </c>
      <c r="D12909">
        <v>0</v>
      </c>
      <c r="E12909" t="b">
        <f>TRUE</f>
        <v>1</v>
      </c>
    </row>
    <row r="12910" spans="1:5" x14ac:dyDescent="0.45">
      <c r="A12910" s="1" t="s">
        <v>125832</v>
      </c>
      <c r="B12910" s="1" t="s">
        <v>120542</v>
      </c>
      <c r="C12910">
        <v>422000</v>
      </c>
      <c r="D12910">
        <v>-50000</v>
      </c>
      <c r="E12910" t="b">
        <f>TRUE</f>
        <v>1</v>
      </c>
    </row>
    <row r="12911" spans="1:5" x14ac:dyDescent="0.45">
      <c r="A12911" s="1" t="s">
        <v>125833</v>
      </c>
      <c r="B12911" s="1" t="s">
        <v>34756</v>
      </c>
      <c r="C12911">
        <v>2355000</v>
      </c>
      <c r="D12911">
        <v>-300000</v>
      </c>
      <c r="E12911" t="b">
        <f>TRUE</f>
        <v>1</v>
      </c>
    </row>
    <row r="12912" spans="1:5" x14ac:dyDescent="0.45">
      <c r="A12912" s="1" t="s">
        <v>125834</v>
      </c>
      <c r="B12912" s="1" t="s">
        <v>120542</v>
      </c>
      <c r="C12912">
        <v>218000</v>
      </c>
      <c r="D12912">
        <v>-19000</v>
      </c>
      <c r="E12912" t="b">
        <f>TRUE</f>
        <v>1</v>
      </c>
    </row>
    <row r="12913" spans="1:5" x14ac:dyDescent="0.45">
      <c r="A12913" s="1" t="s">
        <v>125835</v>
      </c>
      <c r="B12913" s="1" t="s">
        <v>34756</v>
      </c>
      <c r="C12913">
        <v>676000</v>
      </c>
      <c r="D12913">
        <v>-50000</v>
      </c>
      <c r="E12913" t="b">
        <f>TRUE</f>
        <v>1</v>
      </c>
    </row>
    <row r="12914" spans="1:5" x14ac:dyDescent="0.45">
      <c r="A12914" s="1" t="s">
        <v>125836</v>
      </c>
      <c r="B12914" s="1" t="s">
        <v>34756</v>
      </c>
      <c r="C12914">
        <v>3121000</v>
      </c>
      <c r="D12914">
        <v>-50000</v>
      </c>
      <c r="E12914" t="b">
        <f>TRUE</f>
        <v>1</v>
      </c>
    </row>
    <row r="12915" spans="1:5" x14ac:dyDescent="0.45">
      <c r="A12915" s="1" t="s">
        <v>125837</v>
      </c>
      <c r="B12915" s="1" t="s">
        <v>34756</v>
      </c>
      <c r="C12915">
        <v>299000</v>
      </c>
      <c r="D12915">
        <v>-50000</v>
      </c>
      <c r="E12915" t="b">
        <f>TRUE</f>
        <v>1</v>
      </c>
    </row>
    <row r="12916" spans="1:5" x14ac:dyDescent="0.45">
      <c r="A12916" s="1" t="s">
        <v>125838</v>
      </c>
      <c r="B12916" s="1" t="s">
        <v>34756</v>
      </c>
      <c r="C12916">
        <v>686000</v>
      </c>
      <c r="D12916">
        <v>0</v>
      </c>
      <c r="E12916" t="b">
        <f>TRUE</f>
        <v>1</v>
      </c>
    </row>
    <row r="12917" spans="1:5" x14ac:dyDescent="0.45">
      <c r="A12917" s="1" t="s">
        <v>125839</v>
      </c>
      <c r="B12917" s="1" t="s">
        <v>34756</v>
      </c>
      <c r="C12917">
        <v>1259000</v>
      </c>
      <c r="D12917">
        <v>0</v>
      </c>
      <c r="E12917" t="b">
        <f>TRUE</f>
        <v>1</v>
      </c>
    </row>
    <row r="12918" spans="1:5" x14ac:dyDescent="0.45">
      <c r="A12918" s="1" t="s">
        <v>125840</v>
      </c>
      <c r="B12918" s="1" t="s">
        <v>34756</v>
      </c>
      <c r="C12918">
        <v>698000</v>
      </c>
      <c r="D12918">
        <v>0</v>
      </c>
      <c r="E12918" t="b">
        <f>TRUE</f>
        <v>1</v>
      </c>
    </row>
    <row r="12919" spans="1:5" x14ac:dyDescent="0.45">
      <c r="A12919" s="1" t="s">
        <v>125841</v>
      </c>
      <c r="B12919" s="1" t="s">
        <v>34756</v>
      </c>
      <c r="C12919">
        <v>781000</v>
      </c>
      <c r="D12919">
        <v>-150000</v>
      </c>
      <c r="E12919" t="b">
        <f>TRUE</f>
        <v>1</v>
      </c>
    </row>
    <row r="12920" spans="1:5" x14ac:dyDescent="0.45">
      <c r="A12920" s="1" t="s">
        <v>125842</v>
      </c>
      <c r="B12920" s="1" t="s">
        <v>34756</v>
      </c>
      <c r="C12920">
        <v>1335000</v>
      </c>
      <c r="D12920">
        <v>0</v>
      </c>
      <c r="E12920" t="b">
        <f>TRUE</f>
        <v>1</v>
      </c>
    </row>
    <row r="12921" spans="1:5" x14ac:dyDescent="0.45">
      <c r="A12921" s="1" t="s">
        <v>125843</v>
      </c>
      <c r="B12921" s="1" t="s">
        <v>34756</v>
      </c>
      <c r="C12921">
        <v>1916000</v>
      </c>
      <c r="D12921">
        <v>-100000</v>
      </c>
      <c r="E12921" t="b">
        <f>TRUE</f>
        <v>1</v>
      </c>
    </row>
    <row r="12922" spans="1:5" x14ac:dyDescent="0.45">
      <c r="A12922" s="1" t="s">
        <v>125844</v>
      </c>
      <c r="B12922" s="1" t="s">
        <v>34756</v>
      </c>
      <c r="C12922">
        <v>925000</v>
      </c>
      <c r="D12922">
        <v>-100000</v>
      </c>
      <c r="E12922" t="b">
        <f>TRUE</f>
        <v>1</v>
      </c>
    </row>
    <row r="12923" spans="1:5" x14ac:dyDescent="0.45">
      <c r="A12923" s="1" t="s">
        <v>125845</v>
      </c>
      <c r="B12923" s="1" t="s">
        <v>34756</v>
      </c>
      <c r="C12923">
        <v>708000</v>
      </c>
      <c r="D12923">
        <v>-100000</v>
      </c>
      <c r="E12923" t="b">
        <f>TRUE</f>
        <v>1</v>
      </c>
    </row>
    <row r="12924" spans="1:5" x14ac:dyDescent="0.45">
      <c r="A12924" s="1" t="s">
        <v>125846</v>
      </c>
      <c r="B12924" s="1" t="s">
        <v>34756</v>
      </c>
      <c r="C12924">
        <v>568000</v>
      </c>
      <c r="D12924">
        <v>-50000</v>
      </c>
      <c r="E12924" t="b">
        <f>TRUE</f>
        <v>1</v>
      </c>
    </row>
    <row r="12925" spans="1:5" x14ac:dyDescent="0.45">
      <c r="A12925" s="1" t="s">
        <v>125847</v>
      </c>
      <c r="B12925" s="1" t="s">
        <v>34756</v>
      </c>
      <c r="C12925">
        <v>358000</v>
      </c>
      <c r="D12925">
        <v>0</v>
      </c>
      <c r="E12925" t="b">
        <f>TRUE</f>
        <v>1</v>
      </c>
    </row>
    <row r="12926" spans="1:5" x14ac:dyDescent="0.45">
      <c r="A12926" s="1" t="s">
        <v>125848</v>
      </c>
      <c r="B12926" s="1" t="s">
        <v>34756</v>
      </c>
      <c r="C12926">
        <v>573000</v>
      </c>
      <c r="D12926">
        <v>-150000</v>
      </c>
      <c r="E12926" t="b">
        <f>TRUE</f>
        <v>1</v>
      </c>
    </row>
    <row r="12927" spans="1:5" x14ac:dyDescent="0.45">
      <c r="A12927" s="1" t="s">
        <v>125849</v>
      </c>
      <c r="B12927" s="1" t="s">
        <v>34756</v>
      </c>
      <c r="C12927">
        <v>384000</v>
      </c>
      <c r="D12927">
        <v>-50000</v>
      </c>
      <c r="E12927" t="b">
        <f>TRUE</f>
        <v>1</v>
      </c>
    </row>
    <row r="12928" spans="1:5" x14ac:dyDescent="0.45">
      <c r="A12928" s="1" t="s">
        <v>125850</v>
      </c>
      <c r="B12928" s="1" t="s">
        <v>120542</v>
      </c>
      <c r="C12928">
        <v>702000</v>
      </c>
      <c r="D12928">
        <v>0</v>
      </c>
      <c r="E12928" t="b">
        <f>TRUE</f>
        <v>1</v>
      </c>
    </row>
    <row r="12929" spans="1:5" x14ac:dyDescent="0.45">
      <c r="A12929" s="1" t="s">
        <v>125851</v>
      </c>
      <c r="B12929" s="1" t="s">
        <v>34756</v>
      </c>
      <c r="C12929">
        <v>636000</v>
      </c>
      <c r="D12929">
        <v>-150000</v>
      </c>
      <c r="E12929" t="b">
        <f>TRUE</f>
        <v>1</v>
      </c>
    </row>
    <row r="12930" spans="1:5" x14ac:dyDescent="0.45">
      <c r="A12930" s="1" t="s">
        <v>125852</v>
      </c>
      <c r="B12930" s="1" t="s">
        <v>34756</v>
      </c>
      <c r="C12930">
        <v>363000</v>
      </c>
      <c r="D12930">
        <v>0</v>
      </c>
      <c r="E12930" t="b">
        <f>TRUE</f>
        <v>1</v>
      </c>
    </row>
    <row r="12931" spans="1:5" x14ac:dyDescent="0.45">
      <c r="A12931" s="1" t="s">
        <v>125853</v>
      </c>
      <c r="B12931" s="1" t="s">
        <v>34756</v>
      </c>
      <c r="C12931">
        <v>1211000</v>
      </c>
      <c r="D12931">
        <v>-200000</v>
      </c>
      <c r="E12931" t="b">
        <f>TRUE</f>
        <v>1</v>
      </c>
    </row>
    <row r="12932" spans="1:5" x14ac:dyDescent="0.45">
      <c r="A12932" s="1" t="s">
        <v>125854</v>
      </c>
      <c r="B12932" s="1" t="s">
        <v>120542</v>
      </c>
      <c r="C12932">
        <v>1066000</v>
      </c>
      <c r="D12932">
        <v>0</v>
      </c>
      <c r="E12932" t="b">
        <f>TRUE</f>
        <v>1</v>
      </c>
    </row>
    <row r="12933" spans="1:5" x14ac:dyDescent="0.45">
      <c r="A12933" s="1" t="s">
        <v>125855</v>
      </c>
      <c r="B12933" s="1" t="s">
        <v>34756</v>
      </c>
      <c r="C12933">
        <v>980000</v>
      </c>
      <c r="D12933">
        <v>0</v>
      </c>
      <c r="E12933" t="b">
        <f>TRUE</f>
        <v>1</v>
      </c>
    </row>
    <row r="12934" spans="1:5" x14ac:dyDescent="0.45">
      <c r="A12934" s="1" t="s">
        <v>125856</v>
      </c>
      <c r="B12934" s="1" t="s">
        <v>34756</v>
      </c>
      <c r="C12934">
        <v>668000</v>
      </c>
      <c r="D12934">
        <v>-50000</v>
      </c>
      <c r="E12934" t="b">
        <f>TRUE</f>
        <v>1</v>
      </c>
    </row>
    <row r="12935" spans="1:5" x14ac:dyDescent="0.45">
      <c r="A12935" s="1" t="s">
        <v>125857</v>
      </c>
      <c r="B12935" s="1" t="s">
        <v>34756</v>
      </c>
      <c r="C12935">
        <v>737000</v>
      </c>
      <c r="D12935">
        <v>-50000</v>
      </c>
      <c r="E12935" t="b">
        <f>TRUE</f>
        <v>1</v>
      </c>
    </row>
    <row r="12936" spans="1:5" x14ac:dyDescent="0.45">
      <c r="A12936" s="1" t="s">
        <v>125858</v>
      </c>
      <c r="B12936" s="1" t="s">
        <v>34756</v>
      </c>
      <c r="C12936">
        <v>1032000</v>
      </c>
      <c r="D12936">
        <v>-100000</v>
      </c>
      <c r="E12936" t="b">
        <f>TRUE</f>
        <v>1</v>
      </c>
    </row>
    <row r="12937" spans="1:5" x14ac:dyDescent="0.45">
      <c r="A12937" s="1" t="s">
        <v>125859</v>
      </c>
      <c r="B12937" s="1" t="s">
        <v>34756</v>
      </c>
      <c r="C12937">
        <v>708000</v>
      </c>
      <c r="D12937">
        <v>-200000</v>
      </c>
      <c r="E12937" t="b">
        <f>TRUE</f>
        <v>1</v>
      </c>
    </row>
    <row r="12938" spans="1:5" x14ac:dyDescent="0.45">
      <c r="A12938" s="1" t="s">
        <v>125860</v>
      </c>
      <c r="B12938" s="1" t="s">
        <v>34756</v>
      </c>
      <c r="C12938">
        <v>1602000</v>
      </c>
      <c r="D12938">
        <v>-200000</v>
      </c>
      <c r="E12938" t="b">
        <f>TRUE</f>
        <v>1</v>
      </c>
    </row>
    <row r="12939" spans="1:5" x14ac:dyDescent="0.45">
      <c r="A12939" s="1" t="s">
        <v>125861</v>
      </c>
      <c r="B12939" s="1" t="s">
        <v>34756</v>
      </c>
      <c r="C12939">
        <v>1306000</v>
      </c>
      <c r="D12939">
        <v>-100000</v>
      </c>
      <c r="E12939" t="b">
        <f>TRUE</f>
        <v>1</v>
      </c>
    </row>
    <row r="12940" spans="1:5" x14ac:dyDescent="0.45">
      <c r="A12940" s="1" t="s">
        <v>125862</v>
      </c>
      <c r="B12940" s="1" t="s">
        <v>34756</v>
      </c>
      <c r="C12940">
        <v>459000</v>
      </c>
      <c r="D12940">
        <v>-120000</v>
      </c>
      <c r="E12940" t="b">
        <f>TRUE</f>
        <v>1</v>
      </c>
    </row>
    <row r="12941" spans="1:5" x14ac:dyDescent="0.45">
      <c r="A12941" s="1" t="s">
        <v>49153</v>
      </c>
      <c r="B12941" s="1" t="s">
        <v>34756</v>
      </c>
      <c r="C12941">
        <v>726000</v>
      </c>
      <c r="D12941">
        <v>0</v>
      </c>
      <c r="E12941" t="b">
        <f>TRUE</f>
        <v>1</v>
      </c>
    </row>
    <row r="12942" spans="1:5" x14ac:dyDescent="0.45">
      <c r="A12942" s="1" t="s">
        <v>125863</v>
      </c>
      <c r="B12942" s="1" t="s">
        <v>34756</v>
      </c>
      <c r="C12942">
        <v>1168000</v>
      </c>
      <c r="D12942">
        <v>-150000</v>
      </c>
      <c r="E12942" t="b">
        <f>TRUE</f>
        <v>1</v>
      </c>
    </row>
    <row r="12943" spans="1:5" x14ac:dyDescent="0.45">
      <c r="A12943" s="1" t="s">
        <v>125864</v>
      </c>
      <c r="B12943" s="1" t="s">
        <v>34756</v>
      </c>
      <c r="C12943">
        <v>1047000</v>
      </c>
      <c r="D12943">
        <v>-200000</v>
      </c>
      <c r="E12943" t="b">
        <f>TRUE</f>
        <v>1</v>
      </c>
    </row>
    <row r="12944" spans="1:5" x14ac:dyDescent="0.45">
      <c r="A12944" s="1" t="s">
        <v>125865</v>
      </c>
      <c r="B12944" s="1" t="s">
        <v>34756</v>
      </c>
      <c r="C12944">
        <v>677000</v>
      </c>
      <c r="D12944">
        <v>0</v>
      </c>
      <c r="E12944" t="b">
        <f>TRUE</f>
        <v>1</v>
      </c>
    </row>
    <row r="12945" spans="1:5" x14ac:dyDescent="0.45">
      <c r="A12945" s="1" t="s">
        <v>125866</v>
      </c>
      <c r="B12945" s="1" t="s">
        <v>34756</v>
      </c>
      <c r="C12945">
        <v>964000</v>
      </c>
      <c r="D12945">
        <v>-100000</v>
      </c>
      <c r="E12945" t="b">
        <f>TRUE</f>
        <v>1</v>
      </c>
    </row>
    <row r="12946" spans="1:5" x14ac:dyDescent="0.45">
      <c r="A12946" s="1" t="s">
        <v>125867</v>
      </c>
      <c r="B12946" s="1" t="s">
        <v>34756</v>
      </c>
      <c r="C12946">
        <v>1002000</v>
      </c>
      <c r="D12946">
        <v>-150000</v>
      </c>
      <c r="E12946" t="b">
        <f>TRUE</f>
        <v>1</v>
      </c>
    </row>
    <row r="12947" spans="1:5" x14ac:dyDescent="0.45">
      <c r="A12947" s="1" t="s">
        <v>125868</v>
      </c>
      <c r="B12947" s="1" t="s">
        <v>34756</v>
      </c>
      <c r="C12947">
        <v>1292000</v>
      </c>
      <c r="D12947">
        <v>0</v>
      </c>
      <c r="E12947" t="b">
        <f>TRUE</f>
        <v>1</v>
      </c>
    </row>
    <row r="12948" spans="1:5" x14ac:dyDescent="0.45">
      <c r="A12948" s="1" t="s">
        <v>115318</v>
      </c>
      <c r="B12948" s="1" t="s">
        <v>34756</v>
      </c>
      <c r="C12948">
        <v>697000</v>
      </c>
      <c r="D12948">
        <v>0</v>
      </c>
      <c r="E12948" t="b">
        <f>TRUE</f>
        <v>1</v>
      </c>
    </row>
    <row r="12949" spans="1:5" x14ac:dyDescent="0.45">
      <c r="A12949" s="1" t="s">
        <v>125869</v>
      </c>
      <c r="B12949" s="1" t="s">
        <v>34756</v>
      </c>
      <c r="C12949">
        <v>708000</v>
      </c>
      <c r="D12949">
        <v>0</v>
      </c>
      <c r="E12949" t="b">
        <f>TRUE</f>
        <v>1</v>
      </c>
    </row>
    <row r="12950" spans="1:5" x14ac:dyDescent="0.45">
      <c r="A12950" s="1" t="s">
        <v>125870</v>
      </c>
      <c r="B12950" s="1" t="s">
        <v>34756</v>
      </c>
      <c r="C12950">
        <v>1437000</v>
      </c>
      <c r="D12950">
        <v>0</v>
      </c>
      <c r="E12950" t="b">
        <f>TRUE</f>
        <v>1</v>
      </c>
    </row>
    <row r="12951" spans="1:5" x14ac:dyDescent="0.45">
      <c r="A12951" s="1" t="s">
        <v>125871</v>
      </c>
      <c r="B12951" s="1" t="s">
        <v>34756</v>
      </c>
      <c r="C12951">
        <v>1441700</v>
      </c>
      <c r="D12951">
        <v>-100000</v>
      </c>
      <c r="E12951" t="b">
        <f>TRUE</f>
        <v>1</v>
      </c>
    </row>
    <row r="12952" spans="1:5" x14ac:dyDescent="0.45">
      <c r="A12952" s="1" t="s">
        <v>125872</v>
      </c>
      <c r="B12952" s="1" t="s">
        <v>34756</v>
      </c>
      <c r="C12952">
        <v>834000</v>
      </c>
      <c r="D12952">
        <v>0</v>
      </c>
      <c r="E12952" t="b">
        <f>TRUE</f>
        <v>1</v>
      </c>
    </row>
    <row r="12953" spans="1:5" x14ac:dyDescent="0.45">
      <c r="A12953" s="1" t="s">
        <v>125873</v>
      </c>
      <c r="B12953" s="1" t="s">
        <v>34756</v>
      </c>
      <c r="C12953">
        <v>384000</v>
      </c>
      <c r="D12953">
        <v>-50000</v>
      </c>
      <c r="E12953" t="b">
        <f>TRUE</f>
        <v>1</v>
      </c>
    </row>
    <row r="12954" spans="1:5" x14ac:dyDescent="0.45">
      <c r="A12954" s="1" t="s">
        <v>125874</v>
      </c>
      <c r="B12954" s="1" t="s">
        <v>34756</v>
      </c>
      <c r="C12954">
        <v>1036000</v>
      </c>
      <c r="D12954">
        <v>-150000</v>
      </c>
      <c r="E12954" t="b">
        <f>TRUE</f>
        <v>1</v>
      </c>
    </row>
    <row r="12955" spans="1:5" x14ac:dyDescent="0.45">
      <c r="A12955" s="1" t="s">
        <v>125875</v>
      </c>
      <c r="B12955" s="1" t="s">
        <v>34756</v>
      </c>
      <c r="C12955">
        <v>1387000</v>
      </c>
      <c r="D12955">
        <v>-319000</v>
      </c>
      <c r="E12955" t="b">
        <f>TRUE</f>
        <v>1</v>
      </c>
    </row>
    <row r="12956" spans="1:5" x14ac:dyDescent="0.45">
      <c r="A12956" s="1" t="s">
        <v>125876</v>
      </c>
      <c r="B12956" s="1" t="s">
        <v>120542</v>
      </c>
      <c r="C12956">
        <v>596000</v>
      </c>
      <c r="D12956">
        <v>-100000</v>
      </c>
      <c r="E12956" t="b">
        <f>TRUE</f>
        <v>1</v>
      </c>
    </row>
    <row r="12957" spans="1:5" x14ac:dyDescent="0.45">
      <c r="A12957" s="1" t="s">
        <v>125877</v>
      </c>
      <c r="B12957" s="1" t="s">
        <v>34756</v>
      </c>
      <c r="C12957">
        <v>979000</v>
      </c>
      <c r="D12957">
        <v>0</v>
      </c>
      <c r="E12957" t="b">
        <f>TRUE</f>
        <v>1</v>
      </c>
    </row>
    <row r="12958" spans="1:5" x14ac:dyDescent="0.45">
      <c r="A12958" s="1" t="s">
        <v>125878</v>
      </c>
      <c r="B12958" s="1" t="s">
        <v>34756</v>
      </c>
      <c r="C12958">
        <v>646000</v>
      </c>
      <c r="D12958">
        <v>0</v>
      </c>
      <c r="E12958" t="b">
        <f>TRUE</f>
        <v>1</v>
      </c>
    </row>
    <row r="12959" spans="1:5" x14ac:dyDescent="0.45">
      <c r="A12959" s="1" t="s">
        <v>125879</v>
      </c>
      <c r="B12959" s="1" t="s">
        <v>34756</v>
      </c>
      <c r="C12959">
        <v>1746000</v>
      </c>
      <c r="D12959">
        <v>-300000</v>
      </c>
      <c r="E12959" t="b">
        <f>TRUE</f>
        <v>1</v>
      </c>
    </row>
    <row r="12960" spans="1:5" x14ac:dyDescent="0.45">
      <c r="A12960" s="1" t="s">
        <v>125880</v>
      </c>
      <c r="B12960" s="1" t="s">
        <v>34756</v>
      </c>
      <c r="C12960">
        <v>2397000</v>
      </c>
      <c r="D12960">
        <v>-698000</v>
      </c>
      <c r="E12960" t="b">
        <f>TRUE</f>
        <v>1</v>
      </c>
    </row>
    <row r="12961" spans="1:5" x14ac:dyDescent="0.45">
      <c r="A12961" s="1" t="s">
        <v>125881</v>
      </c>
      <c r="B12961" s="1" t="s">
        <v>34756</v>
      </c>
      <c r="C12961">
        <v>703000</v>
      </c>
      <c r="D12961">
        <v>-100000</v>
      </c>
      <c r="E12961" t="b">
        <f>TRUE</f>
        <v>1</v>
      </c>
    </row>
    <row r="12962" spans="1:5" x14ac:dyDescent="0.45">
      <c r="A12962" s="1" t="s">
        <v>125882</v>
      </c>
      <c r="B12962" s="1" t="s">
        <v>34756</v>
      </c>
      <c r="C12962">
        <v>2125000</v>
      </c>
      <c r="D12962">
        <v>0</v>
      </c>
      <c r="E12962" t="b">
        <f>TRUE</f>
        <v>1</v>
      </c>
    </row>
    <row r="12963" spans="1:5" x14ac:dyDescent="0.45">
      <c r="A12963" s="1" t="s">
        <v>125883</v>
      </c>
      <c r="B12963" s="1" t="s">
        <v>34756</v>
      </c>
      <c r="C12963">
        <v>2073000</v>
      </c>
      <c r="D12963">
        <v>-400000</v>
      </c>
      <c r="E12963" t="b">
        <f>TRUE</f>
        <v>1</v>
      </c>
    </row>
    <row r="12964" spans="1:5" x14ac:dyDescent="0.45">
      <c r="A12964" s="1" t="s">
        <v>123417</v>
      </c>
      <c r="B12964" s="1" t="s">
        <v>34756</v>
      </c>
      <c r="C12964">
        <v>1121000</v>
      </c>
      <c r="D12964">
        <v>-200000</v>
      </c>
      <c r="E12964" t="b">
        <f>TRUE</f>
        <v>1</v>
      </c>
    </row>
    <row r="12965" spans="1:5" x14ac:dyDescent="0.45">
      <c r="A12965" s="1" t="s">
        <v>125884</v>
      </c>
      <c r="B12965" s="1" t="s">
        <v>34756</v>
      </c>
      <c r="C12965">
        <v>716000</v>
      </c>
      <c r="D12965">
        <v>0</v>
      </c>
      <c r="E12965" t="b">
        <f>TRUE</f>
        <v>1</v>
      </c>
    </row>
    <row r="12966" spans="1:5" x14ac:dyDescent="0.45">
      <c r="A12966" s="1" t="s">
        <v>125885</v>
      </c>
      <c r="B12966" s="1" t="s">
        <v>34756</v>
      </c>
      <c r="C12966">
        <v>1815000</v>
      </c>
      <c r="D12966">
        <v>0</v>
      </c>
      <c r="E12966" t="b">
        <f>TRUE</f>
        <v>1</v>
      </c>
    </row>
    <row r="12967" spans="1:5" x14ac:dyDescent="0.45">
      <c r="A12967" s="1" t="s">
        <v>125886</v>
      </c>
      <c r="B12967" s="1" t="s">
        <v>34756</v>
      </c>
      <c r="C12967">
        <v>616000</v>
      </c>
      <c r="D12967">
        <v>-50000</v>
      </c>
      <c r="E12967" t="b">
        <f>TRUE</f>
        <v>1</v>
      </c>
    </row>
    <row r="12968" spans="1:5" x14ac:dyDescent="0.45">
      <c r="A12968" s="1" t="s">
        <v>96441</v>
      </c>
      <c r="B12968" s="1" t="s">
        <v>34756</v>
      </c>
      <c r="C12968">
        <v>653000</v>
      </c>
      <c r="D12968">
        <v>0</v>
      </c>
      <c r="E12968" t="b">
        <f>TRUE</f>
        <v>1</v>
      </c>
    </row>
    <row r="12969" spans="1:5" x14ac:dyDescent="0.45">
      <c r="A12969" s="1" t="s">
        <v>125887</v>
      </c>
      <c r="B12969" s="1" t="s">
        <v>34756</v>
      </c>
      <c r="C12969">
        <v>746000</v>
      </c>
      <c r="D12969">
        <v>0</v>
      </c>
      <c r="E12969" t="b">
        <f>TRUE</f>
        <v>1</v>
      </c>
    </row>
    <row r="12970" spans="1:5" x14ac:dyDescent="0.45">
      <c r="A12970" s="1" t="s">
        <v>125888</v>
      </c>
      <c r="B12970" s="1" t="s">
        <v>34756</v>
      </c>
      <c r="C12970">
        <v>972000</v>
      </c>
      <c r="D12970">
        <v>0</v>
      </c>
      <c r="E12970" t="b">
        <f>TRUE</f>
        <v>1</v>
      </c>
    </row>
    <row r="12971" spans="1:5" x14ac:dyDescent="0.45">
      <c r="A12971" s="1" t="s">
        <v>125889</v>
      </c>
      <c r="B12971" s="1" t="s">
        <v>34756</v>
      </c>
      <c r="C12971">
        <v>668000</v>
      </c>
      <c r="D12971">
        <v>-100000</v>
      </c>
      <c r="E12971" t="b">
        <f>TRUE</f>
        <v>1</v>
      </c>
    </row>
    <row r="12972" spans="1:5" x14ac:dyDescent="0.45">
      <c r="A12972" s="1" t="s">
        <v>125890</v>
      </c>
      <c r="B12972" s="1" t="s">
        <v>34756</v>
      </c>
      <c r="C12972">
        <v>1069000</v>
      </c>
      <c r="D12972">
        <v>0</v>
      </c>
      <c r="E12972" t="b">
        <f>TRUE</f>
        <v>1</v>
      </c>
    </row>
    <row r="12973" spans="1:5" x14ac:dyDescent="0.45">
      <c r="A12973" s="1" t="s">
        <v>125891</v>
      </c>
      <c r="B12973" s="1" t="s">
        <v>34756</v>
      </c>
      <c r="C12973">
        <v>793000</v>
      </c>
      <c r="D12973">
        <v>-100000</v>
      </c>
      <c r="E12973" t="b">
        <f>TRUE</f>
        <v>1</v>
      </c>
    </row>
    <row r="12974" spans="1:5" x14ac:dyDescent="0.45">
      <c r="A12974" s="1" t="s">
        <v>125892</v>
      </c>
      <c r="B12974" s="1" t="s">
        <v>120542</v>
      </c>
      <c r="C12974">
        <v>746000</v>
      </c>
      <c r="D12974">
        <v>-100000</v>
      </c>
      <c r="E12974" t="b">
        <f>TRUE</f>
        <v>1</v>
      </c>
    </row>
    <row r="12975" spans="1:5" x14ac:dyDescent="0.45">
      <c r="A12975" s="1" t="s">
        <v>125893</v>
      </c>
      <c r="B12975" s="1" t="s">
        <v>34756</v>
      </c>
      <c r="C12975">
        <v>1516000</v>
      </c>
      <c r="D12975">
        <v>0</v>
      </c>
      <c r="E12975" t="b">
        <f>TRUE</f>
        <v>1</v>
      </c>
    </row>
    <row r="12976" spans="1:5" x14ac:dyDescent="0.45">
      <c r="A12976" s="1" t="s">
        <v>125894</v>
      </c>
      <c r="B12976" s="1" t="s">
        <v>34756</v>
      </c>
      <c r="C12976">
        <v>1162000</v>
      </c>
      <c r="D12976">
        <v>0</v>
      </c>
      <c r="E12976" t="b">
        <f>TRUE</f>
        <v>1</v>
      </c>
    </row>
    <row r="12977" spans="1:5" x14ac:dyDescent="0.45">
      <c r="A12977" s="1" t="s">
        <v>125895</v>
      </c>
      <c r="B12977" s="1" t="s">
        <v>34756</v>
      </c>
      <c r="C12977">
        <v>423000</v>
      </c>
      <c r="D12977">
        <v>0</v>
      </c>
      <c r="E12977" t="b">
        <f>TRUE</f>
        <v>1</v>
      </c>
    </row>
    <row r="12978" spans="1:5" x14ac:dyDescent="0.45">
      <c r="A12978" s="1" t="s">
        <v>125896</v>
      </c>
      <c r="B12978" s="1" t="s">
        <v>34756</v>
      </c>
      <c r="C12978">
        <v>2882700</v>
      </c>
      <c r="D12978">
        <v>-150000</v>
      </c>
      <c r="E12978" t="b">
        <f>TRUE</f>
        <v>1</v>
      </c>
    </row>
    <row r="12979" spans="1:5" x14ac:dyDescent="0.45">
      <c r="A12979" s="1" t="s">
        <v>125897</v>
      </c>
      <c r="B12979" s="1" t="s">
        <v>34756</v>
      </c>
      <c r="C12979">
        <v>736000</v>
      </c>
      <c r="D12979">
        <v>-50000</v>
      </c>
      <c r="E12979" t="b">
        <f>TRUE</f>
        <v>1</v>
      </c>
    </row>
    <row r="12980" spans="1:5" x14ac:dyDescent="0.45">
      <c r="A12980" s="1" t="s">
        <v>125898</v>
      </c>
      <c r="B12980" s="1" t="s">
        <v>120542</v>
      </c>
      <c r="C12980">
        <v>3723000</v>
      </c>
      <c r="D12980">
        <v>0</v>
      </c>
      <c r="E12980" t="b">
        <f>TRUE</f>
        <v>1</v>
      </c>
    </row>
    <row r="12981" spans="1:5" x14ac:dyDescent="0.45">
      <c r="A12981" s="1" t="s">
        <v>125899</v>
      </c>
      <c r="B12981" s="1" t="s">
        <v>34756</v>
      </c>
      <c r="C12981">
        <v>766000</v>
      </c>
      <c r="D12981">
        <v>-150000</v>
      </c>
      <c r="E12981" t="b">
        <f>TRUE</f>
        <v>1</v>
      </c>
    </row>
    <row r="12982" spans="1:5" x14ac:dyDescent="0.45">
      <c r="A12982" s="1" t="s">
        <v>125900</v>
      </c>
      <c r="B12982" s="1" t="s">
        <v>34756</v>
      </c>
      <c r="C12982">
        <v>1261000</v>
      </c>
      <c r="D12982">
        <v>-50000</v>
      </c>
      <c r="E12982" t="b">
        <f>TRUE</f>
        <v>1</v>
      </c>
    </row>
    <row r="12983" spans="1:5" x14ac:dyDescent="0.45">
      <c r="A12983" s="1" t="s">
        <v>125901</v>
      </c>
      <c r="B12983" s="1" t="s">
        <v>34756</v>
      </c>
      <c r="C12983">
        <v>726000</v>
      </c>
      <c r="D12983">
        <v>-150000</v>
      </c>
      <c r="E12983" t="b">
        <f>TRUE</f>
        <v>1</v>
      </c>
    </row>
    <row r="12984" spans="1:5" x14ac:dyDescent="0.45">
      <c r="A12984" s="1" t="s">
        <v>125902</v>
      </c>
      <c r="B12984" s="1" t="s">
        <v>34756</v>
      </c>
      <c r="C12984">
        <v>673000</v>
      </c>
      <c r="D12984">
        <v>0</v>
      </c>
      <c r="E12984" t="b">
        <f>TRUE</f>
        <v>1</v>
      </c>
    </row>
    <row r="12985" spans="1:5" x14ac:dyDescent="0.45">
      <c r="A12985" s="1" t="s">
        <v>125903</v>
      </c>
      <c r="B12985" s="1" t="s">
        <v>34756</v>
      </c>
      <c r="C12985">
        <v>278000</v>
      </c>
      <c r="D12985">
        <v>-30000</v>
      </c>
      <c r="E12985" t="b">
        <f>TRUE</f>
        <v>1</v>
      </c>
    </row>
    <row r="12986" spans="1:5" x14ac:dyDescent="0.45">
      <c r="A12986" s="1" t="s">
        <v>125904</v>
      </c>
      <c r="B12986" s="1" t="s">
        <v>34756</v>
      </c>
      <c r="C12986">
        <v>766000</v>
      </c>
      <c r="D12986">
        <v>-100000</v>
      </c>
      <c r="E12986" t="b">
        <f>TRUE</f>
        <v>1</v>
      </c>
    </row>
    <row r="12987" spans="1:5" x14ac:dyDescent="0.45">
      <c r="A12987" s="1" t="s">
        <v>125905</v>
      </c>
      <c r="B12987" s="1" t="s">
        <v>34756</v>
      </c>
      <c r="C12987">
        <v>782000</v>
      </c>
      <c r="D12987">
        <v>0</v>
      </c>
      <c r="E12987" t="b">
        <f>TRUE</f>
        <v>1</v>
      </c>
    </row>
    <row r="12988" spans="1:5" x14ac:dyDescent="0.45">
      <c r="A12988" s="1" t="s">
        <v>125906</v>
      </c>
      <c r="B12988" s="1" t="s">
        <v>34756</v>
      </c>
      <c r="C12988">
        <v>708000</v>
      </c>
      <c r="D12988">
        <v>0</v>
      </c>
      <c r="E12988" t="b">
        <f>TRUE</f>
        <v>1</v>
      </c>
    </row>
    <row r="12989" spans="1:5" x14ac:dyDescent="0.45">
      <c r="A12989" s="1" t="s">
        <v>125907</v>
      </c>
      <c r="B12989" s="1" t="s">
        <v>34756</v>
      </c>
      <c r="C12989">
        <v>712000</v>
      </c>
      <c r="D12989">
        <v>-40000</v>
      </c>
      <c r="E12989" t="b">
        <f>TRUE</f>
        <v>1</v>
      </c>
    </row>
    <row r="12990" spans="1:5" x14ac:dyDescent="0.45">
      <c r="A12990" s="1" t="s">
        <v>125908</v>
      </c>
      <c r="B12990" s="1" t="s">
        <v>34756</v>
      </c>
      <c r="C12990">
        <v>1268000</v>
      </c>
      <c r="D12990">
        <v>-100000</v>
      </c>
      <c r="E12990" t="b">
        <f>TRUE</f>
        <v>1</v>
      </c>
    </row>
    <row r="12991" spans="1:5" x14ac:dyDescent="0.45">
      <c r="A12991" s="1" t="s">
        <v>125909</v>
      </c>
      <c r="B12991" s="1" t="s">
        <v>34756</v>
      </c>
      <c r="C12991">
        <v>636000</v>
      </c>
      <c r="D12991">
        <v>0</v>
      </c>
      <c r="E12991" t="b">
        <f>TRUE</f>
        <v>1</v>
      </c>
    </row>
    <row r="12992" spans="1:5" x14ac:dyDescent="0.45">
      <c r="A12992" s="1" t="s">
        <v>125910</v>
      </c>
      <c r="B12992" s="1" t="s">
        <v>34756</v>
      </c>
      <c r="C12992">
        <v>616000</v>
      </c>
      <c r="D12992">
        <v>-150000</v>
      </c>
      <c r="E12992" t="b">
        <f>TRUE</f>
        <v>1</v>
      </c>
    </row>
    <row r="12993" spans="1:5" x14ac:dyDescent="0.45">
      <c r="A12993" s="1" t="s">
        <v>125911</v>
      </c>
      <c r="B12993" s="1" t="s">
        <v>34756</v>
      </c>
      <c r="C12993">
        <v>2078000</v>
      </c>
      <c r="D12993">
        <v>-150000</v>
      </c>
      <c r="E12993" t="b">
        <f>TRUE</f>
        <v>1</v>
      </c>
    </row>
    <row r="12994" spans="1:5" x14ac:dyDescent="0.45">
      <c r="A12994" s="1" t="s">
        <v>125912</v>
      </c>
      <c r="B12994" s="1" t="s">
        <v>34756</v>
      </c>
      <c r="C12994">
        <v>677000</v>
      </c>
      <c r="D12994">
        <v>-135400</v>
      </c>
      <c r="E12994" t="b">
        <f>TRUE</f>
        <v>1</v>
      </c>
    </row>
    <row r="12995" spans="1:5" x14ac:dyDescent="0.45">
      <c r="A12995" s="1" t="s">
        <v>125913</v>
      </c>
      <c r="B12995" s="1" t="s">
        <v>34756</v>
      </c>
      <c r="C12995">
        <v>1159000</v>
      </c>
      <c r="D12995">
        <v>-150000</v>
      </c>
      <c r="E12995" t="b">
        <f>TRUE</f>
        <v>1</v>
      </c>
    </row>
    <row r="12996" spans="1:5" x14ac:dyDescent="0.45">
      <c r="A12996" s="1" t="s">
        <v>125914</v>
      </c>
      <c r="B12996" s="1" t="s">
        <v>34756</v>
      </c>
      <c r="C12996">
        <v>916000</v>
      </c>
      <c r="D12996">
        <v>0</v>
      </c>
      <c r="E12996" t="b">
        <f>TRUE</f>
        <v>1</v>
      </c>
    </row>
    <row r="12997" spans="1:5" x14ac:dyDescent="0.45">
      <c r="A12997" s="1" t="s">
        <v>125915</v>
      </c>
      <c r="B12997" s="1" t="s">
        <v>34756</v>
      </c>
      <c r="C12997">
        <v>726000</v>
      </c>
      <c r="D12997">
        <v>-363000</v>
      </c>
      <c r="E12997" t="b">
        <f>TRUE</f>
        <v>1</v>
      </c>
    </row>
    <row r="12998" spans="1:5" x14ac:dyDescent="0.45">
      <c r="A12998" s="1" t="s">
        <v>125916</v>
      </c>
      <c r="B12998" s="1" t="s">
        <v>120542</v>
      </c>
      <c r="C12998">
        <v>1472000</v>
      </c>
      <c r="D12998">
        <v>-250000</v>
      </c>
      <c r="E12998" t="b">
        <f>TRUE</f>
        <v>1</v>
      </c>
    </row>
    <row r="12999" spans="1:5" x14ac:dyDescent="0.45">
      <c r="A12999" s="1" t="s">
        <v>125917</v>
      </c>
      <c r="B12999" s="1" t="s">
        <v>34756</v>
      </c>
      <c r="C12999">
        <v>711000</v>
      </c>
      <c r="D12999">
        <v>-100000</v>
      </c>
      <c r="E12999" t="b">
        <f>TRUE</f>
        <v>1</v>
      </c>
    </row>
    <row r="13000" spans="1:5" x14ac:dyDescent="0.45">
      <c r="A13000" s="1" t="s">
        <v>125918</v>
      </c>
      <c r="B13000" s="1" t="s">
        <v>34756</v>
      </c>
      <c r="C13000">
        <v>1178000</v>
      </c>
      <c r="D13000">
        <v>-50000</v>
      </c>
      <c r="E13000" t="b">
        <f>TRUE</f>
        <v>1</v>
      </c>
    </row>
    <row r="13001" spans="1:5" x14ac:dyDescent="0.45">
      <c r="A13001" s="1" t="s">
        <v>125919</v>
      </c>
      <c r="B13001" s="1" t="s">
        <v>34756</v>
      </c>
      <c r="C13001">
        <v>692000</v>
      </c>
      <c r="D13001">
        <v>0</v>
      </c>
      <c r="E13001" t="b">
        <f>TRUE</f>
        <v>1</v>
      </c>
    </row>
    <row r="13002" spans="1:5" x14ac:dyDescent="0.45">
      <c r="A13002" s="1" t="s">
        <v>125920</v>
      </c>
      <c r="B13002" s="1" t="s">
        <v>34756</v>
      </c>
      <c r="C13002">
        <v>857400</v>
      </c>
      <c r="D13002">
        <v>-100000</v>
      </c>
      <c r="E13002" t="b">
        <f>TRUE</f>
        <v>1</v>
      </c>
    </row>
    <row r="13003" spans="1:5" x14ac:dyDescent="0.45">
      <c r="A13003" s="1" t="s">
        <v>125921</v>
      </c>
      <c r="B13003" s="1" t="s">
        <v>34756</v>
      </c>
      <c r="C13003">
        <v>3730000</v>
      </c>
      <c r="D13003">
        <v>0</v>
      </c>
      <c r="E13003" t="b">
        <f>TRUE</f>
        <v>1</v>
      </c>
    </row>
    <row r="13004" spans="1:5" x14ac:dyDescent="0.45">
      <c r="A13004" s="1" t="s">
        <v>125922</v>
      </c>
      <c r="B13004" s="1" t="s">
        <v>34756</v>
      </c>
      <c r="C13004">
        <v>618000</v>
      </c>
      <c r="D13004">
        <v>-200000</v>
      </c>
      <c r="E13004" t="b">
        <f>TRUE</f>
        <v>1</v>
      </c>
    </row>
    <row r="13005" spans="1:5" x14ac:dyDescent="0.45">
      <c r="A13005" s="1" t="s">
        <v>125923</v>
      </c>
      <c r="B13005" s="1" t="s">
        <v>34756</v>
      </c>
      <c r="C13005">
        <v>703000</v>
      </c>
      <c r="D13005">
        <v>0</v>
      </c>
      <c r="E13005" t="b">
        <f>TRUE</f>
        <v>1</v>
      </c>
    </row>
    <row r="13006" spans="1:5" x14ac:dyDescent="0.45">
      <c r="A13006" s="1" t="s">
        <v>125924</v>
      </c>
      <c r="B13006" s="1" t="s">
        <v>34756</v>
      </c>
      <c r="C13006">
        <v>349000</v>
      </c>
      <c r="D13006">
        <v>0</v>
      </c>
      <c r="E13006" t="b">
        <f>TRUE</f>
        <v>1</v>
      </c>
    </row>
    <row r="13007" spans="1:5" x14ac:dyDescent="0.45">
      <c r="A13007" s="1" t="s">
        <v>125925</v>
      </c>
      <c r="B13007" s="1" t="s">
        <v>34756</v>
      </c>
      <c r="C13007">
        <v>582000</v>
      </c>
      <c r="D13007">
        <v>0</v>
      </c>
      <c r="E13007" t="b">
        <f>TRUE</f>
        <v>1</v>
      </c>
    </row>
    <row r="13008" spans="1:5" x14ac:dyDescent="0.45">
      <c r="A13008" s="1" t="s">
        <v>125926</v>
      </c>
      <c r="B13008" s="1" t="s">
        <v>34756</v>
      </c>
      <c r="C13008">
        <v>1091000</v>
      </c>
      <c r="D13008">
        <v>-319000</v>
      </c>
      <c r="E13008" t="b">
        <f>TRUE</f>
        <v>1</v>
      </c>
    </row>
    <row r="13009" spans="1:5" x14ac:dyDescent="0.45">
      <c r="A13009" s="1" t="s">
        <v>125927</v>
      </c>
      <c r="B13009" s="1" t="s">
        <v>34756</v>
      </c>
      <c r="C13009">
        <v>482000</v>
      </c>
      <c r="D13009">
        <v>0</v>
      </c>
      <c r="E13009" t="b">
        <f>TRUE</f>
        <v>1</v>
      </c>
    </row>
    <row r="13010" spans="1:5" x14ac:dyDescent="0.45">
      <c r="A13010" s="1" t="s">
        <v>125928</v>
      </c>
      <c r="B13010" s="1" t="s">
        <v>120542</v>
      </c>
      <c r="C13010">
        <v>1352000</v>
      </c>
      <c r="D13010">
        <v>-419000</v>
      </c>
      <c r="E13010" t="b">
        <f>TRUE</f>
        <v>1</v>
      </c>
    </row>
    <row r="13011" spans="1:5" x14ac:dyDescent="0.45">
      <c r="A13011" s="1" t="s">
        <v>125929</v>
      </c>
      <c r="B13011" s="1" t="s">
        <v>34756</v>
      </c>
      <c r="C13011">
        <v>844000</v>
      </c>
      <c r="D13011">
        <v>-200000</v>
      </c>
      <c r="E13011" t="b">
        <f>TRUE</f>
        <v>1</v>
      </c>
    </row>
    <row r="13012" spans="1:5" x14ac:dyDescent="0.45">
      <c r="A13012" s="1" t="s">
        <v>125930</v>
      </c>
      <c r="B13012" s="1" t="s">
        <v>34756</v>
      </c>
      <c r="C13012">
        <v>722000</v>
      </c>
      <c r="D13012">
        <v>0</v>
      </c>
      <c r="E13012" t="b">
        <f>TRUE</f>
        <v>1</v>
      </c>
    </row>
    <row r="13013" spans="1:5" x14ac:dyDescent="0.45">
      <c r="A13013" s="1" t="s">
        <v>125931</v>
      </c>
      <c r="B13013" s="1" t="s">
        <v>34756</v>
      </c>
      <c r="C13013">
        <v>717000</v>
      </c>
      <c r="D13013">
        <v>0</v>
      </c>
      <c r="E13013" t="b">
        <f>TRUE</f>
        <v>1</v>
      </c>
    </row>
    <row r="13014" spans="1:5" x14ac:dyDescent="0.45">
      <c r="A13014" s="1" t="s">
        <v>125932</v>
      </c>
      <c r="B13014" s="1" t="s">
        <v>120542</v>
      </c>
      <c r="C13014">
        <v>717000</v>
      </c>
      <c r="D13014">
        <v>-100000</v>
      </c>
      <c r="E13014" t="b">
        <f>TRUE</f>
        <v>1</v>
      </c>
    </row>
    <row r="13015" spans="1:5" x14ac:dyDescent="0.45">
      <c r="A13015" s="1" t="s">
        <v>125933</v>
      </c>
      <c r="B13015" s="1" t="s">
        <v>34756</v>
      </c>
      <c r="C13015">
        <v>2072000</v>
      </c>
      <c r="D13015">
        <v>-50000</v>
      </c>
      <c r="E13015" t="b">
        <f>TRUE</f>
        <v>1</v>
      </c>
    </row>
    <row r="13016" spans="1:5" x14ac:dyDescent="0.45">
      <c r="A13016" s="1" t="s">
        <v>125934</v>
      </c>
      <c r="B13016" s="1" t="s">
        <v>34756</v>
      </c>
      <c r="C13016">
        <v>1079000</v>
      </c>
      <c r="D13016">
        <v>0</v>
      </c>
      <c r="E13016" t="b">
        <f>TRUE</f>
        <v>1</v>
      </c>
    </row>
    <row r="13017" spans="1:5" x14ac:dyDescent="0.45">
      <c r="A13017" s="1" t="s">
        <v>125935</v>
      </c>
      <c r="B13017" s="1" t="s">
        <v>34756</v>
      </c>
      <c r="E13017" t="b">
        <f>TRUE</f>
        <v>1</v>
      </c>
    </row>
    <row r="13018" spans="1:5" x14ac:dyDescent="0.45">
      <c r="A13018" s="1" t="s">
        <v>125936</v>
      </c>
      <c r="B13018" s="1" t="s">
        <v>34756</v>
      </c>
      <c r="C13018">
        <v>1049000</v>
      </c>
      <c r="D13018">
        <v>0</v>
      </c>
      <c r="E13018" t="b">
        <f>TRUE</f>
        <v>1</v>
      </c>
    </row>
    <row r="13019" spans="1:5" x14ac:dyDescent="0.45">
      <c r="A13019" s="1" t="s">
        <v>125937</v>
      </c>
      <c r="B13019" s="1" t="s">
        <v>34756</v>
      </c>
      <c r="C13019">
        <v>264000</v>
      </c>
      <c r="D13019">
        <v>0</v>
      </c>
      <c r="E13019" t="b">
        <f>TRUE</f>
        <v>1</v>
      </c>
    </row>
    <row r="13020" spans="1:5" x14ac:dyDescent="0.45">
      <c r="A13020" s="1" t="s">
        <v>125938</v>
      </c>
      <c r="B13020" s="1" t="s">
        <v>34756</v>
      </c>
      <c r="C13020">
        <v>1266000</v>
      </c>
      <c r="D13020">
        <v>0</v>
      </c>
      <c r="E13020" t="b">
        <f>TRUE</f>
        <v>1</v>
      </c>
    </row>
    <row r="13021" spans="1:5" x14ac:dyDescent="0.45">
      <c r="A13021" s="1" t="s">
        <v>125939</v>
      </c>
      <c r="B13021" s="1" t="s">
        <v>34756</v>
      </c>
      <c r="C13021">
        <v>2456000</v>
      </c>
      <c r="D13021">
        <v>-500000</v>
      </c>
      <c r="E13021" t="b">
        <f>TRUE</f>
        <v>1</v>
      </c>
    </row>
    <row r="13022" spans="1:5" x14ac:dyDescent="0.45">
      <c r="A13022" s="1" t="s">
        <v>125940</v>
      </c>
      <c r="B13022" s="1" t="s">
        <v>34756</v>
      </c>
      <c r="C13022">
        <v>1112000</v>
      </c>
      <c r="D13022">
        <v>-150000</v>
      </c>
      <c r="E13022" t="b">
        <f>TRUE</f>
        <v>1</v>
      </c>
    </row>
    <row r="13023" spans="1:5" x14ac:dyDescent="0.45">
      <c r="A13023" s="1" t="s">
        <v>125941</v>
      </c>
      <c r="B13023" s="1" t="s">
        <v>34756</v>
      </c>
      <c r="C13023">
        <v>677000</v>
      </c>
      <c r="D13023">
        <v>-50000</v>
      </c>
      <c r="E13023" t="b">
        <f>TRUE</f>
        <v>1</v>
      </c>
    </row>
    <row r="13024" spans="1:5" x14ac:dyDescent="0.45">
      <c r="A13024" s="1" t="s">
        <v>125942</v>
      </c>
      <c r="B13024" s="1" t="s">
        <v>34756</v>
      </c>
      <c r="C13024">
        <v>1739000</v>
      </c>
      <c r="D13024">
        <v>-100000</v>
      </c>
      <c r="E13024" t="b">
        <f>TRUE</f>
        <v>1</v>
      </c>
    </row>
    <row r="13025" spans="1:5" x14ac:dyDescent="0.45">
      <c r="A13025" s="1" t="s">
        <v>125943</v>
      </c>
      <c r="B13025" s="1" t="s">
        <v>34756</v>
      </c>
      <c r="C13025">
        <v>581000</v>
      </c>
      <c r="D13025">
        <v>-159000</v>
      </c>
      <c r="E13025" t="b">
        <f>TRUE</f>
        <v>1</v>
      </c>
    </row>
    <row r="13026" spans="1:5" x14ac:dyDescent="0.45">
      <c r="A13026" s="1" t="s">
        <v>84402</v>
      </c>
      <c r="B13026" s="1" t="s">
        <v>34756</v>
      </c>
      <c r="C13026">
        <v>717000</v>
      </c>
      <c r="D13026">
        <v>0</v>
      </c>
      <c r="E13026" t="b">
        <f>TRUE</f>
        <v>1</v>
      </c>
    </row>
    <row r="13027" spans="1:5" x14ac:dyDescent="0.45">
      <c r="A13027" s="1" t="s">
        <v>125944</v>
      </c>
      <c r="B13027" s="1" t="s">
        <v>34756</v>
      </c>
      <c r="C13027">
        <v>781000</v>
      </c>
      <c r="D13027">
        <v>-300000</v>
      </c>
      <c r="E13027" t="b">
        <f>TRUE</f>
        <v>1</v>
      </c>
    </row>
    <row r="13028" spans="1:5" x14ac:dyDescent="0.45">
      <c r="A13028" s="1" t="s">
        <v>125945</v>
      </c>
      <c r="B13028" s="1" t="s">
        <v>34756</v>
      </c>
      <c r="C13028">
        <v>588000</v>
      </c>
      <c r="D13028">
        <v>-100000</v>
      </c>
      <c r="E13028" t="b">
        <f>TRUE</f>
        <v>1</v>
      </c>
    </row>
    <row r="13029" spans="1:5" x14ac:dyDescent="0.45">
      <c r="A13029" s="1" t="s">
        <v>115922</v>
      </c>
      <c r="B13029" s="1" t="s">
        <v>34756</v>
      </c>
      <c r="C13029">
        <v>721000</v>
      </c>
      <c r="D13029">
        <v>-50000</v>
      </c>
      <c r="E13029" t="b">
        <f>TRUE</f>
        <v>1</v>
      </c>
    </row>
    <row r="13030" spans="1:5" x14ac:dyDescent="0.45">
      <c r="A13030" s="1" t="s">
        <v>125946</v>
      </c>
      <c r="B13030" s="1" t="s">
        <v>34756</v>
      </c>
      <c r="C13030">
        <v>726000</v>
      </c>
      <c r="D13030">
        <v>-150000</v>
      </c>
      <c r="E13030" t="b">
        <f>TRUE</f>
        <v>1</v>
      </c>
    </row>
    <row r="13031" spans="1:5" x14ac:dyDescent="0.45">
      <c r="A13031" s="1" t="s">
        <v>125947</v>
      </c>
      <c r="B13031" s="1" t="s">
        <v>34756</v>
      </c>
      <c r="C13031">
        <v>1438000</v>
      </c>
      <c r="D13031">
        <v>0</v>
      </c>
      <c r="E13031" t="b">
        <f>TRUE</f>
        <v>1</v>
      </c>
    </row>
    <row r="13032" spans="1:5" x14ac:dyDescent="0.45">
      <c r="A13032" s="1" t="s">
        <v>125948</v>
      </c>
      <c r="B13032" s="1" t="s">
        <v>34756</v>
      </c>
      <c r="C13032">
        <v>858000</v>
      </c>
      <c r="D13032">
        <v>0</v>
      </c>
      <c r="E13032" t="b">
        <f>TRUE</f>
        <v>1</v>
      </c>
    </row>
    <row r="13033" spans="1:5" x14ac:dyDescent="0.45">
      <c r="A13033" s="1" t="s">
        <v>125949</v>
      </c>
      <c r="B13033" s="1" t="s">
        <v>34756</v>
      </c>
      <c r="C13033">
        <v>661000</v>
      </c>
      <c r="D13033">
        <v>-132200</v>
      </c>
      <c r="E13033" t="b">
        <f>TRUE</f>
        <v>1</v>
      </c>
    </row>
    <row r="13034" spans="1:5" x14ac:dyDescent="0.45">
      <c r="A13034" s="1" t="s">
        <v>125950</v>
      </c>
      <c r="B13034" s="1" t="s">
        <v>34756</v>
      </c>
      <c r="C13034">
        <v>2833000</v>
      </c>
      <c r="D13034">
        <v>-150000</v>
      </c>
      <c r="E13034" t="b">
        <f>TRUE</f>
        <v>1</v>
      </c>
    </row>
    <row r="13035" spans="1:5" x14ac:dyDescent="0.45">
      <c r="A13035" s="1" t="s">
        <v>125951</v>
      </c>
      <c r="B13035" s="1" t="s">
        <v>34756</v>
      </c>
      <c r="C13035">
        <v>1179000</v>
      </c>
      <c r="D13035">
        <v>0</v>
      </c>
      <c r="E13035" t="b">
        <f>TRUE</f>
        <v>1</v>
      </c>
    </row>
    <row r="13036" spans="1:5" x14ac:dyDescent="0.45">
      <c r="A13036" s="1" t="s">
        <v>125952</v>
      </c>
      <c r="B13036" s="1" t="s">
        <v>34756</v>
      </c>
      <c r="C13036">
        <v>1080000</v>
      </c>
      <c r="D13036">
        <v>0</v>
      </c>
      <c r="E13036" t="b">
        <f>TRUE</f>
        <v>1</v>
      </c>
    </row>
    <row r="13037" spans="1:5" x14ac:dyDescent="0.45">
      <c r="A13037" s="1" t="s">
        <v>125953</v>
      </c>
      <c r="B13037" s="1" t="s">
        <v>34756</v>
      </c>
      <c r="C13037">
        <v>891000</v>
      </c>
      <c r="D13037">
        <v>0</v>
      </c>
      <c r="E13037" t="b">
        <f>TRUE</f>
        <v>1</v>
      </c>
    </row>
    <row r="13038" spans="1:5" x14ac:dyDescent="0.45">
      <c r="A13038" s="1" t="s">
        <v>125954</v>
      </c>
      <c r="B13038" s="1" t="s">
        <v>34756</v>
      </c>
      <c r="C13038">
        <v>1176000</v>
      </c>
      <c r="D13038">
        <v>-150000</v>
      </c>
      <c r="E13038" t="b">
        <f>TRUE</f>
        <v>1</v>
      </c>
    </row>
    <row r="13039" spans="1:5" x14ac:dyDescent="0.45">
      <c r="A13039" s="1" t="s">
        <v>125955</v>
      </c>
      <c r="B13039" s="1" t="s">
        <v>34756</v>
      </c>
      <c r="C13039">
        <v>688000</v>
      </c>
      <c r="D13039">
        <v>0</v>
      </c>
      <c r="E13039" t="b">
        <f>TRUE</f>
        <v>1</v>
      </c>
    </row>
    <row r="13040" spans="1:5" x14ac:dyDescent="0.45">
      <c r="A13040" s="1" t="s">
        <v>125956</v>
      </c>
      <c r="B13040" s="1" t="s">
        <v>34756</v>
      </c>
      <c r="C13040">
        <v>711000</v>
      </c>
      <c r="D13040">
        <v>-150000</v>
      </c>
      <c r="E13040" t="b">
        <f>TRUE</f>
        <v>1</v>
      </c>
    </row>
    <row r="13041" spans="1:5" x14ac:dyDescent="0.45">
      <c r="A13041" s="1" t="s">
        <v>125957</v>
      </c>
      <c r="B13041" s="1" t="s">
        <v>34756</v>
      </c>
      <c r="C13041">
        <v>676000</v>
      </c>
      <c r="D13041">
        <v>-100000</v>
      </c>
      <c r="E13041" t="b">
        <f>TRUE</f>
        <v>1</v>
      </c>
    </row>
    <row r="13042" spans="1:5" x14ac:dyDescent="0.45">
      <c r="A13042" s="1" t="s">
        <v>125958</v>
      </c>
      <c r="B13042" s="1" t="s">
        <v>34756</v>
      </c>
      <c r="C13042">
        <v>748000</v>
      </c>
      <c r="D13042">
        <v>0</v>
      </c>
      <c r="E13042" t="b">
        <f>TRUE</f>
        <v>1</v>
      </c>
    </row>
    <row r="13043" spans="1:5" x14ac:dyDescent="0.45">
      <c r="A13043" s="1" t="s">
        <v>125959</v>
      </c>
      <c r="B13043" s="1" t="s">
        <v>34756</v>
      </c>
      <c r="C13043">
        <v>786000</v>
      </c>
      <c r="D13043">
        <v>0</v>
      </c>
      <c r="E13043" t="b">
        <f>TRUE</f>
        <v>1</v>
      </c>
    </row>
    <row r="13044" spans="1:5" x14ac:dyDescent="0.45">
      <c r="A13044" s="1" t="s">
        <v>43833</v>
      </c>
      <c r="B13044" s="1" t="s">
        <v>34756</v>
      </c>
      <c r="C13044">
        <v>697000</v>
      </c>
      <c r="D13044">
        <v>0</v>
      </c>
      <c r="E13044" t="b">
        <f>TRUE</f>
        <v>1</v>
      </c>
    </row>
    <row r="13045" spans="1:5" x14ac:dyDescent="0.45">
      <c r="A13045" s="1" t="s">
        <v>116545</v>
      </c>
      <c r="B13045" s="1" t="s">
        <v>34756</v>
      </c>
      <c r="C13045">
        <v>603000</v>
      </c>
      <c r="D13045">
        <v>-200000</v>
      </c>
      <c r="E13045" t="b">
        <f>TRUE</f>
        <v>1</v>
      </c>
    </row>
    <row r="13046" spans="1:5" x14ac:dyDescent="0.45">
      <c r="A13046" s="1" t="s">
        <v>125960</v>
      </c>
      <c r="B13046" s="1" t="s">
        <v>34756</v>
      </c>
      <c r="C13046">
        <v>626000</v>
      </c>
      <c r="D13046">
        <v>0</v>
      </c>
      <c r="E13046" t="b">
        <f>TRUE</f>
        <v>1</v>
      </c>
    </row>
    <row r="13047" spans="1:5" x14ac:dyDescent="0.45">
      <c r="A13047" s="1" t="s">
        <v>125961</v>
      </c>
      <c r="B13047" s="1" t="s">
        <v>120542</v>
      </c>
      <c r="C13047">
        <v>682000</v>
      </c>
      <c r="D13047">
        <v>-100000</v>
      </c>
      <c r="E13047" t="b">
        <f>TRUE</f>
        <v>1</v>
      </c>
    </row>
    <row r="13048" spans="1:5" x14ac:dyDescent="0.45">
      <c r="A13048" s="1" t="s">
        <v>125962</v>
      </c>
      <c r="B13048" s="1" t="s">
        <v>34756</v>
      </c>
      <c r="C13048">
        <v>1336000</v>
      </c>
      <c r="D13048">
        <v>0</v>
      </c>
      <c r="E13048" t="b">
        <f>TRUE</f>
        <v>1</v>
      </c>
    </row>
    <row r="13049" spans="1:5" x14ac:dyDescent="0.45">
      <c r="A13049" s="1" t="s">
        <v>125963</v>
      </c>
      <c r="B13049" s="1" t="s">
        <v>34756</v>
      </c>
      <c r="C13049">
        <v>687000</v>
      </c>
      <c r="D13049">
        <v>0</v>
      </c>
      <c r="E13049" t="b">
        <f>TRUE</f>
        <v>1</v>
      </c>
    </row>
    <row r="13050" spans="1:5" x14ac:dyDescent="0.45">
      <c r="A13050" s="1" t="s">
        <v>125964</v>
      </c>
      <c r="B13050" s="1" t="s">
        <v>34756</v>
      </c>
      <c r="C13050">
        <v>668000</v>
      </c>
      <c r="D13050">
        <v>0</v>
      </c>
      <c r="E13050" t="b">
        <f>TRUE</f>
        <v>1</v>
      </c>
    </row>
    <row r="13051" spans="1:5" x14ac:dyDescent="0.45">
      <c r="A13051" s="1" t="s">
        <v>125965</v>
      </c>
      <c r="B13051" s="1" t="s">
        <v>34756</v>
      </c>
      <c r="C13051">
        <v>626000</v>
      </c>
      <c r="D13051">
        <v>-50000</v>
      </c>
      <c r="E13051" t="b">
        <f>TRUE</f>
        <v>1</v>
      </c>
    </row>
    <row r="13052" spans="1:5" x14ac:dyDescent="0.45">
      <c r="A13052" s="1" t="s">
        <v>125966</v>
      </c>
      <c r="B13052" s="1" t="s">
        <v>34756</v>
      </c>
      <c r="C13052">
        <v>756000</v>
      </c>
      <c r="D13052">
        <v>-100000</v>
      </c>
      <c r="E13052" t="b">
        <f>TRUE</f>
        <v>1</v>
      </c>
    </row>
    <row r="13053" spans="1:5" x14ac:dyDescent="0.45">
      <c r="A13053" s="1" t="s">
        <v>125967</v>
      </c>
      <c r="B13053" s="1" t="s">
        <v>34756</v>
      </c>
      <c r="C13053">
        <v>2426000</v>
      </c>
      <c r="D13053">
        <v>0</v>
      </c>
      <c r="E13053" t="b">
        <f>TRUE</f>
        <v>1</v>
      </c>
    </row>
    <row r="13054" spans="1:5" x14ac:dyDescent="0.45">
      <c r="A13054" s="1" t="s">
        <v>125968</v>
      </c>
      <c r="B13054" s="1" t="s">
        <v>34756</v>
      </c>
      <c r="C13054">
        <v>1536000</v>
      </c>
      <c r="D13054">
        <v>0</v>
      </c>
      <c r="E13054" t="b">
        <f>TRUE</f>
        <v>1</v>
      </c>
    </row>
    <row r="13055" spans="1:5" x14ac:dyDescent="0.45">
      <c r="A13055" s="1" t="s">
        <v>125969</v>
      </c>
      <c r="B13055" s="1" t="s">
        <v>34756</v>
      </c>
      <c r="C13055">
        <v>1115000</v>
      </c>
      <c r="D13055">
        <v>-50000</v>
      </c>
      <c r="E13055" t="b">
        <f>TRUE</f>
        <v>1</v>
      </c>
    </row>
    <row r="13056" spans="1:5" x14ac:dyDescent="0.45">
      <c r="A13056" s="1" t="s">
        <v>125970</v>
      </c>
      <c r="B13056" s="1" t="s">
        <v>34756</v>
      </c>
      <c r="C13056">
        <v>1725000</v>
      </c>
      <c r="D13056">
        <v>-319000</v>
      </c>
      <c r="E13056" t="b">
        <f>TRUE</f>
        <v>1</v>
      </c>
    </row>
    <row r="13057" spans="1:5" x14ac:dyDescent="0.45">
      <c r="A13057" s="1" t="s">
        <v>125971</v>
      </c>
      <c r="B13057" s="1" t="s">
        <v>34756</v>
      </c>
      <c r="C13057">
        <v>1656000</v>
      </c>
      <c r="D13057">
        <v>0</v>
      </c>
      <c r="E13057" t="b">
        <f>TRUE</f>
        <v>1</v>
      </c>
    </row>
    <row r="13058" spans="1:5" x14ac:dyDescent="0.45">
      <c r="A13058" s="1" t="s">
        <v>125972</v>
      </c>
      <c r="B13058" s="1" t="s">
        <v>34756</v>
      </c>
      <c r="C13058">
        <v>1788000</v>
      </c>
      <c r="D13058">
        <v>0</v>
      </c>
      <c r="E13058" t="b">
        <f>TRUE</f>
        <v>1</v>
      </c>
    </row>
    <row r="13059" spans="1:5" x14ac:dyDescent="0.45">
      <c r="A13059" s="1" t="s">
        <v>125973</v>
      </c>
      <c r="B13059" s="1" t="s">
        <v>34756</v>
      </c>
      <c r="C13059">
        <v>319000</v>
      </c>
      <c r="D13059">
        <v>-50000</v>
      </c>
      <c r="E13059" t="b">
        <f>TRUE</f>
        <v>1</v>
      </c>
    </row>
    <row r="13060" spans="1:5" x14ac:dyDescent="0.45">
      <c r="A13060" s="1" t="s">
        <v>125974</v>
      </c>
      <c r="B13060" s="1" t="s">
        <v>34756</v>
      </c>
      <c r="C13060">
        <v>974000</v>
      </c>
      <c r="D13060">
        <v>0</v>
      </c>
      <c r="E13060" t="b">
        <f>TRUE</f>
        <v>1</v>
      </c>
    </row>
    <row r="13061" spans="1:5" x14ac:dyDescent="0.45">
      <c r="A13061" s="1" t="s">
        <v>79224</v>
      </c>
      <c r="B13061" s="1" t="s">
        <v>34756</v>
      </c>
      <c r="C13061">
        <v>1518000</v>
      </c>
      <c r="D13061">
        <v>0</v>
      </c>
      <c r="E13061" t="b">
        <f>TRUE</f>
        <v>1</v>
      </c>
    </row>
    <row r="13062" spans="1:5" x14ac:dyDescent="0.45">
      <c r="A13062" s="1" t="s">
        <v>125975</v>
      </c>
      <c r="B13062" s="1" t="s">
        <v>120542</v>
      </c>
      <c r="C13062">
        <v>751000</v>
      </c>
      <c r="D13062">
        <v>-100000</v>
      </c>
      <c r="E13062" t="b">
        <f>TRUE</f>
        <v>1</v>
      </c>
    </row>
    <row r="13063" spans="1:5" x14ac:dyDescent="0.45">
      <c r="A13063" s="1" t="s">
        <v>125976</v>
      </c>
      <c r="B13063" s="1" t="s">
        <v>34756</v>
      </c>
      <c r="C13063">
        <v>678000</v>
      </c>
      <c r="D13063">
        <v>0</v>
      </c>
      <c r="E13063" t="b">
        <f>TRUE</f>
        <v>1</v>
      </c>
    </row>
    <row r="13064" spans="1:5" x14ac:dyDescent="0.45">
      <c r="A13064" s="1" t="s">
        <v>125977</v>
      </c>
      <c r="B13064" s="1" t="s">
        <v>120542</v>
      </c>
      <c r="C13064">
        <v>349000</v>
      </c>
      <c r="D13064">
        <v>0</v>
      </c>
      <c r="E13064" t="b">
        <f>TRUE</f>
        <v>1</v>
      </c>
    </row>
    <row r="13065" spans="1:5" x14ac:dyDescent="0.45">
      <c r="A13065" s="1" t="s">
        <v>125978</v>
      </c>
      <c r="B13065" s="1" t="s">
        <v>34756</v>
      </c>
      <c r="C13065">
        <v>1049000</v>
      </c>
      <c r="D13065">
        <v>0</v>
      </c>
      <c r="E13065" t="b">
        <f>TRUE</f>
        <v>1</v>
      </c>
    </row>
    <row r="13066" spans="1:5" x14ac:dyDescent="0.45">
      <c r="A13066" s="1" t="s">
        <v>125979</v>
      </c>
      <c r="B13066" s="1" t="s">
        <v>34756</v>
      </c>
      <c r="C13066">
        <v>1152000</v>
      </c>
      <c r="D13066">
        <v>-150000</v>
      </c>
      <c r="E13066" t="b">
        <f>TRUE</f>
        <v>1</v>
      </c>
    </row>
    <row r="13067" spans="1:5" x14ac:dyDescent="0.45">
      <c r="A13067" s="1" t="s">
        <v>125980</v>
      </c>
      <c r="B13067" s="1" t="s">
        <v>34756</v>
      </c>
      <c r="C13067">
        <v>708000</v>
      </c>
      <c r="D13067">
        <v>-100000</v>
      </c>
      <c r="E13067" t="b">
        <f>TRUE</f>
        <v>1</v>
      </c>
    </row>
    <row r="13068" spans="1:5" x14ac:dyDescent="0.45">
      <c r="A13068" s="1" t="s">
        <v>125981</v>
      </c>
      <c r="B13068" s="1" t="s">
        <v>34756</v>
      </c>
      <c r="C13068">
        <v>698000</v>
      </c>
      <c r="D13068">
        <v>0</v>
      </c>
      <c r="E13068" t="b">
        <f>TRUE</f>
        <v>1</v>
      </c>
    </row>
    <row r="13069" spans="1:5" x14ac:dyDescent="0.45">
      <c r="A13069" s="1" t="s">
        <v>125982</v>
      </c>
      <c r="B13069" s="1" t="s">
        <v>34756</v>
      </c>
      <c r="C13069">
        <v>1549000</v>
      </c>
      <c r="D13069">
        <v>-100000</v>
      </c>
      <c r="E13069" t="b">
        <f>TRUE</f>
        <v>1</v>
      </c>
    </row>
    <row r="13070" spans="1:5" x14ac:dyDescent="0.45">
      <c r="A13070" s="1" t="s">
        <v>125983</v>
      </c>
      <c r="B13070" s="1" t="s">
        <v>34756</v>
      </c>
      <c r="C13070">
        <v>1402000</v>
      </c>
      <c r="D13070">
        <v>0</v>
      </c>
      <c r="E13070" t="b">
        <f>TRUE</f>
        <v>1</v>
      </c>
    </row>
    <row r="13071" spans="1:5" x14ac:dyDescent="0.45">
      <c r="A13071" s="1" t="s">
        <v>125984</v>
      </c>
      <c r="B13071" s="1" t="s">
        <v>34756</v>
      </c>
      <c r="C13071">
        <v>697000</v>
      </c>
      <c r="D13071">
        <v>0</v>
      </c>
      <c r="E13071" t="b">
        <f>TRUE</f>
        <v>1</v>
      </c>
    </row>
    <row r="13072" spans="1:5" x14ac:dyDescent="0.45">
      <c r="A13072" s="1" t="s">
        <v>125985</v>
      </c>
      <c r="B13072" s="1" t="s">
        <v>34756</v>
      </c>
      <c r="C13072">
        <v>676000</v>
      </c>
      <c r="D13072">
        <v>-200000</v>
      </c>
      <c r="E13072" t="b">
        <f>TRUE</f>
        <v>1</v>
      </c>
    </row>
    <row r="13073" spans="1:5" x14ac:dyDescent="0.45">
      <c r="A13073" s="1" t="s">
        <v>125986</v>
      </c>
      <c r="B13073" s="1" t="s">
        <v>120542</v>
      </c>
      <c r="C13073">
        <v>383000</v>
      </c>
      <c r="D13073">
        <v>0</v>
      </c>
      <c r="E13073" t="b">
        <f>TRUE</f>
        <v>1</v>
      </c>
    </row>
    <row r="13074" spans="1:5" x14ac:dyDescent="0.45">
      <c r="A13074" s="1" t="s">
        <v>125987</v>
      </c>
      <c r="B13074" s="1" t="s">
        <v>34756</v>
      </c>
      <c r="C13074">
        <v>657000</v>
      </c>
      <c r="D13074">
        <v>0</v>
      </c>
      <c r="E13074" t="b">
        <f>TRUE</f>
        <v>1</v>
      </c>
    </row>
    <row r="13075" spans="1:5" x14ac:dyDescent="0.45">
      <c r="A13075" s="1" t="s">
        <v>125988</v>
      </c>
      <c r="B13075" s="1" t="s">
        <v>34756</v>
      </c>
      <c r="C13075">
        <v>677000</v>
      </c>
      <c r="D13075">
        <v>-150000</v>
      </c>
      <c r="E13075" t="b">
        <f>TRUE</f>
        <v>1</v>
      </c>
    </row>
    <row r="13076" spans="1:5" x14ac:dyDescent="0.45">
      <c r="A13076" s="1" t="s">
        <v>125989</v>
      </c>
      <c r="B13076" s="1" t="s">
        <v>34756</v>
      </c>
      <c r="C13076">
        <v>2494000</v>
      </c>
      <c r="D13076">
        <v>-299000</v>
      </c>
      <c r="E13076" t="b">
        <f>TRUE</f>
        <v>1</v>
      </c>
    </row>
    <row r="13077" spans="1:5" x14ac:dyDescent="0.45">
      <c r="A13077" s="1" t="s">
        <v>125990</v>
      </c>
      <c r="B13077" s="1" t="s">
        <v>34756</v>
      </c>
      <c r="C13077">
        <v>448000</v>
      </c>
      <c r="D13077">
        <v>-200000</v>
      </c>
      <c r="E13077" t="b">
        <f>TRUE</f>
        <v>1</v>
      </c>
    </row>
    <row r="13078" spans="1:5" x14ac:dyDescent="0.45">
      <c r="A13078" s="1" t="s">
        <v>125991</v>
      </c>
      <c r="B13078" s="1" t="s">
        <v>34756</v>
      </c>
      <c r="C13078">
        <v>1065000</v>
      </c>
      <c r="D13078">
        <v>-150000</v>
      </c>
      <c r="E13078" t="b">
        <f>TRUE</f>
        <v>1</v>
      </c>
    </row>
    <row r="13079" spans="1:5" x14ac:dyDescent="0.45">
      <c r="A13079" s="1" t="s">
        <v>125992</v>
      </c>
      <c r="B13079" s="1" t="s">
        <v>34756</v>
      </c>
      <c r="C13079">
        <v>1104000</v>
      </c>
      <c r="D13079">
        <v>-150000</v>
      </c>
      <c r="E13079" t="b">
        <f>TRUE</f>
        <v>1</v>
      </c>
    </row>
    <row r="13080" spans="1:5" x14ac:dyDescent="0.45">
      <c r="A13080" s="1" t="s">
        <v>125993</v>
      </c>
      <c r="B13080" s="1" t="s">
        <v>34756</v>
      </c>
      <c r="C13080">
        <v>746000</v>
      </c>
      <c r="D13080">
        <v>0</v>
      </c>
      <c r="E13080" t="b">
        <f>TRUE</f>
        <v>1</v>
      </c>
    </row>
    <row r="13081" spans="1:5" x14ac:dyDescent="0.45">
      <c r="A13081" s="1" t="s">
        <v>125994</v>
      </c>
      <c r="B13081" s="1" t="s">
        <v>34756</v>
      </c>
      <c r="C13081">
        <v>765000</v>
      </c>
      <c r="D13081">
        <v>0</v>
      </c>
      <c r="E13081" t="b">
        <f>TRUE</f>
        <v>1</v>
      </c>
    </row>
    <row r="13082" spans="1:5" x14ac:dyDescent="0.45">
      <c r="A13082" s="1" t="s">
        <v>125995</v>
      </c>
      <c r="B13082" s="1" t="s">
        <v>34756</v>
      </c>
      <c r="C13082">
        <v>786000</v>
      </c>
      <c r="D13082">
        <v>0</v>
      </c>
      <c r="E13082" t="b">
        <f>TRUE</f>
        <v>1</v>
      </c>
    </row>
    <row r="13083" spans="1:5" x14ac:dyDescent="0.45">
      <c r="A13083" s="1" t="s">
        <v>125996</v>
      </c>
      <c r="B13083" s="1" t="s">
        <v>34756</v>
      </c>
      <c r="C13083">
        <v>1572000</v>
      </c>
      <c r="D13083">
        <v>-100000</v>
      </c>
      <c r="E13083" t="b">
        <f>TRUE</f>
        <v>1</v>
      </c>
    </row>
    <row r="13084" spans="1:5" x14ac:dyDescent="0.45">
      <c r="A13084" s="1" t="s">
        <v>113786</v>
      </c>
      <c r="B13084" s="1" t="s">
        <v>34756</v>
      </c>
      <c r="C13084">
        <v>1886000</v>
      </c>
      <c r="D13084">
        <v>0</v>
      </c>
      <c r="E13084" t="b">
        <f>TRUE</f>
        <v>1</v>
      </c>
    </row>
    <row r="13085" spans="1:5" x14ac:dyDescent="0.45">
      <c r="A13085" s="1" t="s">
        <v>125997</v>
      </c>
      <c r="B13085" s="1" t="s">
        <v>34756</v>
      </c>
      <c r="C13085">
        <v>558000</v>
      </c>
      <c r="D13085">
        <v>-100000</v>
      </c>
      <c r="E13085" t="b">
        <f>TRUE</f>
        <v>1</v>
      </c>
    </row>
    <row r="13086" spans="1:5" x14ac:dyDescent="0.45">
      <c r="A13086" s="1" t="s">
        <v>125998</v>
      </c>
      <c r="B13086" s="1" t="s">
        <v>34756</v>
      </c>
      <c r="C13086">
        <v>528000</v>
      </c>
      <c r="D13086">
        <v>-100000</v>
      </c>
      <c r="E13086" t="b">
        <f>TRUE</f>
        <v>1</v>
      </c>
    </row>
    <row r="13087" spans="1:5" x14ac:dyDescent="0.45">
      <c r="A13087" s="1" t="s">
        <v>125999</v>
      </c>
      <c r="B13087" s="1" t="s">
        <v>34756</v>
      </c>
      <c r="C13087">
        <v>921000</v>
      </c>
      <c r="D13087">
        <v>0</v>
      </c>
      <c r="E13087" t="b">
        <f>TRUE</f>
        <v>1</v>
      </c>
    </row>
    <row r="13088" spans="1:5" x14ac:dyDescent="0.45">
      <c r="A13088" s="1" t="s">
        <v>126000</v>
      </c>
      <c r="B13088" s="1" t="s">
        <v>34756</v>
      </c>
      <c r="C13088">
        <v>747000</v>
      </c>
      <c r="D13088">
        <v>0</v>
      </c>
      <c r="E13088" t="b">
        <f>TRUE</f>
        <v>1</v>
      </c>
    </row>
    <row r="13089" spans="1:5" x14ac:dyDescent="0.45">
      <c r="A13089" s="1" t="s">
        <v>126001</v>
      </c>
      <c r="B13089" s="1" t="s">
        <v>34756</v>
      </c>
      <c r="C13089">
        <v>829000</v>
      </c>
      <c r="D13089">
        <v>-100000</v>
      </c>
      <c r="E13089" t="b">
        <f>TRUE</f>
        <v>1</v>
      </c>
    </row>
    <row r="13090" spans="1:5" x14ac:dyDescent="0.45">
      <c r="A13090" s="1" t="s">
        <v>126002</v>
      </c>
      <c r="B13090" s="1" t="s">
        <v>34756</v>
      </c>
      <c r="C13090">
        <v>1164000</v>
      </c>
      <c r="D13090">
        <v>0</v>
      </c>
      <c r="E13090" t="b">
        <f>TRUE</f>
        <v>1</v>
      </c>
    </row>
    <row r="13091" spans="1:5" x14ac:dyDescent="0.45">
      <c r="A13091" s="1" t="s">
        <v>126003</v>
      </c>
      <c r="B13091" s="1" t="s">
        <v>34756</v>
      </c>
      <c r="C13091">
        <v>673000</v>
      </c>
      <c r="D13091">
        <v>-100000</v>
      </c>
      <c r="E13091" t="b">
        <f>TRUE</f>
        <v>1</v>
      </c>
    </row>
    <row r="13092" spans="1:5" x14ac:dyDescent="0.45">
      <c r="A13092" s="1" t="s">
        <v>126004</v>
      </c>
      <c r="B13092" s="1" t="s">
        <v>120542</v>
      </c>
      <c r="C13092">
        <v>1049000</v>
      </c>
      <c r="D13092">
        <v>-157000</v>
      </c>
      <c r="E13092" t="b">
        <f>TRUE</f>
        <v>1</v>
      </c>
    </row>
    <row r="13093" spans="1:5" x14ac:dyDescent="0.45">
      <c r="A13093" s="1" t="s">
        <v>126005</v>
      </c>
      <c r="B13093" s="1" t="s">
        <v>34756</v>
      </c>
      <c r="C13093">
        <v>298000</v>
      </c>
      <c r="D13093">
        <v>-50000</v>
      </c>
      <c r="E13093" t="b">
        <f>TRUE</f>
        <v>1</v>
      </c>
    </row>
    <row r="13094" spans="1:5" x14ac:dyDescent="0.45">
      <c r="A13094" s="1" t="s">
        <v>126006</v>
      </c>
      <c r="B13094" s="1" t="s">
        <v>34756</v>
      </c>
      <c r="C13094">
        <v>1527000</v>
      </c>
      <c r="D13094">
        <v>-200000</v>
      </c>
      <c r="E13094" t="b">
        <f>TRUE</f>
        <v>1</v>
      </c>
    </row>
    <row r="13095" spans="1:5" x14ac:dyDescent="0.45">
      <c r="A13095" s="1" t="s">
        <v>126007</v>
      </c>
      <c r="B13095" s="1" t="s">
        <v>120542</v>
      </c>
      <c r="C13095">
        <v>676000</v>
      </c>
      <c r="D13095">
        <v>-135200</v>
      </c>
      <c r="E13095" t="b">
        <f>TRUE</f>
        <v>1</v>
      </c>
    </row>
    <row r="13096" spans="1:5" x14ac:dyDescent="0.45">
      <c r="A13096" s="1" t="s">
        <v>126008</v>
      </c>
      <c r="B13096" s="1" t="s">
        <v>34756</v>
      </c>
      <c r="C13096">
        <v>712000</v>
      </c>
      <c r="D13096">
        <v>0</v>
      </c>
      <c r="E13096" t="b">
        <f>TRUE</f>
        <v>1</v>
      </c>
    </row>
    <row r="13097" spans="1:5" x14ac:dyDescent="0.45">
      <c r="A13097" s="1" t="s">
        <v>124115</v>
      </c>
      <c r="B13097" s="1" t="s">
        <v>34756</v>
      </c>
      <c r="C13097">
        <v>832000</v>
      </c>
      <c r="D13097">
        <v>-200000</v>
      </c>
      <c r="E13097" t="b">
        <f>TRUE</f>
        <v>1</v>
      </c>
    </row>
    <row r="13098" spans="1:5" x14ac:dyDescent="0.45">
      <c r="A13098" s="1" t="s">
        <v>126009</v>
      </c>
      <c r="B13098" s="1" t="s">
        <v>34756</v>
      </c>
      <c r="C13098">
        <v>972000</v>
      </c>
      <c r="D13098">
        <v>-150000</v>
      </c>
      <c r="E13098" t="b">
        <f>TRUE</f>
        <v>1</v>
      </c>
    </row>
    <row r="13099" spans="1:5" x14ac:dyDescent="0.45">
      <c r="A13099" s="1" t="s">
        <v>126010</v>
      </c>
      <c r="B13099" s="1" t="s">
        <v>34756</v>
      </c>
      <c r="C13099">
        <v>686000</v>
      </c>
      <c r="D13099">
        <v>0</v>
      </c>
      <c r="E13099" t="b">
        <f>TRUE</f>
        <v>1</v>
      </c>
    </row>
    <row r="13100" spans="1:5" x14ac:dyDescent="0.45">
      <c r="A13100" s="1" t="s">
        <v>126011</v>
      </c>
      <c r="B13100" s="1" t="s">
        <v>34756</v>
      </c>
      <c r="C13100">
        <v>746000</v>
      </c>
      <c r="D13100">
        <v>0</v>
      </c>
      <c r="E13100" t="b">
        <f>TRUE</f>
        <v>1</v>
      </c>
    </row>
    <row r="13101" spans="1:5" x14ac:dyDescent="0.45">
      <c r="A13101" s="1" t="s">
        <v>126012</v>
      </c>
      <c r="B13101" s="1" t="s">
        <v>34756</v>
      </c>
      <c r="C13101">
        <v>658000</v>
      </c>
      <c r="D13101">
        <v>0</v>
      </c>
      <c r="E13101" t="b">
        <f>TRUE</f>
        <v>1</v>
      </c>
    </row>
    <row r="13102" spans="1:5" x14ac:dyDescent="0.45">
      <c r="A13102" s="1" t="s">
        <v>126013</v>
      </c>
      <c r="B13102" s="1" t="s">
        <v>34756</v>
      </c>
      <c r="C13102">
        <v>708000</v>
      </c>
      <c r="D13102">
        <v>0</v>
      </c>
      <c r="E13102" t="b">
        <f>TRUE</f>
        <v>1</v>
      </c>
    </row>
    <row r="13103" spans="1:5" x14ac:dyDescent="0.45">
      <c r="A13103" s="1" t="s">
        <v>126014</v>
      </c>
      <c r="B13103" s="1" t="s">
        <v>34756</v>
      </c>
      <c r="C13103">
        <v>1615000</v>
      </c>
      <c r="D13103">
        <v>0</v>
      </c>
      <c r="E13103" t="b">
        <f>TRUE</f>
        <v>1</v>
      </c>
    </row>
    <row r="13104" spans="1:5" x14ac:dyDescent="0.45">
      <c r="A13104" s="1" t="s">
        <v>126015</v>
      </c>
      <c r="B13104" s="1" t="s">
        <v>34756</v>
      </c>
      <c r="C13104">
        <v>336000</v>
      </c>
      <c r="D13104">
        <v>-50000</v>
      </c>
      <c r="E13104" t="b">
        <f>TRUE</f>
        <v>1</v>
      </c>
    </row>
    <row r="13105" spans="1:5" x14ac:dyDescent="0.45">
      <c r="A13105" s="1" t="s">
        <v>126016</v>
      </c>
      <c r="B13105" s="1" t="s">
        <v>34756</v>
      </c>
      <c r="C13105">
        <v>1027700</v>
      </c>
      <c r="D13105">
        <v>0</v>
      </c>
      <c r="E13105" t="b">
        <f>TRUE</f>
        <v>1</v>
      </c>
    </row>
    <row r="13106" spans="1:5" x14ac:dyDescent="0.45">
      <c r="A13106" s="1" t="s">
        <v>126017</v>
      </c>
      <c r="B13106" s="1" t="s">
        <v>34756</v>
      </c>
      <c r="C13106">
        <v>1310000</v>
      </c>
      <c r="D13106">
        <v>0</v>
      </c>
      <c r="E13106" t="b">
        <f>TRUE</f>
        <v>1</v>
      </c>
    </row>
    <row r="13107" spans="1:5" x14ac:dyDescent="0.45">
      <c r="A13107" s="1" t="s">
        <v>126018</v>
      </c>
      <c r="B13107" s="1" t="s">
        <v>34756</v>
      </c>
      <c r="C13107">
        <v>652000</v>
      </c>
      <c r="D13107">
        <v>-300000</v>
      </c>
      <c r="E13107" t="b">
        <f>TRUE</f>
        <v>1</v>
      </c>
    </row>
    <row r="13108" spans="1:5" x14ac:dyDescent="0.45">
      <c r="A13108" s="1" t="s">
        <v>126019</v>
      </c>
      <c r="B13108" s="1" t="s">
        <v>34756</v>
      </c>
      <c r="C13108">
        <v>666000</v>
      </c>
      <c r="D13108">
        <v>0</v>
      </c>
      <c r="E13108" t="b">
        <f>TRUE</f>
        <v>1</v>
      </c>
    </row>
    <row r="13109" spans="1:5" x14ac:dyDescent="0.45">
      <c r="A13109" s="1" t="s">
        <v>116368</v>
      </c>
      <c r="B13109" s="1" t="s">
        <v>34756</v>
      </c>
      <c r="C13109">
        <v>749000</v>
      </c>
      <c r="D13109">
        <v>-149800</v>
      </c>
      <c r="E13109" t="b">
        <f>TRUE</f>
        <v>1</v>
      </c>
    </row>
    <row r="13110" spans="1:5" x14ac:dyDescent="0.45">
      <c r="A13110" s="1" t="s">
        <v>126020</v>
      </c>
      <c r="B13110" s="1" t="s">
        <v>120542</v>
      </c>
      <c r="C13110">
        <v>1478000</v>
      </c>
      <c r="D13110">
        <v>-319999</v>
      </c>
      <c r="E13110" t="b">
        <f>TRUE</f>
        <v>1</v>
      </c>
    </row>
    <row r="13111" spans="1:5" x14ac:dyDescent="0.45">
      <c r="A13111" s="1" t="s">
        <v>126021</v>
      </c>
      <c r="B13111" s="1" t="s">
        <v>34756</v>
      </c>
      <c r="C13111">
        <v>6504000</v>
      </c>
      <c r="D13111">
        <v>-1495000</v>
      </c>
      <c r="E13111" t="b">
        <f>TRUE</f>
        <v>1</v>
      </c>
    </row>
    <row r="13112" spans="1:5" x14ac:dyDescent="0.45">
      <c r="A13112" s="1" t="s">
        <v>126022</v>
      </c>
      <c r="B13112" s="1" t="s">
        <v>34756</v>
      </c>
      <c r="C13112">
        <v>713000</v>
      </c>
      <c r="D13112">
        <v>0</v>
      </c>
      <c r="E13112" t="b">
        <f>TRUE</f>
        <v>1</v>
      </c>
    </row>
    <row r="13113" spans="1:5" x14ac:dyDescent="0.45">
      <c r="A13113" s="1" t="s">
        <v>126023</v>
      </c>
      <c r="B13113" s="1" t="s">
        <v>34756</v>
      </c>
      <c r="C13113">
        <v>2826000</v>
      </c>
      <c r="D13113">
        <v>0</v>
      </c>
      <c r="E13113" t="b">
        <f>TRUE</f>
        <v>1</v>
      </c>
    </row>
    <row r="13114" spans="1:5" x14ac:dyDescent="0.45">
      <c r="A13114" s="1" t="s">
        <v>126024</v>
      </c>
      <c r="B13114" s="1" t="s">
        <v>120542</v>
      </c>
      <c r="C13114">
        <v>726000</v>
      </c>
      <c r="D13114">
        <v>0</v>
      </c>
      <c r="E13114" t="b">
        <f>TRUE</f>
        <v>1</v>
      </c>
    </row>
    <row r="13115" spans="1:5" x14ac:dyDescent="0.45">
      <c r="A13115" s="1" t="s">
        <v>126025</v>
      </c>
      <c r="B13115" s="1" t="s">
        <v>34756</v>
      </c>
      <c r="C13115">
        <v>1014000</v>
      </c>
      <c r="D13115">
        <v>0</v>
      </c>
      <c r="E13115" t="b">
        <f>TRUE</f>
        <v>1</v>
      </c>
    </row>
    <row r="13116" spans="1:5" x14ac:dyDescent="0.45">
      <c r="A13116" s="1" t="s">
        <v>126026</v>
      </c>
      <c r="B13116" s="1" t="s">
        <v>34756</v>
      </c>
      <c r="C13116">
        <v>1267000</v>
      </c>
      <c r="D13116">
        <v>-50000</v>
      </c>
      <c r="E13116" t="b">
        <f>TRUE</f>
        <v>1</v>
      </c>
    </row>
    <row r="13117" spans="1:5" x14ac:dyDescent="0.45">
      <c r="A13117" s="1" t="s">
        <v>126027</v>
      </c>
      <c r="B13117" s="1" t="s">
        <v>34756</v>
      </c>
      <c r="C13117">
        <v>476000</v>
      </c>
      <c r="D13117">
        <v>0</v>
      </c>
      <c r="E13117" t="b">
        <f>TRUE</f>
        <v>1</v>
      </c>
    </row>
    <row r="13118" spans="1:5" x14ac:dyDescent="0.45">
      <c r="A13118" s="1" t="s">
        <v>126028</v>
      </c>
      <c r="B13118" s="1" t="s">
        <v>34756</v>
      </c>
      <c r="C13118">
        <v>853000</v>
      </c>
      <c r="D13118">
        <v>-150000</v>
      </c>
      <c r="E13118" t="b">
        <f>TRUE</f>
        <v>1</v>
      </c>
    </row>
    <row r="13119" spans="1:5" x14ac:dyDescent="0.45">
      <c r="A13119" s="1" t="s">
        <v>126029</v>
      </c>
      <c r="B13119" s="1" t="s">
        <v>34756</v>
      </c>
      <c r="C13119">
        <v>1113000</v>
      </c>
      <c r="D13119">
        <v>0</v>
      </c>
      <c r="E13119" t="b">
        <f>TRUE</f>
        <v>1</v>
      </c>
    </row>
    <row r="13120" spans="1:5" x14ac:dyDescent="0.45">
      <c r="A13120" s="1" t="s">
        <v>126030</v>
      </c>
      <c r="B13120" s="1" t="s">
        <v>34756</v>
      </c>
      <c r="C13120">
        <v>805000</v>
      </c>
      <c r="D13120">
        <v>0</v>
      </c>
      <c r="E13120" t="b">
        <f>TRUE</f>
        <v>1</v>
      </c>
    </row>
    <row r="13121" spans="1:5" x14ac:dyDescent="0.45">
      <c r="A13121" s="1" t="s">
        <v>123931</v>
      </c>
      <c r="B13121" s="1" t="s">
        <v>34756</v>
      </c>
      <c r="C13121">
        <v>713000</v>
      </c>
      <c r="D13121">
        <v>-50000</v>
      </c>
      <c r="E13121" t="b">
        <f>TRUE</f>
        <v>1</v>
      </c>
    </row>
    <row r="13122" spans="1:5" x14ac:dyDescent="0.45">
      <c r="A13122" s="1" t="s">
        <v>126031</v>
      </c>
      <c r="B13122" s="1" t="s">
        <v>120542</v>
      </c>
      <c r="C13122">
        <v>631000</v>
      </c>
      <c r="D13122">
        <v>0</v>
      </c>
      <c r="E13122" t="b">
        <f>TRUE</f>
        <v>1</v>
      </c>
    </row>
    <row r="13123" spans="1:5" x14ac:dyDescent="0.45">
      <c r="A13123" s="1" t="s">
        <v>126032</v>
      </c>
      <c r="B13123" s="1" t="s">
        <v>34756</v>
      </c>
      <c r="C13123">
        <v>638000</v>
      </c>
      <c r="D13123">
        <v>0</v>
      </c>
      <c r="E13123" t="b">
        <f>TRUE</f>
        <v>1</v>
      </c>
    </row>
    <row r="13124" spans="1:5" x14ac:dyDescent="0.45">
      <c r="A13124" s="1" t="s">
        <v>126033</v>
      </c>
      <c r="B13124" s="1" t="s">
        <v>34756</v>
      </c>
      <c r="C13124">
        <v>190819</v>
      </c>
      <c r="D13124">
        <v>0</v>
      </c>
      <c r="E13124" t="b">
        <f>TRUE</f>
        <v>1</v>
      </c>
    </row>
    <row r="13125" spans="1:5" x14ac:dyDescent="0.45">
      <c r="A13125" s="1" t="s">
        <v>126034</v>
      </c>
      <c r="B13125" s="1" t="s">
        <v>34756</v>
      </c>
      <c r="C13125">
        <v>643000</v>
      </c>
      <c r="D13125">
        <v>0</v>
      </c>
      <c r="E13125" t="b">
        <f>TRUE</f>
        <v>1</v>
      </c>
    </row>
    <row r="13126" spans="1:5" x14ac:dyDescent="0.45">
      <c r="A13126" s="1" t="s">
        <v>126035</v>
      </c>
      <c r="B13126" s="1" t="s">
        <v>34756</v>
      </c>
      <c r="C13126">
        <v>706000</v>
      </c>
      <c r="D13126">
        <v>0</v>
      </c>
      <c r="E13126" t="b">
        <f>TRUE</f>
        <v>1</v>
      </c>
    </row>
    <row r="13127" spans="1:5" x14ac:dyDescent="0.45">
      <c r="A13127" s="1" t="s">
        <v>126036</v>
      </c>
      <c r="B13127" s="1" t="s">
        <v>34756</v>
      </c>
      <c r="C13127">
        <v>1206000</v>
      </c>
      <c r="D13127">
        <v>0</v>
      </c>
      <c r="E13127" t="b">
        <f>TRUE</f>
        <v>1</v>
      </c>
    </row>
    <row r="13128" spans="1:5" x14ac:dyDescent="0.45">
      <c r="A13128" s="1" t="s">
        <v>126037</v>
      </c>
      <c r="B13128" s="1" t="s">
        <v>34756</v>
      </c>
      <c r="C13128">
        <v>708000</v>
      </c>
      <c r="D13128">
        <v>-100000</v>
      </c>
      <c r="E13128" t="b">
        <f>TRUE</f>
        <v>1</v>
      </c>
    </row>
    <row r="13129" spans="1:5" x14ac:dyDescent="0.45">
      <c r="A13129" s="1" t="s">
        <v>126038</v>
      </c>
      <c r="B13129" s="1" t="s">
        <v>34756</v>
      </c>
      <c r="C13129">
        <v>2064000</v>
      </c>
      <c r="D13129">
        <v>0</v>
      </c>
      <c r="E13129" t="b">
        <f>TRUE</f>
        <v>1</v>
      </c>
    </row>
    <row r="13130" spans="1:5" x14ac:dyDescent="0.45">
      <c r="A13130" s="1" t="s">
        <v>126039</v>
      </c>
      <c r="B13130" s="1" t="s">
        <v>120542</v>
      </c>
      <c r="C13130">
        <v>816000</v>
      </c>
      <c r="D13130">
        <v>-300000</v>
      </c>
      <c r="E13130" t="b">
        <f>TRUE</f>
        <v>1</v>
      </c>
    </row>
    <row r="13131" spans="1:5" x14ac:dyDescent="0.45">
      <c r="A13131" s="1" t="s">
        <v>126040</v>
      </c>
      <c r="B13131" s="1" t="s">
        <v>34756</v>
      </c>
      <c r="C13131">
        <v>676000</v>
      </c>
      <c r="D13131">
        <v>0</v>
      </c>
      <c r="E13131" t="b">
        <f>TRUE</f>
        <v>1</v>
      </c>
    </row>
    <row r="13132" spans="1:5" x14ac:dyDescent="0.45">
      <c r="A13132" s="1" t="s">
        <v>126041</v>
      </c>
      <c r="B13132" s="1" t="s">
        <v>34756</v>
      </c>
      <c r="C13132">
        <v>378000</v>
      </c>
      <c r="D13132">
        <v>-50000</v>
      </c>
      <c r="E13132" t="b">
        <f>TRUE</f>
        <v>1</v>
      </c>
    </row>
    <row r="13133" spans="1:5" x14ac:dyDescent="0.45">
      <c r="A13133" s="1" t="s">
        <v>126042</v>
      </c>
      <c r="B13133" s="1" t="s">
        <v>34756</v>
      </c>
      <c r="C13133">
        <v>707000</v>
      </c>
      <c r="D13133">
        <v>0</v>
      </c>
      <c r="E13133" t="b">
        <f>TRUE</f>
        <v>1</v>
      </c>
    </row>
    <row r="13134" spans="1:5" x14ac:dyDescent="0.45">
      <c r="A13134" s="1" t="s">
        <v>126043</v>
      </c>
      <c r="B13134" s="1" t="s">
        <v>34756</v>
      </c>
      <c r="C13134">
        <v>1050000</v>
      </c>
      <c r="D13134">
        <v>-50000</v>
      </c>
      <c r="E13134" t="b">
        <f>TRUE</f>
        <v>1</v>
      </c>
    </row>
    <row r="13135" spans="1:5" x14ac:dyDescent="0.45">
      <c r="A13135" s="1" t="s">
        <v>126044</v>
      </c>
      <c r="B13135" s="1" t="s">
        <v>34756</v>
      </c>
      <c r="C13135">
        <v>708000</v>
      </c>
      <c r="D13135">
        <v>-100000</v>
      </c>
      <c r="E13135" t="b">
        <f>TRUE</f>
        <v>1</v>
      </c>
    </row>
    <row r="13136" spans="1:5" x14ac:dyDescent="0.45">
      <c r="A13136" s="1" t="s">
        <v>126045</v>
      </c>
      <c r="B13136" s="1" t="s">
        <v>34756</v>
      </c>
      <c r="C13136">
        <v>578000</v>
      </c>
      <c r="D13136">
        <v>0</v>
      </c>
      <c r="E13136" t="b">
        <f>TRUE</f>
        <v>1</v>
      </c>
    </row>
    <row r="13137" spans="1:5" x14ac:dyDescent="0.45">
      <c r="A13137" s="1" t="s">
        <v>126046</v>
      </c>
      <c r="B13137" s="1" t="s">
        <v>34756</v>
      </c>
      <c r="C13137">
        <v>78000</v>
      </c>
      <c r="D13137">
        <v>0</v>
      </c>
      <c r="E13137" t="b">
        <f>TRUE</f>
        <v>1</v>
      </c>
    </row>
    <row r="13138" spans="1:5" x14ac:dyDescent="0.45">
      <c r="A13138" s="1" t="s">
        <v>126047</v>
      </c>
      <c r="B13138" s="1" t="s">
        <v>34756</v>
      </c>
      <c r="C13138">
        <v>894000</v>
      </c>
      <c r="D13138">
        <v>-150000</v>
      </c>
      <c r="E13138" t="b">
        <f>TRUE</f>
        <v>1</v>
      </c>
    </row>
    <row r="13139" spans="1:5" x14ac:dyDescent="0.45">
      <c r="A13139" s="1" t="s">
        <v>126048</v>
      </c>
      <c r="B13139" s="1" t="s">
        <v>34756</v>
      </c>
      <c r="C13139">
        <v>806000</v>
      </c>
      <c r="D13139">
        <v>0</v>
      </c>
      <c r="E13139" t="b">
        <f>TRUE</f>
        <v>1</v>
      </c>
    </row>
    <row r="13140" spans="1:5" x14ac:dyDescent="0.45">
      <c r="A13140" s="1" t="s">
        <v>126049</v>
      </c>
      <c r="B13140" s="1" t="s">
        <v>34756</v>
      </c>
      <c r="C13140">
        <v>558000</v>
      </c>
      <c r="D13140">
        <v>0</v>
      </c>
      <c r="E13140" t="b">
        <f>TRUE</f>
        <v>1</v>
      </c>
    </row>
    <row r="13141" spans="1:5" x14ac:dyDescent="0.45">
      <c r="A13141" s="1" t="s">
        <v>126050</v>
      </c>
      <c r="B13141" s="1" t="s">
        <v>34756</v>
      </c>
      <c r="C13141">
        <v>588000</v>
      </c>
      <c r="D13141">
        <v>0</v>
      </c>
      <c r="E13141" t="b">
        <f>TRUE</f>
        <v>1</v>
      </c>
    </row>
    <row r="13142" spans="1:5" x14ac:dyDescent="0.45">
      <c r="A13142" s="1" t="s">
        <v>126051</v>
      </c>
      <c r="B13142" s="1" t="s">
        <v>34756</v>
      </c>
      <c r="C13142">
        <v>2645000</v>
      </c>
      <c r="D13142">
        <v>0</v>
      </c>
      <c r="E13142" t="b">
        <f>TRUE</f>
        <v>1</v>
      </c>
    </row>
    <row r="13143" spans="1:5" x14ac:dyDescent="0.45">
      <c r="A13143" s="1" t="s">
        <v>126052</v>
      </c>
      <c r="B13143" s="1" t="s">
        <v>34756</v>
      </c>
      <c r="C13143">
        <v>1125000</v>
      </c>
      <c r="D13143">
        <v>-50000</v>
      </c>
      <c r="E13143" t="b">
        <f>TRUE</f>
        <v>1</v>
      </c>
    </row>
    <row r="13144" spans="1:5" x14ac:dyDescent="0.45">
      <c r="A13144" s="1" t="s">
        <v>126053</v>
      </c>
      <c r="B13144" s="1" t="s">
        <v>120542</v>
      </c>
      <c r="C13144">
        <v>354000</v>
      </c>
      <c r="D13144">
        <v>-70000</v>
      </c>
      <c r="E13144" t="b">
        <f>TRUE</f>
        <v>1</v>
      </c>
    </row>
    <row r="13145" spans="1:5" x14ac:dyDescent="0.45">
      <c r="A13145" s="1" t="s">
        <v>126054</v>
      </c>
      <c r="B13145" s="1" t="s">
        <v>34756</v>
      </c>
      <c r="C13145">
        <v>1968000</v>
      </c>
      <c r="D13145">
        <v>0</v>
      </c>
      <c r="E13145" t="b">
        <f>TRUE</f>
        <v>1</v>
      </c>
    </row>
    <row r="13146" spans="1:5" x14ac:dyDescent="0.45">
      <c r="A13146" s="1" t="s">
        <v>126055</v>
      </c>
      <c r="B13146" s="1" t="s">
        <v>34756</v>
      </c>
      <c r="C13146">
        <v>809000</v>
      </c>
      <c r="D13146">
        <v>-400000</v>
      </c>
      <c r="E13146" t="b">
        <f>TRUE</f>
        <v>1</v>
      </c>
    </row>
    <row r="13147" spans="1:5" x14ac:dyDescent="0.45">
      <c r="A13147" s="1" t="s">
        <v>126056</v>
      </c>
      <c r="B13147" s="1" t="s">
        <v>34756</v>
      </c>
      <c r="C13147">
        <v>1815000</v>
      </c>
      <c r="D13147">
        <v>0</v>
      </c>
      <c r="E13147" t="b">
        <f>TRUE</f>
        <v>1</v>
      </c>
    </row>
    <row r="13148" spans="1:5" x14ac:dyDescent="0.45">
      <c r="A13148" s="1" t="s">
        <v>126057</v>
      </c>
      <c r="B13148" s="1" t="s">
        <v>34756</v>
      </c>
      <c r="C13148">
        <v>606000</v>
      </c>
      <c r="D13148">
        <v>0</v>
      </c>
      <c r="E13148" t="b">
        <f>TRUE</f>
        <v>1</v>
      </c>
    </row>
    <row r="13149" spans="1:5" x14ac:dyDescent="0.45">
      <c r="A13149" s="1" t="s">
        <v>126058</v>
      </c>
      <c r="B13149" s="1" t="s">
        <v>34756</v>
      </c>
      <c r="C13149">
        <v>801000</v>
      </c>
      <c r="D13149">
        <v>0</v>
      </c>
      <c r="E13149" t="b">
        <f>TRUE</f>
        <v>1</v>
      </c>
    </row>
    <row r="13150" spans="1:5" x14ac:dyDescent="0.45">
      <c r="A13150" s="1" t="s">
        <v>126059</v>
      </c>
      <c r="B13150" s="1" t="s">
        <v>34756</v>
      </c>
      <c r="C13150">
        <v>703000</v>
      </c>
      <c r="D13150">
        <v>-200000</v>
      </c>
      <c r="E13150" t="b">
        <f>TRUE</f>
        <v>1</v>
      </c>
    </row>
    <row r="13151" spans="1:5" x14ac:dyDescent="0.45">
      <c r="A13151" s="1" t="s">
        <v>93830</v>
      </c>
      <c r="B13151" s="1" t="s">
        <v>34756</v>
      </c>
      <c r="C13151">
        <v>914000</v>
      </c>
      <c r="D13151">
        <v>0</v>
      </c>
      <c r="E13151" t="b">
        <f>TRUE</f>
        <v>1</v>
      </c>
    </row>
    <row r="13152" spans="1:5" x14ac:dyDescent="0.45">
      <c r="A13152" s="1" t="s">
        <v>126060</v>
      </c>
      <c r="B13152" s="1" t="s">
        <v>34756</v>
      </c>
      <c r="C13152">
        <v>1012000</v>
      </c>
      <c r="D13152">
        <v>-150000</v>
      </c>
      <c r="E13152" t="b">
        <f>TRUE</f>
        <v>1</v>
      </c>
    </row>
    <row r="13153" spans="1:5" x14ac:dyDescent="0.45">
      <c r="A13153" s="1" t="s">
        <v>126061</v>
      </c>
      <c r="B13153" s="1" t="s">
        <v>34756</v>
      </c>
      <c r="C13153">
        <v>2015000</v>
      </c>
      <c r="D13153">
        <v>0</v>
      </c>
      <c r="E13153" t="b">
        <f>TRUE</f>
        <v>1</v>
      </c>
    </row>
    <row r="13154" spans="1:5" x14ac:dyDescent="0.45">
      <c r="A13154" s="1" t="s">
        <v>126062</v>
      </c>
      <c r="B13154" s="1" t="s">
        <v>34756</v>
      </c>
      <c r="C13154">
        <v>746000</v>
      </c>
      <c r="D13154">
        <v>-100000</v>
      </c>
      <c r="E13154" t="b">
        <f>TRUE</f>
        <v>1</v>
      </c>
    </row>
    <row r="13155" spans="1:5" x14ac:dyDescent="0.45">
      <c r="A13155" s="1" t="s">
        <v>116677</v>
      </c>
      <c r="B13155" s="1" t="s">
        <v>34756</v>
      </c>
      <c r="C13155">
        <v>1531000</v>
      </c>
      <c r="D13155">
        <v>-300000</v>
      </c>
      <c r="E13155" t="b">
        <f>TRUE</f>
        <v>1</v>
      </c>
    </row>
    <row r="13156" spans="1:5" x14ac:dyDescent="0.45">
      <c r="A13156" s="1" t="s">
        <v>126063</v>
      </c>
      <c r="B13156" s="1" t="s">
        <v>34756</v>
      </c>
      <c r="C13156">
        <v>1171000</v>
      </c>
      <c r="D13156">
        <v>-50000</v>
      </c>
      <c r="E13156" t="b">
        <f>TRUE</f>
        <v>1</v>
      </c>
    </row>
    <row r="13157" spans="1:5" x14ac:dyDescent="0.45">
      <c r="A13157" s="1" t="s">
        <v>126064</v>
      </c>
      <c r="B13157" s="1" t="s">
        <v>120542</v>
      </c>
      <c r="C13157">
        <v>1544000</v>
      </c>
      <c r="D13157">
        <v>-150000</v>
      </c>
      <c r="E13157" t="b">
        <f>TRUE</f>
        <v>1</v>
      </c>
    </row>
    <row r="13158" spans="1:5" x14ac:dyDescent="0.45">
      <c r="A13158" s="1" t="s">
        <v>126065</v>
      </c>
      <c r="B13158" s="1" t="s">
        <v>34756</v>
      </c>
      <c r="C13158">
        <v>668000</v>
      </c>
      <c r="D13158">
        <v>-100000</v>
      </c>
      <c r="E13158" t="b">
        <f>TRUE</f>
        <v>1</v>
      </c>
    </row>
    <row r="13159" spans="1:5" x14ac:dyDescent="0.45">
      <c r="A13159" s="1" t="s">
        <v>126066</v>
      </c>
      <c r="B13159" s="1" t="s">
        <v>34756</v>
      </c>
      <c r="C13159">
        <v>1150700</v>
      </c>
      <c r="D13159">
        <v>0</v>
      </c>
      <c r="E13159" t="b">
        <f>TRUE</f>
        <v>1</v>
      </c>
    </row>
    <row r="13160" spans="1:5" x14ac:dyDescent="0.45">
      <c r="A13160" s="1" t="s">
        <v>126067</v>
      </c>
      <c r="B13160" s="1" t="s">
        <v>34756</v>
      </c>
      <c r="C13160">
        <v>638000</v>
      </c>
      <c r="D13160">
        <v>0</v>
      </c>
      <c r="E13160" t="b">
        <f>TRUE</f>
        <v>1</v>
      </c>
    </row>
    <row r="13161" spans="1:5" x14ac:dyDescent="0.45">
      <c r="A13161" s="1" t="s">
        <v>126068</v>
      </c>
      <c r="B13161" s="1" t="s">
        <v>34756</v>
      </c>
      <c r="C13161">
        <v>1019700</v>
      </c>
      <c r="D13161">
        <v>-100000</v>
      </c>
      <c r="E13161" t="b">
        <f>TRUE</f>
        <v>1</v>
      </c>
    </row>
    <row r="13162" spans="1:5" x14ac:dyDescent="0.45">
      <c r="A13162" s="1" t="s">
        <v>126069</v>
      </c>
      <c r="B13162" s="1" t="s">
        <v>34756</v>
      </c>
      <c r="C13162">
        <v>1010000</v>
      </c>
      <c r="D13162">
        <v>0</v>
      </c>
      <c r="E13162" t="b">
        <f>TRUE</f>
        <v>1</v>
      </c>
    </row>
    <row r="13163" spans="1:5" x14ac:dyDescent="0.45">
      <c r="A13163" s="1" t="s">
        <v>126070</v>
      </c>
      <c r="B13163" s="1" t="s">
        <v>34756</v>
      </c>
      <c r="C13163">
        <v>711000</v>
      </c>
      <c r="D13163">
        <v>-50000</v>
      </c>
      <c r="E13163" t="b">
        <f>TRUE</f>
        <v>1</v>
      </c>
    </row>
    <row r="13164" spans="1:5" x14ac:dyDescent="0.45">
      <c r="A13164" s="1" t="s">
        <v>126071</v>
      </c>
      <c r="B13164" s="1" t="s">
        <v>34756</v>
      </c>
      <c r="C13164">
        <v>603000</v>
      </c>
      <c r="D13164">
        <v>-100000</v>
      </c>
      <c r="E13164" t="b">
        <f>TRUE</f>
        <v>1</v>
      </c>
    </row>
    <row r="13165" spans="1:5" x14ac:dyDescent="0.45">
      <c r="A13165" s="1" t="s">
        <v>126072</v>
      </c>
      <c r="B13165" s="1" t="s">
        <v>120542</v>
      </c>
      <c r="C13165">
        <v>1508000</v>
      </c>
      <c r="D13165">
        <v>-419000</v>
      </c>
      <c r="E13165" t="b">
        <f>TRUE</f>
        <v>1</v>
      </c>
    </row>
    <row r="13166" spans="1:5" x14ac:dyDescent="0.45">
      <c r="A13166" s="1" t="s">
        <v>126073</v>
      </c>
      <c r="B13166" s="1" t="s">
        <v>34756</v>
      </c>
      <c r="C13166">
        <v>726000</v>
      </c>
      <c r="D13166">
        <v>0</v>
      </c>
      <c r="E13166" t="b">
        <f>TRUE</f>
        <v>1</v>
      </c>
    </row>
    <row r="13167" spans="1:5" x14ac:dyDescent="0.45">
      <c r="A13167" s="1" t="s">
        <v>126074</v>
      </c>
      <c r="B13167" s="1" t="s">
        <v>34756</v>
      </c>
      <c r="C13167">
        <v>319000</v>
      </c>
      <c r="D13167">
        <v>0</v>
      </c>
      <c r="E13167" t="b">
        <f>TRUE</f>
        <v>1</v>
      </c>
    </row>
    <row r="13168" spans="1:5" x14ac:dyDescent="0.45">
      <c r="A13168" s="1" t="s">
        <v>126075</v>
      </c>
      <c r="B13168" s="1" t="s">
        <v>34756</v>
      </c>
      <c r="C13168">
        <v>822000</v>
      </c>
      <c r="D13168">
        <v>-50000</v>
      </c>
      <c r="E13168" t="b">
        <f>TRUE</f>
        <v>1</v>
      </c>
    </row>
    <row r="13169" spans="1:5" x14ac:dyDescent="0.45">
      <c r="A13169" s="1" t="s">
        <v>126076</v>
      </c>
      <c r="B13169" s="1" t="s">
        <v>34756</v>
      </c>
      <c r="C13169">
        <v>1416000</v>
      </c>
      <c r="D13169">
        <v>-50000</v>
      </c>
      <c r="E13169" t="b">
        <f>TRUE</f>
        <v>1</v>
      </c>
    </row>
    <row r="13170" spans="1:5" x14ac:dyDescent="0.45">
      <c r="A13170" s="1" t="s">
        <v>126077</v>
      </c>
      <c r="B13170" s="1" t="s">
        <v>34756</v>
      </c>
      <c r="C13170">
        <v>882000</v>
      </c>
      <c r="D13170">
        <v>-200000</v>
      </c>
      <c r="E13170" t="b">
        <f>TRUE</f>
        <v>1</v>
      </c>
    </row>
    <row r="13171" spans="1:5" x14ac:dyDescent="0.45">
      <c r="A13171" s="1" t="s">
        <v>126078</v>
      </c>
      <c r="B13171" s="1" t="s">
        <v>34756</v>
      </c>
      <c r="C13171">
        <v>1054000</v>
      </c>
      <c r="D13171">
        <v>-50000</v>
      </c>
      <c r="E13171" t="b">
        <f>TRUE</f>
        <v>1</v>
      </c>
    </row>
    <row r="13172" spans="1:5" x14ac:dyDescent="0.45">
      <c r="A13172" s="1" t="s">
        <v>126079</v>
      </c>
      <c r="B13172" s="1" t="s">
        <v>34756</v>
      </c>
      <c r="C13172">
        <v>357000</v>
      </c>
      <c r="D13172">
        <v>-150000</v>
      </c>
      <c r="E13172" t="b">
        <f>TRUE</f>
        <v>1</v>
      </c>
    </row>
    <row r="13173" spans="1:5" x14ac:dyDescent="0.45">
      <c r="A13173" s="1" t="s">
        <v>126080</v>
      </c>
      <c r="B13173" s="1" t="s">
        <v>34756</v>
      </c>
      <c r="C13173">
        <v>1047000</v>
      </c>
      <c r="D13173">
        <v>0</v>
      </c>
      <c r="E13173" t="b">
        <f>TRUE</f>
        <v>1</v>
      </c>
    </row>
    <row r="13174" spans="1:5" x14ac:dyDescent="0.45">
      <c r="A13174" s="1" t="s">
        <v>119145</v>
      </c>
      <c r="B13174" s="1" t="s">
        <v>34756</v>
      </c>
      <c r="C13174">
        <v>783000</v>
      </c>
      <c r="D13174">
        <v>0</v>
      </c>
      <c r="E13174" t="b">
        <f>TRUE</f>
        <v>1</v>
      </c>
    </row>
    <row r="13175" spans="1:5" x14ac:dyDescent="0.45">
      <c r="A13175" s="1" t="s">
        <v>126081</v>
      </c>
      <c r="B13175" s="1" t="s">
        <v>34756</v>
      </c>
      <c r="C13175">
        <v>1477700</v>
      </c>
      <c r="D13175">
        <v>-100000</v>
      </c>
      <c r="E13175" t="b">
        <f>TRUE</f>
        <v>1</v>
      </c>
    </row>
    <row r="13176" spans="1:5" x14ac:dyDescent="0.45">
      <c r="A13176" s="1" t="s">
        <v>126082</v>
      </c>
      <c r="B13176" s="1" t="s">
        <v>34756</v>
      </c>
      <c r="C13176">
        <v>703000</v>
      </c>
      <c r="D13176">
        <v>-100000</v>
      </c>
      <c r="E13176" t="b">
        <f>TRUE</f>
        <v>1</v>
      </c>
    </row>
    <row r="13177" spans="1:5" x14ac:dyDescent="0.45">
      <c r="A13177" s="1" t="s">
        <v>126083</v>
      </c>
      <c r="B13177" s="1" t="s">
        <v>34756</v>
      </c>
      <c r="C13177">
        <v>716000</v>
      </c>
      <c r="D13177">
        <v>-50000</v>
      </c>
      <c r="E13177" t="b">
        <f>TRUE</f>
        <v>1</v>
      </c>
    </row>
    <row r="13178" spans="1:5" x14ac:dyDescent="0.45">
      <c r="A13178" s="1" t="s">
        <v>126084</v>
      </c>
      <c r="B13178" s="1" t="s">
        <v>34756</v>
      </c>
      <c r="C13178">
        <v>1523000</v>
      </c>
      <c r="D13178">
        <v>-100000</v>
      </c>
      <c r="E13178" t="b">
        <f>TRUE</f>
        <v>1</v>
      </c>
    </row>
    <row r="13179" spans="1:5" x14ac:dyDescent="0.45">
      <c r="A13179" s="1" t="s">
        <v>126085</v>
      </c>
      <c r="B13179" s="1" t="s">
        <v>34756</v>
      </c>
      <c r="C13179">
        <v>1665000</v>
      </c>
      <c r="D13179">
        <v>-800000</v>
      </c>
      <c r="E13179" t="b">
        <f>TRUE</f>
        <v>1</v>
      </c>
    </row>
    <row r="13180" spans="1:5" x14ac:dyDescent="0.45">
      <c r="A13180" s="1" t="s">
        <v>126086</v>
      </c>
      <c r="B13180" s="1" t="s">
        <v>34756</v>
      </c>
      <c r="C13180">
        <v>818000</v>
      </c>
      <c r="D13180">
        <v>0</v>
      </c>
      <c r="E13180" t="b">
        <f>TRUE</f>
        <v>1</v>
      </c>
    </row>
    <row r="13181" spans="1:5" x14ac:dyDescent="0.45">
      <c r="A13181" s="1" t="s">
        <v>126087</v>
      </c>
      <c r="B13181" s="1" t="s">
        <v>34756</v>
      </c>
      <c r="C13181">
        <v>686000</v>
      </c>
      <c r="D13181">
        <v>0</v>
      </c>
      <c r="E13181" t="b">
        <f>TRUE</f>
        <v>1</v>
      </c>
    </row>
    <row r="13182" spans="1:5" x14ac:dyDescent="0.45">
      <c r="A13182" s="1" t="s">
        <v>126088</v>
      </c>
      <c r="B13182" s="1" t="s">
        <v>34756</v>
      </c>
      <c r="C13182">
        <v>738000</v>
      </c>
      <c r="D13182">
        <v>-200000</v>
      </c>
      <c r="E13182" t="b">
        <f>TRUE</f>
        <v>1</v>
      </c>
    </row>
    <row r="13183" spans="1:5" x14ac:dyDescent="0.45">
      <c r="A13183" s="1" t="s">
        <v>126089</v>
      </c>
      <c r="B13183" s="1" t="s">
        <v>120542</v>
      </c>
      <c r="C13183">
        <v>541000</v>
      </c>
      <c r="D13183">
        <v>0</v>
      </c>
      <c r="E13183" t="b">
        <f>TRUE</f>
        <v>1</v>
      </c>
    </row>
    <row r="13184" spans="1:5" x14ac:dyDescent="0.45">
      <c r="A13184" s="1" t="s">
        <v>126090</v>
      </c>
      <c r="B13184" s="1" t="s">
        <v>34756</v>
      </c>
      <c r="C13184">
        <v>713000</v>
      </c>
      <c r="D13184">
        <v>-40000</v>
      </c>
      <c r="E13184" t="b">
        <f>TRUE</f>
        <v>1</v>
      </c>
    </row>
    <row r="13185" spans="1:5" x14ac:dyDescent="0.45">
      <c r="A13185" s="1" t="s">
        <v>126091</v>
      </c>
      <c r="B13185" s="1" t="s">
        <v>34756</v>
      </c>
      <c r="C13185">
        <v>199000</v>
      </c>
      <c r="D13185">
        <v>0</v>
      </c>
      <c r="E13185" t="b">
        <f>TRUE</f>
        <v>1</v>
      </c>
    </row>
    <row r="13186" spans="1:5" x14ac:dyDescent="0.45">
      <c r="A13186" s="1" t="s">
        <v>126092</v>
      </c>
      <c r="B13186" s="1" t="s">
        <v>34756</v>
      </c>
      <c r="C13186">
        <v>2582000</v>
      </c>
      <c r="D13186">
        <v>-200000</v>
      </c>
      <c r="E13186" t="b">
        <f>TRUE</f>
        <v>1</v>
      </c>
    </row>
    <row r="13187" spans="1:5" x14ac:dyDescent="0.45">
      <c r="A13187" s="1" t="s">
        <v>126093</v>
      </c>
      <c r="B13187" s="1" t="s">
        <v>34756</v>
      </c>
      <c r="C13187">
        <v>726000</v>
      </c>
      <c r="D13187">
        <v>-250000</v>
      </c>
      <c r="E13187" t="b">
        <f>TRUE</f>
        <v>1</v>
      </c>
    </row>
    <row r="13188" spans="1:5" x14ac:dyDescent="0.45">
      <c r="A13188" s="1" t="s">
        <v>126094</v>
      </c>
      <c r="B13188" s="1" t="s">
        <v>34756</v>
      </c>
      <c r="C13188">
        <v>806000</v>
      </c>
      <c r="D13188">
        <v>0</v>
      </c>
      <c r="E13188" t="b">
        <f>TRUE</f>
        <v>1</v>
      </c>
    </row>
    <row r="13189" spans="1:5" x14ac:dyDescent="0.45">
      <c r="A13189" s="1" t="s">
        <v>126095</v>
      </c>
      <c r="B13189" s="1" t="s">
        <v>34756</v>
      </c>
      <c r="C13189">
        <v>1316000</v>
      </c>
      <c r="D13189">
        <v>-250000</v>
      </c>
      <c r="E13189" t="b">
        <f>TRUE</f>
        <v>1</v>
      </c>
    </row>
    <row r="13190" spans="1:5" x14ac:dyDescent="0.45">
      <c r="A13190" s="1" t="s">
        <v>126096</v>
      </c>
      <c r="B13190" s="1" t="s">
        <v>34756</v>
      </c>
      <c r="C13190">
        <v>1810000</v>
      </c>
      <c r="D13190">
        <v>-100000</v>
      </c>
      <c r="E13190" t="b">
        <f>TRUE</f>
        <v>1</v>
      </c>
    </row>
    <row r="13191" spans="1:5" x14ac:dyDescent="0.45">
      <c r="A13191" s="1" t="s">
        <v>126097</v>
      </c>
      <c r="B13191" s="1" t="s">
        <v>34756</v>
      </c>
      <c r="C13191">
        <v>643000</v>
      </c>
      <c r="D13191">
        <v>-100000</v>
      </c>
      <c r="E13191" t="b">
        <f>TRUE</f>
        <v>1</v>
      </c>
    </row>
    <row r="13192" spans="1:5" x14ac:dyDescent="0.45">
      <c r="A13192" s="1" t="s">
        <v>126098</v>
      </c>
      <c r="B13192" s="1" t="s">
        <v>120542</v>
      </c>
      <c r="C13192">
        <v>754000</v>
      </c>
      <c r="D13192">
        <v>-78000</v>
      </c>
      <c r="E13192" t="b">
        <f>TRUE</f>
        <v>1</v>
      </c>
    </row>
    <row r="13193" spans="1:5" x14ac:dyDescent="0.45">
      <c r="A13193" s="1" t="s">
        <v>126099</v>
      </c>
      <c r="B13193" s="1" t="s">
        <v>34756</v>
      </c>
      <c r="C13193">
        <v>1372000</v>
      </c>
      <c r="D13193">
        <v>0</v>
      </c>
      <c r="E13193" t="b">
        <f>TRUE</f>
        <v>1</v>
      </c>
    </row>
    <row r="13194" spans="1:5" x14ac:dyDescent="0.45">
      <c r="A13194" s="1" t="s">
        <v>126100</v>
      </c>
      <c r="B13194" s="1" t="s">
        <v>34756</v>
      </c>
      <c r="C13194">
        <v>983000</v>
      </c>
      <c r="D13194">
        <v>0</v>
      </c>
      <c r="E13194" t="b">
        <f>TRUE</f>
        <v>1</v>
      </c>
    </row>
    <row r="13195" spans="1:5" x14ac:dyDescent="0.45">
      <c r="A13195" s="1" t="s">
        <v>126101</v>
      </c>
      <c r="B13195" s="1" t="s">
        <v>34756</v>
      </c>
      <c r="C13195">
        <v>373000</v>
      </c>
      <c r="D13195">
        <v>-100000</v>
      </c>
      <c r="E13195" t="b">
        <f>TRUE</f>
        <v>1</v>
      </c>
    </row>
    <row r="13196" spans="1:5" x14ac:dyDescent="0.45">
      <c r="A13196" s="1" t="s">
        <v>126102</v>
      </c>
      <c r="B13196" s="1" t="s">
        <v>120542</v>
      </c>
      <c r="C13196">
        <v>1029000</v>
      </c>
      <c r="D13196">
        <v>0</v>
      </c>
      <c r="E13196" t="b">
        <f>TRUE</f>
        <v>1</v>
      </c>
    </row>
    <row r="13197" spans="1:5" x14ac:dyDescent="0.45">
      <c r="A13197" s="1" t="s">
        <v>126103</v>
      </c>
      <c r="B13197" s="1" t="s">
        <v>34756</v>
      </c>
      <c r="C13197">
        <v>999000</v>
      </c>
      <c r="D13197">
        <v>-100000</v>
      </c>
      <c r="E13197" t="b">
        <f>TRUE</f>
        <v>1</v>
      </c>
    </row>
    <row r="13198" spans="1:5" x14ac:dyDescent="0.45">
      <c r="A13198" s="1" t="s">
        <v>126104</v>
      </c>
      <c r="B13198" s="1" t="s">
        <v>120542</v>
      </c>
      <c r="C13198">
        <v>2022000</v>
      </c>
      <c r="D13198">
        <v>-100000</v>
      </c>
      <c r="E13198" t="b">
        <f>TRUE</f>
        <v>1</v>
      </c>
    </row>
    <row r="13199" spans="1:5" x14ac:dyDescent="0.45">
      <c r="A13199" s="1" t="s">
        <v>126105</v>
      </c>
      <c r="B13199" s="1" t="s">
        <v>34756</v>
      </c>
      <c r="C13199">
        <v>648000</v>
      </c>
      <c r="D13199">
        <v>0</v>
      </c>
      <c r="E13199" t="b">
        <f>TRUE</f>
        <v>1</v>
      </c>
    </row>
    <row r="13200" spans="1:5" x14ac:dyDescent="0.45">
      <c r="A13200" s="1" t="s">
        <v>126106</v>
      </c>
      <c r="B13200" s="1" t="s">
        <v>34756</v>
      </c>
      <c r="C13200">
        <v>658000</v>
      </c>
      <c r="D13200">
        <v>0</v>
      </c>
      <c r="E13200" t="b">
        <f>TRUE</f>
        <v>1</v>
      </c>
    </row>
    <row r="13201" spans="1:5" x14ac:dyDescent="0.45">
      <c r="A13201" s="1" t="s">
        <v>126107</v>
      </c>
      <c r="B13201" s="1" t="s">
        <v>34756</v>
      </c>
      <c r="C13201">
        <v>1582000</v>
      </c>
      <c r="D13201">
        <v>0</v>
      </c>
      <c r="E13201" t="b">
        <f>TRUE</f>
        <v>1</v>
      </c>
    </row>
    <row r="13202" spans="1:5" x14ac:dyDescent="0.45">
      <c r="A13202" s="1" t="s">
        <v>126108</v>
      </c>
      <c r="B13202" s="1" t="s">
        <v>34756</v>
      </c>
      <c r="C13202">
        <v>2719000</v>
      </c>
      <c r="D13202">
        <v>0</v>
      </c>
      <c r="E13202" t="b">
        <f>TRUE</f>
        <v>1</v>
      </c>
    </row>
    <row r="13203" spans="1:5" x14ac:dyDescent="0.45">
      <c r="A13203" s="1" t="s">
        <v>126109</v>
      </c>
      <c r="B13203" s="1" t="s">
        <v>34756</v>
      </c>
      <c r="C13203">
        <v>668000</v>
      </c>
      <c r="D13203">
        <v>0</v>
      </c>
      <c r="E13203" t="b">
        <f>TRUE</f>
        <v>1</v>
      </c>
    </row>
    <row r="13204" spans="1:5" x14ac:dyDescent="0.45">
      <c r="A13204" s="1" t="s">
        <v>126110</v>
      </c>
      <c r="B13204" s="1" t="s">
        <v>34756</v>
      </c>
      <c r="C13204">
        <v>768000</v>
      </c>
      <c r="D13204">
        <v>-153600</v>
      </c>
      <c r="E13204" t="b">
        <f>TRUE</f>
        <v>1</v>
      </c>
    </row>
    <row r="13205" spans="1:5" x14ac:dyDescent="0.45">
      <c r="A13205" s="1" t="s">
        <v>126111</v>
      </c>
      <c r="B13205" s="1" t="s">
        <v>34756</v>
      </c>
      <c r="C13205">
        <v>329000</v>
      </c>
      <c r="D13205">
        <v>0</v>
      </c>
      <c r="E13205" t="b">
        <f>TRUE</f>
        <v>1</v>
      </c>
    </row>
    <row r="13206" spans="1:5" x14ac:dyDescent="0.45">
      <c r="A13206" s="1" t="s">
        <v>126112</v>
      </c>
      <c r="B13206" s="1" t="s">
        <v>34756</v>
      </c>
      <c r="C13206">
        <v>1062000</v>
      </c>
      <c r="D13206">
        <v>0</v>
      </c>
      <c r="E13206" t="b">
        <f>TRUE</f>
        <v>1</v>
      </c>
    </row>
    <row r="13207" spans="1:5" x14ac:dyDescent="0.45">
      <c r="A13207" s="1" t="s">
        <v>126113</v>
      </c>
      <c r="B13207" s="1" t="s">
        <v>34756</v>
      </c>
      <c r="C13207">
        <v>677000</v>
      </c>
      <c r="D13207">
        <v>-120000</v>
      </c>
      <c r="E13207" t="b">
        <f>TRUE</f>
        <v>1</v>
      </c>
    </row>
    <row r="13208" spans="1:5" x14ac:dyDescent="0.45">
      <c r="A13208" s="1" t="s">
        <v>126114</v>
      </c>
      <c r="B13208" s="1" t="s">
        <v>34756</v>
      </c>
      <c r="C13208">
        <v>1363000</v>
      </c>
      <c r="D13208">
        <v>0</v>
      </c>
      <c r="E13208" t="b">
        <f>TRUE</f>
        <v>1</v>
      </c>
    </row>
    <row r="13209" spans="1:5" x14ac:dyDescent="0.45">
      <c r="A13209" s="1" t="s">
        <v>126115</v>
      </c>
      <c r="B13209" s="1" t="s">
        <v>34756</v>
      </c>
      <c r="C13209">
        <v>2274000</v>
      </c>
      <c r="D13209">
        <v>-250000</v>
      </c>
      <c r="E13209" t="b">
        <f>TRUE</f>
        <v>1</v>
      </c>
    </row>
    <row r="13210" spans="1:5" x14ac:dyDescent="0.45">
      <c r="A13210" s="1" t="s">
        <v>126116</v>
      </c>
      <c r="B13210" s="1" t="s">
        <v>34756</v>
      </c>
      <c r="C13210">
        <v>2757000</v>
      </c>
      <c r="D13210">
        <v>0</v>
      </c>
      <c r="E13210" t="b">
        <f>TRUE</f>
        <v>1</v>
      </c>
    </row>
    <row r="13211" spans="1:5" x14ac:dyDescent="0.45">
      <c r="A13211" s="1" t="s">
        <v>126117</v>
      </c>
      <c r="B13211" s="1" t="s">
        <v>120542</v>
      </c>
      <c r="C13211">
        <v>677000</v>
      </c>
      <c r="D13211">
        <v>-100000</v>
      </c>
      <c r="E13211" t="b">
        <f>TRUE</f>
        <v>1</v>
      </c>
    </row>
    <row r="13212" spans="1:5" x14ac:dyDescent="0.45">
      <c r="A13212" s="1" t="s">
        <v>126118</v>
      </c>
      <c r="B13212" s="1" t="s">
        <v>34756</v>
      </c>
      <c r="C13212">
        <v>2224000</v>
      </c>
      <c r="D13212">
        <v>-50000</v>
      </c>
      <c r="E13212" t="b">
        <f>TRUE</f>
        <v>1</v>
      </c>
    </row>
    <row r="13213" spans="1:5" x14ac:dyDescent="0.45">
      <c r="A13213" s="1" t="s">
        <v>126119</v>
      </c>
      <c r="B13213" s="1" t="s">
        <v>34756</v>
      </c>
      <c r="C13213">
        <v>731000</v>
      </c>
      <c r="D13213">
        <v>-50000</v>
      </c>
      <c r="E13213" t="b">
        <f>TRUE</f>
        <v>1</v>
      </c>
    </row>
    <row r="13214" spans="1:5" x14ac:dyDescent="0.45">
      <c r="A13214" s="1" t="s">
        <v>126120</v>
      </c>
      <c r="B13214" s="1" t="s">
        <v>34756</v>
      </c>
      <c r="C13214">
        <v>746000</v>
      </c>
      <c r="D13214">
        <v>0</v>
      </c>
      <c r="E13214" t="b">
        <f>TRUE</f>
        <v>1</v>
      </c>
    </row>
    <row r="13215" spans="1:5" x14ac:dyDescent="0.45">
      <c r="A13215" s="1" t="s">
        <v>126121</v>
      </c>
      <c r="B13215" s="1" t="s">
        <v>34756</v>
      </c>
      <c r="C13215">
        <v>986000</v>
      </c>
      <c r="D13215">
        <v>0</v>
      </c>
      <c r="E13215" t="b">
        <f>TRUE</f>
        <v>1</v>
      </c>
    </row>
    <row r="13216" spans="1:5" x14ac:dyDescent="0.45">
      <c r="A13216" s="1" t="s">
        <v>126122</v>
      </c>
      <c r="B13216" s="1" t="s">
        <v>34756</v>
      </c>
      <c r="C13216">
        <v>912000</v>
      </c>
      <c r="D13216">
        <v>0</v>
      </c>
      <c r="E13216" t="b">
        <f>TRUE</f>
        <v>1</v>
      </c>
    </row>
    <row r="13217" spans="1:5" x14ac:dyDescent="0.45">
      <c r="A13217" s="1" t="s">
        <v>126123</v>
      </c>
      <c r="B13217" s="1" t="s">
        <v>34756</v>
      </c>
      <c r="C13217">
        <v>761000</v>
      </c>
      <c r="D13217">
        <v>-50000</v>
      </c>
      <c r="E13217" t="b">
        <f>TRUE</f>
        <v>1</v>
      </c>
    </row>
    <row r="13218" spans="1:5" x14ac:dyDescent="0.45">
      <c r="A13218" s="1" t="s">
        <v>126124</v>
      </c>
      <c r="B13218" s="1" t="s">
        <v>34756</v>
      </c>
      <c r="C13218">
        <v>513000</v>
      </c>
      <c r="D13218">
        <v>-50000</v>
      </c>
      <c r="E13218" t="b">
        <f>TRUE</f>
        <v>1</v>
      </c>
    </row>
    <row r="13219" spans="1:5" x14ac:dyDescent="0.45">
      <c r="A13219" s="1" t="s">
        <v>126125</v>
      </c>
      <c r="B13219" s="1" t="s">
        <v>34756</v>
      </c>
      <c r="C13219">
        <v>648000</v>
      </c>
      <c r="D13219">
        <v>-150000</v>
      </c>
      <c r="E13219" t="b">
        <f>TRUE</f>
        <v>1</v>
      </c>
    </row>
    <row r="13220" spans="1:5" x14ac:dyDescent="0.45">
      <c r="A13220" s="1" t="s">
        <v>126126</v>
      </c>
      <c r="B13220" s="1" t="s">
        <v>34756</v>
      </c>
      <c r="C13220">
        <v>1973000</v>
      </c>
      <c r="D13220">
        <v>-319000</v>
      </c>
      <c r="E13220" t="b">
        <f>TRUE</f>
        <v>1</v>
      </c>
    </row>
    <row r="13221" spans="1:5" x14ac:dyDescent="0.45">
      <c r="A13221" s="1" t="s">
        <v>126127</v>
      </c>
      <c r="B13221" s="1" t="s">
        <v>34756</v>
      </c>
      <c r="C13221">
        <v>746000</v>
      </c>
      <c r="D13221">
        <v>0</v>
      </c>
      <c r="E13221" t="b">
        <f>TRUE</f>
        <v>1</v>
      </c>
    </row>
    <row r="13222" spans="1:5" x14ac:dyDescent="0.45">
      <c r="A13222" s="1" t="s">
        <v>126128</v>
      </c>
      <c r="B13222" s="1" t="s">
        <v>34756</v>
      </c>
      <c r="C13222">
        <v>736000</v>
      </c>
      <c r="D13222">
        <v>-150000</v>
      </c>
      <c r="E13222" t="b">
        <f>TRUE</f>
        <v>1</v>
      </c>
    </row>
    <row r="13223" spans="1:5" x14ac:dyDescent="0.45">
      <c r="A13223" s="1" t="s">
        <v>126129</v>
      </c>
      <c r="B13223" s="1" t="s">
        <v>34756</v>
      </c>
      <c r="C13223">
        <v>787000</v>
      </c>
      <c r="D13223">
        <v>-50000</v>
      </c>
      <c r="E13223" t="b">
        <f>TRUE</f>
        <v>1</v>
      </c>
    </row>
    <row r="13224" spans="1:5" x14ac:dyDescent="0.45">
      <c r="A13224" s="1" t="s">
        <v>126130</v>
      </c>
      <c r="B13224" s="1" t="s">
        <v>34756</v>
      </c>
      <c r="C13224">
        <v>536000</v>
      </c>
      <c r="D13224">
        <v>-78000</v>
      </c>
      <c r="E13224" t="b">
        <f>TRUE</f>
        <v>1</v>
      </c>
    </row>
    <row r="13225" spans="1:5" x14ac:dyDescent="0.45">
      <c r="A13225" s="1" t="s">
        <v>126131</v>
      </c>
      <c r="B13225" s="1" t="s">
        <v>34756</v>
      </c>
      <c r="C13225">
        <v>708000</v>
      </c>
      <c r="D13225">
        <v>-300000</v>
      </c>
      <c r="E13225" t="b">
        <f>TRUE</f>
        <v>1</v>
      </c>
    </row>
    <row r="13226" spans="1:5" x14ac:dyDescent="0.45">
      <c r="A13226" s="1" t="s">
        <v>126132</v>
      </c>
      <c r="B13226" s="1" t="s">
        <v>34756</v>
      </c>
      <c r="C13226">
        <v>1192700</v>
      </c>
      <c r="D13226">
        <v>0</v>
      </c>
      <c r="E13226" t="b">
        <f>TRUE</f>
        <v>1</v>
      </c>
    </row>
    <row r="13227" spans="1:5" x14ac:dyDescent="0.45">
      <c r="A13227" s="1" t="s">
        <v>126133</v>
      </c>
      <c r="B13227" s="1" t="s">
        <v>34756</v>
      </c>
      <c r="C13227">
        <v>746000</v>
      </c>
      <c r="D13227">
        <v>0</v>
      </c>
      <c r="E13227" t="b">
        <f>TRUE</f>
        <v>1</v>
      </c>
    </row>
    <row r="13228" spans="1:5" x14ac:dyDescent="0.45">
      <c r="A13228" s="1" t="s">
        <v>126134</v>
      </c>
      <c r="B13228" s="1" t="s">
        <v>120542</v>
      </c>
      <c r="C13228">
        <v>775000</v>
      </c>
      <c r="D13228">
        <v>0</v>
      </c>
      <c r="E13228" t="b">
        <f>TRUE</f>
        <v>1</v>
      </c>
    </row>
    <row r="13229" spans="1:5" x14ac:dyDescent="0.45">
      <c r="A13229" s="1" t="s">
        <v>126135</v>
      </c>
      <c r="B13229" s="1" t="s">
        <v>34756</v>
      </c>
      <c r="C13229">
        <v>786000</v>
      </c>
      <c r="D13229">
        <v>0</v>
      </c>
      <c r="E13229" t="b">
        <f>TRUE</f>
        <v>1</v>
      </c>
    </row>
    <row r="13230" spans="1:5" x14ac:dyDescent="0.45">
      <c r="A13230" s="1" t="s">
        <v>126136</v>
      </c>
      <c r="B13230" s="1" t="s">
        <v>34756</v>
      </c>
      <c r="C13230">
        <v>2639000</v>
      </c>
      <c r="D13230">
        <v>-100000</v>
      </c>
      <c r="E13230" t="b">
        <f>TRUE</f>
        <v>1</v>
      </c>
    </row>
    <row r="13231" spans="1:5" x14ac:dyDescent="0.45">
      <c r="A13231" s="1" t="s">
        <v>126137</v>
      </c>
      <c r="B13231" s="1" t="s">
        <v>34756</v>
      </c>
      <c r="C13231">
        <v>894000</v>
      </c>
      <c r="D13231">
        <v>-300000</v>
      </c>
      <c r="E13231" t="b">
        <f>TRUE</f>
        <v>1</v>
      </c>
    </row>
    <row r="13232" spans="1:5" x14ac:dyDescent="0.45">
      <c r="A13232" s="1" t="s">
        <v>126138</v>
      </c>
      <c r="B13232" s="1" t="s">
        <v>34756</v>
      </c>
      <c r="C13232">
        <v>726000</v>
      </c>
      <c r="D13232">
        <v>-100000</v>
      </c>
      <c r="E13232" t="b">
        <f>TRUE</f>
        <v>1</v>
      </c>
    </row>
    <row r="13233" spans="1:5" x14ac:dyDescent="0.45">
      <c r="A13233" s="1" t="s">
        <v>126139</v>
      </c>
      <c r="B13233" s="1" t="s">
        <v>34756</v>
      </c>
      <c r="C13233">
        <v>598000</v>
      </c>
      <c r="D13233">
        <v>0</v>
      </c>
      <c r="E13233" t="b">
        <f>TRUE</f>
        <v>1</v>
      </c>
    </row>
    <row r="13234" spans="1:5" x14ac:dyDescent="0.45">
      <c r="A13234" s="1" t="s">
        <v>126140</v>
      </c>
      <c r="B13234" s="1" t="s">
        <v>34756</v>
      </c>
      <c r="C13234">
        <v>288000</v>
      </c>
      <c r="D13234">
        <v>0</v>
      </c>
      <c r="E13234" t="b">
        <f>TRUE</f>
        <v>1</v>
      </c>
    </row>
    <row r="13235" spans="1:5" x14ac:dyDescent="0.45">
      <c r="A13235" s="1" t="s">
        <v>126141</v>
      </c>
      <c r="B13235" s="1" t="s">
        <v>34756</v>
      </c>
      <c r="C13235">
        <v>706000</v>
      </c>
      <c r="D13235">
        <v>-300000</v>
      </c>
      <c r="E13235" t="b">
        <f>TRUE</f>
        <v>1</v>
      </c>
    </row>
    <row r="13236" spans="1:5" x14ac:dyDescent="0.45">
      <c r="A13236" s="1" t="s">
        <v>126142</v>
      </c>
      <c r="B13236" s="1" t="s">
        <v>34756</v>
      </c>
      <c r="C13236">
        <v>636000</v>
      </c>
      <c r="D13236">
        <v>0</v>
      </c>
      <c r="E13236" t="b">
        <f>TRUE</f>
        <v>1</v>
      </c>
    </row>
    <row r="13237" spans="1:5" x14ac:dyDescent="0.45">
      <c r="A13237" s="1" t="s">
        <v>126143</v>
      </c>
      <c r="B13237" s="1" t="s">
        <v>34756</v>
      </c>
      <c r="C13237">
        <v>383000</v>
      </c>
      <c r="D13237">
        <v>0</v>
      </c>
      <c r="E13237" t="b">
        <f>TRUE</f>
        <v>1</v>
      </c>
    </row>
    <row r="13238" spans="1:5" x14ac:dyDescent="0.45">
      <c r="A13238" s="1" t="s">
        <v>126144</v>
      </c>
      <c r="B13238" s="1" t="s">
        <v>34756</v>
      </c>
      <c r="C13238">
        <v>736000</v>
      </c>
      <c r="D13238">
        <v>-200000</v>
      </c>
      <c r="E13238" t="b">
        <f>TRUE</f>
        <v>1</v>
      </c>
    </row>
    <row r="13239" spans="1:5" x14ac:dyDescent="0.45">
      <c r="A13239" s="1" t="s">
        <v>126145</v>
      </c>
      <c r="B13239" s="1" t="s">
        <v>34756</v>
      </c>
      <c r="C13239">
        <v>334000</v>
      </c>
      <c r="D13239">
        <v>-100000</v>
      </c>
      <c r="E13239" t="b">
        <f>TRUE</f>
        <v>1</v>
      </c>
    </row>
    <row r="13240" spans="1:5" x14ac:dyDescent="0.45">
      <c r="A13240" s="1" t="s">
        <v>126146</v>
      </c>
      <c r="B13240" s="1" t="s">
        <v>34756</v>
      </c>
      <c r="C13240">
        <v>1014000</v>
      </c>
      <c r="D13240">
        <v>-50000</v>
      </c>
      <c r="E13240" t="b">
        <f>TRUE</f>
        <v>1</v>
      </c>
    </row>
    <row r="13241" spans="1:5" x14ac:dyDescent="0.45">
      <c r="A13241" s="1" t="s">
        <v>126147</v>
      </c>
      <c r="B13241" s="1" t="s">
        <v>34756</v>
      </c>
      <c r="C13241">
        <v>1176000</v>
      </c>
      <c r="D13241">
        <v>0</v>
      </c>
      <c r="E13241" t="b">
        <f>TRUE</f>
        <v>1</v>
      </c>
    </row>
    <row r="13242" spans="1:5" x14ac:dyDescent="0.45">
      <c r="A13242" s="1" t="s">
        <v>126148</v>
      </c>
      <c r="B13242" s="1" t="s">
        <v>34756</v>
      </c>
      <c r="C13242">
        <v>737000</v>
      </c>
      <c r="D13242">
        <v>-150000</v>
      </c>
      <c r="E13242" t="b">
        <f>TRUE</f>
        <v>1</v>
      </c>
    </row>
    <row r="13243" spans="1:5" x14ac:dyDescent="0.45">
      <c r="A13243" s="1" t="s">
        <v>126149</v>
      </c>
      <c r="B13243" s="1" t="s">
        <v>120542</v>
      </c>
      <c r="C13243">
        <v>1770000</v>
      </c>
      <c r="D13243">
        <v>-350000</v>
      </c>
      <c r="E13243" t="b">
        <f>TRUE</f>
        <v>1</v>
      </c>
    </row>
    <row r="13244" spans="1:5" x14ac:dyDescent="0.45">
      <c r="A13244" s="1" t="s">
        <v>126150</v>
      </c>
      <c r="B13244" s="1" t="s">
        <v>34756</v>
      </c>
      <c r="C13244">
        <v>726000</v>
      </c>
      <c r="D13244">
        <v>-100000</v>
      </c>
      <c r="E13244" t="b">
        <f>TRUE</f>
        <v>1</v>
      </c>
    </row>
    <row r="13245" spans="1:5" x14ac:dyDescent="0.45">
      <c r="A13245" s="1" t="s">
        <v>115896</v>
      </c>
      <c r="B13245" s="1" t="s">
        <v>120542</v>
      </c>
      <c r="C13245">
        <v>746000</v>
      </c>
      <c r="D13245">
        <v>-100000</v>
      </c>
      <c r="E13245" t="b">
        <f>TRUE</f>
        <v>1</v>
      </c>
    </row>
    <row r="13246" spans="1:5" x14ac:dyDescent="0.45">
      <c r="A13246" s="1" t="s">
        <v>126151</v>
      </c>
      <c r="B13246" s="1" t="s">
        <v>34756</v>
      </c>
      <c r="C13246">
        <v>708000</v>
      </c>
      <c r="D13246">
        <v>-100000</v>
      </c>
      <c r="E13246" t="b">
        <f>TRUE</f>
        <v>1</v>
      </c>
    </row>
    <row r="13247" spans="1:5" x14ac:dyDescent="0.45">
      <c r="A13247" s="1" t="s">
        <v>126152</v>
      </c>
      <c r="B13247" s="1" t="s">
        <v>34756</v>
      </c>
      <c r="C13247">
        <v>732000</v>
      </c>
      <c r="D13247">
        <v>-150000</v>
      </c>
      <c r="E13247" t="b">
        <f>TRUE</f>
        <v>1</v>
      </c>
    </row>
    <row r="13248" spans="1:5" x14ac:dyDescent="0.45">
      <c r="A13248" s="1" t="s">
        <v>126153</v>
      </c>
      <c r="B13248" s="1" t="s">
        <v>34756</v>
      </c>
      <c r="C13248">
        <v>1117000</v>
      </c>
      <c r="D13248">
        <v>0</v>
      </c>
      <c r="E13248" t="b">
        <f>TRUE</f>
        <v>1</v>
      </c>
    </row>
    <row r="13249" spans="1:5" x14ac:dyDescent="0.45">
      <c r="A13249" s="1" t="s">
        <v>126154</v>
      </c>
      <c r="B13249" s="1" t="s">
        <v>34756</v>
      </c>
      <c r="C13249">
        <v>259000</v>
      </c>
      <c r="D13249">
        <v>0</v>
      </c>
      <c r="E13249" t="b">
        <f>TRUE</f>
        <v>1</v>
      </c>
    </row>
    <row r="13250" spans="1:5" x14ac:dyDescent="0.45">
      <c r="A13250" s="1" t="s">
        <v>126155</v>
      </c>
      <c r="B13250" s="1" t="s">
        <v>34756</v>
      </c>
      <c r="C13250">
        <v>678000</v>
      </c>
      <c r="D13250">
        <v>0</v>
      </c>
      <c r="E13250" t="b">
        <f>TRUE</f>
        <v>1</v>
      </c>
    </row>
    <row r="13251" spans="1:5" x14ac:dyDescent="0.45">
      <c r="A13251" s="1" t="s">
        <v>126156</v>
      </c>
      <c r="B13251" s="1" t="s">
        <v>34756</v>
      </c>
      <c r="C13251">
        <v>2527700</v>
      </c>
      <c r="D13251">
        <v>0</v>
      </c>
      <c r="E13251" t="b">
        <f>TRUE</f>
        <v>1</v>
      </c>
    </row>
    <row r="13252" spans="1:5" x14ac:dyDescent="0.45">
      <c r="A13252" s="1" t="s">
        <v>126157</v>
      </c>
      <c r="B13252" s="1" t="s">
        <v>34756</v>
      </c>
      <c r="C13252">
        <v>503000</v>
      </c>
      <c r="D13252">
        <v>0</v>
      </c>
      <c r="E13252" t="b">
        <f>TRUE</f>
        <v>1</v>
      </c>
    </row>
    <row r="13253" spans="1:5" x14ac:dyDescent="0.45">
      <c r="A13253" s="1" t="s">
        <v>126158</v>
      </c>
      <c r="B13253" s="1" t="s">
        <v>34756</v>
      </c>
      <c r="C13253">
        <v>985000</v>
      </c>
      <c r="D13253">
        <v>0</v>
      </c>
      <c r="E13253" t="b">
        <f>TRUE</f>
        <v>1</v>
      </c>
    </row>
    <row r="13254" spans="1:5" x14ac:dyDescent="0.45">
      <c r="A13254" s="1" t="s">
        <v>126159</v>
      </c>
      <c r="B13254" s="1" t="s">
        <v>34756</v>
      </c>
      <c r="C13254">
        <v>708000</v>
      </c>
      <c r="D13254">
        <v>-100000</v>
      </c>
      <c r="E13254" t="b">
        <f>TRUE</f>
        <v>1</v>
      </c>
    </row>
    <row r="13255" spans="1:5" x14ac:dyDescent="0.45">
      <c r="A13255" s="1" t="s">
        <v>126160</v>
      </c>
      <c r="B13255" s="1" t="s">
        <v>34756</v>
      </c>
      <c r="C13255">
        <v>1139000</v>
      </c>
      <c r="D13255">
        <v>-50000</v>
      </c>
      <c r="E13255" t="b">
        <f>TRUE</f>
        <v>1</v>
      </c>
    </row>
    <row r="13256" spans="1:5" x14ac:dyDescent="0.45">
      <c r="A13256" s="1" t="s">
        <v>126161</v>
      </c>
      <c r="B13256" s="1" t="s">
        <v>34756</v>
      </c>
      <c r="C13256">
        <v>746000</v>
      </c>
      <c r="D13256">
        <v>-50000</v>
      </c>
      <c r="E13256" t="b">
        <f>TRUE</f>
        <v>1</v>
      </c>
    </row>
    <row r="13257" spans="1:5" x14ac:dyDescent="0.45">
      <c r="A13257" s="1" t="s">
        <v>126162</v>
      </c>
      <c r="B13257" s="1" t="s">
        <v>34756</v>
      </c>
      <c r="C13257">
        <v>1119000</v>
      </c>
      <c r="D13257">
        <v>-150000</v>
      </c>
      <c r="E13257" t="b">
        <f>TRUE</f>
        <v>1</v>
      </c>
    </row>
    <row r="13258" spans="1:5" x14ac:dyDescent="0.45">
      <c r="A13258" s="1" t="s">
        <v>126163</v>
      </c>
      <c r="B13258" s="1" t="s">
        <v>34756</v>
      </c>
      <c r="C13258">
        <v>1000000</v>
      </c>
      <c r="D13258">
        <v>-100000</v>
      </c>
      <c r="E13258" t="b">
        <f>TRUE</f>
        <v>1</v>
      </c>
    </row>
    <row r="13259" spans="1:5" x14ac:dyDescent="0.45">
      <c r="A13259" s="1" t="s">
        <v>126164</v>
      </c>
      <c r="B13259" s="1" t="s">
        <v>34756</v>
      </c>
      <c r="C13259">
        <v>1941000</v>
      </c>
      <c r="D13259">
        <v>-50000</v>
      </c>
      <c r="E13259" t="b">
        <f>TRUE</f>
        <v>1</v>
      </c>
    </row>
    <row r="13260" spans="1:5" x14ac:dyDescent="0.45">
      <c r="A13260" s="1" t="s">
        <v>126165</v>
      </c>
      <c r="B13260" s="1" t="s">
        <v>34756</v>
      </c>
      <c r="C13260">
        <v>636000</v>
      </c>
      <c r="D13260">
        <v>-50000</v>
      </c>
      <c r="E13260" t="b">
        <f>TRUE</f>
        <v>1</v>
      </c>
    </row>
    <row r="13261" spans="1:5" x14ac:dyDescent="0.45">
      <c r="A13261" s="1" t="s">
        <v>126166</v>
      </c>
      <c r="B13261" s="1" t="s">
        <v>34756</v>
      </c>
      <c r="C13261">
        <v>748000</v>
      </c>
      <c r="D13261">
        <v>0</v>
      </c>
      <c r="E13261" t="b">
        <f>TRUE</f>
        <v>1</v>
      </c>
    </row>
    <row r="13262" spans="1:5" x14ac:dyDescent="0.45">
      <c r="A13262" s="1" t="s">
        <v>126167</v>
      </c>
      <c r="B13262" s="1" t="s">
        <v>120542</v>
      </c>
      <c r="C13262">
        <v>848000</v>
      </c>
      <c r="D13262">
        <v>0</v>
      </c>
      <c r="E13262" t="b">
        <f>TRUE</f>
        <v>1</v>
      </c>
    </row>
    <row r="13263" spans="1:5" x14ac:dyDescent="0.45">
      <c r="A13263" s="1" t="s">
        <v>126168</v>
      </c>
      <c r="B13263" s="1" t="s">
        <v>34756</v>
      </c>
      <c r="C13263">
        <v>802700</v>
      </c>
      <c r="D13263">
        <v>-150000</v>
      </c>
      <c r="E13263" t="b">
        <f>TRUE</f>
        <v>1</v>
      </c>
    </row>
    <row r="13264" spans="1:5" x14ac:dyDescent="0.45">
      <c r="A13264" s="1" t="s">
        <v>126169</v>
      </c>
      <c r="B13264" s="1" t="s">
        <v>34756</v>
      </c>
      <c r="C13264">
        <v>1435000</v>
      </c>
      <c r="D13264">
        <v>0</v>
      </c>
      <c r="E13264" t="b">
        <f>TRUE</f>
        <v>1</v>
      </c>
    </row>
    <row r="13265" spans="1:5" x14ac:dyDescent="0.45">
      <c r="A13265" s="1" t="s">
        <v>118352</v>
      </c>
      <c r="B13265" s="1" t="s">
        <v>120542</v>
      </c>
      <c r="C13265">
        <v>944000</v>
      </c>
      <c r="D13265">
        <v>-57000</v>
      </c>
      <c r="E13265" t="b">
        <f>TRUE</f>
        <v>1</v>
      </c>
    </row>
    <row r="13266" spans="1:5" x14ac:dyDescent="0.45">
      <c r="A13266" s="1" t="s">
        <v>126170</v>
      </c>
      <c r="B13266" s="1" t="s">
        <v>34756</v>
      </c>
      <c r="C13266">
        <v>2029000</v>
      </c>
      <c r="D13266">
        <v>-240000</v>
      </c>
      <c r="E13266" t="b">
        <f>TRUE</f>
        <v>1</v>
      </c>
    </row>
    <row r="13267" spans="1:5" x14ac:dyDescent="0.45">
      <c r="A13267" s="1" t="s">
        <v>126171</v>
      </c>
      <c r="B13267" s="1" t="s">
        <v>34756</v>
      </c>
      <c r="C13267">
        <v>753000</v>
      </c>
      <c r="D13267">
        <v>0</v>
      </c>
      <c r="E13267" t="b">
        <f>TRUE</f>
        <v>1</v>
      </c>
    </row>
    <row r="13268" spans="1:5" x14ac:dyDescent="0.45">
      <c r="A13268" s="1" t="s">
        <v>126172</v>
      </c>
      <c r="B13268" s="1" t="s">
        <v>120542</v>
      </c>
      <c r="C13268">
        <v>536000</v>
      </c>
      <c r="D13268">
        <v>-238000</v>
      </c>
      <c r="E13268" t="b">
        <f>TRUE</f>
        <v>1</v>
      </c>
    </row>
    <row r="13269" spans="1:5" x14ac:dyDescent="0.45">
      <c r="A13269" s="1" t="s">
        <v>126173</v>
      </c>
      <c r="B13269" s="1" t="s">
        <v>34756</v>
      </c>
      <c r="C13269">
        <v>1635000</v>
      </c>
      <c r="D13269">
        <v>-349000</v>
      </c>
      <c r="E13269" t="b">
        <f>TRUE</f>
        <v>1</v>
      </c>
    </row>
    <row r="13270" spans="1:5" x14ac:dyDescent="0.45">
      <c r="A13270" s="1" t="s">
        <v>126174</v>
      </c>
      <c r="B13270" s="1" t="s">
        <v>34756</v>
      </c>
      <c r="C13270">
        <v>3276000</v>
      </c>
      <c r="D13270">
        <v>0</v>
      </c>
      <c r="E13270" t="b">
        <f>TRUE</f>
        <v>1</v>
      </c>
    </row>
    <row r="13271" spans="1:5" x14ac:dyDescent="0.45">
      <c r="A13271" s="1" t="s">
        <v>126175</v>
      </c>
      <c r="B13271" s="1" t="s">
        <v>34756</v>
      </c>
      <c r="C13271">
        <v>319000</v>
      </c>
      <c r="D13271">
        <v>-50000</v>
      </c>
      <c r="E13271" t="b">
        <f>TRUE</f>
        <v>1</v>
      </c>
    </row>
    <row r="13272" spans="1:5" x14ac:dyDescent="0.45">
      <c r="A13272" s="1" t="s">
        <v>118358</v>
      </c>
      <c r="B13272" s="1" t="s">
        <v>34756</v>
      </c>
      <c r="C13272">
        <v>647000</v>
      </c>
      <c r="D13272">
        <v>0</v>
      </c>
      <c r="E13272" t="b">
        <f>TRUE</f>
        <v>1</v>
      </c>
    </row>
    <row r="13273" spans="1:5" x14ac:dyDescent="0.45">
      <c r="A13273" s="1" t="s">
        <v>126176</v>
      </c>
      <c r="B13273" s="1" t="s">
        <v>34756</v>
      </c>
      <c r="C13273">
        <v>717000</v>
      </c>
      <c r="D13273">
        <v>0</v>
      </c>
      <c r="E13273" t="b">
        <f>TRUE</f>
        <v>1</v>
      </c>
    </row>
    <row r="13274" spans="1:5" x14ac:dyDescent="0.45">
      <c r="A13274" s="1" t="s">
        <v>126177</v>
      </c>
      <c r="B13274" s="1" t="s">
        <v>34756</v>
      </c>
      <c r="C13274">
        <v>992000</v>
      </c>
      <c r="D13274">
        <v>-150000</v>
      </c>
      <c r="E13274" t="b">
        <f>TRUE</f>
        <v>1</v>
      </c>
    </row>
    <row r="13275" spans="1:5" x14ac:dyDescent="0.45">
      <c r="A13275" s="1" t="s">
        <v>126178</v>
      </c>
      <c r="B13275" s="1" t="s">
        <v>34756</v>
      </c>
      <c r="C13275">
        <v>333000</v>
      </c>
      <c r="D13275">
        <v>-100000</v>
      </c>
      <c r="E13275" t="b">
        <f>TRUE</f>
        <v>1</v>
      </c>
    </row>
    <row r="13276" spans="1:5" x14ac:dyDescent="0.45">
      <c r="A13276" s="1" t="s">
        <v>126179</v>
      </c>
      <c r="B13276" s="1" t="s">
        <v>34756</v>
      </c>
      <c r="C13276">
        <v>728000</v>
      </c>
      <c r="D13276">
        <v>-50000</v>
      </c>
      <c r="E13276" t="b">
        <f>TRUE</f>
        <v>1</v>
      </c>
    </row>
    <row r="13277" spans="1:5" x14ac:dyDescent="0.45">
      <c r="A13277" s="1" t="s">
        <v>126180</v>
      </c>
      <c r="B13277" s="1" t="s">
        <v>34756</v>
      </c>
      <c r="C13277">
        <v>1534000</v>
      </c>
      <c r="D13277">
        <v>-408000</v>
      </c>
      <c r="E13277" t="b">
        <f>TRUE</f>
        <v>1</v>
      </c>
    </row>
    <row r="13278" spans="1:5" x14ac:dyDescent="0.45">
      <c r="A13278" s="1" t="s">
        <v>126181</v>
      </c>
      <c r="B13278" s="1" t="s">
        <v>34756</v>
      </c>
      <c r="C13278">
        <v>2402000</v>
      </c>
      <c r="D13278">
        <v>-600000</v>
      </c>
      <c r="E13278" t="b">
        <f>TRUE</f>
        <v>1</v>
      </c>
    </row>
    <row r="13279" spans="1:5" x14ac:dyDescent="0.45">
      <c r="A13279" s="1" t="s">
        <v>126182</v>
      </c>
      <c r="B13279" s="1" t="s">
        <v>34756</v>
      </c>
      <c r="C13279">
        <v>1676000</v>
      </c>
      <c r="D13279">
        <v>-150000</v>
      </c>
      <c r="E13279" t="b">
        <f>TRUE</f>
        <v>1</v>
      </c>
    </row>
    <row r="13280" spans="1:5" x14ac:dyDescent="0.45">
      <c r="A13280" s="1" t="s">
        <v>126183</v>
      </c>
      <c r="B13280" s="1" t="s">
        <v>34756</v>
      </c>
      <c r="C13280">
        <v>1845000</v>
      </c>
      <c r="D13280">
        <v>-150000</v>
      </c>
      <c r="E13280" t="b">
        <f>TRUE</f>
        <v>1</v>
      </c>
    </row>
    <row r="13281" spans="1:5" x14ac:dyDescent="0.45">
      <c r="A13281" s="1" t="s">
        <v>126184</v>
      </c>
      <c r="B13281" s="1" t="s">
        <v>34756</v>
      </c>
      <c r="C13281">
        <v>324000</v>
      </c>
      <c r="D13281">
        <v>-50000</v>
      </c>
      <c r="E13281" t="b">
        <f>TRUE</f>
        <v>1</v>
      </c>
    </row>
    <row r="13282" spans="1:5" x14ac:dyDescent="0.45">
      <c r="A13282" s="1" t="s">
        <v>126185</v>
      </c>
      <c r="B13282" s="1" t="s">
        <v>34756</v>
      </c>
      <c r="C13282">
        <v>1039000</v>
      </c>
      <c r="D13282">
        <v>-250000</v>
      </c>
      <c r="E13282" t="b">
        <f>TRUE</f>
        <v>1</v>
      </c>
    </row>
    <row r="13283" spans="1:5" x14ac:dyDescent="0.45">
      <c r="A13283" s="1" t="s">
        <v>126186</v>
      </c>
      <c r="B13283" s="1" t="s">
        <v>34756</v>
      </c>
      <c r="C13283">
        <v>648000</v>
      </c>
      <c r="D13283">
        <v>0</v>
      </c>
      <c r="E13283" t="b">
        <f>TRUE</f>
        <v>1</v>
      </c>
    </row>
    <row r="13284" spans="1:5" x14ac:dyDescent="0.45">
      <c r="A13284" s="1" t="s">
        <v>126187</v>
      </c>
      <c r="B13284" s="1" t="s">
        <v>34756</v>
      </c>
      <c r="C13284">
        <v>1554000</v>
      </c>
      <c r="D13284">
        <v>-250000</v>
      </c>
      <c r="E13284" t="b">
        <f>TRUE</f>
        <v>1</v>
      </c>
    </row>
    <row r="13285" spans="1:5" x14ac:dyDescent="0.45">
      <c r="A13285" s="1" t="s">
        <v>126188</v>
      </c>
      <c r="B13285" s="1" t="s">
        <v>34756</v>
      </c>
      <c r="C13285">
        <v>751000</v>
      </c>
      <c r="D13285">
        <v>0</v>
      </c>
      <c r="E13285" t="b">
        <f>TRUE</f>
        <v>1</v>
      </c>
    </row>
    <row r="13286" spans="1:5" x14ac:dyDescent="0.45">
      <c r="A13286" s="1" t="s">
        <v>126189</v>
      </c>
      <c r="B13286" s="1" t="s">
        <v>34756</v>
      </c>
      <c r="C13286">
        <v>541000</v>
      </c>
      <c r="D13286">
        <v>-78000</v>
      </c>
      <c r="E13286" t="b">
        <f>TRUE</f>
        <v>1</v>
      </c>
    </row>
    <row r="13287" spans="1:5" x14ac:dyDescent="0.45">
      <c r="A13287" s="1" t="s">
        <v>126190</v>
      </c>
      <c r="B13287" s="1" t="s">
        <v>34756</v>
      </c>
      <c r="C13287">
        <v>847000</v>
      </c>
      <c r="D13287">
        <v>0</v>
      </c>
      <c r="E13287" t="b">
        <f>TRUE</f>
        <v>1</v>
      </c>
    </row>
    <row r="13288" spans="1:5" x14ac:dyDescent="0.45">
      <c r="A13288" s="1" t="s">
        <v>126191</v>
      </c>
      <c r="B13288" s="1" t="s">
        <v>34756</v>
      </c>
      <c r="C13288">
        <v>686000</v>
      </c>
      <c r="D13288">
        <v>-50000</v>
      </c>
      <c r="E13288" t="b">
        <f>TRUE</f>
        <v>1</v>
      </c>
    </row>
    <row r="13289" spans="1:5" x14ac:dyDescent="0.45">
      <c r="A13289" s="1" t="s">
        <v>115939</v>
      </c>
      <c r="B13289" s="1" t="s">
        <v>34756</v>
      </c>
      <c r="C13289">
        <v>676000</v>
      </c>
      <c r="D13289">
        <v>-100000</v>
      </c>
      <c r="E13289" t="b">
        <f>TRUE</f>
        <v>1</v>
      </c>
    </row>
    <row r="13290" spans="1:5" x14ac:dyDescent="0.45">
      <c r="A13290" s="1" t="s">
        <v>126192</v>
      </c>
      <c r="B13290" s="1" t="s">
        <v>34756</v>
      </c>
      <c r="C13290">
        <v>747000</v>
      </c>
      <c r="D13290">
        <v>0</v>
      </c>
      <c r="E13290" t="b">
        <f>TRUE</f>
        <v>1</v>
      </c>
    </row>
    <row r="13291" spans="1:5" x14ac:dyDescent="0.45">
      <c r="A13291" s="1" t="s">
        <v>126193</v>
      </c>
      <c r="B13291" s="1" t="s">
        <v>34756</v>
      </c>
      <c r="C13291">
        <v>687000</v>
      </c>
      <c r="D13291">
        <v>-100000</v>
      </c>
      <c r="E13291" t="b">
        <f>TRUE</f>
        <v>1</v>
      </c>
    </row>
    <row r="13292" spans="1:5" x14ac:dyDescent="0.45">
      <c r="A13292" s="1" t="s">
        <v>126194</v>
      </c>
      <c r="B13292" s="1" t="s">
        <v>34756</v>
      </c>
      <c r="C13292">
        <v>683000</v>
      </c>
      <c r="D13292">
        <v>0</v>
      </c>
      <c r="E13292" t="b">
        <f>TRUE</f>
        <v>1</v>
      </c>
    </row>
    <row r="13293" spans="1:5" x14ac:dyDescent="0.45">
      <c r="A13293" s="1" t="s">
        <v>126195</v>
      </c>
      <c r="B13293" s="1" t="s">
        <v>120542</v>
      </c>
      <c r="C13293">
        <v>747000</v>
      </c>
      <c r="D13293">
        <v>-100000</v>
      </c>
      <c r="E13293" t="b">
        <f>TRUE</f>
        <v>1</v>
      </c>
    </row>
    <row r="13294" spans="1:5" x14ac:dyDescent="0.45">
      <c r="A13294" s="1" t="s">
        <v>126196</v>
      </c>
      <c r="B13294" s="1" t="s">
        <v>34756</v>
      </c>
      <c r="C13294">
        <v>1104000</v>
      </c>
      <c r="D13294">
        <v>0</v>
      </c>
      <c r="E13294" t="b">
        <f>TRUE</f>
        <v>1</v>
      </c>
    </row>
    <row r="13295" spans="1:5" x14ac:dyDescent="0.45">
      <c r="A13295" s="1" t="s">
        <v>126197</v>
      </c>
      <c r="B13295" s="1" t="s">
        <v>34756</v>
      </c>
      <c r="C13295">
        <v>796000</v>
      </c>
      <c r="D13295">
        <v>0</v>
      </c>
      <c r="E13295" t="b">
        <f>TRUE</f>
        <v>1</v>
      </c>
    </row>
    <row r="13296" spans="1:5" x14ac:dyDescent="0.45">
      <c r="A13296" s="1" t="s">
        <v>126198</v>
      </c>
      <c r="B13296" s="1" t="s">
        <v>34756</v>
      </c>
      <c r="C13296">
        <v>726000</v>
      </c>
      <c r="D13296">
        <v>-100000</v>
      </c>
      <c r="E13296" t="b">
        <f>TRUE</f>
        <v>1</v>
      </c>
    </row>
    <row r="13297" spans="1:5" x14ac:dyDescent="0.45">
      <c r="A13297" s="1" t="s">
        <v>126199</v>
      </c>
      <c r="B13297" s="1" t="s">
        <v>34756</v>
      </c>
      <c r="C13297">
        <v>1437000</v>
      </c>
      <c r="D13297">
        <v>0</v>
      </c>
      <c r="E13297" t="b">
        <f>TRUE</f>
        <v>1</v>
      </c>
    </row>
    <row r="13298" spans="1:5" x14ac:dyDescent="0.45">
      <c r="A13298" s="1" t="s">
        <v>126200</v>
      </c>
      <c r="B13298" s="1" t="s">
        <v>34756</v>
      </c>
      <c r="C13298">
        <v>886000</v>
      </c>
      <c r="D13298">
        <v>0</v>
      </c>
      <c r="E13298" t="b">
        <f>TRUE</f>
        <v>1</v>
      </c>
    </row>
    <row r="13299" spans="1:5" x14ac:dyDescent="0.45">
      <c r="A13299" s="1" t="s">
        <v>126201</v>
      </c>
      <c r="B13299" s="1" t="s">
        <v>34756</v>
      </c>
      <c r="C13299">
        <v>1074000</v>
      </c>
      <c r="D13299">
        <v>-200000</v>
      </c>
      <c r="E13299" t="b">
        <f>TRUE</f>
        <v>1</v>
      </c>
    </row>
    <row r="13300" spans="1:5" x14ac:dyDescent="0.45">
      <c r="A13300" s="1" t="s">
        <v>126202</v>
      </c>
      <c r="B13300" s="1" t="s">
        <v>34756</v>
      </c>
      <c r="C13300">
        <v>1046000</v>
      </c>
      <c r="D13300">
        <v>-50000</v>
      </c>
      <c r="E13300" t="b">
        <f>TRUE</f>
        <v>1</v>
      </c>
    </row>
    <row r="13301" spans="1:5" x14ac:dyDescent="0.45">
      <c r="A13301" s="1" t="s">
        <v>126203</v>
      </c>
      <c r="B13301" s="1" t="s">
        <v>34756</v>
      </c>
      <c r="C13301">
        <v>677000</v>
      </c>
      <c r="D13301">
        <v>-300000</v>
      </c>
      <c r="E13301" t="b">
        <f>TRUE</f>
        <v>1</v>
      </c>
    </row>
    <row r="13302" spans="1:5" x14ac:dyDescent="0.45">
      <c r="A13302" s="1" t="s">
        <v>16224</v>
      </c>
      <c r="B13302" s="1" t="s">
        <v>120542</v>
      </c>
      <c r="C13302">
        <v>758000</v>
      </c>
      <c r="D13302">
        <v>0</v>
      </c>
      <c r="E13302" t="b">
        <f>TRUE</f>
        <v>1</v>
      </c>
    </row>
    <row r="13303" spans="1:5" x14ac:dyDescent="0.45">
      <c r="A13303" s="1" t="s">
        <v>126204</v>
      </c>
      <c r="B13303" s="1" t="s">
        <v>120542</v>
      </c>
      <c r="C13303">
        <v>1003000</v>
      </c>
      <c r="D13303">
        <v>-100000</v>
      </c>
      <c r="E13303" t="b">
        <f>TRUE</f>
        <v>1</v>
      </c>
    </row>
    <row r="13304" spans="1:5" x14ac:dyDescent="0.45">
      <c r="A13304" s="1" t="s">
        <v>126205</v>
      </c>
      <c r="B13304" s="1" t="s">
        <v>34756</v>
      </c>
      <c r="C13304">
        <v>770000</v>
      </c>
      <c r="D13304">
        <v>0</v>
      </c>
      <c r="E13304" t="b">
        <f>TRUE</f>
        <v>1</v>
      </c>
    </row>
    <row r="13305" spans="1:5" x14ac:dyDescent="0.45">
      <c r="A13305" s="1" t="s">
        <v>126206</v>
      </c>
      <c r="B13305" s="1" t="s">
        <v>34756</v>
      </c>
      <c r="C13305">
        <v>677000</v>
      </c>
      <c r="D13305">
        <v>-40000</v>
      </c>
      <c r="E13305" t="b">
        <f>TRUE</f>
        <v>1</v>
      </c>
    </row>
    <row r="13306" spans="1:5" x14ac:dyDescent="0.45">
      <c r="A13306" s="1" t="s">
        <v>126207</v>
      </c>
      <c r="B13306" s="1" t="s">
        <v>34756</v>
      </c>
      <c r="C13306">
        <v>737000</v>
      </c>
      <c r="D13306">
        <v>-100000</v>
      </c>
      <c r="E13306" t="b">
        <f>TRUE</f>
        <v>1</v>
      </c>
    </row>
    <row r="13307" spans="1:5" x14ac:dyDescent="0.45">
      <c r="A13307" s="1" t="s">
        <v>126208</v>
      </c>
      <c r="B13307" s="1" t="s">
        <v>34756</v>
      </c>
      <c r="C13307">
        <v>682000</v>
      </c>
      <c r="D13307">
        <v>-50000</v>
      </c>
      <c r="E13307" t="b">
        <f>TRUE</f>
        <v>1</v>
      </c>
    </row>
    <row r="13308" spans="1:5" x14ac:dyDescent="0.45">
      <c r="A13308" s="1" t="s">
        <v>126209</v>
      </c>
      <c r="B13308" s="1" t="s">
        <v>34756</v>
      </c>
      <c r="C13308">
        <v>686000</v>
      </c>
      <c r="D13308">
        <v>0</v>
      </c>
      <c r="E13308" t="b">
        <f>TRUE</f>
        <v>1</v>
      </c>
    </row>
    <row r="13309" spans="1:5" x14ac:dyDescent="0.45">
      <c r="A13309" s="1" t="s">
        <v>116322</v>
      </c>
      <c r="B13309" s="1" t="s">
        <v>120542</v>
      </c>
      <c r="C13309">
        <v>708000</v>
      </c>
      <c r="D13309">
        <v>-150000</v>
      </c>
      <c r="E13309" t="b">
        <f>TRUE</f>
        <v>1</v>
      </c>
    </row>
    <row r="13310" spans="1:5" x14ac:dyDescent="0.45">
      <c r="A13310" s="1" t="s">
        <v>126210</v>
      </c>
      <c r="B13310" s="1" t="s">
        <v>34756</v>
      </c>
      <c r="C13310">
        <v>284000</v>
      </c>
      <c r="D13310">
        <v>0</v>
      </c>
      <c r="E13310" t="b">
        <f>TRUE</f>
        <v>1</v>
      </c>
    </row>
    <row r="13311" spans="1:5" x14ac:dyDescent="0.45">
      <c r="A13311" s="1" t="s">
        <v>126211</v>
      </c>
      <c r="B13311" s="1" t="s">
        <v>34756</v>
      </c>
      <c r="C13311">
        <v>354000</v>
      </c>
      <c r="D13311">
        <v>0</v>
      </c>
      <c r="E13311" t="b">
        <f>TRUE</f>
        <v>1</v>
      </c>
    </row>
    <row r="13312" spans="1:5" x14ac:dyDescent="0.45">
      <c r="A13312" s="1" t="s">
        <v>126212</v>
      </c>
      <c r="B13312" s="1" t="s">
        <v>34756</v>
      </c>
      <c r="C13312">
        <v>596000</v>
      </c>
      <c r="D13312">
        <v>0</v>
      </c>
      <c r="E13312" t="b">
        <f>TRUE</f>
        <v>1</v>
      </c>
    </row>
    <row r="13313" spans="1:5" x14ac:dyDescent="0.45">
      <c r="A13313" s="1" t="s">
        <v>126213</v>
      </c>
      <c r="B13313" s="1" t="s">
        <v>34756</v>
      </c>
      <c r="C13313">
        <v>2675000</v>
      </c>
      <c r="D13313">
        <v>-250000</v>
      </c>
      <c r="E13313" t="b">
        <f>TRUE</f>
        <v>1</v>
      </c>
    </row>
    <row r="13314" spans="1:5" x14ac:dyDescent="0.45">
      <c r="A13314" s="1" t="s">
        <v>126214</v>
      </c>
      <c r="B13314" s="1" t="s">
        <v>34756</v>
      </c>
      <c r="C13314">
        <v>1276000</v>
      </c>
      <c r="D13314">
        <v>-200000</v>
      </c>
      <c r="E13314" t="b">
        <f>TRUE</f>
        <v>1</v>
      </c>
    </row>
    <row r="13315" spans="1:5" x14ac:dyDescent="0.45">
      <c r="A13315" s="1" t="s">
        <v>126215</v>
      </c>
      <c r="B13315" s="1" t="s">
        <v>34756</v>
      </c>
      <c r="C13315">
        <v>706000</v>
      </c>
      <c r="D13315">
        <v>-50000</v>
      </c>
      <c r="E13315" t="b">
        <f>TRUE</f>
        <v>1</v>
      </c>
    </row>
    <row r="13316" spans="1:5" x14ac:dyDescent="0.45">
      <c r="A13316" s="1" t="s">
        <v>126216</v>
      </c>
      <c r="B13316" s="1" t="s">
        <v>120542</v>
      </c>
      <c r="C13316">
        <v>747000</v>
      </c>
      <c r="D13316">
        <v>-150000</v>
      </c>
      <c r="E13316" t="b">
        <f>TRUE</f>
        <v>1</v>
      </c>
    </row>
    <row r="13317" spans="1:5" x14ac:dyDescent="0.45">
      <c r="A13317" s="1" t="s">
        <v>126217</v>
      </c>
      <c r="B13317" s="1" t="s">
        <v>120542</v>
      </c>
      <c r="C13317">
        <v>708000</v>
      </c>
      <c r="D13317">
        <v>-50000</v>
      </c>
      <c r="E13317" t="b">
        <f>TRUE</f>
        <v>1</v>
      </c>
    </row>
    <row r="13318" spans="1:5" x14ac:dyDescent="0.45">
      <c r="A13318" s="1" t="s">
        <v>126218</v>
      </c>
      <c r="B13318" s="1" t="s">
        <v>120542</v>
      </c>
      <c r="C13318">
        <v>766000</v>
      </c>
      <c r="D13318">
        <v>-50000</v>
      </c>
      <c r="E13318" t="b">
        <f>TRUE</f>
        <v>1</v>
      </c>
    </row>
    <row r="13319" spans="1:5" x14ac:dyDescent="0.45">
      <c r="A13319" s="1" t="s">
        <v>126219</v>
      </c>
      <c r="B13319" s="1" t="s">
        <v>34756</v>
      </c>
      <c r="C13319">
        <v>726000</v>
      </c>
      <c r="D13319">
        <v>-145200</v>
      </c>
      <c r="E13319" t="b">
        <f>TRUE</f>
        <v>1</v>
      </c>
    </row>
    <row r="13320" spans="1:5" x14ac:dyDescent="0.45">
      <c r="A13320" s="1" t="s">
        <v>126220</v>
      </c>
      <c r="B13320" s="1" t="s">
        <v>34756</v>
      </c>
      <c r="C13320">
        <v>2799000</v>
      </c>
      <c r="D13320">
        <v>0</v>
      </c>
      <c r="E13320" t="b">
        <f>TRUE</f>
        <v>1</v>
      </c>
    </row>
    <row r="13321" spans="1:5" x14ac:dyDescent="0.45">
      <c r="A13321" s="1" t="s">
        <v>126221</v>
      </c>
      <c r="B13321" s="1" t="s">
        <v>34756</v>
      </c>
      <c r="C13321">
        <v>597000</v>
      </c>
      <c r="D13321">
        <v>-100000</v>
      </c>
      <c r="E13321" t="b">
        <f>TRUE</f>
        <v>1</v>
      </c>
    </row>
    <row r="13322" spans="1:5" x14ac:dyDescent="0.45">
      <c r="A13322" s="1" t="s">
        <v>126222</v>
      </c>
      <c r="B13322" s="1" t="s">
        <v>34756</v>
      </c>
      <c r="C13322">
        <v>6134000</v>
      </c>
      <c r="D13322">
        <v>0</v>
      </c>
      <c r="E13322" t="b">
        <f>TRUE</f>
        <v>1</v>
      </c>
    </row>
    <row r="13323" spans="1:5" x14ac:dyDescent="0.45">
      <c r="A13323" s="1" t="s">
        <v>126223</v>
      </c>
      <c r="B13323" s="1" t="s">
        <v>34756</v>
      </c>
      <c r="C13323">
        <v>1233000</v>
      </c>
      <c r="D13323">
        <v>0</v>
      </c>
      <c r="E13323" t="b">
        <f>TRUE</f>
        <v>1</v>
      </c>
    </row>
    <row r="13324" spans="1:5" x14ac:dyDescent="0.45">
      <c r="A13324" s="1" t="s">
        <v>126224</v>
      </c>
      <c r="B13324" s="1" t="s">
        <v>120542</v>
      </c>
      <c r="C13324">
        <v>648000</v>
      </c>
      <c r="D13324">
        <v>0</v>
      </c>
      <c r="E13324" t="b">
        <f>TRUE</f>
        <v>1</v>
      </c>
    </row>
    <row r="13325" spans="1:5" x14ac:dyDescent="0.45">
      <c r="A13325" s="1" t="s">
        <v>126225</v>
      </c>
      <c r="B13325" s="1" t="s">
        <v>34756</v>
      </c>
      <c r="C13325">
        <v>1011000</v>
      </c>
      <c r="D13325">
        <v>0</v>
      </c>
      <c r="E13325" t="b">
        <f>TRUE</f>
        <v>1</v>
      </c>
    </row>
    <row r="13326" spans="1:5" x14ac:dyDescent="0.45">
      <c r="A13326" s="1" t="s">
        <v>126226</v>
      </c>
      <c r="B13326" s="1" t="s">
        <v>34756</v>
      </c>
      <c r="C13326">
        <v>731000</v>
      </c>
      <c r="D13326">
        <v>-50000</v>
      </c>
      <c r="E13326" t="b">
        <f>TRUE</f>
        <v>1</v>
      </c>
    </row>
    <row r="13327" spans="1:5" x14ac:dyDescent="0.45">
      <c r="A13327" s="1" t="s">
        <v>126227</v>
      </c>
      <c r="B13327" s="1" t="s">
        <v>34756</v>
      </c>
      <c r="C13327">
        <v>1521000</v>
      </c>
      <c r="D13327">
        <v>-300000</v>
      </c>
      <c r="E13327" t="b">
        <f>TRUE</f>
        <v>1</v>
      </c>
    </row>
    <row r="13328" spans="1:5" x14ac:dyDescent="0.45">
      <c r="A13328" s="1" t="s">
        <v>126228</v>
      </c>
      <c r="B13328" s="1" t="s">
        <v>34756</v>
      </c>
      <c r="C13328">
        <v>363000</v>
      </c>
      <c r="D13328">
        <v>0</v>
      </c>
      <c r="E13328" t="b">
        <f>TRUE</f>
        <v>1</v>
      </c>
    </row>
    <row r="13329" spans="1:5" x14ac:dyDescent="0.45">
      <c r="A13329" s="1" t="s">
        <v>126229</v>
      </c>
      <c r="B13329" s="1" t="s">
        <v>34756</v>
      </c>
      <c r="C13329">
        <v>666000</v>
      </c>
      <c r="D13329">
        <v>0</v>
      </c>
      <c r="E13329" t="b">
        <f>TRUE</f>
        <v>1</v>
      </c>
    </row>
    <row r="13330" spans="1:5" x14ac:dyDescent="0.45">
      <c r="A13330" s="1" t="s">
        <v>126230</v>
      </c>
      <c r="B13330" s="1" t="s">
        <v>34756</v>
      </c>
      <c r="C13330">
        <v>687000</v>
      </c>
      <c r="D13330">
        <v>-50000</v>
      </c>
      <c r="E13330" t="b">
        <f>TRUE</f>
        <v>1</v>
      </c>
    </row>
    <row r="13331" spans="1:5" x14ac:dyDescent="0.45">
      <c r="A13331" s="1" t="s">
        <v>126231</v>
      </c>
      <c r="B13331" s="1" t="s">
        <v>34756</v>
      </c>
      <c r="C13331">
        <v>1179000</v>
      </c>
      <c r="D13331">
        <v>-350000</v>
      </c>
      <c r="E13331" t="b">
        <f>TRUE</f>
        <v>1</v>
      </c>
    </row>
    <row r="13332" spans="1:5" x14ac:dyDescent="0.45">
      <c r="A13332" s="1" t="s">
        <v>126232</v>
      </c>
      <c r="B13332" s="1" t="s">
        <v>34756</v>
      </c>
      <c r="C13332">
        <v>698000</v>
      </c>
      <c r="D13332">
        <v>-100000</v>
      </c>
      <c r="E13332" t="b">
        <f>TRUE</f>
        <v>1</v>
      </c>
    </row>
    <row r="13333" spans="1:5" x14ac:dyDescent="0.45">
      <c r="A13333" s="1" t="s">
        <v>126233</v>
      </c>
      <c r="B13333" s="1" t="s">
        <v>34756</v>
      </c>
      <c r="C13333">
        <v>3168000</v>
      </c>
      <c r="D13333">
        <v>-100000</v>
      </c>
      <c r="E13333" t="b">
        <f>TRUE</f>
        <v>1</v>
      </c>
    </row>
    <row r="13334" spans="1:5" x14ac:dyDescent="0.45">
      <c r="A13334" s="1" t="s">
        <v>126234</v>
      </c>
      <c r="B13334" s="1" t="s">
        <v>34756</v>
      </c>
      <c r="C13334">
        <v>696000</v>
      </c>
      <c r="D13334">
        <v>-50000</v>
      </c>
      <c r="E13334" t="b">
        <f>TRUE</f>
        <v>1</v>
      </c>
    </row>
    <row r="13335" spans="1:5" x14ac:dyDescent="0.45">
      <c r="A13335" s="1" t="s">
        <v>126235</v>
      </c>
      <c r="B13335" s="1" t="s">
        <v>34756</v>
      </c>
      <c r="C13335">
        <v>1077000</v>
      </c>
      <c r="D13335">
        <v>0</v>
      </c>
      <c r="E13335" t="b">
        <f>TRUE</f>
        <v>1</v>
      </c>
    </row>
    <row r="13336" spans="1:5" x14ac:dyDescent="0.45">
      <c r="A13336" s="1" t="s">
        <v>126236</v>
      </c>
      <c r="B13336" s="1" t="s">
        <v>34756</v>
      </c>
      <c r="C13336">
        <v>794000</v>
      </c>
      <c r="D13336">
        <v>-50000</v>
      </c>
      <c r="E13336" t="b">
        <f>TRUE</f>
        <v>1</v>
      </c>
    </row>
    <row r="13337" spans="1:5" x14ac:dyDescent="0.45">
      <c r="A13337" s="1" t="s">
        <v>126237</v>
      </c>
      <c r="B13337" s="1" t="s">
        <v>34756</v>
      </c>
      <c r="C13337">
        <v>731000</v>
      </c>
      <c r="D13337">
        <v>0</v>
      </c>
      <c r="E13337" t="b">
        <f>TRUE</f>
        <v>1</v>
      </c>
    </row>
    <row r="13338" spans="1:5" x14ac:dyDescent="0.45">
      <c r="A13338" s="1" t="s">
        <v>126238</v>
      </c>
      <c r="B13338" s="1" t="s">
        <v>34756</v>
      </c>
      <c r="C13338">
        <v>2701000</v>
      </c>
      <c r="D13338">
        <v>-250000</v>
      </c>
      <c r="E13338" t="b">
        <f>TRUE</f>
        <v>1</v>
      </c>
    </row>
    <row r="13339" spans="1:5" x14ac:dyDescent="0.45">
      <c r="A13339" s="1" t="s">
        <v>126239</v>
      </c>
      <c r="B13339" s="1" t="s">
        <v>34756</v>
      </c>
      <c r="C13339">
        <v>638000</v>
      </c>
      <c r="D13339">
        <v>-300000</v>
      </c>
      <c r="E13339" t="b">
        <f>TRUE</f>
        <v>1</v>
      </c>
    </row>
    <row r="13340" spans="1:5" x14ac:dyDescent="0.45">
      <c r="A13340" s="1" t="s">
        <v>126240</v>
      </c>
      <c r="B13340" s="1" t="s">
        <v>34756</v>
      </c>
      <c r="C13340">
        <v>648000</v>
      </c>
      <c r="D13340">
        <v>0</v>
      </c>
      <c r="E13340" t="b">
        <f>TRUE</f>
        <v>1</v>
      </c>
    </row>
    <row r="13341" spans="1:5" x14ac:dyDescent="0.45">
      <c r="A13341" s="1" t="s">
        <v>126241</v>
      </c>
      <c r="B13341" s="1" t="s">
        <v>34756</v>
      </c>
      <c r="C13341">
        <v>1377000</v>
      </c>
      <c r="D13341">
        <v>-100000</v>
      </c>
      <c r="E13341" t="b">
        <f>TRUE</f>
        <v>1</v>
      </c>
    </row>
    <row r="13342" spans="1:5" x14ac:dyDescent="0.45">
      <c r="A13342" s="1" t="s">
        <v>113863</v>
      </c>
      <c r="B13342" s="1" t="s">
        <v>34756</v>
      </c>
      <c r="C13342">
        <v>1450000</v>
      </c>
      <c r="D13342">
        <v>0</v>
      </c>
      <c r="E13342" t="b">
        <f>TRUE</f>
        <v>1</v>
      </c>
    </row>
    <row r="13343" spans="1:5" x14ac:dyDescent="0.45">
      <c r="A13343" s="1" t="s">
        <v>126242</v>
      </c>
      <c r="B13343" s="1" t="s">
        <v>34756</v>
      </c>
      <c r="C13343">
        <v>698000</v>
      </c>
      <c r="D13343">
        <v>0</v>
      </c>
      <c r="E13343" t="b">
        <f>TRUE</f>
        <v>1</v>
      </c>
    </row>
    <row r="13344" spans="1:5" x14ac:dyDescent="0.45">
      <c r="A13344" s="1" t="s">
        <v>126243</v>
      </c>
      <c r="B13344" s="1" t="s">
        <v>34756</v>
      </c>
      <c r="C13344">
        <v>1099000</v>
      </c>
      <c r="D13344">
        <v>0</v>
      </c>
      <c r="E13344" t="b">
        <f>TRUE</f>
        <v>1</v>
      </c>
    </row>
    <row r="13345" spans="1:5" x14ac:dyDescent="0.45">
      <c r="A13345" s="1" t="s">
        <v>126244</v>
      </c>
      <c r="B13345" s="1" t="s">
        <v>34756</v>
      </c>
      <c r="C13345">
        <v>1294000</v>
      </c>
      <c r="D13345">
        <v>0</v>
      </c>
      <c r="E13345" t="b">
        <f>TRUE</f>
        <v>1</v>
      </c>
    </row>
    <row r="13346" spans="1:5" x14ac:dyDescent="0.45">
      <c r="A13346" s="1" t="s">
        <v>126245</v>
      </c>
      <c r="B13346" s="1" t="s">
        <v>34756</v>
      </c>
      <c r="C13346">
        <v>1119000</v>
      </c>
      <c r="D13346">
        <v>0</v>
      </c>
      <c r="E13346" t="b">
        <f>TRUE</f>
        <v>1</v>
      </c>
    </row>
    <row r="13347" spans="1:5" x14ac:dyDescent="0.45">
      <c r="A13347" s="1" t="s">
        <v>126246</v>
      </c>
      <c r="B13347" s="1" t="s">
        <v>34756</v>
      </c>
      <c r="C13347">
        <v>636000</v>
      </c>
      <c r="D13347">
        <v>0</v>
      </c>
      <c r="E13347" t="b">
        <f>TRUE</f>
        <v>1</v>
      </c>
    </row>
    <row r="13348" spans="1:5" x14ac:dyDescent="0.45">
      <c r="A13348" s="1" t="s">
        <v>126247</v>
      </c>
      <c r="B13348" s="1" t="s">
        <v>34756</v>
      </c>
      <c r="C13348">
        <v>667000</v>
      </c>
      <c r="D13348">
        <v>-100000</v>
      </c>
      <c r="E13348" t="b">
        <f>TRUE</f>
        <v>1</v>
      </c>
    </row>
    <row r="13349" spans="1:5" x14ac:dyDescent="0.45">
      <c r="A13349" s="1" t="s">
        <v>126248</v>
      </c>
      <c r="B13349" s="1" t="s">
        <v>34756</v>
      </c>
      <c r="C13349">
        <v>627000</v>
      </c>
      <c r="D13349">
        <v>0</v>
      </c>
      <c r="E13349" t="b">
        <f>TRUE</f>
        <v>1</v>
      </c>
    </row>
    <row r="13350" spans="1:5" x14ac:dyDescent="0.45">
      <c r="A13350" s="1" t="s">
        <v>126249</v>
      </c>
      <c r="B13350" s="1" t="s">
        <v>34756</v>
      </c>
      <c r="C13350">
        <v>3274000</v>
      </c>
      <c r="D13350">
        <v>-450000</v>
      </c>
      <c r="E13350" t="b">
        <f>TRUE</f>
        <v>1</v>
      </c>
    </row>
    <row r="13351" spans="1:5" x14ac:dyDescent="0.45">
      <c r="A13351" s="1" t="s">
        <v>126250</v>
      </c>
      <c r="B13351" s="1" t="s">
        <v>34756</v>
      </c>
      <c r="C13351">
        <v>1112000</v>
      </c>
      <c r="D13351">
        <v>-150000</v>
      </c>
      <c r="E13351" t="b">
        <f>TRUE</f>
        <v>1</v>
      </c>
    </row>
    <row r="13352" spans="1:5" x14ac:dyDescent="0.45">
      <c r="A13352" s="1" t="s">
        <v>126251</v>
      </c>
      <c r="B13352" s="1" t="s">
        <v>34756</v>
      </c>
      <c r="C13352">
        <v>496000</v>
      </c>
      <c r="D13352">
        <v>0</v>
      </c>
      <c r="E13352" t="b">
        <f>TRUE</f>
        <v>1</v>
      </c>
    </row>
    <row r="13353" spans="1:5" x14ac:dyDescent="0.45">
      <c r="A13353" s="1" t="s">
        <v>126252</v>
      </c>
      <c r="B13353" s="1" t="s">
        <v>34756</v>
      </c>
      <c r="C13353">
        <v>708000</v>
      </c>
      <c r="D13353">
        <v>-50000</v>
      </c>
      <c r="E13353" t="b">
        <f>TRUE</f>
        <v>1</v>
      </c>
    </row>
    <row r="13354" spans="1:5" x14ac:dyDescent="0.45">
      <c r="A13354" s="1" t="s">
        <v>126253</v>
      </c>
      <c r="B13354" s="1" t="s">
        <v>34756</v>
      </c>
      <c r="C13354">
        <v>1312000</v>
      </c>
      <c r="D13354">
        <v>-100000</v>
      </c>
      <c r="E13354" t="b">
        <f>TRUE</f>
        <v>1</v>
      </c>
    </row>
    <row r="13355" spans="1:5" x14ac:dyDescent="0.45">
      <c r="A13355" s="1" t="s">
        <v>126254</v>
      </c>
      <c r="B13355" s="1" t="s">
        <v>34756</v>
      </c>
      <c r="C13355">
        <v>766000</v>
      </c>
      <c r="D13355">
        <v>-100000</v>
      </c>
      <c r="E13355" t="b">
        <f>TRUE</f>
        <v>1</v>
      </c>
    </row>
    <row r="13356" spans="1:5" x14ac:dyDescent="0.45">
      <c r="A13356" s="1" t="s">
        <v>126255</v>
      </c>
      <c r="B13356" s="1" t="s">
        <v>34756</v>
      </c>
      <c r="C13356">
        <v>1541000</v>
      </c>
      <c r="D13356">
        <v>0</v>
      </c>
      <c r="E13356" t="b">
        <f>TRUE</f>
        <v>1</v>
      </c>
    </row>
    <row r="13357" spans="1:5" x14ac:dyDescent="0.45">
      <c r="A13357" s="1" t="s">
        <v>126256</v>
      </c>
      <c r="B13357" s="1" t="s">
        <v>34756</v>
      </c>
      <c r="C13357">
        <v>691000</v>
      </c>
      <c r="D13357">
        <v>0</v>
      </c>
      <c r="E13357" t="b">
        <f>TRUE</f>
        <v>1</v>
      </c>
    </row>
    <row r="13358" spans="1:5" x14ac:dyDescent="0.45">
      <c r="A13358" s="1" t="s">
        <v>126257</v>
      </c>
      <c r="B13358" s="1" t="s">
        <v>34756</v>
      </c>
      <c r="C13358">
        <v>682000</v>
      </c>
      <c r="D13358">
        <v>-50000</v>
      </c>
      <c r="E13358" t="b">
        <f>TRUE</f>
        <v>1</v>
      </c>
    </row>
    <row r="13359" spans="1:5" x14ac:dyDescent="0.45">
      <c r="A13359" s="1" t="s">
        <v>126258</v>
      </c>
      <c r="B13359" s="1" t="s">
        <v>34756</v>
      </c>
      <c r="C13359">
        <v>1070000</v>
      </c>
      <c r="D13359">
        <v>-100000</v>
      </c>
      <c r="E13359" t="b">
        <f>TRUE</f>
        <v>1</v>
      </c>
    </row>
    <row r="13360" spans="1:5" x14ac:dyDescent="0.45">
      <c r="A13360" s="1" t="s">
        <v>90239</v>
      </c>
      <c r="B13360" s="1" t="s">
        <v>34756</v>
      </c>
      <c r="C13360">
        <v>586000</v>
      </c>
      <c r="D13360">
        <v>0</v>
      </c>
      <c r="E13360" t="b">
        <f>TRUE</f>
        <v>1</v>
      </c>
    </row>
    <row r="13361" spans="1:5" x14ac:dyDescent="0.45">
      <c r="A13361" s="1" t="s">
        <v>126259</v>
      </c>
      <c r="B13361" s="1" t="s">
        <v>34756</v>
      </c>
      <c r="C13361">
        <v>912000</v>
      </c>
      <c r="D13361">
        <v>-100000</v>
      </c>
      <c r="E13361" t="b">
        <f>TRUE</f>
        <v>1</v>
      </c>
    </row>
    <row r="13362" spans="1:5" x14ac:dyDescent="0.45">
      <c r="A13362" s="1" t="s">
        <v>126260</v>
      </c>
      <c r="B13362" s="1" t="s">
        <v>34756</v>
      </c>
      <c r="C13362">
        <v>329000</v>
      </c>
      <c r="D13362">
        <v>0</v>
      </c>
      <c r="E13362" t="b">
        <f>TRUE</f>
        <v>1</v>
      </c>
    </row>
    <row r="13363" spans="1:5" x14ac:dyDescent="0.45">
      <c r="A13363" s="1" t="s">
        <v>126261</v>
      </c>
      <c r="B13363" s="1" t="s">
        <v>34756</v>
      </c>
      <c r="C13363">
        <v>842000</v>
      </c>
      <c r="D13363">
        <v>-150000</v>
      </c>
      <c r="E13363" t="b">
        <f>TRUE</f>
        <v>1</v>
      </c>
    </row>
    <row r="13364" spans="1:5" x14ac:dyDescent="0.45">
      <c r="A13364" s="1" t="s">
        <v>126262</v>
      </c>
      <c r="B13364" s="1" t="s">
        <v>120542</v>
      </c>
      <c r="C13364">
        <v>1006000</v>
      </c>
      <c r="D13364">
        <v>-50000</v>
      </c>
      <c r="E13364" t="b">
        <f>TRUE</f>
        <v>1</v>
      </c>
    </row>
    <row r="13365" spans="1:5" x14ac:dyDescent="0.45">
      <c r="A13365" s="1" t="s">
        <v>126263</v>
      </c>
      <c r="B13365" s="1" t="s">
        <v>34756</v>
      </c>
      <c r="C13365">
        <v>358000</v>
      </c>
      <c r="D13365">
        <v>0</v>
      </c>
      <c r="E13365" t="b">
        <f>TRUE</f>
        <v>1</v>
      </c>
    </row>
    <row r="13366" spans="1:5" x14ac:dyDescent="0.45">
      <c r="A13366" s="1" t="s">
        <v>126264</v>
      </c>
      <c r="B13366" s="1" t="s">
        <v>34756</v>
      </c>
      <c r="C13366">
        <v>1064000</v>
      </c>
      <c r="D13366">
        <v>-100000</v>
      </c>
      <c r="E13366" t="b">
        <f>TRUE</f>
        <v>1</v>
      </c>
    </row>
    <row r="13367" spans="1:5" x14ac:dyDescent="0.45">
      <c r="A13367" s="1" t="s">
        <v>126265</v>
      </c>
      <c r="B13367" s="1" t="s">
        <v>34756</v>
      </c>
      <c r="C13367">
        <v>1151000</v>
      </c>
      <c r="D13367">
        <v>-150000</v>
      </c>
      <c r="E13367" t="b">
        <f>TRUE</f>
        <v>1</v>
      </c>
    </row>
    <row r="13368" spans="1:5" x14ac:dyDescent="0.45">
      <c r="A13368" s="1" t="s">
        <v>126266</v>
      </c>
      <c r="B13368" s="1" t="s">
        <v>34756</v>
      </c>
      <c r="C13368">
        <v>324000</v>
      </c>
      <c r="D13368">
        <v>-50000</v>
      </c>
      <c r="E13368" t="b">
        <f>TRUE</f>
        <v>1</v>
      </c>
    </row>
    <row r="13369" spans="1:5" x14ac:dyDescent="0.45">
      <c r="A13369" s="1" t="s">
        <v>126267</v>
      </c>
      <c r="B13369" s="1" t="s">
        <v>34756</v>
      </c>
      <c r="C13369">
        <v>264000</v>
      </c>
      <c r="D13369">
        <v>-100000</v>
      </c>
      <c r="E13369" t="b">
        <f>TRUE</f>
        <v>1</v>
      </c>
    </row>
    <row r="13370" spans="1:5" x14ac:dyDescent="0.45">
      <c r="A13370" s="1" t="s">
        <v>126268</v>
      </c>
      <c r="B13370" s="1" t="s">
        <v>34756</v>
      </c>
      <c r="C13370">
        <v>1757000</v>
      </c>
      <c r="D13370">
        <v>-100000</v>
      </c>
      <c r="E13370" t="b">
        <f>TRUE</f>
        <v>1</v>
      </c>
    </row>
    <row r="13371" spans="1:5" x14ac:dyDescent="0.45">
      <c r="A13371" s="1" t="s">
        <v>126269</v>
      </c>
      <c r="B13371" s="1" t="s">
        <v>34756</v>
      </c>
      <c r="C13371">
        <v>1904000</v>
      </c>
      <c r="D13371">
        <v>-299000</v>
      </c>
      <c r="E13371" t="b">
        <f>TRUE</f>
        <v>1</v>
      </c>
    </row>
    <row r="13372" spans="1:5" x14ac:dyDescent="0.45">
      <c r="A13372" s="1" t="s">
        <v>126270</v>
      </c>
      <c r="B13372" s="1" t="s">
        <v>120542</v>
      </c>
      <c r="C13372">
        <v>1815000</v>
      </c>
      <c r="D13372">
        <v>0</v>
      </c>
      <c r="E13372" t="b">
        <f>TRUE</f>
        <v>1</v>
      </c>
    </row>
    <row r="13373" spans="1:5" x14ac:dyDescent="0.45">
      <c r="A13373" s="1" t="s">
        <v>126271</v>
      </c>
      <c r="B13373" s="1" t="s">
        <v>34756</v>
      </c>
      <c r="C13373">
        <v>672000</v>
      </c>
      <c r="D13373">
        <v>-150000</v>
      </c>
      <c r="E13373" t="b">
        <f>TRUE</f>
        <v>1</v>
      </c>
    </row>
    <row r="13374" spans="1:5" x14ac:dyDescent="0.45">
      <c r="A13374" s="1" t="s">
        <v>126272</v>
      </c>
      <c r="B13374" s="1" t="s">
        <v>34756</v>
      </c>
      <c r="C13374">
        <v>736000</v>
      </c>
      <c r="D13374">
        <v>-50000</v>
      </c>
      <c r="E13374" t="b">
        <f>TRUE</f>
        <v>1</v>
      </c>
    </row>
    <row r="13375" spans="1:5" x14ac:dyDescent="0.45">
      <c r="A13375" s="1" t="s">
        <v>126273</v>
      </c>
      <c r="B13375" s="1" t="s">
        <v>34756</v>
      </c>
      <c r="C13375">
        <v>446000</v>
      </c>
      <c r="D13375">
        <v>0</v>
      </c>
      <c r="E13375" t="b">
        <f>TRUE</f>
        <v>1</v>
      </c>
    </row>
    <row r="13376" spans="1:5" x14ac:dyDescent="0.45">
      <c r="A13376" s="1" t="s">
        <v>126274</v>
      </c>
      <c r="B13376" s="1" t="s">
        <v>34756</v>
      </c>
      <c r="C13376">
        <v>299000</v>
      </c>
      <c r="D13376">
        <v>-50000</v>
      </c>
      <c r="E13376" t="b">
        <f>TRUE</f>
        <v>1</v>
      </c>
    </row>
    <row r="13377" spans="1:5" x14ac:dyDescent="0.45">
      <c r="A13377" s="1" t="s">
        <v>126275</v>
      </c>
      <c r="B13377" s="1" t="s">
        <v>34756</v>
      </c>
      <c r="C13377">
        <v>1109000</v>
      </c>
      <c r="D13377">
        <v>-50000</v>
      </c>
      <c r="E13377" t="b">
        <f>TRUE</f>
        <v>1</v>
      </c>
    </row>
    <row r="13378" spans="1:5" x14ac:dyDescent="0.45">
      <c r="A13378" s="1" t="s">
        <v>126276</v>
      </c>
      <c r="B13378" s="1" t="s">
        <v>34756</v>
      </c>
      <c r="C13378">
        <v>859000</v>
      </c>
      <c r="D13378">
        <v>-171800</v>
      </c>
      <c r="E13378" t="b">
        <f>TRUE</f>
        <v>1</v>
      </c>
    </row>
    <row r="13379" spans="1:5" x14ac:dyDescent="0.45">
      <c r="A13379" s="1" t="s">
        <v>126277</v>
      </c>
      <c r="B13379" s="1" t="s">
        <v>34756</v>
      </c>
      <c r="C13379">
        <v>776000</v>
      </c>
      <c r="D13379">
        <v>-50000</v>
      </c>
      <c r="E13379" t="b">
        <f>TRUE</f>
        <v>1</v>
      </c>
    </row>
    <row r="13380" spans="1:5" x14ac:dyDescent="0.45">
      <c r="A13380" s="1" t="s">
        <v>126278</v>
      </c>
      <c r="B13380" s="1" t="s">
        <v>34756</v>
      </c>
      <c r="C13380">
        <v>741000</v>
      </c>
      <c r="D13380">
        <v>-100000</v>
      </c>
      <c r="E13380" t="b">
        <f>TRUE</f>
        <v>1</v>
      </c>
    </row>
    <row r="13381" spans="1:5" x14ac:dyDescent="0.45">
      <c r="A13381" s="1" t="s">
        <v>126279</v>
      </c>
      <c r="B13381" s="1" t="s">
        <v>34756</v>
      </c>
      <c r="C13381">
        <v>1076700</v>
      </c>
      <c r="D13381">
        <v>-100000</v>
      </c>
      <c r="E13381" t="b">
        <f>TRUE</f>
        <v>1</v>
      </c>
    </row>
    <row r="13382" spans="1:5" x14ac:dyDescent="0.45">
      <c r="A13382" s="1" t="s">
        <v>126280</v>
      </c>
      <c r="B13382" s="1" t="s">
        <v>34756</v>
      </c>
      <c r="C13382">
        <v>653000</v>
      </c>
      <c r="D13382">
        <v>0</v>
      </c>
      <c r="E13382" t="b">
        <f>TRUE</f>
        <v>1</v>
      </c>
    </row>
    <row r="13383" spans="1:5" x14ac:dyDescent="0.45">
      <c r="A13383" s="1" t="s">
        <v>126281</v>
      </c>
      <c r="B13383" s="1" t="s">
        <v>34756</v>
      </c>
      <c r="C13383">
        <v>3379000</v>
      </c>
      <c r="D13383">
        <v>-538000</v>
      </c>
      <c r="E13383" t="b">
        <f>TRUE</f>
        <v>1</v>
      </c>
    </row>
    <row r="13384" spans="1:5" x14ac:dyDescent="0.45">
      <c r="A13384" s="1" t="s">
        <v>119682</v>
      </c>
      <c r="B13384" s="1" t="s">
        <v>34756</v>
      </c>
      <c r="C13384">
        <v>740000</v>
      </c>
      <c r="D13384">
        <v>-40000</v>
      </c>
      <c r="E13384" t="b">
        <f>TRUE</f>
        <v>1</v>
      </c>
    </row>
    <row r="13385" spans="1:5" x14ac:dyDescent="0.45">
      <c r="A13385" s="1" t="s">
        <v>126282</v>
      </c>
      <c r="B13385" s="1" t="s">
        <v>34756</v>
      </c>
      <c r="C13385">
        <v>747000</v>
      </c>
      <c r="D13385">
        <v>-100000</v>
      </c>
      <c r="E13385" t="b">
        <f>TRUE</f>
        <v>1</v>
      </c>
    </row>
    <row r="13386" spans="1:5" x14ac:dyDescent="0.45">
      <c r="A13386" s="1" t="s">
        <v>126283</v>
      </c>
      <c r="B13386" s="1" t="s">
        <v>120542</v>
      </c>
      <c r="C13386">
        <v>576000</v>
      </c>
      <c r="D13386">
        <v>0</v>
      </c>
      <c r="E13386" t="b">
        <f>TRUE</f>
        <v>1</v>
      </c>
    </row>
    <row r="13387" spans="1:5" x14ac:dyDescent="0.45">
      <c r="A13387" s="1" t="s">
        <v>126284</v>
      </c>
      <c r="B13387" s="1" t="s">
        <v>34756</v>
      </c>
      <c r="C13387">
        <v>632000</v>
      </c>
      <c r="D13387">
        <v>-150000</v>
      </c>
      <c r="E13387" t="b">
        <f>TRUE</f>
        <v>1</v>
      </c>
    </row>
    <row r="13388" spans="1:5" x14ac:dyDescent="0.45">
      <c r="A13388" s="1" t="s">
        <v>126285</v>
      </c>
      <c r="B13388" s="1" t="s">
        <v>34756</v>
      </c>
      <c r="C13388">
        <v>736000</v>
      </c>
      <c r="D13388">
        <v>-300000</v>
      </c>
      <c r="E13388" t="b">
        <f>TRUE</f>
        <v>1</v>
      </c>
    </row>
    <row r="13389" spans="1:5" x14ac:dyDescent="0.45">
      <c r="A13389" s="1" t="s">
        <v>126286</v>
      </c>
      <c r="B13389" s="1" t="s">
        <v>34756</v>
      </c>
      <c r="C13389">
        <v>576000</v>
      </c>
      <c r="D13389">
        <v>0</v>
      </c>
      <c r="E13389" t="b">
        <f>TRUE</f>
        <v>1</v>
      </c>
    </row>
    <row r="13390" spans="1:5" x14ac:dyDescent="0.45">
      <c r="A13390" s="1" t="s">
        <v>126287</v>
      </c>
      <c r="B13390" s="1" t="s">
        <v>34756</v>
      </c>
      <c r="C13390">
        <v>438000</v>
      </c>
      <c r="D13390">
        <v>-50000</v>
      </c>
      <c r="E13390" t="b">
        <f>TRUE</f>
        <v>1</v>
      </c>
    </row>
    <row r="13391" spans="1:5" x14ac:dyDescent="0.45">
      <c r="A13391" s="1" t="s">
        <v>126288</v>
      </c>
      <c r="B13391" s="1" t="s">
        <v>34756</v>
      </c>
      <c r="C13391">
        <v>1146000</v>
      </c>
      <c r="D13391">
        <v>0</v>
      </c>
      <c r="E13391" t="b">
        <f>TRUE</f>
        <v>1</v>
      </c>
    </row>
    <row r="13392" spans="1:5" x14ac:dyDescent="0.45">
      <c r="A13392" s="1" t="s">
        <v>126289</v>
      </c>
      <c r="B13392" s="1" t="s">
        <v>34756</v>
      </c>
      <c r="C13392">
        <v>673000</v>
      </c>
      <c r="D13392">
        <v>0</v>
      </c>
      <c r="E13392" t="b">
        <f>TRUE</f>
        <v>1</v>
      </c>
    </row>
    <row r="13393" spans="1:5" x14ac:dyDescent="0.45">
      <c r="A13393" s="1" t="s">
        <v>126290</v>
      </c>
      <c r="B13393" s="1" t="s">
        <v>34756</v>
      </c>
      <c r="C13393">
        <v>904700</v>
      </c>
      <c r="D13393">
        <v>-200000</v>
      </c>
      <c r="E13393" t="b">
        <f>TRUE</f>
        <v>1</v>
      </c>
    </row>
    <row r="13394" spans="1:5" x14ac:dyDescent="0.45">
      <c r="A13394" s="1" t="s">
        <v>126291</v>
      </c>
      <c r="B13394" s="1" t="s">
        <v>34756</v>
      </c>
      <c r="C13394">
        <v>746000</v>
      </c>
      <c r="D13394">
        <v>0</v>
      </c>
      <c r="E13394" t="b">
        <f>TRUE</f>
        <v>1</v>
      </c>
    </row>
    <row r="13395" spans="1:5" x14ac:dyDescent="0.45">
      <c r="A13395" s="1" t="s">
        <v>126292</v>
      </c>
      <c r="B13395" s="1" t="s">
        <v>120542</v>
      </c>
      <c r="C13395">
        <v>671000</v>
      </c>
      <c r="D13395">
        <v>-38000</v>
      </c>
      <c r="E13395" t="b">
        <f>TRUE</f>
        <v>1</v>
      </c>
    </row>
    <row r="13396" spans="1:5" x14ac:dyDescent="0.45">
      <c r="A13396" s="1" t="s">
        <v>126293</v>
      </c>
      <c r="B13396" s="1" t="s">
        <v>34756</v>
      </c>
      <c r="C13396">
        <v>2418000</v>
      </c>
      <c r="D13396">
        <v>0</v>
      </c>
      <c r="E13396" t="b">
        <f>TRUE</f>
        <v>1</v>
      </c>
    </row>
    <row r="13397" spans="1:5" x14ac:dyDescent="0.45">
      <c r="A13397" s="1" t="s">
        <v>126294</v>
      </c>
      <c r="B13397" s="1" t="s">
        <v>34756</v>
      </c>
      <c r="C13397">
        <v>456000</v>
      </c>
      <c r="D13397">
        <v>0</v>
      </c>
      <c r="E13397" t="b">
        <f>TRUE</f>
        <v>1</v>
      </c>
    </row>
    <row r="13398" spans="1:5" x14ac:dyDescent="0.45">
      <c r="A13398" s="1" t="s">
        <v>126295</v>
      </c>
      <c r="B13398" s="1" t="s">
        <v>34756</v>
      </c>
      <c r="C13398">
        <v>338000</v>
      </c>
      <c r="D13398">
        <v>-50000</v>
      </c>
      <c r="E13398" t="b">
        <f>TRUE</f>
        <v>1</v>
      </c>
    </row>
    <row r="13399" spans="1:5" x14ac:dyDescent="0.45">
      <c r="A13399" s="1" t="s">
        <v>126296</v>
      </c>
      <c r="B13399" s="1" t="s">
        <v>34756</v>
      </c>
      <c r="C13399">
        <v>403000</v>
      </c>
      <c r="D13399">
        <v>0</v>
      </c>
      <c r="E13399" t="b">
        <f>TRUE</f>
        <v>1</v>
      </c>
    </row>
    <row r="13400" spans="1:5" x14ac:dyDescent="0.45">
      <c r="A13400" s="1" t="s">
        <v>126297</v>
      </c>
      <c r="B13400" s="1" t="s">
        <v>34756</v>
      </c>
      <c r="C13400">
        <v>747000</v>
      </c>
      <c r="D13400">
        <v>-150000</v>
      </c>
      <c r="E13400" t="b">
        <f>TRUE</f>
        <v>1</v>
      </c>
    </row>
    <row r="13401" spans="1:5" x14ac:dyDescent="0.45">
      <c r="A13401" s="1" t="s">
        <v>120208</v>
      </c>
      <c r="B13401" s="1" t="s">
        <v>34756</v>
      </c>
      <c r="C13401">
        <v>1477000</v>
      </c>
      <c r="D13401">
        <v>0</v>
      </c>
      <c r="E13401" t="b">
        <f>TRUE</f>
        <v>1</v>
      </c>
    </row>
    <row r="13402" spans="1:5" x14ac:dyDescent="0.45">
      <c r="A13402" s="1" t="s">
        <v>126298</v>
      </c>
      <c r="B13402" s="1" t="s">
        <v>34756</v>
      </c>
      <c r="C13402">
        <v>695000</v>
      </c>
      <c r="D13402">
        <v>0</v>
      </c>
      <c r="E13402" t="b">
        <f>TRUE</f>
        <v>1</v>
      </c>
    </row>
    <row r="13403" spans="1:5" x14ac:dyDescent="0.45">
      <c r="A13403" s="1" t="s">
        <v>126299</v>
      </c>
      <c r="B13403" s="1" t="s">
        <v>34756</v>
      </c>
      <c r="C13403">
        <v>288000</v>
      </c>
      <c r="D13403">
        <v>0</v>
      </c>
      <c r="E13403" t="b">
        <f>TRUE</f>
        <v>1</v>
      </c>
    </row>
    <row r="13404" spans="1:5" x14ac:dyDescent="0.45">
      <c r="A13404" s="1" t="s">
        <v>126300</v>
      </c>
      <c r="B13404" s="1" t="s">
        <v>34756</v>
      </c>
      <c r="C13404">
        <v>478700</v>
      </c>
      <c r="D13404">
        <v>-100000</v>
      </c>
      <c r="E13404" t="b">
        <f>TRUE</f>
        <v>1</v>
      </c>
    </row>
    <row r="13405" spans="1:5" x14ac:dyDescent="0.45">
      <c r="A13405" s="1" t="s">
        <v>126301</v>
      </c>
      <c r="B13405" s="1" t="s">
        <v>34756</v>
      </c>
      <c r="C13405">
        <v>1455000</v>
      </c>
      <c r="D13405">
        <v>0</v>
      </c>
      <c r="E13405" t="b">
        <f>TRUE</f>
        <v>1</v>
      </c>
    </row>
    <row r="13406" spans="1:5" x14ac:dyDescent="0.45">
      <c r="A13406" s="1" t="s">
        <v>126302</v>
      </c>
      <c r="B13406" s="1" t="s">
        <v>34756</v>
      </c>
      <c r="C13406">
        <v>726000</v>
      </c>
      <c r="D13406">
        <v>0</v>
      </c>
      <c r="E13406" t="b">
        <f>TRUE</f>
        <v>1</v>
      </c>
    </row>
    <row r="13407" spans="1:5" x14ac:dyDescent="0.45">
      <c r="A13407" s="1" t="s">
        <v>126303</v>
      </c>
      <c r="B13407" s="1" t="s">
        <v>34756</v>
      </c>
      <c r="C13407">
        <v>2030000</v>
      </c>
      <c r="D13407">
        <v>-319000</v>
      </c>
      <c r="E13407" t="b">
        <f>TRUE</f>
        <v>1</v>
      </c>
    </row>
    <row r="13408" spans="1:5" x14ac:dyDescent="0.45">
      <c r="A13408" s="1" t="s">
        <v>126304</v>
      </c>
      <c r="B13408" s="1" t="s">
        <v>34756</v>
      </c>
      <c r="C13408">
        <v>807000</v>
      </c>
      <c r="D13408">
        <v>0</v>
      </c>
      <c r="E13408" t="b">
        <f>TRUE</f>
        <v>1</v>
      </c>
    </row>
    <row r="13409" spans="1:5" x14ac:dyDescent="0.45">
      <c r="A13409" s="1" t="s">
        <v>126305</v>
      </c>
      <c r="B13409" s="1" t="s">
        <v>34756</v>
      </c>
      <c r="C13409">
        <v>354000</v>
      </c>
      <c r="D13409">
        <v>0</v>
      </c>
      <c r="E13409" t="b">
        <f>TRUE</f>
        <v>1</v>
      </c>
    </row>
    <row r="13410" spans="1:5" x14ac:dyDescent="0.45">
      <c r="A13410" s="1" t="s">
        <v>126306</v>
      </c>
      <c r="B13410" s="1" t="s">
        <v>120542</v>
      </c>
      <c r="C13410">
        <v>768000</v>
      </c>
      <c r="D13410">
        <v>0</v>
      </c>
      <c r="E13410" t="b">
        <f>TRUE</f>
        <v>1</v>
      </c>
    </row>
    <row r="13411" spans="1:5" x14ac:dyDescent="0.45">
      <c r="A13411" s="1" t="s">
        <v>126307</v>
      </c>
      <c r="B13411" s="1" t="s">
        <v>34756</v>
      </c>
      <c r="C13411">
        <v>877000</v>
      </c>
      <c r="D13411">
        <v>0</v>
      </c>
      <c r="E13411" t="b">
        <f>TRUE</f>
        <v>1</v>
      </c>
    </row>
    <row r="13412" spans="1:5" x14ac:dyDescent="0.45">
      <c r="A13412" s="1" t="s">
        <v>126308</v>
      </c>
      <c r="B13412" s="1" t="s">
        <v>34756</v>
      </c>
      <c r="C13412">
        <v>1572000</v>
      </c>
      <c r="D13412">
        <v>0</v>
      </c>
      <c r="E13412" t="b">
        <f>TRUE</f>
        <v>1</v>
      </c>
    </row>
    <row r="13413" spans="1:5" x14ac:dyDescent="0.45">
      <c r="A13413" s="1" t="s">
        <v>126309</v>
      </c>
      <c r="B13413" s="1" t="s">
        <v>34756</v>
      </c>
      <c r="C13413">
        <v>696000</v>
      </c>
      <c r="D13413">
        <v>0</v>
      </c>
      <c r="E13413" t="b">
        <f>TRUE</f>
        <v>1</v>
      </c>
    </row>
    <row r="13414" spans="1:5" x14ac:dyDescent="0.45">
      <c r="A13414" s="1" t="s">
        <v>126310</v>
      </c>
      <c r="B13414" s="1" t="s">
        <v>34756</v>
      </c>
      <c r="C13414">
        <v>722000</v>
      </c>
      <c r="D13414">
        <v>-50000</v>
      </c>
      <c r="E13414" t="b">
        <f>TRUE</f>
        <v>1</v>
      </c>
    </row>
    <row r="13415" spans="1:5" x14ac:dyDescent="0.45">
      <c r="A13415" s="1" t="s">
        <v>126311</v>
      </c>
      <c r="B13415" s="1" t="s">
        <v>34756</v>
      </c>
      <c r="C13415">
        <v>1129000</v>
      </c>
      <c r="D13415">
        <v>-50000</v>
      </c>
      <c r="E13415" t="b">
        <f>TRUE</f>
        <v>1</v>
      </c>
    </row>
    <row r="13416" spans="1:5" x14ac:dyDescent="0.45">
      <c r="A13416" s="1" t="s">
        <v>126312</v>
      </c>
      <c r="B13416" s="1" t="s">
        <v>34756</v>
      </c>
      <c r="C13416">
        <v>658000</v>
      </c>
      <c r="D13416">
        <v>-100000</v>
      </c>
      <c r="E13416" t="b">
        <f>TRUE</f>
        <v>1</v>
      </c>
    </row>
    <row r="13417" spans="1:5" x14ac:dyDescent="0.45">
      <c r="A13417" s="1" t="s">
        <v>126313</v>
      </c>
      <c r="B13417" s="1" t="s">
        <v>34756</v>
      </c>
      <c r="C13417">
        <v>521000</v>
      </c>
      <c r="D13417">
        <v>0</v>
      </c>
      <c r="E13417" t="b">
        <f>TRUE</f>
        <v>1</v>
      </c>
    </row>
    <row r="13418" spans="1:5" x14ac:dyDescent="0.45">
      <c r="A13418" s="1" t="s">
        <v>126314</v>
      </c>
      <c r="B13418" s="1" t="s">
        <v>34756</v>
      </c>
      <c r="C13418">
        <v>726000</v>
      </c>
      <c r="D13418">
        <v>0</v>
      </c>
      <c r="E13418" t="b">
        <f>TRUE</f>
        <v>1</v>
      </c>
    </row>
    <row r="13419" spans="1:5" x14ac:dyDescent="0.45">
      <c r="A13419" s="1" t="s">
        <v>126315</v>
      </c>
      <c r="B13419" s="1" t="s">
        <v>34756</v>
      </c>
      <c r="C13419">
        <v>478000</v>
      </c>
      <c r="D13419">
        <v>-50000</v>
      </c>
      <c r="E13419" t="b">
        <f>TRUE</f>
        <v>1</v>
      </c>
    </row>
    <row r="13420" spans="1:5" x14ac:dyDescent="0.45">
      <c r="A13420" s="1" t="s">
        <v>126316</v>
      </c>
      <c r="B13420" s="1" t="s">
        <v>34756</v>
      </c>
      <c r="C13420">
        <v>536000</v>
      </c>
      <c r="D13420">
        <v>0</v>
      </c>
      <c r="E13420" t="b">
        <f>TRUE</f>
        <v>1</v>
      </c>
    </row>
    <row r="13421" spans="1:5" x14ac:dyDescent="0.45">
      <c r="A13421" s="1" t="s">
        <v>126317</v>
      </c>
      <c r="B13421" s="1" t="s">
        <v>34756</v>
      </c>
      <c r="C13421">
        <v>284000</v>
      </c>
      <c r="D13421">
        <v>0</v>
      </c>
      <c r="E13421" t="b">
        <f>TRUE</f>
        <v>1</v>
      </c>
    </row>
    <row r="13422" spans="1:5" x14ac:dyDescent="0.45">
      <c r="A13422" s="1" t="s">
        <v>126318</v>
      </c>
      <c r="B13422" s="1" t="s">
        <v>34756</v>
      </c>
      <c r="C13422">
        <v>1208000</v>
      </c>
      <c r="D13422">
        <v>-150000</v>
      </c>
      <c r="E13422" t="b">
        <f>TRUE</f>
        <v>1</v>
      </c>
    </row>
    <row r="13423" spans="1:5" x14ac:dyDescent="0.45">
      <c r="A13423" s="1" t="s">
        <v>126319</v>
      </c>
      <c r="B13423" s="1" t="s">
        <v>34756</v>
      </c>
      <c r="C13423">
        <v>912000</v>
      </c>
      <c r="D13423">
        <v>-50000</v>
      </c>
      <c r="E13423" t="b">
        <f>TRUE</f>
        <v>1</v>
      </c>
    </row>
    <row r="13424" spans="1:5" x14ac:dyDescent="0.45">
      <c r="A13424" s="1" t="s">
        <v>126320</v>
      </c>
      <c r="B13424" s="1" t="s">
        <v>34756</v>
      </c>
      <c r="C13424">
        <v>288000</v>
      </c>
      <c r="D13424">
        <v>0</v>
      </c>
      <c r="E13424" t="b">
        <f>TRUE</f>
        <v>1</v>
      </c>
    </row>
    <row r="13425" spans="1:5" x14ac:dyDescent="0.45">
      <c r="A13425" s="1" t="s">
        <v>126321</v>
      </c>
      <c r="B13425" s="1" t="s">
        <v>34756</v>
      </c>
      <c r="C13425">
        <v>1406000</v>
      </c>
      <c r="D13425">
        <v>0</v>
      </c>
      <c r="E13425" t="b">
        <f>TRUE</f>
        <v>1</v>
      </c>
    </row>
    <row r="13426" spans="1:5" x14ac:dyDescent="0.45">
      <c r="A13426" s="1" t="s">
        <v>126322</v>
      </c>
      <c r="B13426" s="1" t="s">
        <v>34756</v>
      </c>
      <c r="C13426">
        <v>746000</v>
      </c>
      <c r="D13426">
        <v>0</v>
      </c>
      <c r="E13426" t="b">
        <f>TRUE</f>
        <v>1</v>
      </c>
    </row>
    <row r="13427" spans="1:5" x14ac:dyDescent="0.45">
      <c r="A13427" s="1" t="s">
        <v>126323</v>
      </c>
      <c r="B13427" s="1" t="s">
        <v>34756</v>
      </c>
      <c r="C13427">
        <v>3089000</v>
      </c>
      <c r="D13427">
        <v>0</v>
      </c>
      <c r="E13427" t="b">
        <f>TRUE</f>
        <v>1</v>
      </c>
    </row>
    <row r="13428" spans="1:5" x14ac:dyDescent="0.45">
      <c r="A13428" s="1" t="s">
        <v>126324</v>
      </c>
      <c r="B13428" s="1" t="s">
        <v>34756</v>
      </c>
      <c r="C13428">
        <v>1383000</v>
      </c>
      <c r="D13428">
        <v>0</v>
      </c>
      <c r="E13428" t="b">
        <f>TRUE</f>
        <v>1</v>
      </c>
    </row>
    <row r="13429" spans="1:5" x14ac:dyDescent="0.45">
      <c r="A13429" s="1" t="s">
        <v>117436</v>
      </c>
      <c r="B13429" s="1" t="s">
        <v>34756</v>
      </c>
      <c r="C13429">
        <v>747000</v>
      </c>
      <c r="D13429">
        <v>-50000</v>
      </c>
      <c r="E13429" t="b">
        <f>TRUE</f>
        <v>1</v>
      </c>
    </row>
    <row r="13430" spans="1:5" x14ac:dyDescent="0.45">
      <c r="A13430" s="1" t="s">
        <v>126325</v>
      </c>
      <c r="B13430" s="1" t="s">
        <v>120542</v>
      </c>
      <c r="C13430">
        <v>803000</v>
      </c>
      <c r="D13430">
        <v>-138000</v>
      </c>
      <c r="E13430" t="b">
        <f>TRUE</f>
        <v>1</v>
      </c>
    </row>
    <row r="13431" spans="1:5" x14ac:dyDescent="0.45">
      <c r="A13431" s="1" t="s">
        <v>126326</v>
      </c>
      <c r="B13431" s="1" t="s">
        <v>34756</v>
      </c>
      <c r="C13431">
        <v>1386000</v>
      </c>
      <c r="D13431">
        <v>0</v>
      </c>
      <c r="E13431" t="b">
        <f>TRUE</f>
        <v>1</v>
      </c>
    </row>
    <row r="13432" spans="1:5" x14ac:dyDescent="0.45">
      <c r="A13432" s="1" t="s">
        <v>126327</v>
      </c>
      <c r="B13432" s="1" t="s">
        <v>34756</v>
      </c>
      <c r="C13432">
        <v>812000</v>
      </c>
      <c r="D13432">
        <v>-100000</v>
      </c>
      <c r="E13432" t="b">
        <f>TRUE</f>
        <v>1</v>
      </c>
    </row>
    <row r="13433" spans="1:5" x14ac:dyDescent="0.45">
      <c r="A13433" s="1" t="s">
        <v>126328</v>
      </c>
      <c r="B13433" s="1" t="s">
        <v>34756</v>
      </c>
      <c r="C13433">
        <v>1076000</v>
      </c>
      <c r="D13433">
        <v>0</v>
      </c>
      <c r="E13433" t="b">
        <f>TRUE</f>
        <v>1</v>
      </c>
    </row>
    <row r="13434" spans="1:5" x14ac:dyDescent="0.45">
      <c r="A13434" s="1" t="s">
        <v>126329</v>
      </c>
      <c r="B13434" s="1" t="s">
        <v>34756</v>
      </c>
      <c r="C13434">
        <v>636000</v>
      </c>
      <c r="D13434">
        <v>-50000</v>
      </c>
      <c r="E13434" t="b">
        <f>TRUE</f>
        <v>1</v>
      </c>
    </row>
    <row r="13435" spans="1:5" x14ac:dyDescent="0.45">
      <c r="A13435" s="1" t="s">
        <v>126330</v>
      </c>
      <c r="B13435" s="1" t="s">
        <v>34756</v>
      </c>
      <c r="C13435">
        <v>1552000</v>
      </c>
      <c r="D13435">
        <v>0</v>
      </c>
      <c r="E13435" t="b">
        <f>TRUE</f>
        <v>1</v>
      </c>
    </row>
    <row r="13436" spans="1:5" x14ac:dyDescent="0.45">
      <c r="A13436" s="1" t="s">
        <v>126331</v>
      </c>
      <c r="B13436" s="1" t="s">
        <v>120542</v>
      </c>
      <c r="C13436">
        <v>783000</v>
      </c>
      <c r="D13436">
        <v>0</v>
      </c>
      <c r="E13436" t="b">
        <f>TRUE</f>
        <v>1</v>
      </c>
    </row>
    <row r="13437" spans="1:5" x14ac:dyDescent="0.45">
      <c r="A13437" s="1" t="s">
        <v>126332</v>
      </c>
      <c r="B13437" s="1" t="s">
        <v>34756</v>
      </c>
      <c r="C13437">
        <v>1153000</v>
      </c>
      <c r="D13437">
        <v>0</v>
      </c>
      <c r="E13437" t="b">
        <f>TRUE</f>
        <v>1</v>
      </c>
    </row>
    <row r="13438" spans="1:5" x14ac:dyDescent="0.45">
      <c r="A13438" s="1" t="s">
        <v>126333</v>
      </c>
      <c r="B13438" s="1" t="s">
        <v>34756</v>
      </c>
      <c r="C13438">
        <v>363000</v>
      </c>
      <c r="D13438">
        <v>-50000</v>
      </c>
      <c r="E13438" t="b">
        <f>TRUE</f>
        <v>1</v>
      </c>
    </row>
    <row r="13439" spans="1:5" x14ac:dyDescent="0.45">
      <c r="A13439" s="1" t="s">
        <v>58354</v>
      </c>
      <c r="B13439" s="1" t="s">
        <v>34756</v>
      </c>
      <c r="C13439">
        <v>1397000</v>
      </c>
      <c r="D13439">
        <v>0</v>
      </c>
      <c r="E13439" t="b">
        <f>TRUE</f>
        <v>1</v>
      </c>
    </row>
    <row r="13440" spans="1:5" x14ac:dyDescent="0.45">
      <c r="A13440" s="1" t="s">
        <v>126334</v>
      </c>
      <c r="B13440" s="1" t="s">
        <v>34756</v>
      </c>
      <c r="C13440">
        <v>2256000</v>
      </c>
      <c r="D13440">
        <v>0</v>
      </c>
      <c r="E13440" t="b">
        <f>TRUE</f>
        <v>1</v>
      </c>
    </row>
    <row r="13441" spans="1:5" x14ac:dyDescent="0.45">
      <c r="A13441" s="1" t="s">
        <v>126335</v>
      </c>
      <c r="B13441" s="1" t="s">
        <v>34756</v>
      </c>
      <c r="C13441">
        <v>1460700</v>
      </c>
      <c r="D13441">
        <v>-100000</v>
      </c>
      <c r="E13441" t="b">
        <f>TRUE</f>
        <v>1</v>
      </c>
    </row>
    <row r="13442" spans="1:5" x14ac:dyDescent="0.45">
      <c r="A13442" s="1" t="s">
        <v>126336</v>
      </c>
      <c r="B13442" s="1" t="s">
        <v>34756</v>
      </c>
      <c r="C13442">
        <v>750000</v>
      </c>
      <c r="D13442">
        <v>-150000</v>
      </c>
      <c r="E13442" t="b">
        <f>TRUE</f>
        <v>1</v>
      </c>
    </row>
    <row r="13443" spans="1:5" x14ac:dyDescent="0.45">
      <c r="A13443" s="1" t="s">
        <v>126337</v>
      </c>
      <c r="B13443" s="1" t="s">
        <v>34756</v>
      </c>
      <c r="C13443">
        <v>628000</v>
      </c>
      <c r="D13443">
        <v>0</v>
      </c>
      <c r="E13443" t="b">
        <f>TRUE</f>
        <v>1</v>
      </c>
    </row>
    <row r="13444" spans="1:5" x14ac:dyDescent="0.45">
      <c r="A13444" s="1" t="s">
        <v>126338</v>
      </c>
      <c r="B13444" s="1" t="s">
        <v>34756</v>
      </c>
      <c r="C13444">
        <v>592000</v>
      </c>
      <c r="D13444">
        <v>0</v>
      </c>
      <c r="E13444" t="b">
        <f>TRUE</f>
        <v>1</v>
      </c>
    </row>
    <row r="13445" spans="1:5" x14ac:dyDescent="0.45">
      <c r="A13445" s="1" t="s">
        <v>126339</v>
      </c>
      <c r="B13445" s="1" t="s">
        <v>34756</v>
      </c>
      <c r="C13445">
        <v>363000</v>
      </c>
      <c r="D13445">
        <v>0</v>
      </c>
      <c r="E13445" t="b">
        <f>TRUE</f>
        <v>1</v>
      </c>
    </row>
    <row r="13446" spans="1:5" x14ac:dyDescent="0.45">
      <c r="A13446" s="1" t="s">
        <v>126340</v>
      </c>
      <c r="B13446" s="1" t="s">
        <v>34756</v>
      </c>
      <c r="C13446">
        <v>1099000</v>
      </c>
      <c r="D13446">
        <v>0</v>
      </c>
      <c r="E13446" t="b">
        <f>TRUE</f>
        <v>1</v>
      </c>
    </row>
    <row r="13447" spans="1:5" x14ac:dyDescent="0.45">
      <c r="A13447" s="1" t="s">
        <v>126341</v>
      </c>
      <c r="B13447" s="1" t="s">
        <v>34756</v>
      </c>
      <c r="C13447">
        <v>736000</v>
      </c>
      <c r="D13447">
        <v>-50000</v>
      </c>
      <c r="E13447" t="b">
        <f>TRUE</f>
        <v>1</v>
      </c>
    </row>
    <row r="13448" spans="1:5" x14ac:dyDescent="0.45">
      <c r="A13448" s="1" t="s">
        <v>126342</v>
      </c>
      <c r="B13448" s="1" t="s">
        <v>34756</v>
      </c>
      <c r="C13448">
        <v>299000</v>
      </c>
      <c r="D13448">
        <v>0</v>
      </c>
      <c r="E13448" t="b">
        <f>TRUE</f>
        <v>1</v>
      </c>
    </row>
    <row r="13449" spans="1:5" x14ac:dyDescent="0.45">
      <c r="A13449" s="1" t="s">
        <v>126343</v>
      </c>
      <c r="B13449" s="1" t="s">
        <v>34756</v>
      </c>
      <c r="C13449">
        <v>788000</v>
      </c>
      <c r="D13449">
        <v>0</v>
      </c>
      <c r="E13449" t="b">
        <f>TRUE</f>
        <v>1</v>
      </c>
    </row>
    <row r="13450" spans="1:5" x14ac:dyDescent="0.45">
      <c r="A13450" s="1" t="s">
        <v>126344</v>
      </c>
      <c r="B13450" s="1" t="s">
        <v>34756</v>
      </c>
      <c r="C13450">
        <v>1044000</v>
      </c>
      <c r="D13450">
        <v>0</v>
      </c>
      <c r="E13450" t="b">
        <f>TRUE</f>
        <v>1</v>
      </c>
    </row>
    <row r="13451" spans="1:5" x14ac:dyDescent="0.45">
      <c r="A13451" s="1" t="s">
        <v>126345</v>
      </c>
      <c r="B13451" s="1" t="s">
        <v>120542</v>
      </c>
      <c r="C13451">
        <v>662000</v>
      </c>
      <c r="D13451">
        <v>0</v>
      </c>
      <c r="E13451" t="b">
        <f>TRUE</f>
        <v>1</v>
      </c>
    </row>
    <row r="13452" spans="1:5" x14ac:dyDescent="0.45">
      <c r="A13452" s="1" t="s">
        <v>126346</v>
      </c>
      <c r="B13452" s="1" t="s">
        <v>34756</v>
      </c>
      <c r="C13452">
        <v>354000</v>
      </c>
      <c r="D13452">
        <v>-50000</v>
      </c>
      <c r="E13452" t="b">
        <f>TRUE</f>
        <v>1</v>
      </c>
    </row>
    <row r="13453" spans="1:5" x14ac:dyDescent="0.45">
      <c r="A13453" s="1" t="s">
        <v>126347</v>
      </c>
      <c r="B13453" s="1" t="s">
        <v>34756</v>
      </c>
      <c r="C13453">
        <v>1926700</v>
      </c>
      <c r="D13453">
        <v>-250000</v>
      </c>
      <c r="E13453" t="b">
        <f>TRUE</f>
        <v>1</v>
      </c>
    </row>
    <row r="13454" spans="1:5" x14ac:dyDescent="0.45">
      <c r="A13454" s="1" t="s">
        <v>126348</v>
      </c>
      <c r="B13454" s="1" t="s">
        <v>120542</v>
      </c>
      <c r="C13454">
        <v>777000</v>
      </c>
      <c r="D13454">
        <v>0</v>
      </c>
      <c r="E13454" t="b">
        <f>TRUE</f>
        <v>1</v>
      </c>
    </row>
    <row r="13455" spans="1:5" x14ac:dyDescent="0.45">
      <c r="A13455" s="1" t="s">
        <v>126349</v>
      </c>
      <c r="B13455" s="1" t="s">
        <v>34756</v>
      </c>
      <c r="C13455">
        <v>343000</v>
      </c>
      <c r="D13455">
        <v>0</v>
      </c>
      <c r="E13455" t="b">
        <f>TRUE</f>
        <v>1</v>
      </c>
    </row>
    <row r="13456" spans="1:5" x14ac:dyDescent="0.45">
      <c r="A13456" s="1" t="s">
        <v>126350</v>
      </c>
      <c r="B13456" s="1" t="s">
        <v>34756</v>
      </c>
      <c r="C13456">
        <v>708000</v>
      </c>
      <c r="D13456">
        <v>-80000</v>
      </c>
      <c r="E13456" t="b">
        <f>TRUE</f>
        <v>1</v>
      </c>
    </row>
    <row r="13457" spans="1:5" x14ac:dyDescent="0.45">
      <c r="A13457" s="1" t="s">
        <v>126351</v>
      </c>
      <c r="B13457" s="1" t="s">
        <v>34756</v>
      </c>
      <c r="C13457">
        <v>633000</v>
      </c>
      <c r="D13457">
        <v>0</v>
      </c>
      <c r="E13457" t="b">
        <f>TRUE</f>
        <v>1</v>
      </c>
    </row>
    <row r="13458" spans="1:5" x14ac:dyDescent="0.45">
      <c r="A13458" s="1" t="s">
        <v>126352</v>
      </c>
      <c r="B13458" s="1" t="s">
        <v>34756</v>
      </c>
      <c r="C13458">
        <v>338000</v>
      </c>
      <c r="D13458">
        <v>-50000</v>
      </c>
      <c r="E13458" t="b">
        <f>TRUE</f>
        <v>1</v>
      </c>
    </row>
    <row r="13459" spans="1:5" x14ac:dyDescent="0.45">
      <c r="A13459" s="1" t="s">
        <v>126353</v>
      </c>
      <c r="B13459" s="1" t="s">
        <v>34756</v>
      </c>
      <c r="C13459">
        <v>1006000</v>
      </c>
      <c r="D13459">
        <v>0</v>
      </c>
      <c r="E13459" t="b">
        <f>TRUE</f>
        <v>1</v>
      </c>
    </row>
    <row r="13460" spans="1:5" x14ac:dyDescent="0.45">
      <c r="A13460" s="1" t="s">
        <v>126354</v>
      </c>
      <c r="B13460" s="1" t="s">
        <v>34756</v>
      </c>
      <c r="C13460">
        <v>1336000</v>
      </c>
      <c r="D13460">
        <v>-100000</v>
      </c>
      <c r="E13460" t="b">
        <f>TRUE</f>
        <v>1</v>
      </c>
    </row>
    <row r="13461" spans="1:5" x14ac:dyDescent="0.45">
      <c r="A13461" s="1" t="s">
        <v>126355</v>
      </c>
      <c r="B13461" s="1" t="s">
        <v>34756</v>
      </c>
      <c r="C13461">
        <v>333000</v>
      </c>
      <c r="D13461">
        <v>-150000</v>
      </c>
      <c r="E13461" t="b">
        <f>TRUE</f>
        <v>1</v>
      </c>
    </row>
    <row r="13462" spans="1:5" x14ac:dyDescent="0.45">
      <c r="A13462" s="1" t="s">
        <v>126356</v>
      </c>
      <c r="B13462" s="1" t="s">
        <v>34756</v>
      </c>
      <c r="C13462">
        <v>1823700</v>
      </c>
      <c r="D13462">
        <v>-50000</v>
      </c>
      <c r="E13462" t="b">
        <f>TRUE</f>
        <v>1</v>
      </c>
    </row>
    <row r="13463" spans="1:5" x14ac:dyDescent="0.45">
      <c r="A13463" s="1" t="s">
        <v>126357</v>
      </c>
      <c r="B13463" s="1" t="s">
        <v>34756</v>
      </c>
      <c r="C13463">
        <v>1534000</v>
      </c>
      <c r="D13463">
        <v>-180000</v>
      </c>
      <c r="E13463" t="b">
        <f>TRUE</f>
        <v>1</v>
      </c>
    </row>
    <row r="13464" spans="1:5" x14ac:dyDescent="0.45">
      <c r="A13464" s="1" t="s">
        <v>126358</v>
      </c>
      <c r="B13464" s="1" t="s">
        <v>34756</v>
      </c>
      <c r="C13464">
        <v>721000</v>
      </c>
      <c r="D13464">
        <v>0</v>
      </c>
      <c r="E13464" t="b">
        <f>TRUE</f>
        <v>1</v>
      </c>
    </row>
    <row r="13465" spans="1:5" x14ac:dyDescent="0.45">
      <c r="A13465" s="1" t="s">
        <v>126359</v>
      </c>
      <c r="B13465" s="1" t="s">
        <v>34756</v>
      </c>
      <c r="C13465">
        <v>926000</v>
      </c>
      <c r="D13465">
        <v>0</v>
      </c>
      <c r="E13465" t="b">
        <f>TRUE</f>
        <v>1</v>
      </c>
    </row>
    <row r="13466" spans="1:5" x14ac:dyDescent="0.45">
      <c r="A13466" s="1" t="s">
        <v>126360</v>
      </c>
      <c r="B13466" s="1" t="s">
        <v>34756</v>
      </c>
      <c r="C13466">
        <v>1492000</v>
      </c>
      <c r="D13466">
        <v>-200000</v>
      </c>
      <c r="E13466" t="b">
        <f>TRUE</f>
        <v>1</v>
      </c>
    </row>
    <row r="13467" spans="1:5" x14ac:dyDescent="0.45">
      <c r="A13467" s="1" t="s">
        <v>126361</v>
      </c>
      <c r="B13467" s="1" t="s">
        <v>34756</v>
      </c>
      <c r="C13467">
        <v>726000</v>
      </c>
      <c r="D13467">
        <v>-300000</v>
      </c>
      <c r="E13467" t="b">
        <f>TRUE</f>
        <v>1</v>
      </c>
    </row>
    <row r="13468" spans="1:5" x14ac:dyDescent="0.45">
      <c r="A13468" s="1" t="s">
        <v>126362</v>
      </c>
      <c r="B13468" s="1" t="s">
        <v>34756</v>
      </c>
      <c r="C13468">
        <v>766000</v>
      </c>
      <c r="D13468">
        <v>-150000</v>
      </c>
      <c r="E13468" t="b">
        <f>TRUE</f>
        <v>1</v>
      </c>
    </row>
    <row r="13469" spans="1:5" x14ac:dyDescent="0.45">
      <c r="A13469" s="1" t="s">
        <v>126363</v>
      </c>
      <c r="B13469" s="1" t="s">
        <v>34756</v>
      </c>
      <c r="C13469">
        <v>717000</v>
      </c>
      <c r="D13469">
        <v>-350000</v>
      </c>
      <c r="E13469" t="b">
        <f>TRUE</f>
        <v>1</v>
      </c>
    </row>
    <row r="13470" spans="1:5" x14ac:dyDescent="0.45">
      <c r="A13470" s="1" t="s">
        <v>126364</v>
      </c>
      <c r="B13470" s="1" t="s">
        <v>34756</v>
      </c>
      <c r="C13470">
        <v>324000</v>
      </c>
      <c r="D13470">
        <v>0</v>
      </c>
      <c r="E13470" t="b">
        <f>TRUE</f>
        <v>1</v>
      </c>
    </row>
    <row r="13471" spans="1:5" x14ac:dyDescent="0.45">
      <c r="A13471" s="1" t="s">
        <v>126365</v>
      </c>
      <c r="B13471" s="1" t="s">
        <v>34756</v>
      </c>
      <c r="C13471">
        <v>1273000</v>
      </c>
      <c r="D13471">
        <v>0</v>
      </c>
      <c r="E13471" t="b">
        <f>TRUE</f>
        <v>1</v>
      </c>
    </row>
    <row r="13472" spans="1:5" x14ac:dyDescent="0.45">
      <c r="A13472" s="1" t="s">
        <v>126366</v>
      </c>
      <c r="B13472" s="1" t="s">
        <v>34756</v>
      </c>
      <c r="C13472">
        <v>363000</v>
      </c>
      <c r="D13472">
        <v>-100000</v>
      </c>
      <c r="E13472" t="b">
        <f>TRUE</f>
        <v>1</v>
      </c>
    </row>
    <row r="13473" spans="1:5" x14ac:dyDescent="0.45">
      <c r="A13473" s="1" t="s">
        <v>126367</v>
      </c>
      <c r="B13473" s="1" t="s">
        <v>34756</v>
      </c>
      <c r="C13473">
        <v>697000</v>
      </c>
      <c r="D13473">
        <v>0</v>
      </c>
      <c r="E13473" t="b">
        <f>TRUE</f>
        <v>1</v>
      </c>
    </row>
    <row r="13474" spans="1:5" x14ac:dyDescent="0.45">
      <c r="A13474" s="1" t="s">
        <v>126368</v>
      </c>
      <c r="B13474" s="1" t="s">
        <v>34756</v>
      </c>
      <c r="C13474">
        <v>359000</v>
      </c>
      <c r="D13474">
        <v>-100000</v>
      </c>
      <c r="E13474" t="b">
        <f>TRUE</f>
        <v>1</v>
      </c>
    </row>
    <row r="13475" spans="1:5" x14ac:dyDescent="0.45">
      <c r="A13475" s="1" t="s">
        <v>126369</v>
      </c>
      <c r="B13475" s="1" t="s">
        <v>34756</v>
      </c>
      <c r="C13475">
        <v>1296000</v>
      </c>
      <c r="D13475">
        <v>-100000</v>
      </c>
      <c r="E13475" t="b">
        <f>TRUE</f>
        <v>1</v>
      </c>
    </row>
    <row r="13476" spans="1:5" x14ac:dyDescent="0.45">
      <c r="A13476" s="1" t="s">
        <v>126370</v>
      </c>
      <c r="B13476" s="1" t="s">
        <v>34756</v>
      </c>
      <c r="C13476">
        <v>1241000</v>
      </c>
      <c r="D13476">
        <v>-150000</v>
      </c>
      <c r="E13476" t="b">
        <f>TRUE</f>
        <v>1</v>
      </c>
    </row>
    <row r="13477" spans="1:5" x14ac:dyDescent="0.45">
      <c r="A13477" s="1" t="s">
        <v>126371</v>
      </c>
      <c r="B13477" s="1" t="s">
        <v>34756</v>
      </c>
      <c r="C13477">
        <v>756000</v>
      </c>
      <c r="D13477">
        <v>0</v>
      </c>
      <c r="E13477" t="b">
        <f>TRUE</f>
        <v>1</v>
      </c>
    </row>
    <row r="13478" spans="1:5" x14ac:dyDescent="0.45">
      <c r="A13478" s="1" t="s">
        <v>126372</v>
      </c>
      <c r="B13478" s="1" t="s">
        <v>34756</v>
      </c>
      <c r="C13478">
        <v>683000</v>
      </c>
      <c r="D13478">
        <v>0</v>
      </c>
      <c r="E13478" t="b">
        <f>TRUE</f>
        <v>1</v>
      </c>
    </row>
    <row r="13479" spans="1:5" x14ac:dyDescent="0.45">
      <c r="A13479" s="1" t="s">
        <v>126373</v>
      </c>
      <c r="B13479" s="1" t="s">
        <v>34756</v>
      </c>
      <c r="C13479">
        <v>1482000</v>
      </c>
      <c r="D13479">
        <v>0</v>
      </c>
      <c r="E13479" t="b">
        <f>TRUE</f>
        <v>1</v>
      </c>
    </row>
    <row r="13480" spans="1:5" x14ac:dyDescent="0.45">
      <c r="A13480" s="1" t="s">
        <v>126374</v>
      </c>
      <c r="B13480" s="1" t="s">
        <v>34756</v>
      </c>
      <c r="C13480">
        <v>2178000</v>
      </c>
      <c r="D13480">
        <v>0</v>
      </c>
      <c r="E13480" t="b">
        <f>TRUE</f>
        <v>1</v>
      </c>
    </row>
    <row r="13481" spans="1:5" x14ac:dyDescent="0.45">
      <c r="A13481" s="1" t="s">
        <v>126375</v>
      </c>
      <c r="B13481" s="1" t="s">
        <v>34756</v>
      </c>
      <c r="C13481">
        <v>628000</v>
      </c>
      <c r="D13481">
        <v>-100000</v>
      </c>
      <c r="E13481" t="b">
        <f>TRUE</f>
        <v>1</v>
      </c>
    </row>
    <row r="13482" spans="1:5" x14ac:dyDescent="0.45">
      <c r="A13482" s="1" t="s">
        <v>126376</v>
      </c>
      <c r="B13482" s="1" t="s">
        <v>120542</v>
      </c>
      <c r="C13482">
        <v>645000</v>
      </c>
      <c r="D13482">
        <v>-38000</v>
      </c>
      <c r="E13482" t="b">
        <f>TRUE</f>
        <v>1</v>
      </c>
    </row>
    <row r="13483" spans="1:5" x14ac:dyDescent="0.45">
      <c r="A13483" s="1" t="s">
        <v>126377</v>
      </c>
      <c r="B13483" s="1" t="s">
        <v>34756</v>
      </c>
      <c r="C13483">
        <v>627000</v>
      </c>
      <c r="D13483">
        <v>-50000</v>
      </c>
      <c r="E13483" t="b">
        <f>TRUE</f>
        <v>1</v>
      </c>
    </row>
    <row r="13484" spans="1:5" x14ac:dyDescent="0.45">
      <c r="A13484" s="1" t="s">
        <v>126378</v>
      </c>
      <c r="B13484" s="1" t="s">
        <v>34756</v>
      </c>
      <c r="C13484">
        <v>687000</v>
      </c>
      <c r="D13484">
        <v>-200000</v>
      </c>
      <c r="E13484" t="b">
        <f>TRUE</f>
        <v>1</v>
      </c>
    </row>
    <row r="13485" spans="1:5" x14ac:dyDescent="0.45">
      <c r="A13485" s="1" t="s">
        <v>126379</v>
      </c>
      <c r="B13485" s="1" t="s">
        <v>34756</v>
      </c>
      <c r="C13485">
        <v>726000</v>
      </c>
      <c r="D13485">
        <v>0</v>
      </c>
      <c r="E13485" t="b">
        <f>TRUE</f>
        <v>1</v>
      </c>
    </row>
    <row r="13486" spans="1:5" x14ac:dyDescent="0.45">
      <c r="A13486" s="1" t="s">
        <v>126380</v>
      </c>
      <c r="B13486" s="1" t="s">
        <v>120542</v>
      </c>
      <c r="C13486">
        <v>678000</v>
      </c>
      <c r="D13486">
        <v>0</v>
      </c>
      <c r="E13486" t="b">
        <f>TRUE</f>
        <v>1</v>
      </c>
    </row>
    <row r="13487" spans="1:5" x14ac:dyDescent="0.45">
      <c r="A13487" s="1" t="s">
        <v>126381</v>
      </c>
      <c r="B13487" s="1" t="s">
        <v>34756</v>
      </c>
      <c r="C13487">
        <v>963000</v>
      </c>
      <c r="D13487">
        <v>0</v>
      </c>
      <c r="E13487" t="b">
        <f>TRUE</f>
        <v>1</v>
      </c>
    </row>
    <row r="13488" spans="1:5" x14ac:dyDescent="0.45">
      <c r="A13488" s="1" t="s">
        <v>126382</v>
      </c>
      <c r="B13488" s="1" t="s">
        <v>34756</v>
      </c>
      <c r="C13488">
        <v>583000</v>
      </c>
      <c r="D13488">
        <v>0</v>
      </c>
      <c r="E13488" t="b">
        <f>TRUE</f>
        <v>1</v>
      </c>
    </row>
    <row r="13489" spans="1:5" x14ac:dyDescent="0.45">
      <c r="A13489" s="1" t="s">
        <v>126383</v>
      </c>
      <c r="B13489" s="1" t="s">
        <v>34756</v>
      </c>
      <c r="C13489">
        <v>536000</v>
      </c>
      <c r="D13489">
        <v>-128000</v>
      </c>
      <c r="E13489" t="b">
        <f>TRUE</f>
        <v>1</v>
      </c>
    </row>
    <row r="13490" spans="1:5" x14ac:dyDescent="0.45">
      <c r="A13490" s="1" t="s">
        <v>126384</v>
      </c>
      <c r="B13490" s="1" t="s">
        <v>34756</v>
      </c>
      <c r="C13490">
        <v>667000</v>
      </c>
      <c r="D13490">
        <v>-50000</v>
      </c>
      <c r="E13490" t="b">
        <f>TRUE</f>
        <v>1</v>
      </c>
    </row>
    <row r="13491" spans="1:5" x14ac:dyDescent="0.45">
      <c r="A13491" s="1" t="s">
        <v>126385</v>
      </c>
      <c r="B13491" s="1" t="s">
        <v>120542</v>
      </c>
      <c r="C13491">
        <v>857000</v>
      </c>
      <c r="D13491">
        <v>-100000</v>
      </c>
      <c r="E13491" t="b">
        <f>TRUE</f>
        <v>1</v>
      </c>
    </row>
    <row r="13492" spans="1:5" x14ac:dyDescent="0.45">
      <c r="A13492" s="1" t="s">
        <v>126386</v>
      </c>
      <c r="B13492" s="1" t="s">
        <v>34756</v>
      </c>
      <c r="C13492">
        <v>711000</v>
      </c>
      <c r="D13492">
        <v>0</v>
      </c>
      <c r="E13492" t="b">
        <f>TRUE</f>
        <v>1</v>
      </c>
    </row>
    <row r="13493" spans="1:5" x14ac:dyDescent="0.45">
      <c r="A13493" s="1" t="s">
        <v>126387</v>
      </c>
      <c r="B13493" s="1" t="s">
        <v>34756</v>
      </c>
      <c r="C13493">
        <v>882000</v>
      </c>
      <c r="D13493">
        <v>0</v>
      </c>
      <c r="E13493" t="b">
        <f>TRUE</f>
        <v>1</v>
      </c>
    </row>
    <row r="13494" spans="1:5" x14ac:dyDescent="0.45">
      <c r="A13494" s="1" t="s">
        <v>126388</v>
      </c>
      <c r="B13494" s="1" t="s">
        <v>34756</v>
      </c>
      <c r="C13494">
        <v>566000</v>
      </c>
      <c r="D13494">
        <v>0</v>
      </c>
      <c r="E13494" t="b">
        <f>TRUE</f>
        <v>1</v>
      </c>
    </row>
    <row r="13495" spans="1:5" x14ac:dyDescent="0.45">
      <c r="A13495" s="1" t="s">
        <v>126389</v>
      </c>
      <c r="B13495" s="1" t="s">
        <v>34756</v>
      </c>
      <c r="C13495">
        <v>796000</v>
      </c>
      <c r="D13495">
        <v>0</v>
      </c>
      <c r="E13495" t="b">
        <f>TRUE</f>
        <v>1</v>
      </c>
    </row>
    <row r="13496" spans="1:5" x14ac:dyDescent="0.45">
      <c r="A13496" s="1" t="s">
        <v>126390</v>
      </c>
      <c r="B13496" s="1" t="s">
        <v>34756</v>
      </c>
      <c r="C13496">
        <v>39000</v>
      </c>
      <c r="D13496">
        <v>0</v>
      </c>
      <c r="E13496" t="b">
        <f>TRUE</f>
        <v>1</v>
      </c>
    </row>
    <row r="13497" spans="1:5" x14ac:dyDescent="0.45">
      <c r="A13497" s="1" t="s">
        <v>126391</v>
      </c>
      <c r="B13497" s="1" t="s">
        <v>34756</v>
      </c>
      <c r="C13497">
        <v>353000</v>
      </c>
      <c r="D13497">
        <v>0</v>
      </c>
      <c r="E13497" t="b">
        <f>TRUE</f>
        <v>1</v>
      </c>
    </row>
    <row r="13498" spans="1:5" x14ac:dyDescent="0.45">
      <c r="A13498" s="1" t="s">
        <v>126392</v>
      </c>
      <c r="B13498" s="1" t="s">
        <v>34756</v>
      </c>
      <c r="C13498">
        <v>483700</v>
      </c>
      <c r="D13498">
        <v>-150000</v>
      </c>
      <c r="E13498" t="b">
        <f>TRUE</f>
        <v>1</v>
      </c>
    </row>
    <row r="13499" spans="1:5" x14ac:dyDescent="0.45">
      <c r="A13499" s="1" t="s">
        <v>126393</v>
      </c>
      <c r="B13499" s="1" t="s">
        <v>34756</v>
      </c>
      <c r="C13499">
        <v>1057000</v>
      </c>
      <c r="D13499">
        <v>-150000</v>
      </c>
      <c r="E13499" t="b">
        <f>TRUE</f>
        <v>1</v>
      </c>
    </row>
    <row r="13500" spans="1:5" x14ac:dyDescent="0.45">
      <c r="A13500" s="1" t="s">
        <v>126394</v>
      </c>
      <c r="B13500" s="1" t="s">
        <v>34756</v>
      </c>
      <c r="C13500">
        <v>643000</v>
      </c>
      <c r="D13500">
        <v>-100000</v>
      </c>
      <c r="E13500" t="b">
        <f>TRUE</f>
        <v>1</v>
      </c>
    </row>
    <row r="13501" spans="1:5" x14ac:dyDescent="0.45">
      <c r="A13501" s="1" t="s">
        <v>126395</v>
      </c>
      <c r="B13501" s="1" t="s">
        <v>34756</v>
      </c>
      <c r="C13501">
        <v>373000</v>
      </c>
      <c r="D13501">
        <v>-50000</v>
      </c>
      <c r="E13501" t="b">
        <f>TRUE</f>
        <v>1</v>
      </c>
    </row>
    <row r="13502" spans="1:5" x14ac:dyDescent="0.45">
      <c r="A13502" s="1" t="s">
        <v>126396</v>
      </c>
      <c r="B13502" s="1" t="s">
        <v>34756</v>
      </c>
      <c r="C13502">
        <v>2708000</v>
      </c>
      <c r="D13502">
        <v>-598000</v>
      </c>
      <c r="E13502" t="b">
        <f>TRUE</f>
        <v>1</v>
      </c>
    </row>
    <row r="13503" spans="1:5" x14ac:dyDescent="0.45">
      <c r="A13503" s="1" t="s">
        <v>126397</v>
      </c>
      <c r="B13503" s="1" t="s">
        <v>120542</v>
      </c>
      <c r="C13503">
        <v>3195000</v>
      </c>
      <c r="D13503">
        <v>-550000</v>
      </c>
      <c r="E13503" t="b">
        <f>TRUE</f>
        <v>1</v>
      </c>
    </row>
    <row r="13504" spans="1:5" x14ac:dyDescent="0.45">
      <c r="A13504" s="1" t="s">
        <v>126398</v>
      </c>
      <c r="B13504" s="1" t="s">
        <v>34756</v>
      </c>
      <c r="C13504">
        <v>726000</v>
      </c>
      <c r="D13504">
        <v>-200000</v>
      </c>
      <c r="E13504" t="b">
        <f>TRUE</f>
        <v>1</v>
      </c>
    </row>
    <row r="13505" spans="1:5" x14ac:dyDescent="0.45">
      <c r="A13505" s="1" t="s">
        <v>126399</v>
      </c>
      <c r="B13505" s="1" t="s">
        <v>34756</v>
      </c>
      <c r="C13505">
        <v>1584000</v>
      </c>
      <c r="D13505">
        <v>0</v>
      </c>
      <c r="E13505" t="b">
        <f>TRUE</f>
        <v>1</v>
      </c>
    </row>
    <row r="13506" spans="1:5" x14ac:dyDescent="0.45">
      <c r="A13506" s="1" t="s">
        <v>126400</v>
      </c>
      <c r="B13506" s="1" t="s">
        <v>34756</v>
      </c>
      <c r="C13506">
        <v>747000</v>
      </c>
      <c r="D13506">
        <v>0</v>
      </c>
      <c r="E13506" t="b">
        <f>TRUE</f>
        <v>1</v>
      </c>
    </row>
    <row r="13507" spans="1:5" x14ac:dyDescent="0.45">
      <c r="A13507" s="1" t="s">
        <v>126401</v>
      </c>
      <c r="B13507" s="1" t="s">
        <v>34756</v>
      </c>
      <c r="C13507">
        <v>1632000</v>
      </c>
      <c r="D13507">
        <v>0</v>
      </c>
      <c r="E13507" t="b">
        <f>TRUE</f>
        <v>1</v>
      </c>
    </row>
    <row r="13508" spans="1:5" x14ac:dyDescent="0.45">
      <c r="A13508" s="1" t="s">
        <v>126402</v>
      </c>
      <c r="B13508" s="1" t="s">
        <v>120542</v>
      </c>
      <c r="C13508">
        <v>758000</v>
      </c>
      <c r="D13508">
        <v>-100000</v>
      </c>
      <c r="E13508" t="b">
        <f>TRUE</f>
        <v>1</v>
      </c>
    </row>
    <row r="13509" spans="1:5" x14ac:dyDescent="0.45">
      <c r="A13509" s="1" t="s">
        <v>126403</v>
      </c>
      <c r="B13509" s="1" t="s">
        <v>34756</v>
      </c>
      <c r="C13509">
        <v>3142000</v>
      </c>
      <c r="D13509">
        <v>-400000</v>
      </c>
      <c r="E13509" t="b">
        <f>TRUE</f>
        <v>1</v>
      </c>
    </row>
    <row r="13510" spans="1:5" x14ac:dyDescent="0.45">
      <c r="A13510" s="1" t="s">
        <v>126404</v>
      </c>
      <c r="B13510" s="1" t="s">
        <v>34756</v>
      </c>
      <c r="C13510">
        <v>319000</v>
      </c>
      <c r="D13510">
        <v>-100000</v>
      </c>
      <c r="E13510" t="b">
        <f>TRUE</f>
        <v>1</v>
      </c>
    </row>
    <row r="13511" spans="1:5" x14ac:dyDescent="0.45">
      <c r="A13511" s="1" t="s">
        <v>126405</v>
      </c>
      <c r="B13511" s="1" t="s">
        <v>34756</v>
      </c>
      <c r="C13511">
        <v>777000</v>
      </c>
      <c r="D13511">
        <v>-250000</v>
      </c>
      <c r="E13511" t="b">
        <f>TRUE</f>
        <v>1</v>
      </c>
    </row>
    <row r="13512" spans="1:5" x14ac:dyDescent="0.45">
      <c r="A13512" s="1" t="s">
        <v>126406</v>
      </c>
      <c r="B13512" s="1" t="s">
        <v>34756</v>
      </c>
      <c r="C13512">
        <v>1050000</v>
      </c>
      <c r="D13512">
        <v>0</v>
      </c>
      <c r="E13512" t="b">
        <f>TRUE</f>
        <v>1</v>
      </c>
    </row>
    <row r="13513" spans="1:5" x14ac:dyDescent="0.45">
      <c r="A13513" s="1" t="s">
        <v>126407</v>
      </c>
      <c r="B13513" s="1" t="s">
        <v>34756</v>
      </c>
      <c r="C13513">
        <v>1190400</v>
      </c>
      <c r="D13513">
        <v>-50000</v>
      </c>
      <c r="E13513" t="b">
        <f>TRUE</f>
        <v>1</v>
      </c>
    </row>
    <row r="13514" spans="1:5" x14ac:dyDescent="0.45">
      <c r="A13514" s="1" t="s">
        <v>126408</v>
      </c>
      <c r="B13514" s="1" t="s">
        <v>34756</v>
      </c>
      <c r="C13514">
        <v>746000</v>
      </c>
      <c r="D13514">
        <v>-100000</v>
      </c>
      <c r="E13514" t="b">
        <f>TRUE</f>
        <v>1</v>
      </c>
    </row>
    <row r="13515" spans="1:5" x14ac:dyDescent="0.45">
      <c r="A13515" s="1" t="s">
        <v>126409</v>
      </c>
      <c r="B13515" s="1" t="s">
        <v>34756</v>
      </c>
      <c r="C13515">
        <v>329000</v>
      </c>
      <c r="D13515">
        <v>-50000</v>
      </c>
      <c r="E13515" t="b">
        <f>TRUE</f>
        <v>1</v>
      </c>
    </row>
    <row r="13516" spans="1:5" x14ac:dyDescent="0.45">
      <c r="A13516" s="1" t="s">
        <v>126410</v>
      </c>
      <c r="B13516" s="1" t="s">
        <v>34756</v>
      </c>
      <c r="C13516">
        <v>476000</v>
      </c>
      <c r="D13516">
        <v>-110000</v>
      </c>
      <c r="E13516" t="b">
        <f>TRUE</f>
        <v>1</v>
      </c>
    </row>
    <row r="13517" spans="1:5" x14ac:dyDescent="0.45">
      <c r="A13517" s="1" t="s">
        <v>126411</v>
      </c>
      <c r="B13517" s="1" t="s">
        <v>34756</v>
      </c>
      <c r="C13517">
        <v>1395000</v>
      </c>
      <c r="D13517">
        <v>0</v>
      </c>
      <c r="E13517" t="b">
        <f>TRUE</f>
        <v>1</v>
      </c>
    </row>
    <row r="13518" spans="1:5" x14ac:dyDescent="0.45">
      <c r="A13518" s="1" t="s">
        <v>126412</v>
      </c>
      <c r="B13518" s="1" t="s">
        <v>34756</v>
      </c>
      <c r="C13518">
        <v>737000</v>
      </c>
      <c r="D13518">
        <v>-100000</v>
      </c>
      <c r="E13518" t="b">
        <f>TRUE</f>
        <v>1</v>
      </c>
    </row>
    <row r="13519" spans="1:5" x14ac:dyDescent="0.45">
      <c r="A13519" s="1" t="s">
        <v>126413</v>
      </c>
      <c r="B13519" s="1" t="s">
        <v>34756</v>
      </c>
      <c r="C13519">
        <v>1954000</v>
      </c>
      <c r="D13519">
        <v>0</v>
      </c>
      <c r="E13519" t="b">
        <f>TRUE</f>
        <v>1</v>
      </c>
    </row>
    <row r="13520" spans="1:5" x14ac:dyDescent="0.45">
      <c r="A13520" s="1" t="s">
        <v>126414</v>
      </c>
      <c r="B13520" s="1" t="s">
        <v>34756</v>
      </c>
      <c r="C13520">
        <v>628000</v>
      </c>
      <c r="D13520">
        <v>-60000</v>
      </c>
      <c r="E13520" t="b">
        <f>TRUE</f>
        <v>1</v>
      </c>
    </row>
    <row r="13521" spans="1:5" x14ac:dyDescent="0.45">
      <c r="A13521" s="1" t="s">
        <v>126415</v>
      </c>
      <c r="B13521" s="1" t="s">
        <v>34756</v>
      </c>
      <c r="C13521">
        <v>1805000</v>
      </c>
      <c r="D13521">
        <v>-150000</v>
      </c>
      <c r="E13521" t="b">
        <f>TRUE</f>
        <v>1</v>
      </c>
    </row>
    <row r="13522" spans="1:5" x14ac:dyDescent="0.45">
      <c r="A13522" s="1" t="s">
        <v>126416</v>
      </c>
      <c r="B13522" s="1" t="s">
        <v>34756</v>
      </c>
      <c r="C13522">
        <v>1074000</v>
      </c>
      <c r="D13522">
        <v>0</v>
      </c>
      <c r="E13522" t="b">
        <f>TRUE</f>
        <v>1</v>
      </c>
    </row>
    <row r="13523" spans="1:5" x14ac:dyDescent="0.45">
      <c r="A13523" s="1" t="s">
        <v>126417</v>
      </c>
      <c r="B13523" s="1" t="s">
        <v>34756</v>
      </c>
      <c r="C13523">
        <v>3119000</v>
      </c>
      <c r="D13523">
        <v>0</v>
      </c>
      <c r="E13523" t="b">
        <f>TRUE</f>
        <v>1</v>
      </c>
    </row>
    <row r="13524" spans="1:5" x14ac:dyDescent="0.45">
      <c r="A13524" s="1" t="s">
        <v>126418</v>
      </c>
      <c r="B13524" s="1" t="s">
        <v>34756</v>
      </c>
      <c r="C13524">
        <v>1416000</v>
      </c>
      <c r="D13524">
        <v>-200000</v>
      </c>
      <c r="E13524" t="b">
        <f>TRUE</f>
        <v>1</v>
      </c>
    </row>
    <row r="13525" spans="1:5" x14ac:dyDescent="0.45">
      <c r="A13525" s="1" t="s">
        <v>126419</v>
      </c>
      <c r="B13525" s="1" t="s">
        <v>34756</v>
      </c>
      <c r="C13525">
        <v>1090700</v>
      </c>
      <c r="D13525">
        <v>0</v>
      </c>
      <c r="E13525" t="b">
        <f>TRUE</f>
        <v>1</v>
      </c>
    </row>
    <row r="13526" spans="1:5" x14ac:dyDescent="0.45">
      <c r="A13526" s="1" t="s">
        <v>126420</v>
      </c>
      <c r="B13526" s="1" t="s">
        <v>34756</v>
      </c>
      <c r="C13526">
        <v>3261000</v>
      </c>
      <c r="D13526">
        <v>-50000</v>
      </c>
      <c r="E13526" t="b">
        <f>TRUE</f>
        <v>1</v>
      </c>
    </row>
    <row r="13527" spans="1:5" x14ac:dyDescent="0.45">
      <c r="A13527" s="1" t="s">
        <v>126421</v>
      </c>
      <c r="B13527" s="1" t="s">
        <v>34756</v>
      </c>
      <c r="C13527">
        <v>1511000</v>
      </c>
      <c r="D13527">
        <v>-200000</v>
      </c>
      <c r="E13527" t="b">
        <f>TRUE</f>
        <v>1</v>
      </c>
    </row>
    <row r="13528" spans="1:5" x14ac:dyDescent="0.45">
      <c r="A13528" s="1" t="s">
        <v>126422</v>
      </c>
      <c r="B13528" s="1" t="s">
        <v>34756</v>
      </c>
      <c r="C13528">
        <v>891000</v>
      </c>
      <c r="D13528">
        <v>-178200</v>
      </c>
      <c r="E13528" t="b">
        <f>TRUE</f>
        <v>1</v>
      </c>
    </row>
    <row r="13529" spans="1:5" x14ac:dyDescent="0.45">
      <c r="A13529" s="1" t="s">
        <v>126423</v>
      </c>
      <c r="B13529" s="1" t="s">
        <v>34756</v>
      </c>
      <c r="C13529">
        <v>833700</v>
      </c>
      <c r="D13529">
        <v>0</v>
      </c>
      <c r="E13529" t="b">
        <f>TRUE</f>
        <v>1</v>
      </c>
    </row>
    <row r="13530" spans="1:5" x14ac:dyDescent="0.45">
      <c r="A13530" s="1" t="s">
        <v>126424</v>
      </c>
      <c r="B13530" s="1" t="s">
        <v>120542</v>
      </c>
      <c r="C13530">
        <v>827000</v>
      </c>
      <c r="D13530">
        <v>-100000</v>
      </c>
      <c r="E13530" t="b">
        <f>TRUE</f>
        <v>1</v>
      </c>
    </row>
    <row r="13531" spans="1:5" x14ac:dyDescent="0.45">
      <c r="A13531" s="1" t="s">
        <v>126425</v>
      </c>
      <c r="B13531" s="1" t="s">
        <v>34756</v>
      </c>
      <c r="C13531">
        <v>979000</v>
      </c>
      <c r="D13531">
        <v>0</v>
      </c>
      <c r="E13531" t="b">
        <f>TRUE</f>
        <v>1</v>
      </c>
    </row>
    <row r="13532" spans="1:5" x14ac:dyDescent="0.45">
      <c r="A13532" s="1" t="s">
        <v>126426</v>
      </c>
      <c r="B13532" s="1" t="s">
        <v>34756</v>
      </c>
      <c r="C13532">
        <v>820000</v>
      </c>
      <c r="D13532">
        <v>-200000</v>
      </c>
      <c r="E13532" t="b">
        <f>TRUE</f>
        <v>1</v>
      </c>
    </row>
    <row r="13533" spans="1:5" x14ac:dyDescent="0.45">
      <c r="A13533" s="1" t="s">
        <v>126427</v>
      </c>
      <c r="B13533" s="1" t="s">
        <v>34756</v>
      </c>
      <c r="C13533">
        <v>373000</v>
      </c>
      <c r="D13533">
        <v>0</v>
      </c>
      <c r="E13533" t="b">
        <f>TRUE</f>
        <v>1</v>
      </c>
    </row>
    <row r="13534" spans="1:5" x14ac:dyDescent="0.45">
      <c r="A13534" s="1" t="s">
        <v>126428</v>
      </c>
      <c r="B13534" s="1" t="s">
        <v>34756</v>
      </c>
      <c r="C13534">
        <v>725000</v>
      </c>
      <c r="D13534">
        <v>-50000</v>
      </c>
      <c r="E13534" t="b">
        <f>TRUE</f>
        <v>1</v>
      </c>
    </row>
    <row r="13535" spans="1:5" x14ac:dyDescent="0.45">
      <c r="A13535" s="1" t="s">
        <v>126429</v>
      </c>
      <c r="B13535" s="1" t="s">
        <v>34756</v>
      </c>
      <c r="C13535">
        <v>403000</v>
      </c>
      <c r="D13535">
        <v>0</v>
      </c>
      <c r="E13535" t="b">
        <f>TRUE</f>
        <v>1</v>
      </c>
    </row>
    <row r="13536" spans="1:5" x14ac:dyDescent="0.45">
      <c r="A13536" s="1" t="s">
        <v>126430</v>
      </c>
      <c r="B13536" s="1" t="s">
        <v>34756</v>
      </c>
      <c r="C13536">
        <v>1269000</v>
      </c>
      <c r="D13536">
        <v>0</v>
      </c>
      <c r="E13536" t="b">
        <f>TRUE</f>
        <v>1</v>
      </c>
    </row>
    <row r="13537" spans="1:5" x14ac:dyDescent="0.45">
      <c r="A13537" s="1" t="s">
        <v>119152</v>
      </c>
      <c r="B13537" s="1" t="s">
        <v>34756</v>
      </c>
      <c r="C13537">
        <v>990000</v>
      </c>
      <c r="D13537">
        <v>-50000</v>
      </c>
      <c r="E13537" t="b">
        <f>TRUE</f>
        <v>1</v>
      </c>
    </row>
    <row r="13538" spans="1:5" x14ac:dyDescent="0.45">
      <c r="A13538" s="1" t="s">
        <v>126431</v>
      </c>
      <c r="B13538" s="1" t="s">
        <v>34756</v>
      </c>
      <c r="C13538">
        <v>786000</v>
      </c>
      <c r="D13538">
        <v>-150000</v>
      </c>
      <c r="E13538" t="b">
        <f>TRUE</f>
        <v>1</v>
      </c>
    </row>
    <row r="13539" spans="1:5" x14ac:dyDescent="0.45">
      <c r="A13539" s="1" t="s">
        <v>126432</v>
      </c>
      <c r="B13539" s="1" t="s">
        <v>34756</v>
      </c>
      <c r="C13539">
        <v>716000</v>
      </c>
      <c r="D13539">
        <v>-100000</v>
      </c>
      <c r="E13539" t="b">
        <f>TRUE</f>
        <v>1</v>
      </c>
    </row>
    <row r="13540" spans="1:5" x14ac:dyDescent="0.45">
      <c r="A13540" s="1" t="s">
        <v>126433</v>
      </c>
      <c r="B13540" s="1" t="s">
        <v>34756</v>
      </c>
      <c r="C13540">
        <v>2154000</v>
      </c>
      <c r="D13540">
        <v>-150000</v>
      </c>
      <c r="E13540" t="b">
        <f>TRUE</f>
        <v>1</v>
      </c>
    </row>
    <row r="13541" spans="1:5" x14ac:dyDescent="0.45">
      <c r="A13541" s="1" t="s">
        <v>126434</v>
      </c>
      <c r="B13541" s="1" t="s">
        <v>34756</v>
      </c>
      <c r="C13541">
        <v>1110000</v>
      </c>
      <c r="D13541">
        <v>-50000</v>
      </c>
      <c r="E13541" t="b">
        <f>TRUE</f>
        <v>1</v>
      </c>
    </row>
    <row r="13542" spans="1:5" x14ac:dyDescent="0.45">
      <c r="A13542" s="1" t="s">
        <v>126435</v>
      </c>
      <c r="B13542" s="1" t="s">
        <v>34756</v>
      </c>
      <c r="C13542">
        <v>726000</v>
      </c>
      <c r="D13542">
        <v>-50000</v>
      </c>
      <c r="E13542" t="b">
        <f>TRUE</f>
        <v>1</v>
      </c>
    </row>
    <row r="13543" spans="1:5" x14ac:dyDescent="0.45">
      <c r="A13543" s="1" t="s">
        <v>126436</v>
      </c>
      <c r="B13543" s="1" t="s">
        <v>120542</v>
      </c>
      <c r="C13543">
        <v>553000</v>
      </c>
      <c r="D13543">
        <v>0</v>
      </c>
      <c r="E13543" t="b">
        <f>TRUE</f>
        <v>1</v>
      </c>
    </row>
    <row r="13544" spans="1:5" x14ac:dyDescent="0.45">
      <c r="A13544" s="1" t="s">
        <v>126437</v>
      </c>
      <c r="B13544" s="1" t="s">
        <v>34756</v>
      </c>
      <c r="C13544">
        <v>3378000</v>
      </c>
      <c r="D13544">
        <v>-100000</v>
      </c>
      <c r="E13544" t="b">
        <f>TRUE</f>
        <v>1</v>
      </c>
    </row>
    <row r="13545" spans="1:5" x14ac:dyDescent="0.45">
      <c r="A13545" s="1" t="s">
        <v>126438</v>
      </c>
      <c r="B13545" s="1" t="s">
        <v>34756</v>
      </c>
      <c r="C13545">
        <v>902000</v>
      </c>
      <c r="D13545">
        <v>-50000</v>
      </c>
      <c r="E13545" t="b">
        <f>TRUE</f>
        <v>1</v>
      </c>
    </row>
    <row r="13546" spans="1:5" x14ac:dyDescent="0.45">
      <c r="A13546" s="1" t="s">
        <v>126439</v>
      </c>
      <c r="B13546" s="1" t="s">
        <v>34756</v>
      </c>
      <c r="C13546">
        <v>806000</v>
      </c>
      <c r="D13546">
        <v>0</v>
      </c>
      <c r="E13546" t="b">
        <f>TRUE</f>
        <v>1</v>
      </c>
    </row>
    <row r="13547" spans="1:5" x14ac:dyDescent="0.45">
      <c r="A13547" s="1" t="s">
        <v>116955</v>
      </c>
      <c r="B13547" s="1" t="s">
        <v>34756</v>
      </c>
      <c r="C13547">
        <v>1452000</v>
      </c>
      <c r="D13547">
        <v>-300000</v>
      </c>
      <c r="E13547" t="b">
        <f>TRUE</f>
        <v>1</v>
      </c>
    </row>
    <row r="13548" spans="1:5" x14ac:dyDescent="0.45">
      <c r="A13548" s="1" t="s">
        <v>126440</v>
      </c>
      <c r="B13548" s="1" t="s">
        <v>34756</v>
      </c>
      <c r="C13548">
        <v>703000</v>
      </c>
      <c r="D13548">
        <v>-100000</v>
      </c>
      <c r="E13548" t="b">
        <f>TRUE</f>
        <v>1</v>
      </c>
    </row>
    <row r="13549" spans="1:5" x14ac:dyDescent="0.45">
      <c r="A13549" s="1" t="s">
        <v>126441</v>
      </c>
      <c r="B13549" s="1" t="s">
        <v>34756</v>
      </c>
      <c r="C13549">
        <v>636000</v>
      </c>
      <c r="D13549">
        <v>-50000</v>
      </c>
      <c r="E13549" t="b">
        <f>TRUE</f>
        <v>1</v>
      </c>
    </row>
    <row r="13550" spans="1:5" x14ac:dyDescent="0.45">
      <c r="A13550" s="1" t="s">
        <v>126442</v>
      </c>
      <c r="B13550" s="1" t="s">
        <v>34756</v>
      </c>
      <c r="C13550">
        <v>887000</v>
      </c>
      <c r="D13550">
        <v>-100000</v>
      </c>
      <c r="E13550" t="b">
        <f>TRUE</f>
        <v>1</v>
      </c>
    </row>
    <row r="13551" spans="1:5" x14ac:dyDescent="0.45">
      <c r="A13551" s="1" t="s">
        <v>126443</v>
      </c>
      <c r="B13551" s="1" t="s">
        <v>34756</v>
      </c>
      <c r="C13551">
        <v>328000</v>
      </c>
      <c r="D13551">
        <v>0</v>
      </c>
      <c r="E13551" t="b">
        <f>TRUE</f>
        <v>1</v>
      </c>
    </row>
    <row r="13552" spans="1:5" x14ac:dyDescent="0.45">
      <c r="A13552" s="1" t="s">
        <v>126444</v>
      </c>
      <c r="B13552" s="1" t="s">
        <v>34756</v>
      </c>
      <c r="C13552">
        <v>688000</v>
      </c>
      <c r="D13552">
        <v>0</v>
      </c>
      <c r="E13552" t="b">
        <f>TRUE</f>
        <v>1</v>
      </c>
    </row>
    <row r="13553" spans="1:5" x14ac:dyDescent="0.45">
      <c r="A13553" s="1" t="s">
        <v>126445</v>
      </c>
      <c r="B13553" s="1" t="s">
        <v>34756</v>
      </c>
      <c r="C13553">
        <v>2439000</v>
      </c>
      <c r="D13553">
        <v>-150000</v>
      </c>
      <c r="E13553" t="b">
        <f>TRUE</f>
        <v>1</v>
      </c>
    </row>
    <row r="13554" spans="1:5" x14ac:dyDescent="0.45">
      <c r="A13554" s="1" t="s">
        <v>126446</v>
      </c>
      <c r="B13554" s="1" t="s">
        <v>34756</v>
      </c>
      <c r="C13554">
        <v>712000</v>
      </c>
      <c r="D13554">
        <v>0</v>
      </c>
      <c r="E13554" t="b">
        <f>TRUE</f>
        <v>1</v>
      </c>
    </row>
    <row r="13555" spans="1:5" x14ac:dyDescent="0.45">
      <c r="A13555" s="1" t="s">
        <v>126447</v>
      </c>
      <c r="B13555" s="1" t="s">
        <v>34756</v>
      </c>
      <c r="C13555">
        <v>324000</v>
      </c>
      <c r="D13555">
        <v>0</v>
      </c>
      <c r="E13555" t="b">
        <f>TRUE</f>
        <v>1</v>
      </c>
    </row>
    <row r="13556" spans="1:5" x14ac:dyDescent="0.45">
      <c r="A13556" s="1" t="s">
        <v>126448</v>
      </c>
      <c r="B13556" s="1" t="s">
        <v>34756</v>
      </c>
      <c r="C13556">
        <v>677000</v>
      </c>
      <c r="D13556">
        <v>-50000</v>
      </c>
      <c r="E13556" t="b">
        <f>TRUE</f>
        <v>1</v>
      </c>
    </row>
    <row r="13557" spans="1:5" x14ac:dyDescent="0.45">
      <c r="A13557" s="1" t="s">
        <v>126449</v>
      </c>
      <c r="B13557" s="1" t="s">
        <v>34756</v>
      </c>
      <c r="C13557">
        <v>656000</v>
      </c>
      <c r="D13557">
        <v>0</v>
      </c>
      <c r="E13557" t="b">
        <f>TRUE</f>
        <v>1</v>
      </c>
    </row>
    <row r="13558" spans="1:5" x14ac:dyDescent="0.45">
      <c r="A13558" s="1" t="s">
        <v>126450</v>
      </c>
      <c r="B13558" s="1" t="s">
        <v>34756</v>
      </c>
      <c r="C13558">
        <v>363000</v>
      </c>
      <c r="D13558">
        <v>0</v>
      </c>
      <c r="E13558" t="b">
        <f>TRUE</f>
        <v>1</v>
      </c>
    </row>
    <row r="13559" spans="1:5" x14ac:dyDescent="0.45">
      <c r="A13559" s="1" t="s">
        <v>126451</v>
      </c>
      <c r="B13559" s="1" t="s">
        <v>34756</v>
      </c>
      <c r="C13559">
        <v>742000</v>
      </c>
      <c r="D13559">
        <v>-148400</v>
      </c>
      <c r="E13559" t="b">
        <f>TRUE</f>
        <v>1</v>
      </c>
    </row>
    <row r="13560" spans="1:5" x14ac:dyDescent="0.45">
      <c r="A13560" s="1" t="s">
        <v>114851</v>
      </c>
      <c r="B13560" s="1" t="s">
        <v>34756</v>
      </c>
      <c r="C13560">
        <v>676000</v>
      </c>
      <c r="D13560">
        <v>0</v>
      </c>
      <c r="E13560" t="b">
        <f>TRUE</f>
        <v>1</v>
      </c>
    </row>
    <row r="13561" spans="1:5" x14ac:dyDescent="0.45">
      <c r="A13561" s="1" t="s">
        <v>126452</v>
      </c>
      <c r="B13561" s="1" t="s">
        <v>34756</v>
      </c>
      <c r="C13561">
        <v>319000</v>
      </c>
      <c r="D13561">
        <v>0</v>
      </c>
      <c r="E13561" t="b">
        <f>TRUE</f>
        <v>1</v>
      </c>
    </row>
    <row r="13562" spans="1:5" x14ac:dyDescent="0.45">
      <c r="A13562" s="1" t="s">
        <v>126453</v>
      </c>
      <c r="B13562" s="1" t="s">
        <v>34756</v>
      </c>
      <c r="C13562">
        <v>708000</v>
      </c>
      <c r="D13562">
        <v>-100000</v>
      </c>
      <c r="E13562" t="b">
        <f>TRUE</f>
        <v>1</v>
      </c>
    </row>
    <row r="13563" spans="1:5" x14ac:dyDescent="0.45">
      <c r="A13563" s="1" t="s">
        <v>126454</v>
      </c>
      <c r="B13563" s="1" t="s">
        <v>34756</v>
      </c>
      <c r="C13563">
        <v>786000</v>
      </c>
      <c r="D13563">
        <v>0</v>
      </c>
      <c r="E13563" t="b">
        <f>TRUE</f>
        <v>1</v>
      </c>
    </row>
    <row r="13564" spans="1:5" x14ac:dyDescent="0.45">
      <c r="A13564" s="1" t="s">
        <v>126455</v>
      </c>
      <c r="B13564" s="1" t="s">
        <v>34756</v>
      </c>
      <c r="C13564">
        <v>686000</v>
      </c>
      <c r="D13564">
        <v>-50000</v>
      </c>
      <c r="E13564" t="b">
        <f>TRUE</f>
        <v>1</v>
      </c>
    </row>
    <row r="13565" spans="1:5" x14ac:dyDescent="0.45">
      <c r="A13565" s="1" t="s">
        <v>126456</v>
      </c>
      <c r="B13565" s="1" t="s">
        <v>34756</v>
      </c>
      <c r="C13565">
        <v>746000</v>
      </c>
      <c r="D13565">
        <v>0</v>
      </c>
      <c r="E13565" t="b">
        <f>TRUE</f>
        <v>1</v>
      </c>
    </row>
    <row r="13566" spans="1:5" x14ac:dyDescent="0.45">
      <c r="A13566" s="1" t="s">
        <v>126457</v>
      </c>
      <c r="B13566" s="1" t="s">
        <v>34756</v>
      </c>
      <c r="C13566">
        <v>980000</v>
      </c>
      <c r="D13566">
        <v>0</v>
      </c>
      <c r="E13566" t="b">
        <f>TRUE</f>
        <v>1</v>
      </c>
    </row>
    <row r="13567" spans="1:5" x14ac:dyDescent="0.45">
      <c r="A13567" s="1" t="s">
        <v>126458</v>
      </c>
      <c r="B13567" s="1" t="s">
        <v>34756</v>
      </c>
      <c r="C13567">
        <v>1056000</v>
      </c>
      <c r="D13567">
        <v>0</v>
      </c>
      <c r="E13567" t="b">
        <f>TRUE</f>
        <v>1</v>
      </c>
    </row>
    <row r="13568" spans="1:5" x14ac:dyDescent="0.45">
      <c r="A13568" s="1" t="s">
        <v>126459</v>
      </c>
      <c r="B13568" s="1" t="s">
        <v>34756</v>
      </c>
      <c r="C13568">
        <v>621000</v>
      </c>
      <c r="D13568">
        <v>0</v>
      </c>
      <c r="E13568" t="b">
        <f>TRUE</f>
        <v>1</v>
      </c>
    </row>
    <row r="13569" spans="1:5" x14ac:dyDescent="0.45">
      <c r="A13569" s="1" t="s">
        <v>126460</v>
      </c>
      <c r="B13569" s="1" t="s">
        <v>34756</v>
      </c>
      <c r="C13569">
        <v>368000</v>
      </c>
      <c r="D13569">
        <v>0</v>
      </c>
      <c r="E13569" t="b">
        <f>TRUE</f>
        <v>1</v>
      </c>
    </row>
    <row r="13570" spans="1:5" x14ac:dyDescent="0.45">
      <c r="A13570" s="1" t="s">
        <v>126461</v>
      </c>
      <c r="B13570" s="1" t="s">
        <v>34756</v>
      </c>
      <c r="C13570">
        <v>756000</v>
      </c>
      <c r="D13570">
        <v>0</v>
      </c>
      <c r="E13570" t="b">
        <f>TRUE</f>
        <v>1</v>
      </c>
    </row>
    <row r="13571" spans="1:5" x14ac:dyDescent="0.45">
      <c r="A13571" s="1" t="s">
        <v>126462</v>
      </c>
      <c r="B13571" s="1" t="s">
        <v>34756</v>
      </c>
      <c r="C13571">
        <v>717000</v>
      </c>
      <c r="D13571">
        <v>0</v>
      </c>
      <c r="E13571" t="b">
        <f>TRUE</f>
        <v>1</v>
      </c>
    </row>
    <row r="13572" spans="1:5" x14ac:dyDescent="0.45">
      <c r="A13572" s="1" t="s">
        <v>126463</v>
      </c>
      <c r="B13572" s="1" t="s">
        <v>34756</v>
      </c>
      <c r="C13572">
        <v>1839000</v>
      </c>
      <c r="D13572">
        <v>0</v>
      </c>
      <c r="E13572" t="b">
        <f>TRUE</f>
        <v>1</v>
      </c>
    </row>
    <row r="13573" spans="1:5" x14ac:dyDescent="0.45">
      <c r="A13573" s="1" t="s">
        <v>7148</v>
      </c>
      <c r="B13573" s="1" t="s">
        <v>34756</v>
      </c>
      <c r="C13573">
        <v>666000</v>
      </c>
      <c r="D13573">
        <v>0</v>
      </c>
      <c r="E13573" t="b">
        <f>TRUE</f>
        <v>1</v>
      </c>
    </row>
    <row r="13574" spans="1:5" x14ac:dyDescent="0.45">
      <c r="A13574" s="1" t="s">
        <v>126464</v>
      </c>
      <c r="B13574" s="1" t="s">
        <v>34756</v>
      </c>
      <c r="C13574">
        <v>2237000</v>
      </c>
      <c r="D13574">
        <v>0</v>
      </c>
      <c r="E13574" t="b">
        <f>TRUE</f>
        <v>1</v>
      </c>
    </row>
    <row r="13575" spans="1:5" x14ac:dyDescent="0.45">
      <c r="A13575" s="1" t="s">
        <v>126465</v>
      </c>
      <c r="B13575" s="1" t="s">
        <v>34756</v>
      </c>
      <c r="C13575">
        <v>661000</v>
      </c>
      <c r="D13575">
        <v>0</v>
      </c>
      <c r="E13575" t="b">
        <f>TRUE</f>
        <v>1</v>
      </c>
    </row>
    <row r="13576" spans="1:5" x14ac:dyDescent="0.45">
      <c r="A13576" s="1" t="s">
        <v>126466</v>
      </c>
      <c r="B13576" s="1" t="s">
        <v>34756</v>
      </c>
      <c r="C13576">
        <v>2163000</v>
      </c>
      <c r="D13576">
        <v>0</v>
      </c>
      <c r="E13576" t="b">
        <f>TRUE</f>
        <v>1</v>
      </c>
    </row>
    <row r="13577" spans="1:5" x14ac:dyDescent="0.45">
      <c r="A13577" s="1" t="s">
        <v>126467</v>
      </c>
      <c r="B13577" s="1" t="s">
        <v>120542</v>
      </c>
      <c r="C13577">
        <v>716000</v>
      </c>
      <c r="D13577">
        <v>0</v>
      </c>
      <c r="E13577" t="b">
        <f>TRUE</f>
        <v>1</v>
      </c>
    </row>
    <row r="13578" spans="1:5" x14ac:dyDescent="0.45">
      <c r="A13578" s="1" t="s">
        <v>126468</v>
      </c>
      <c r="B13578" s="1" t="s">
        <v>34756</v>
      </c>
      <c r="C13578">
        <v>836000</v>
      </c>
      <c r="D13578">
        <v>0</v>
      </c>
      <c r="E13578" t="b">
        <f>TRUE</f>
        <v>1</v>
      </c>
    </row>
    <row r="13579" spans="1:5" x14ac:dyDescent="0.45">
      <c r="A13579" s="1" t="s">
        <v>126469</v>
      </c>
      <c r="B13579" s="1" t="s">
        <v>34756</v>
      </c>
      <c r="C13579">
        <v>3424000</v>
      </c>
      <c r="D13579">
        <v>-500000</v>
      </c>
      <c r="E13579" t="b">
        <f>TRUE</f>
        <v>1</v>
      </c>
    </row>
    <row r="13580" spans="1:5" x14ac:dyDescent="0.45">
      <c r="A13580" s="1" t="s">
        <v>126470</v>
      </c>
      <c r="B13580" s="1" t="s">
        <v>34756</v>
      </c>
      <c r="C13580">
        <v>1285000</v>
      </c>
      <c r="D13580">
        <v>0</v>
      </c>
      <c r="E13580" t="b">
        <f>TRUE</f>
        <v>1</v>
      </c>
    </row>
    <row r="13581" spans="1:5" x14ac:dyDescent="0.45">
      <c r="A13581" s="1" t="s">
        <v>126471</v>
      </c>
      <c r="B13581" s="1" t="s">
        <v>34756</v>
      </c>
      <c r="C13581">
        <v>2211700</v>
      </c>
      <c r="D13581">
        <v>-350000</v>
      </c>
      <c r="E13581" t="b">
        <f>TRUE</f>
        <v>1</v>
      </c>
    </row>
    <row r="13582" spans="1:5" x14ac:dyDescent="0.45">
      <c r="A13582" s="1" t="s">
        <v>126472</v>
      </c>
      <c r="B13582" s="1" t="s">
        <v>34756</v>
      </c>
      <c r="C13582">
        <v>318000</v>
      </c>
      <c r="D13582">
        <v>0</v>
      </c>
      <c r="E13582" t="b">
        <f>TRUE</f>
        <v>1</v>
      </c>
    </row>
    <row r="13583" spans="1:5" x14ac:dyDescent="0.45">
      <c r="A13583" s="1" t="s">
        <v>126473</v>
      </c>
      <c r="B13583" s="1" t="s">
        <v>34756</v>
      </c>
      <c r="C13583">
        <v>643000</v>
      </c>
      <c r="D13583">
        <v>-50000</v>
      </c>
      <c r="E13583" t="b">
        <f>TRUE</f>
        <v>1</v>
      </c>
    </row>
    <row r="13584" spans="1:5" x14ac:dyDescent="0.45">
      <c r="A13584" s="1" t="s">
        <v>126474</v>
      </c>
      <c r="B13584" s="1" t="s">
        <v>34756</v>
      </c>
      <c r="C13584">
        <v>756000</v>
      </c>
      <c r="D13584">
        <v>0</v>
      </c>
      <c r="E13584" t="b">
        <f>TRUE</f>
        <v>1</v>
      </c>
    </row>
    <row r="13585" spans="1:5" x14ac:dyDescent="0.45">
      <c r="A13585" s="1" t="s">
        <v>126475</v>
      </c>
      <c r="B13585" s="1" t="s">
        <v>34756</v>
      </c>
      <c r="C13585">
        <v>1096000</v>
      </c>
      <c r="D13585">
        <v>0</v>
      </c>
      <c r="E13585" t="b">
        <f>TRUE</f>
        <v>1</v>
      </c>
    </row>
    <row r="13586" spans="1:5" x14ac:dyDescent="0.45">
      <c r="A13586" s="1" t="s">
        <v>126476</v>
      </c>
      <c r="B13586" s="1" t="s">
        <v>120542</v>
      </c>
      <c r="C13586">
        <v>726000</v>
      </c>
      <c r="D13586">
        <v>0</v>
      </c>
      <c r="E13586" t="b">
        <f>TRUE</f>
        <v>1</v>
      </c>
    </row>
    <row r="13587" spans="1:5" x14ac:dyDescent="0.45">
      <c r="A13587" s="1" t="s">
        <v>126477</v>
      </c>
      <c r="B13587" s="1" t="s">
        <v>34756</v>
      </c>
      <c r="C13587">
        <v>1153000</v>
      </c>
      <c r="D13587">
        <v>-50000</v>
      </c>
      <c r="E13587" t="b">
        <f>TRUE</f>
        <v>1</v>
      </c>
    </row>
    <row r="13588" spans="1:5" x14ac:dyDescent="0.45">
      <c r="A13588" s="1" t="s">
        <v>126478</v>
      </c>
      <c r="B13588" s="1" t="s">
        <v>34756</v>
      </c>
      <c r="C13588">
        <v>1123000</v>
      </c>
      <c r="D13588">
        <v>0</v>
      </c>
      <c r="E13588" t="b">
        <f>TRUE</f>
        <v>1</v>
      </c>
    </row>
    <row r="13589" spans="1:5" x14ac:dyDescent="0.45">
      <c r="A13589" s="1" t="s">
        <v>116894</v>
      </c>
      <c r="B13589" s="1" t="s">
        <v>34756</v>
      </c>
      <c r="C13589">
        <v>1331700</v>
      </c>
      <c r="D13589">
        <v>0</v>
      </c>
      <c r="E13589" t="b">
        <f>TRUE</f>
        <v>1</v>
      </c>
    </row>
    <row r="13590" spans="1:5" x14ac:dyDescent="0.45">
      <c r="A13590" s="1" t="s">
        <v>126479</v>
      </c>
      <c r="B13590" s="1" t="s">
        <v>34756</v>
      </c>
      <c r="C13590">
        <v>681000</v>
      </c>
      <c r="D13590">
        <v>-100000</v>
      </c>
      <c r="E13590" t="b">
        <f>TRUE</f>
        <v>1</v>
      </c>
    </row>
    <row r="13591" spans="1:5" x14ac:dyDescent="0.45">
      <c r="A13591" s="1" t="s">
        <v>126480</v>
      </c>
      <c r="B13591" s="1" t="s">
        <v>34756</v>
      </c>
      <c r="C13591">
        <v>531000</v>
      </c>
      <c r="D13591">
        <v>-50000</v>
      </c>
      <c r="E13591" t="b">
        <f>TRUE</f>
        <v>1</v>
      </c>
    </row>
    <row r="13592" spans="1:5" x14ac:dyDescent="0.45">
      <c r="A13592" s="1" t="s">
        <v>126481</v>
      </c>
      <c r="B13592" s="1" t="s">
        <v>34756</v>
      </c>
      <c r="C13592">
        <v>2389000</v>
      </c>
      <c r="D13592">
        <v>-150000</v>
      </c>
      <c r="E13592" t="b">
        <f>TRUE</f>
        <v>1</v>
      </c>
    </row>
    <row r="13593" spans="1:5" x14ac:dyDescent="0.45">
      <c r="A13593" s="1" t="s">
        <v>126482</v>
      </c>
      <c r="B13593" s="1" t="s">
        <v>34756</v>
      </c>
      <c r="C13593">
        <v>2178000</v>
      </c>
      <c r="D13593">
        <v>0</v>
      </c>
      <c r="E13593" t="b">
        <f>TRUE</f>
        <v>1</v>
      </c>
    </row>
    <row r="13594" spans="1:5" x14ac:dyDescent="0.45">
      <c r="A13594" s="1" t="s">
        <v>126483</v>
      </c>
      <c r="B13594" s="1" t="s">
        <v>34756</v>
      </c>
      <c r="C13594">
        <v>736000</v>
      </c>
      <c r="D13594">
        <v>0</v>
      </c>
      <c r="E13594" t="b">
        <f>TRUE</f>
        <v>1</v>
      </c>
    </row>
    <row r="13595" spans="1:5" x14ac:dyDescent="0.45">
      <c r="A13595" s="1" t="s">
        <v>126484</v>
      </c>
      <c r="B13595" s="1" t="s">
        <v>120542</v>
      </c>
      <c r="C13595">
        <v>747000</v>
      </c>
      <c r="D13595">
        <v>-100000</v>
      </c>
      <c r="E13595" t="b">
        <f>TRUE</f>
        <v>1</v>
      </c>
    </row>
    <row r="13596" spans="1:5" x14ac:dyDescent="0.45">
      <c r="A13596" s="1" t="s">
        <v>126485</v>
      </c>
      <c r="B13596" s="1" t="s">
        <v>34756</v>
      </c>
      <c r="C13596">
        <v>661000</v>
      </c>
      <c r="D13596">
        <v>-90000</v>
      </c>
      <c r="E13596" t="b">
        <f>TRUE</f>
        <v>1</v>
      </c>
    </row>
    <row r="13597" spans="1:5" x14ac:dyDescent="0.45">
      <c r="A13597" s="1" t="s">
        <v>126486</v>
      </c>
      <c r="B13597" s="1" t="s">
        <v>34756</v>
      </c>
      <c r="C13597">
        <v>711000</v>
      </c>
      <c r="D13597">
        <v>0</v>
      </c>
      <c r="E13597" t="b">
        <f>TRUE</f>
        <v>1</v>
      </c>
    </row>
    <row r="13598" spans="1:5" x14ac:dyDescent="0.45">
      <c r="A13598" s="1" t="s">
        <v>126487</v>
      </c>
      <c r="B13598" s="1" t="s">
        <v>34756</v>
      </c>
      <c r="C13598">
        <v>1185000</v>
      </c>
      <c r="D13598">
        <v>-150000</v>
      </c>
      <c r="E13598" t="b">
        <f>TRUE</f>
        <v>1</v>
      </c>
    </row>
    <row r="13599" spans="1:5" x14ac:dyDescent="0.45">
      <c r="A13599" s="1" t="s">
        <v>126488</v>
      </c>
      <c r="B13599" s="1" t="s">
        <v>34756</v>
      </c>
      <c r="C13599">
        <v>1303000</v>
      </c>
      <c r="D13599">
        <v>0</v>
      </c>
      <c r="E13599" t="b">
        <f>TRUE</f>
        <v>1</v>
      </c>
    </row>
    <row r="13600" spans="1:5" x14ac:dyDescent="0.45">
      <c r="A13600" s="1" t="s">
        <v>126489</v>
      </c>
      <c r="B13600" s="1" t="s">
        <v>34756</v>
      </c>
      <c r="C13600">
        <v>653000</v>
      </c>
      <c r="D13600">
        <v>-200000</v>
      </c>
      <c r="E13600" t="b">
        <f>TRUE</f>
        <v>1</v>
      </c>
    </row>
    <row r="13601" spans="1:5" x14ac:dyDescent="0.45">
      <c r="A13601" s="1" t="s">
        <v>126490</v>
      </c>
      <c r="B13601" s="1" t="s">
        <v>34756</v>
      </c>
      <c r="C13601">
        <v>740000</v>
      </c>
      <c r="D13601">
        <v>0</v>
      </c>
      <c r="E13601" t="b">
        <f>TRUE</f>
        <v>1</v>
      </c>
    </row>
    <row r="13602" spans="1:5" x14ac:dyDescent="0.45">
      <c r="A13602" s="1" t="s">
        <v>126491</v>
      </c>
      <c r="B13602" s="1" t="s">
        <v>34756</v>
      </c>
      <c r="C13602">
        <v>707000</v>
      </c>
      <c r="D13602">
        <v>-100000</v>
      </c>
      <c r="E13602" t="b">
        <f>TRUE</f>
        <v>1</v>
      </c>
    </row>
    <row r="13603" spans="1:5" x14ac:dyDescent="0.45">
      <c r="A13603" s="1" t="s">
        <v>126492</v>
      </c>
      <c r="B13603" s="1" t="s">
        <v>34756</v>
      </c>
      <c r="C13603">
        <v>1029000</v>
      </c>
      <c r="D13603">
        <v>-100000</v>
      </c>
      <c r="E13603" t="b">
        <f>TRUE</f>
        <v>1</v>
      </c>
    </row>
    <row r="13604" spans="1:5" x14ac:dyDescent="0.45">
      <c r="A13604" s="1" t="s">
        <v>126493</v>
      </c>
      <c r="B13604" s="1" t="s">
        <v>34756</v>
      </c>
      <c r="C13604">
        <v>814000</v>
      </c>
      <c r="D13604">
        <v>0</v>
      </c>
      <c r="E13604" t="b">
        <f>TRUE</f>
        <v>1</v>
      </c>
    </row>
    <row r="13605" spans="1:5" x14ac:dyDescent="0.45">
      <c r="A13605" s="1" t="s">
        <v>126494</v>
      </c>
      <c r="B13605" s="1" t="s">
        <v>120542</v>
      </c>
      <c r="C13605">
        <v>896000</v>
      </c>
      <c r="D13605">
        <v>-50000</v>
      </c>
      <c r="E13605" t="b">
        <f>TRUE</f>
        <v>1</v>
      </c>
    </row>
    <row r="13606" spans="1:5" x14ac:dyDescent="0.45">
      <c r="A13606" s="1" t="s">
        <v>126495</v>
      </c>
      <c r="B13606" s="1" t="s">
        <v>34756</v>
      </c>
      <c r="C13606">
        <v>806000</v>
      </c>
      <c r="D13606">
        <v>0</v>
      </c>
      <c r="E13606" t="b">
        <f>TRUE</f>
        <v>1</v>
      </c>
    </row>
    <row r="13607" spans="1:5" x14ac:dyDescent="0.45">
      <c r="A13607" s="1" t="s">
        <v>126496</v>
      </c>
      <c r="B13607" s="1" t="s">
        <v>34756</v>
      </c>
      <c r="C13607">
        <v>1044000</v>
      </c>
      <c r="D13607">
        <v>0</v>
      </c>
      <c r="E13607" t="b">
        <f>TRUE</f>
        <v>1</v>
      </c>
    </row>
    <row r="13608" spans="1:5" x14ac:dyDescent="0.45">
      <c r="A13608" s="1" t="s">
        <v>126497</v>
      </c>
      <c r="B13608" s="1" t="s">
        <v>34756</v>
      </c>
      <c r="C13608">
        <v>999000</v>
      </c>
      <c r="D13608">
        <v>0</v>
      </c>
      <c r="E13608" t="b">
        <f>TRUE</f>
        <v>1</v>
      </c>
    </row>
    <row r="13609" spans="1:5" x14ac:dyDescent="0.45">
      <c r="A13609" s="1" t="s">
        <v>123123</v>
      </c>
      <c r="B13609" s="1" t="s">
        <v>34756</v>
      </c>
      <c r="C13609">
        <v>696000</v>
      </c>
      <c r="D13609">
        <v>-250000</v>
      </c>
      <c r="E13609" t="b">
        <f>TRUE</f>
        <v>1</v>
      </c>
    </row>
    <row r="13610" spans="1:5" x14ac:dyDescent="0.45">
      <c r="A13610" s="1" t="s">
        <v>126498</v>
      </c>
      <c r="B13610" s="1" t="s">
        <v>34756</v>
      </c>
      <c r="C13610">
        <v>726000</v>
      </c>
      <c r="D13610">
        <v>0</v>
      </c>
      <c r="E13610" t="b">
        <f>TRUE</f>
        <v>1</v>
      </c>
    </row>
    <row r="13611" spans="1:5" x14ac:dyDescent="0.45">
      <c r="A13611" s="1" t="s">
        <v>126499</v>
      </c>
      <c r="B13611" s="1" t="s">
        <v>34756</v>
      </c>
      <c r="C13611">
        <v>608000</v>
      </c>
      <c r="D13611">
        <v>-100000</v>
      </c>
      <c r="E13611" t="b">
        <f>TRUE</f>
        <v>1</v>
      </c>
    </row>
    <row r="13612" spans="1:5" x14ac:dyDescent="0.45">
      <c r="A13612" s="1" t="s">
        <v>126500</v>
      </c>
      <c r="B13612" s="1" t="s">
        <v>34756</v>
      </c>
      <c r="C13612">
        <v>1022000</v>
      </c>
      <c r="D13612">
        <v>0</v>
      </c>
      <c r="E13612" t="b">
        <f>TRUE</f>
        <v>1</v>
      </c>
    </row>
    <row r="13613" spans="1:5" x14ac:dyDescent="0.45">
      <c r="A13613" s="1" t="s">
        <v>126501</v>
      </c>
      <c r="B13613" s="1" t="s">
        <v>34756</v>
      </c>
      <c r="C13613">
        <v>721000</v>
      </c>
      <c r="D13613">
        <v>0</v>
      </c>
      <c r="E13613" t="b">
        <f>TRUE</f>
        <v>1</v>
      </c>
    </row>
    <row r="13614" spans="1:5" x14ac:dyDescent="0.45">
      <c r="A13614" s="1" t="s">
        <v>126502</v>
      </c>
      <c r="B13614" s="1" t="s">
        <v>34756</v>
      </c>
      <c r="C13614">
        <v>1369000</v>
      </c>
      <c r="D13614">
        <v>0</v>
      </c>
      <c r="E13614" t="b">
        <f>TRUE</f>
        <v>1</v>
      </c>
    </row>
    <row r="13615" spans="1:5" x14ac:dyDescent="0.45">
      <c r="A13615" s="1" t="s">
        <v>126503</v>
      </c>
      <c r="B13615" s="1" t="s">
        <v>34756</v>
      </c>
      <c r="C13615">
        <v>673000</v>
      </c>
      <c r="D13615">
        <v>0</v>
      </c>
      <c r="E13615" t="b">
        <f>TRUE</f>
        <v>1</v>
      </c>
    </row>
    <row r="13616" spans="1:5" x14ac:dyDescent="0.45">
      <c r="A13616" s="1" t="s">
        <v>116913</v>
      </c>
      <c r="B13616" s="1" t="s">
        <v>34756</v>
      </c>
      <c r="C13616">
        <v>673000</v>
      </c>
      <c r="D13616">
        <v>-100000</v>
      </c>
      <c r="E13616" t="b">
        <f>TRUE</f>
        <v>1</v>
      </c>
    </row>
    <row r="13617" spans="1:5" x14ac:dyDescent="0.45">
      <c r="A13617" s="1" t="s">
        <v>126504</v>
      </c>
      <c r="B13617" s="1" t="s">
        <v>34756</v>
      </c>
      <c r="C13617">
        <v>383000</v>
      </c>
      <c r="D13617">
        <v>0</v>
      </c>
      <c r="E13617" t="b">
        <f>TRUE</f>
        <v>1</v>
      </c>
    </row>
    <row r="13618" spans="1:5" x14ac:dyDescent="0.45">
      <c r="A13618" s="1" t="s">
        <v>126505</v>
      </c>
      <c r="B13618" s="1" t="s">
        <v>34756</v>
      </c>
      <c r="C13618">
        <v>378000</v>
      </c>
      <c r="D13618">
        <v>0</v>
      </c>
      <c r="E13618" t="b">
        <f>TRUE</f>
        <v>1</v>
      </c>
    </row>
    <row r="13619" spans="1:5" x14ac:dyDescent="0.45">
      <c r="A13619" s="1" t="s">
        <v>126506</v>
      </c>
      <c r="B13619" s="1" t="s">
        <v>120542</v>
      </c>
      <c r="C13619">
        <v>1072000</v>
      </c>
      <c r="D13619">
        <v>-50000</v>
      </c>
      <c r="E13619" t="b">
        <f>TRUE</f>
        <v>1</v>
      </c>
    </row>
    <row r="13620" spans="1:5" x14ac:dyDescent="0.45">
      <c r="A13620" s="1" t="s">
        <v>126507</v>
      </c>
      <c r="B13620" s="1" t="s">
        <v>34756</v>
      </c>
      <c r="C13620">
        <v>951000</v>
      </c>
      <c r="D13620">
        <v>0</v>
      </c>
      <c r="E13620" t="b">
        <f>TRUE</f>
        <v>1</v>
      </c>
    </row>
    <row r="13621" spans="1:5" x14ac:dyDescent="0.45">
      <c r="A13621" s="1" t="s">
        <v>126508</v>
      </c>
      <c r="B13621" s="1" t="s">
        <v>34756</v>
      </c>
      <c r="C13621">
        <v>708000</v>
      </c>
      <c r="D13621">
        <v>-100000</v>
      </c>
      <c r="E13621" t="b">
        <f>TRUE</f>
        <v>1</v>
      </c>
    </row>
    <row r="13622" spans="1:5" x14ac:dyDescent="0.45">
      <c r="A13622" s="1" t="s">
        <v>126509</v>
      </c>
      <c r="B13622" s="1" t="s">
        <v>34756</v>
      </c>
      <c r="C13622">
        <v>962000</v>
      </c>
      <c r="D13622">
        <v>0</v>
      </c>
      <c r="E13622" t="b">
        <f>TRUE</f>
        <v>1</v>
      </c>
    </row>
    <row r="13623" spans="1:5" x14ac:dyDescent="0.45">
      <c r="A13623" s="1" t="s">
        <v>119753</v>
      </c>
      <c r="B13623" s="1" t="s">
        <v>34756</v>
      </c>
      <c r="C13623">
        <v>661000</v>
      </c>
      <c r="D13623">
        <v>-50000</v>
      </c>
      <c r="E13623" t="b">
        <f>TRUE</f>
        <v>1</v>
      </c>
    </row>
    <row r="13624" spans="1:5" x14ac:dyDescent="0.45">
      <c r="A13624" s="1" t="s">
        <v>126510</v>
      </c>
      <c r="B13624" s="1" t="s">
        <v>34756</v>
      </c>
      <c r="C13624">
        <v>1200000</v>
      </c>
      <c r="D13624">
        <v>0</v>
      </c>
      <c r="E13624" t="b">
        <f>TRUE</f>
        <v>1</v>
      </c>
    </row>
    <row r="13625" spans="1:5" x14ac:dyDescent="0.45">
      <c r="A13625" s="1" t="s">
        <v>126511</v>
      </c>
      <c r="B13625" s="1" t="s">
        <v>34756</v>
      </c>
      <c r="C13625">
        <v>983000</v>
      </c>
      <c r="D13625">
        <v>0</v>
      </c>
      <c r="E13625" t="b">
        <f>TRUE</f>
        <v>1</v>
      </c>
    </row>
    <row r="13626" spans="1:5" x14ac:dyDescent="0.45">
      <c r="A13626" s="1" t="s">
        <v>126512</v>
      </c>
      <c r="B13626" s="1" t="s">
        <v>34756</v>
      </c>
      <c r="C13626">
        <v>718000</v>
      </c>
      <c r="D13626">
        <v>0</v>
      </c>
      <c r="E13626" t="b">
        <f>TRUE</f>
        <v>1</v>
      </c>
    </row>
    <row r="13627" spans="1:5" x14ac:dyDescent="0.45">
      <c r="A13627" s="1" t="s">
        <v>126513</v>
      </c>
      <c r="B13627" s="1" t="s">
        <v>34756</v>
      </c>
      <c r="C13627">
        <v>1079000</v>
      </c>
      <c r="D13627">
        <v>-149999</v>
      </c>
      <c r="E13627" t="b">
        <f>TRUE</f>
        <v>1</v>
      </c>
    </row>
    <row r="13628" spans="1:5" x14ac:dyDescent="0.45">
      <c r="A13628" s="1" t="s">
        <v>126514</v>
      </c>
      <c r="B13628" s="1" t="s">
        <v>34756</v>
      </c>
      <c r="C13628">
        <v>746000</v>
      </c>
      <c r="D13628">
        <v>0</v>
      </c>
      <c r="E13628" t="b">
        <f>TRUE</f>
        <v>1</v>
      </c>
    </row>
    <row r="13629" spans="1:5" x14ac:dyDescent="0.45">
      <c r="A13629" s="1" t="s">
        <v>126515</v>
      </c>
      <c r="B13629" s="1" t="s">
        <v>34756</v>
      </c>
      <c r="C13629">
        <v>696000</v>
      </c>
      <c r="D13629">
        <v>-50000</v>
      </c>
      <c r="E13629" t="b">
        <f>TRUE</f>
        <v>1</v>
      </c>
    </row>
    <row r="13630" spans="1:5" x14ac:dyDescent="0.45">
      <c r="A13630" s="1" t="s">
        <v>126516</v>
      </c>
      <c r="B13630" s="1" t="s">
        <v>34756</v>
      </c>
      <c r="C13630">
        <v>1198000</v>
      </c>
      <c r="D13630">
        <v>-100000</v>
      </c>
      <c r="E13630" t="b">
        <f>TRUE</f>
        <v>1</v>
      </c>
    </row>
    <row r="13631" spans="1:5" x14ac:dyDescent="0.45">
      <c r="A13631" s="1" t="s">
        <v>126517</v>
      </c>
      <c r="B13631" s="1" t="s">
        <v>34756</v>
      </c>
      <c r="C13631">
        <v>2623000</v>
      </c>
      <c r="D13631">
        <v>-400000</v>
      </c>
      <c r="E13631" t="b">
        <f>TRUE</f>
        <v>1</v>
      </c>
    </row>
    <row r="13632" spans="1:5" x14ac:dyDescent="0.45">
      <c r="A13632" s="1" t="s">
        <v>126518</v>
      </c>
      <c r="B13632" s="1" t="s">
        <v>34756</v>
      </c>
      <c r="C13632">
        <v>393000</v>
      </c>
      <c r="D13632">
        <v>0</v>
      </c>
      <c r="E13632" t="b">
        <f>TRUE</f>
        <v>1</v>
      </c>
    </row>
    <row r="13633" spans="1:5" x14ac:dyDescent="0.45">
      <c r="A13633" s="1" t="s">
        <v>126519</v>
      </c>
      <c r="B13633" s="1" t="s">
        <v>34756</v>
      </c>
      <c r="C13633">
        <v>746000</v>
      </c>
      <c r="D13633">
        <v>0</v>
      </c>
      <c r="E13633" t="b">
        <f>TRUE</f>
        <v>1</v>
      </c>
    </row>
    <row r="13634" spans="1:5" x14ac:dyDescent="0.45">
      <c r="A13634" s="1" t="s">
        <v>126520</v>
      </c>
      <c r="B13634" s="1" t="s">
        <v>34756</v>
      </c>
      <c r="C13634">
        <v>796000</v>
      </c>
      <c r="D13634">
        <v>-300000</v>
      </c>
      <c r="E13634" t="b">
        <f>TRUE</f>
        <v>1</v>
      </c>
    </row>
    <row r="13635" spans="1:5" x14ac:dyDescent="0.45">
      <c r="A13635" s="1" t="s">
        <v>126521</v>
      </c>
      <c r="B13635" s="1" t="s">
        <v>34756</v>
      </c>
      <c r="C13635">
        <v>641000</v>
      </c>
      <c r="D13635">
        <v>0</v>
      </c>
      <c r="E13635" t="b">
        <f>TRUE</f>
        <v>1</v>
      </c>
    </row>
    <row r="13636" spans="1:5" x14ac:dyDescent="0.45">
      <c r="A13636" s="1" t="s">
        <v>126522</v>
      </c>
      <c r="B13636" s="1" t="s">
        <v>34756</v>
      </c>
      <c r="C13636">
        <v>666000</v>
      </c>
      <c r="D13636">
        <v>-50000</v>
      </c>
      <c r="E13636" t="b">
        <f>TRUE</f>
        <v>1</v>
      </c>
    </row>
    <row r="13637" spans="1:5" x14ac:dyDescent="0.45">
      <c r="A13637" s="1" t="s">
        <v>126523</v>
      </c>
      <c r="B13637" s="1" t="s">
        <v>34756</v>
      </c>
      <c r="C13637">
        <v>1354000</v>
      </c>
      <c r="D13637">
        <v>-100000</v>
      </c>
      <c r="E13637" t="b">
        <f>TRUE</f>
        <v>1</v>
      </c>
    </row>
    <row r="13638" spans="1:5" x14ac:dyDescent="0.45">
      <c r="A13638" s="1" t="s">
        <v>126524</v>
      </c>
      <c r="B13638" s="1" t="s">
        <v>34756</v>
      </c>
      <c r="C13638">
        <v>601000</v>
      </c>
      <c r="D13638">
        <v>0</v>
      </c>
      <c r="E13638" t="b">
        <f>TRUE</f>
        <v>1</v>
      </c>
    </row>
    <row r="13639" spans="1:5" x14ac:dyDescent="0.45">
      <c r="A13639" s="1" t="s">
        <v>126525</v>
      </c>
      <c r="B13639" s="1" t="s">
        <v>34756</v>
      </c>
      <c r="C13639">
        <v>842000</v>
      </c>
      <c r="D13639">
        <v>-50000</v>
      </c>
      <c r="E13639" t="b">
        <f>TRUE</f>
        <v>1</v>
      </c>
    </row>
    <row r="13640" spans="1:5" x14ac:dyDescent="0.45">
      <c r="A13640" s="1" t="s">
        <v>126526</v>
      </c>
      <c r="B13640" s="1" t="s">
        <v>34756</v>
      </c>
      <c r="C13640">
        <v>756000</v>
      </c>
      <c r="D13640">
        <v>-50000</v>
      </c>
      <c r="E13640" t="b">
        <f>TRUE</f>
        <v>1</v>
      </c>
    </row>
    <row r="13641" spans="1:5" x14ac:dyDescent="0.45">
      <c r="A13641" s="1" t="s">
        <v>126527</v>
      </c>
      <c r="B13641" s="1" t="s">
        <v>34756</v>
      </c>
      <c r="C13641">
        <v>673000</v>
      </c>
      <c r="D13641">
        <v>-50000</v>
      </c>
      <c r="E13641" t="b">
        <f>TRUE</f>
        <v>1</v>
      </c>
    </row>
    <row r="13642" spans="1:5" x14ac:dyDescent="0.45">
      <c r="A13642" s="1" t="s">
        <v>126528</v>
      </c>
      <c r="B13642" s="1" t="s">
        <v>34756</v>
      </c>
      <c r="C13642">
        <v>638000</v>
      </c>
      <c r="D13642">
        <v>-100000</v>
      </c>
      <c r="E13642" t="b">
        <f>TRUE</f>
        <v>1</v>
      </c>
    </row>
    <row r="13643" spans="1:5" x14ac:dyDescent="0.45">
      <c r="A13643" s="1" t="s">
        <v>126529</v>
      </c>
      <c r="B13643" s="1" t="s">
        <v>34756</v>
      </c>
      <c r="C13643">
        <v>672000</v>
      </c>
      <c r="D13643">
        <v>0</v>
      </c>
      <c r="E13643" t="b">
        <f>TRUE</f>
        <v>1</v>
      </c>
    </row>
    <row r="13644" spans="1:5" x14ac:dyDescent="0.45">
      <c r="A13644" s="1" t="s">
        <v>120228</v>
      </c>
      <c r="B13644" s="1" t="s">
        <v>34756</v>
      </c>
      <c r="C13644">
        <v>816000</v>
      </c>
      <c r="D13644">
        <v>-150000</v>
      </c>
      <c r="E13644" t="b">
        <f>TRUE</f>
        <v>1</v>
      </c>
    </row>
    <row r="13645" spans="1:5" x14ac:dyDescent="0.45">
      <c r="A13645" s="1" t="s">
        <v>126530</v>
      </c>
      <c r="B13645" s="1" t="s">
        <v>34756</v>
      </c>
      <c r="C13645">
        <v>1254000</v>
      </c>
      <c r="D13645">
        <v>-200000</v>
      </c>
      <c r="E13645" t="b">
        <f>TRUE</f>
        <v>1</v>
      </c>
    </row>
    <row r="13646" spans="1:5" x14ac:dyDescent="0.45">
      <c r="A13646" s="1" t="s">
        <v>126531</v>
      </c>
      <c r="B13646" s="1" t="s">
        <v>34756</v>
      </c>
      <c r="C13646">
        <v>1015000</v>
      </c>
      <c r="D13646">
        <v>0</v>
      </c>
      <c r="E13646" t="b">
        <f>TRUE</f>
        <v>1</v>
      </c>
    </row>
    <row r="13647" spans="1:5" x14ac:dyDescent="0.45">
      <c r="A13647" s="1" t="s">
        <v>126532</v>
      </c>
      <c r="B13647" s="1" t="s">
        <v>34756</v>
      </c>
      <c r="C13647">
        <v>1276000</v>
      </c>
      <c r="D13647">
        <v>-319000</v>
      </c>
      <c r="E13647" t="b">
        <f>TRUE</f>
        <v>1</v>
      </c>
    </row>
    <row r="13648" spans="1:5" x14ac:dyDescent="0.45">
      <c r="A13648" s="1" t="s">
        <v>126533</v>
      </c>
      <c r="B13648" s="1" t="s">
        <v>34756</v>
      </c>
      <c r="C13648">
        <v>1388000</v>
      </c>
      <c r="D13648">
        <v>0</v>
      </c>
      <c r="E13648" t="b">
        <f>TRUE</f>
        <v>1</v>
      </c>
    </row>
    <row r="13649" spans="1:5" x14ac:dyDescent="0.45">
      <c r="A13649" s="1" t="s">
        <v>126534</v>
      </c>
      <c r="B13649" s="1" t="s">
        <v>34756</v>
      </c>
      <c r="C13649">
        <v>334000</v>
      </c>
      <c r="D13649">
        <v>-50000</v>
      </c>
      <c r="E13649" t="b">
        <f>TRUE</f>
        <v>1</v>
      </c>
    </row>
    <row r="13650" spans="1:5" x14ac:dyDescent="0.45">
      <c r="A13650" s="1" t="s">
        <v>126535</v>
      </c>
      <c r="B13650" s="1" t="s">
        <v>34756</v>
      </c>
      <c r="C13650">
        <v>736000</v>
      </c>
      <c r="D13650">
        <v>0</v>
      </c>
      <c r="E13650" t="b">
        <f>TRUE</f>
        <v>1</v>
      </c>
    </row>
    <row r="13651" spans="1:5" x14ac:dyDescent="0.45">
      <c r="A13651" s="1" t="s">
        <v>126536</v>
      </c>
      <c r="B13651" s="1" t="s">
        <v>34756</v>
      </c>
      <c r="C13651">
        <v>663000</v>
      </c>
      <c r="D13651">
        <v>-100000</v>
      </c>
      <c r="E13651" t="b">
        <f>TRUE</f>
        <v>1</v>
      </c>
    </row>
    <row r="13652" spans="1:5" x14ac:dyDescent="0.45">
      <c r="A13652" s="1" t="s">
        <v>126537</v>
      </c>
      <c r="B13652" s="1" t="s">
        <v>34756</v>
      </c>
      <c r="C13652">
        <v>648000</v>
      </c>
      <c r="D13652">
        <v>-200000</v>
      </c>
      <c r="E13652" t="b">
        <f>TRUE</f>
        <v>1</v>
      </c>
    </row>
    <row r="13653" spans="1:5" x14ac:dyDescent="0.45">
      <c r="A13653" s="1" t="s">
        <v>126538</v>
      </c>
      <c r="B13653" s="1" t="s">
        <v>34756</v>
      </c>
      <c r="C13653">
        <v>698000</v>
      </c>
      <c r="D13653">
        <v>0</v>
      </c>
      <c r="E13653" t="b">
        <f>TRUE</f>
        <v>1</v>
      </c>
    </row>
    <row r="13654" spans="1:5" x14ac:dyDescent="0.45">
      <c r="A13654" s="1" t="s">
        <v>126539</v>
      </c>
      <c r="B13654" s="1" t="s">
        <v>34756</v>
      </c>
      <c r="C13654">
        <v>1494000</v>
      </c>
      <c r="D13654">
        <v>0</v>
      </c>
      <c r="E13654" t="b">
        <f>TRUE</f>
        <v>1</v>
      </c>
    </row>
    <row r="13655" spans="1:5" x14ac:dyDescent="0.45">
      <c r="A13655" s="1" t="s">
        <v>126540</v>
      </c>
      <c r="B13655" s="1" t="s">
        <v>34756</v>
      </c>
      <c r="C13655">
        <v>578000</v>
      </c>
      <c r="D13655">
        <v>-100000</v>
      </c>
      <c r="E13655" t="b">
        <f>TRUE</f>
        <v>1</v>
      </c>
    </row>
    <row r="13656" spans="1:5" x14ac:dyDescent="0.45">
      <c r="A13656" s="1" t="s">
        <v>126541</v>
      </c>
      <c r="B13656" s="1" t="s">
        <v>34756</v>
      </c>
      <c r="C13656">
        <v>967700</v>
      </c>
      <c r="D13656">
        <v>-100000</v>
      </c>
      <c r="E13656" t="b">
        <f>TRUE</f>
        <v>1</v>
      </c>
    </row>
    <row r="13657" spans="1:5" x14ac:dyDescent="0.45">
      <c r="A13657" s="1" t="s">
        <v>126542</v>
      </c>
      <c r="B13657" s="1" t="s">
        <v>120542</v>
      </c>
      <c r="C13657">
        <v>1435000</v>
      </c>
      <c r="D13657">
        <v>-339000</v>
      </c>
      <c r="E13657" t="b">
        <f>TRUE</f>
        <v>1</v>
      </c>
    </row>
    <row r="13658" spans="1:5" x14ac:dyDescent="0.45">
      <c r="A13658" s="1" t="s">
        <v>126543</v>
      </c>
      <c r="B13658" s="1" t="s">
        <v>34756</v>
      </c>
      <c r="C13658">
        <v>373000</v>
      </c>
      <c r="D13658">
        <v>-150000</v>
      </c>
      <c r="E13658" t="b">
        <f>TRUE</f>
        <v>1</v>
      </c>
    </row>
    <row r="13659" spans="1:5" x14ac:dyDescent="0.45">
      <c r="A13659" s="1" t="s">
        <v>126544</v>
      </c>
      <c r="B13659" s="1" t="s">
        <v>34756</v>
      </c>
      <c r="C13659">
        <v>5602000</v>
      </c>
      <c r="D13659">
        <v>-957000</v>
      </c>
      <c r="E13659" t="b">
        <f>TRUE</f>
        <v>1</v>
      </c>
    </row>
    <row r="13660" spans="1:5" x14ac:dyDescent="0.45">
      <c r="A13660" s="1" t="s">
        <v>126545</v>
      </c>
      <c r="B13660" s="1" t="s">
        <v>34756</v>
      </c>
      <c r="C13660">
        <v>1562000</v>
      </c>
      <c r="D13660">
        <v>0</v>
      </c>
      <c r="E13660" t="b">
        <f>TRUE</f>
        <v>1</v>
      </c>
    </row>
    <row r="13661" spans="1:5" x14ac:dyDescent="0.45">
      <c r="A13661" s="1" t="s">
        <v>126546</v>
      </c>
      <c r="B13661" s="1" t="s">
        <v>34756</v>
      </c>
      <c r="C13661">
        <v>893000</v>
      </c>
      <c r="D13661">
        <v>-50000</v>
      </c>
      <c r="E13661" t="b">
        <f>TRUE</f>
        <v>1</v>
      </c>
    </row>
    <row r="13662" spans="1:5" x14ac:dyDescent="0.45">
      <c r="A13662" s="1" t="s">
        <v>126547</v>
      </c>
      <c r="B13662" s="1" t="s">
        <v>34756</v>
      </c>
      <c r="C13662">
        <v>980000</v>
      </c>
      <c r="D13662">
        <v>-200000</v>
      </c>
      <c r="E13662" t="b">
        <f>TRUE</f>
        <v>1</v>
      </c>
    </row>
    <row r="13663" spans="1:5" x14ac:dyDescent="0.45">
      <c r="A13663" s="1" t="s">
        <v>126548</v>
      </c>
      <c r="B13663" s="1" t="s">
        <v>34756</v>
      </c>
      <c r="C13663">
        <v>716000</v>
      </c>
      <c r="D13663">
        <v>-50000</v>
      </c>
      <c r="E13663" t="b">
        <f>TRUE</f>
        <v>1</v>
      </c>
    </row>
    <row r="13664" spans="1:5" x14ac:dyDescent="0.45">
      <c r="A13664" s="1" t="s">
        <v>126549</v>
      </c>
      <c r="B13664" s="1" t="s">
        <v>34756</v>
      </c>
      <c r="C13664">
        <v>507000</v>
      </c>
      <c r="D13664">
        <v>0</v>
      </c>
      <c r="E13664" t="b">
        <f>TRUE</f>
        <v>1</v>
      </c>
    </row>
    <row r="13665" spans="1:5" x14ac:dyDescent="0.45">
      <c r="A13665" s="1" t="s">
        <v>126550</v>
      </c>
      <c r="B13665" s="1" t="s">
        <v>34756</v>
      </c>
      <c r="C13665">
        <v>1286000</v>
      </c>
      <c r="D13665">
        <v>0</v>
      </c>
      <c r="E13665" t="b">
        <f>TRUE</f>
        <v>1</v>
      </c>
    </row>
    <row r="13666" spans="1:5" x14ac:dyDescent="0.45">
      <c r="A13666" s="1" t="s">
        <v>126551</v>
      </c>
      <c r="B13666" s="1" t="s">
        <v>34756</v>
      </c>
      <c r="C13666">
        <v>2093000</v>
      </c>
      <c r="D13666">
        <v>-400000</v>
      </c>
      <c r="E13666" t="b">
        <f>TRUE</f>
        <v>1</v>
      </c>
    </row>
    <row r="13667" spans="1:5" x14ac:dyDescent="0.45">
      <c r="A13667" s="1" t="s">
        <v>126552</v>
      </c>
      <c r="B13667" s="1" t="s">
        <v>34756</v>
      </c>
      <c r="C13667">
        <v>741000</v>
      </c>
      <c r="D13667">
        <v>-50000</v>
      </c>
      <c r="E13667" t="b">
        <f>TRUE</f>
        <v>1</v>
      </c>
    </row>
    <row r="13668" spans="1:5" x14ac:dyDescent="0.45">
      <c r="A13668" s="1" t="s">
        <v>126553</v>
      </c>
      <c r="B13668" s="1" t="s">
        <v>34756</v>
      </c>
      <c r="C13668">
        <v>728000</v>
      </c>
      <c r="D13668">
        <v>-100000</v>
      </c>
      <c r="E13668" t="b">
        <f>TRUE</f>
        <v>1</v>
      </c>
    </row>
    <row r="13669" spans="1:5" x14ac:dyDescent="0.45">
      <c r="A13669" s="1" t="s">
        <v>126554</v>
      </c>
      <c r="B13669" s="1" t="s">
        <v>34756</v>
      </c>
      <c r="C13669">
        <v>1219000</v>
      </c>
      <c r="D13669">
        <v>0</v>
      </c>
      <c r="E13669" t="b">
        <f>TRUE</f>
        <v>1</v>
      </c>
    </row>
    <row r="13670" spans="1:5" x14ac:dyDescent="0.45">
      <c r="A13670" s="1" t="s">
        <v>126555</v>
      </c>
      <c r="B13670" s="1" t="s">
        <v>34756</v>
      </c>
      <c r="C13670">
        <v>716000</v>
      </c>
      <c r="D13670">
        <v>0</v>
      </c>
      <c r="E13670" t="b">
        <f>TRUE</f>
        <v>1</v>
      </c>
    </row>
    <row r="13671" spans="1:5" x14ac:dyDescent="0.45">
      <c r="A13671" s="1" t="s">
        <v>126556</v>
      </c>
      <c r="B13671" s="1" t="s">
        <v>34756</v>
      </c>
      <c r="C13671">
        <v>1118000</v>
      </c>
      <c r="D13671">
        <v>-150000</v>
      </c>
      <c r="E13671" t="b">
        <f>TRUE</f>
        <v>1</v>
      </c>
    </row>
    <row r="13672" spans="1:5" x14ac:dyDescent="0.45">
      <c r="A13672" s="1" t="s">
        <v>126557</v>
      </c>
      <c r="B13672" s="1" t="s">
        <v>34756</v>
      </c>
      <c r="C13672">
        <v>687000</v>
      </c>
      <c r="D13672">
        <v>0</v>
      </c>
      <c r="E13672" t="b">
        <f>TRUE</f>
        <v>1</v>
      </c>
    </row>
    <row r="13673" spans="1:5" x14ac:dyDescent="0.45">
      <c r="A13673" s="1" t="s">
        <v>126558</v>
      </c>
      <c r="B13673" s="1" t="s">
        <v>34756</v>
      </c>
      <c r="C13673">
        <v>1006000</v>
      </c>
      <c r="D13673">
        <v>-100000</v>
      </c>
      <c r="E13673" t="b">
        <f>TRUE</f>
        <v>1</v>
      </c>
    </row>
    <row r="13674" spans="1:5" x14ac:dyDescent="0.45">
      <c r="A13674" s="1" t="s">
        <v>126559</v>
      </c>
      <c r="B13674" s="1" t="s">
        <v>34756</v>
      </c>
      <c r="C13674">
        <v>4345000</v>
      </c>
      <c r="D13674">
        <v>-834500</v>
      </c>
      <c r="E13674" t="b">
        <f>TRUE</f>
        <v>1</v>
      </c>
    </row>
    <row r="13675" spans="1:5" x14ac:dyDescent="0.45">
      <c r="A13675" s="1" t="s">
        <v>126560</v>
      </c>
      <c r="B13675" s="1" t="s">
        <v>34756</v>
      </c>
      <c r="C13675">
        <v>698000</v>
      </c>
      <c r="D13675">
        <v>-300000</v>
      </c>
      <c r="E13675" t="b">
        <f>TRUE</f>
        <v>1</v>
      </c>
    </row>
    <row r="13676" spans="1:5" x14ac:dyDescent="0.45">
      <c r="A13676" s="1" t="s">
        <v>126561</v>
      </c>
      <c r="B13676" s="1" t="s">
        <v>34756</v>
      </c>
      <c r="C13676">
        <v>681000</v>
      </c>
      <c r="D13676">
        <v>-100000</v>
      </c>
      <c r="E13676" t="b">
        <f>TRUE</f>
        <v>1</v>
      </c>
    </row>
    <row r="13677" spans="1:5" x14ac:dyDescent="0.45">
      <c r="A13677" s="1" t="s">
        <v>126562</v>
      </c>
      <c r="B13677" s="1" t="s">
        <v>34756</v>
      </c>
      <c r="C13677">
        <v>368000</v>
      </c>
      <c r="D13677">
        <v>-50000</v>
      </c>
      <c r="E13677" t="b">
        <f>TRUE</f>
        <v>1</v>
      </c>
    </row>
    <row r="13678" spans="1:5" x14ac:dyDescent="0.45">
      <c r="A13678" s="1" t="s">
        <v>126563</v>
      </c>
      <c r="B13678" s="1" t="s">
        <v>34756</v>
      </c>
      <c r="C13678">
        <v>847000</v>
      </c>
      <c r="D13678">
        <v>0</v>
      </c>
      <c r="E13678" t="b">
        <f>TRUE</f>
        <v>1</v>
      </c>
    </row>
    <row r="13679" spans="1:5" x14ac:dyDescent="0.45">
      <c r="A13679" s="1" t="s">
        <v>126564</v>
      </c>
      <c r="B13679" s="1" t="s">
        <v>34756</v>
      </c>
      <c r="C13679">
        <v>638000</v>
      </c>
      <c r="D13679">
        <v>-100000</v>
      </c>
      <c r="E13679" t="b">
        <f>TRUE</f>
        <v>1</v>
      </c>
    </row>
    <row r="13680" spans="1:5" x14ac:dyDescent="0.45">
      <c r="A13680" s="1" t="s">
        <v>126565</v>
      </c>
      <c r="B13680" s="1" t="s">
        <v>34756</v>
      </c>
      <c r="C13680">
        <v>338000</v>
      </c>
      <c r="D13680">
        <v>-50000</v>
      </c>
      <c r="E13680" t="b">
        <f>TRUE</f>
        <v>1</v>
      </c>
    </row>
    <row r="13681" spans="1:5" x14ac:dyDescent="0.45">
      <c r="A13681" s="1" t="s">
        <v>126566</v>
      </c>
      <c r="B13681" s="1" t="s">
        <v>34756</v>
      </c>
      <c r="C13681">
        <v>786000</v>
      </c>
      <c r="D13681">
        <v>0</v>
      </c>
      <c r="E13681" t="b">
        <f>TRUE</f>
        <v>1</v>
      </c>
    </row>
    <row r="13682" spans="1:5" x14ac:dyDescent="0.45">
      <c r="A13682" s="1" t="s">
        <v>126567</v>
      </c>
      <c r="B13682" s="1" t="s">
        <v>34756</v>
      </c>
      <c r="C13682">
        <v>712000</v>
      </c>
      <c r="D13682">
        <v>-100000</v>
      </c>
      <c r="E13682" t="b">
        <f>TRUE</f>
        <v>1</v>
      </c>
    </row>
    <row r="13683" spans="1:5" x14ac:dyDescent="0.45">
      <c r="A13683" s="1" t="s">
        <v>46425</v>
      </c>
      <c r="B13683" s="1" t="s">
        <v>34756</v>
      </c>
      <c r="C13683">
        <v>701000</v>
      </c>
      <c r="D13683">
        <v>0</v>
      </c>
      <c r="E13683" t="b">
        <f>TRUE</f>
        <v>1</v>
      </c>
    </row>
    <row r="13684" spans="1:5" x14ac:dyDescent="0.45">
      <c r="A13684" s="1" t="s">
        <v>126568</v>
      </c>
      <c r="B13684" s="1" t="s">
        <v>34756</v>
      </c>
      <c r="C13684">
        <v>1815000</v>
      </c>
      <c r="D13684">
        <v>0</v>
      </c>
      <c r="E13684" t="b">
        <f>TRUE</f>
        <v>1</v>
      </c>
    </row>
    <row r="13685" spans="1:5" x14ac:dyDescent="0.45">
      <c r="A13685" s="1" t="s">
        <v>126569</v>
      </c>
      <c r="B13685" s="1" t="s">
        <v>34756</v>
      </c>
      <c r="C13685">
        <v>363000</v>
      </c>
      <c r="D13685">
        <v>-50000</v>
      </c>
      <c r="E13685" t="b">
        <f>TRUE</f>
        <v>1</v>
      </c>
    </row>
    <row r="13686" spans="1:5" x14ac:dyDescent="0.45">
      <c r="A13686" s="1" t="s">
        <v>126570</v>
      </c>
      <c r="B13686" s="1" t="s">
        <v>34756</v>
      </c>
      <c r="C13686">
        <v>682000</v>
      </c>
      <c r="D13686">
        <v>0</v>
      </c>
      <c r="E13686" t="b">
        <f>TRUE</f>
        <v>1</v>
      </c>
    </row>
    <row r="13687" spans="1:5" x14ac:dyDescent="0.45">
      <c r="A13687" s="1" t="s">
        <v>126571</v>
      </c>
      <c r="B13687" s="1" t="s">
        <v>34756</v>
      </c>
      <c r="C13687">
        <v>384000</v>
      </c>
      <c r="D13687">
        <v>-50000</v>
      </c>
      <c r="E13687" t="b">
        <f>TRUE</f>
        <v>1</v>
      </c>
    </row>
    <row r="13688" spans="1:5" x14ac:dyDescent="0.45">
      <c r="A13688" s="1" t="s">
        <v>126572</v>
      </c>
      <c r="B13688" s="1" t="s">
        <v>34756</v>
      </c>
      <c r="C13688">
        <v>546000</v>
      </c>
      <c r="D13688">
        <v>-50000</v>
      </c>
      <c r="E13688" t="b">
        <f>TRUE</f>
        <v>1</v>
      </c>
    </row>
    <row r="13689" spans="1:5" x14ac:dyDescent="0.45">
      <c r="A13689" s="1" t="s">
        <v>126573</v>
      </c>
      <c r="B13689" s="1" t="s">
        <v>34756</v>
      </c>
      <c r="C13689">
        <v>1989000</v>
      </c>
      <c r="D13689">
        <v>-299999</v>
      </c>
      <c r="E13689" t="b">
        <f>TRUE</f>
        <v>1</v>
      </c>
    </row>
    <row r="13690" spans="1:5" x14ac:dyDescent="0.45">
      <c r="A13690" s="1" t="s">
        <v>126574</v>
      </c>
      <c r="B13690" s="1" t="s">
        <v>34756</v>
      </c>
      <c r="C13690">
        <v>1101000</v>
      </c>
      <c r="D13690">
        <v>-250000</v>
      </c>
      <c r="E13690" t="b">
        <f>TRUE</f>
        <v>1</v>
      </c>
    </row>
    <row r="13691" spans="1:5" x14ac:dyDescent="0.45">
      <c r="A13691" s="1" t="s">
        <v>126575</v>
      </c>
      <c r="B13691" s="1" t="s">
        <v>34756</v>
      </c>
      <c r="C13691">
        <v>1844000</v>
      </c>
      <c r="D13691">
        <v>0</v>
      </c>
      <c r="E13691" t="b">
        <f>TRUE</f>
        <v>1</v>
      </c>
    </row>
    <row r="13692" spans="1:5" x14ac:dyDescent="0.45">
      <c r="A13692" s="1" t="s">
        <v>126576</v>
      </c>
      <c r="B13692" s="1" t="s">
        <v>34756</v>
      </c>
      <c r="C13692">
        <v>349000</v>
      </c>
      <c r="D13692">
        <v>0</v>
      </c>
      <c r="E13692" t="b">
        <f>TRUE</f>
        <v>1</v>
      </c>
    </row>
    <row r="13693" spans="1:5" x14ac:dyDescent="0.45">
      <c r="A13693" s="1" t="s">
        <v>126577</v>
      </c>
      <c r="B13693" s="1" t="s">
        <v>34756</v>
      </c>
      <c r="C13693">
        <v>648000</v>
      </c>
      <c r="D13693">
        <v>0</v>
      </c>
      <c r="E13693" t="b">
        <f>TRUE</f>
        <v>1</v>
      </c>
    </row>
    <row r="13694" spans="1:5" x14ac:dyDescent="0.45">
      <c r="A13694" s="1" t="s">
        <v>126578</v>
      </c>
      <c r="B13694" s="1" t="s">
        <v>34756</v>
      </c>
      <c r="C13694">
        <v>746000</v>
      </c>
      <c r="D13694">
        <v>-40000</v>
      </c>
      <c r="E13694" t="b">
        <f>TRUE</f>
        <v>1</v>
      </c>
    </row>
    <row r="13695" spans="1:5" x14ac:dyDescent="0.45">
      <c r="A13695" s="1" t="s">
        <v>126579</v>
      </c>
      <c r="B13695" s="1" t="s">
        <v>34756</v>
      </c>
      <c r="C13695">
        <v>708000</v>
      </c>
      <c r="D13695">
        <v>-50000</v>
      </c>
      <c r="E13695" t="b">
        <f>TRUE</f>
        <v>1</v>
      </c>
    </row>
    <row r="13696" spans="1:5" x14ac:dyDescent="0.45">
      <c r="A13696" s="1" t="s">
        <v>126580</v>
      </c>
      <c r="B13696" s="1" t="s">
        <v>34756</v>
      </c>
      <c r="C13696">
        <v>1855000</v>
      </c>
      <c r="D13696">
        <v>-319000</v>
      </c>
      <c r="E13696" t="b">
        <f>TRUE</f>
        <v>1</v>
      </c>
    </row>
    <row r="13697" spans="1:5" x14ac:dyDescent="0.45">
      <c r="A13697" s="1" t="s">
        <v>126581</v>
      </c>
      <c r="B13697" s="1" t="s">
        <v>120542</v>
      </c>
      <c r="C13697">
        <v>1091000</v>
      </c>
      <c r="D13697">
        <v>0</v>
      </c>
      <c r="E13697" t="b">
        <f>TRUE</f>
        <v>1</v>
      </c>
    </row>
    <row r="13698" spans="1:5" x14ac:dyDescent="0.45">
      <c r="A13698" s="1" t="s">
        <v>126582</v>
      </c>
      <c r="B13698" s="1" t="s">
        <v>34756</v>
      </c>
      <c r="C13698">
        <v>674000</v>
      </c>
      <c r="D13698">
        <v>-50000</v>
      </c>
      <c r="E13698" t="b">
        <f>TRUE</f>
        <v>1</v>
      </c>
    </row>
    <row r="13699" spans="1:5" x14ac:dyDescent="0.45">
      <c r="A13699" s="1" t="s">
        <v>126583</v>
      </c>
      <c r="B13699" s="1" t="s">
        <v>34756</v>
      </c>
      <c r="C13699">
        <v>1115700</v>
      </c>
      <c r="D13699">
        <v>0</v>
      </c>
      <c r="E13699" t="b">
        <f>TRUE</f>
        <v>1</v>
      </c>
    </row>
    <row r="13700" spans="1:5" x14ac:dyDescent="0.45">
      <c r="A13700" s="1" t="s">
        <v>126584</v>
      </c>
      <c r="B13700" s="1" t="s">
        <v>34756</v>
      </c>
      <c r="C13700">
        <v>726000</v>
      </c>
      <c r="D13700">
        <v>0</v>
      </c>
      <c r="E13700" t="b">
        <f>TRUE</f>
        <v>1</v>
      </c>
    </row>
    <row r="13701" spans="1:5" x14ac:dyDescent="0.45">
      <c r="A13701" s="1" t="s">
        <v>126585</v>
      </c>
      <c r="B13701" s="1" t="s">
        <v>34756</v>
      </c>
      <c r="C13701">
        <v>1062000</v>
      </c>
      <c r="D13701">
        <v>-200000</v>
      </c>
      <c r="E13701" t="b">
        <f>TRUE</f>
        <v>1</v>
      </c>
    </row>
    <row r="13702" spans="1:5" x14ac:dyDescent="0.45">
      <c r="A13702" s="1" t="s">
        <v>126586</v>
      </c>
      <c r="B13702" s="1" t="s">
        <v>34756</v>
      </c>
      <c r="C13702">
        <v>328000</v>
      </c>
      <c r="D13702">
        <v>0</v>
      </c>
      <c r="E13702" t="b">
        <f>TRUE</f>
        <v>1</v>
      </c>
    </row>
    <row r="13703" spans="1:5" x14ac:dyDescent="0.45">
      <c r="A13703" s="1" t="s">
        <v>126587</v>
      </c>
      <c r="B13703" s="1" t="s">
        <v>34756</v>
      </c>
      <c r="C13703">
        <v>1940000</v>
      </c>
      <c r="D13703">
        <v>0</v>
      </c>
      <c r="E13703" t="b">
        <f>TRUE</f>
        <v>1</v>
      </c>
    </row>
    <row r="13704" spans="1:5" x14ac:dyDescent="0.45">
      <c r="A13704" s="1" t="s">
        <v>116980</v>
      </c>
      <c r="B13704" s="1" t="s">
        <v>34756</v>
      </c>
      <c r="C13704">
        <v>721000</v>
      </c>
      <c r="D13704">
        <v>0</v>
      </c>
      <c r="E13704" t="b">
        <f>TRUE</f>
        <v>1</v>
      </c>
    </row>
    <row r="13705" spans="1:5" x14ac:dyDescent="0.45">
      <c r="A13705" s="1" t="s">
        <v>126588</v>
      </c>
      <c r="B13705" s="1" t="s">
        <v>34756</v>
      </c>
      <c r="C13705">
        <v>1039000</v>
      </c>
      <c r="D13705">
        <v>-100000</v>
      </c>
      <c r="E13705" t="b">
        <f>TRUE</f>
        <v>1</v>
      </c>
    </row>
    <row r="13706" spans="1:5" x14ac:dyDescent="0.45">
      <c r="A13706" s="1" t="s">
        <v>126589</v>
      </c>
      <c r="B13706" s="1" t="s">
        <v>34756</v>
      </c>
      <c r="C13706">
        <v>476000</v>
      </c>
      <c r="D13706">
        <v>-78000</v>
      </c>
      <c r="E13706" t="b">
        <f>TRUE</f>
        <v>1</v>
      </c>
    </row>
    <row r="13707" spans="1:5" x14ac:dyDescent="0.45">
      <c r="A13707" s="1" t="s">
        <v>126590</v>
      </c>
      <c r="B13707" s="1" t="s">
        <v>34756</v>
      </c>
      <c r="C13707">
        <v>777000</v>
      </c>
      <c r="D13707">
        <v>-100000</v>
      </c>
      <c r="E13707" t="b">
        <f>TRUE</f>
        <v>1</v>
      </c>
    </row>
    <row r="13708" spans="1:5" x14ac:dyDescent="0.45">
      <c r="A13708" s="1" t="s">
        <v>126591</v>
      </c>
      <c r="B13708" s="1" t="s">
        <v>34756</v>
      </c>
      <c r="C13708">
        <v>708000</v>
      </c>
      <c r="D13708">
        <v>-300000</v>
      </c>
      <c r="E13708" t="b">
        <f>TRUE</f>
        <v>1</v>
      </c>
    </row>
    <row r="13709" spans="1:5" x14ac:dyDescent="0.45">
      <c r="A13709" s="1" t="s">
        <v>126592</v>
      </c>
      <c r="B13709" s="1" t="s">
        <v>120542</v>
      </c>
      <c r="C13709">
        <v>674000</v>
      </c>
      <c r="D13709">
        <v>-78000</v>
      </c>
      <c r="E13709" t="b">
        <f>TRUE</f>
        <v>1</v>
      </c>
    </row>
    <row r="13710" spans="1:5" x14ac:dyDescent="0.45">
      <c r="A13710" s="1" t="s">
        <v>126593</v>
      </c>
      <c r="B13710" s="1" t="s">
        <v>34756</v>
      </c>
      <c r="C13710">
        <v>1473000</v>
      </c>
      <c r="D13710">
        <v>-50000</v>
      </c>
      <c r="E13710" t="b">
        <f>TRUE</f>
        <v>1</v>
      </c>
    </row>
    <row r="13711" spans="1:5" x14ac:dyDescent="0.45">
      <c r="A13711" s="1" t="s">
        <v>126594</v>
      </c>
      <c r="B13711" s="1" t="s">
        <v>34756</v>
      </c>
      <c r="C13711">
        <v>1085000</v>
      </c>
      <c r="D13711">
        <v>-150000</v>
      </c>
      <c r="E13711" t="b">
        <f>TRUE</f>
        <v>1</v>
      </c>
    </row>
    <row r="13712" spans="1:5" x14ac:dyDescent="0.45">
      <c r="A13712" s="1" t="s">
        <v>126595</v>
      </c>
      <c r="B13712" s="1" t="s">
        <v>34756</v>
      </c>
      <c r="C13712">
        <v>363000</v>
      </c>
      <c r="D13712">
        <v>-150000</v>
      </c>
      <c r="E13712" t="b">
        <f>TRUE</f>
        <v>1</v>
      </c>
    </row>
    <row r="13713" spans="1:5" x14ac:dyDescent="0.45">
      <c r="A13713" s="1" t="s">
        <v>126596</v>
      </c>
      <c r="B13713" s="1" t="s">
        <v>34756</v>
      </c>
      <c r="C13713">
        <v>716000</v>
      </c>
      <c r="D13713">
        <v>0</v>
      </c>
      <c r="E13713" t="b">
        <f>TRUE</f>
        <v>1</v>
      </c>
    </row>
    <row r="13714" spans="1:5" x14ac:dyDescent="0.45">
      <c r="A13714" s="1" t="s">
        <v>126597</v>
      </c>
      <c r="B13714" s="1" t="s">
        <v>34756</v>
      </c>
      <c r="C13714">
        <v>1346000</v>
      </c>
      <c r="D13714">
        <v>0</v>
      </c>
      <c r="E13714" t="b">
        <f>TRUE</f>
        <v>1</v>
      </c>
    </row>
    <row r="13715" spans="1:5" x14ac:dyDescent="0.45">
      <c r="A13715" s="1" t="s">
        <v>126598</v>
      </c>
      <c r="B13715" s="1" t="s">
        <v>34756</v>
      </c>
      <c r="C13715">
        <v>1320000</v>
      </c>
      <c r="D13715">
        <v>0</v>
      </c>
      <c r="E13715" t="b">
        <f>TRUE</f>
        <v>1</v>
      </c>
    </row>
    <row r="13716" spans="1:5" x14ac:dyDescent="0.45">
      <c r="A13716" s="1" t="s">
        <v>126599</v>
      </c>
      <c r="B13716" s="1" t="s">
        <v>34756</v>
      </c>
      <c r="C13716">
        <v>359000</v>
      </c>
      <c r="D13716">
        <v>0</v>
      </c>
      <c r="E13716" t="b">
        <f>TRUE</f>
        <v>1</v>
      </c>
    </row>
    <row r="13717" spans="1:5" x14ac:dyDescent="0.45">
      <c r="A13717" s="1" t="s">
        <v>126600</v>
      </c>
      <c r="B13717" s="1" t="s">
        <v>34756</v>
      </c>
      <c r="C13717">
        <v>1489000</v>
      </c>
      <c r="D13717">
        <v>0</v>
      </c>
      <c r="E13717" t="b">
        <f>TRUE</f>
        <v>1</v>
      </c>
    </row>
    <row r="13718" spans="1:5" x14ac:dyDescent="0.45">
      <c r="A13718" s="1" t="s">
        <v>126601</v>
      </c>
      <c r="B13718" s="1" t="s">
        <v>34756</v>
      </c>
      <c r="C13718">
        <v>1393000</v>
      </c>
      <c r="D13718">
        <v>0</v>
      </c>
      <c r="E13718" t="b">
        <f>TRUE</f>
        <v>1</v>
      </c>
    </row>
    <row r="13719" spans="1:5" x14ac:dyDescent="0.45">
      <c r="A13719" s="1" t="s">
        <v>126602</v>
      </c>
      <c r="B13719" s="1" t="s">
        <v>34756</v>
      </c>
      <c r="C13719">
        <v>1109000</v>
      </c>
      <c r="D13719">
        <v>0</v>
      </c>
      <c r="E13719" t="b">
        <f>TRUE</f>
        <v>1</v>
      </c>
    </row>
    <row r="13720" spans="1:5" x14ac:dyDescent="0.45">
      <c r="A13720" s="1" t="s">
        <v>126603</v>
      </c>
      <c r="B13720" s="1" t="s">
        <v>34756</v>
      </c>
      <c r="C13720">
        <v>1275700</v>
      </c>
      <c r="D13720">
        <v>-200000</v>
      </c>
      <c r="E13720" t="b">
        <f>TRUE</f>
        <v>1</v>
      </c>
    </row>
    <row r="13721" spans="1:5" x14ac:dyDescent="0.45">
      <c r="A13721" s="1" t="s">
        <v>126604</v>
      </c>
      <c r="B13721" s="1" t="s">
        <v>34756</v>
      </c>
      <c r="C13721">
        <v>3521000</v>
      </c>
      <c r="D13721">
        <v>0</v>
      </c>
      <c r="E13721" t="b">
        <f>TRUE</f>
        <v>1</v>
      </c>
    </row>
    <row r="13722" spans="1:5" x14ac:dyDescent="0.45">
      <c r="A13722" s="1" t="s">
        <v>126605</v>
      </c>
      <c r="B13722" s="1" t="s">
        <v>34756</v>
      </c>
      <c r="C13722">
        <v>678000</v>
      </c>
      <c r="D13722">
        <v>0</v>
      </c>
      <c r="E13722" t="b">
        <f>TRUE</f>
        <v>1</v>
      </c>
    </row>
    <row r="13723" spans="1:5" x14ac:dyDescent="0.45">
      <c r="A13723" s="1" t="s">
        <v>124396</v>
      </c>
      <c r="B13723" s="1" t="s">
        <v>34756</v>
      </c>
      <c r="C13723">
        <v>8571000</v>
      </c>
      <c r="D13723">
        <v>-1495000</v>
      </c>
      <c r="E13723" t="b">
        <f>TRUE</f>
        <v>1</v>
      </c>
    </row>
    <row r="13724" spans="1:5" x14ac:dyDescent="0.45">
      <c r="A13724" s="1" t="s">
        <v>126606</v>
      </c>
      <c r="B13724" s="1" t="s">
        <v>34756</v>
      </c>
      <c r="C13724">
        <v>1593700</v>
      </c>
      <c r="D13724">
        <v>0</v>
      </c>
      <c r="E13724" t="b">
        <f>TRUE</f>
        <v>1</v>
      </c>
    </row>
    <row r="13725" spans="1:5" x14ac:dyDescent="0.45">
      <c r="A13725" s="1" t="s">
        <v>126607</v>
      </c>
      <c r="B13725" s="1" t="s">
        <v>34756</v>
      </c>
      <c r="C13725">
        <v>962000</v>
      </c>
      <c r="D13725">
        <v>-156000</v>
      </c>
      <c r="E13725" t="b">
        <f>TRUE</f>
        <v>1</v>
      </c>
    </row>
    <row r="13726" spans="1:5" x14ac:dyDescent="0.45">
      <c r="A13726" s="1" t="s">
        <v>126608</v>
      </c>
      <c r="B13726" s="1" t="s">
        <v>34756</v>
      </c>
      <c r="C13726">
        <v>703000</v>
      </c>
      <c r="D13726">
        <v>0</v>
      </c>
      <c r="E13726" t="b">
        <f>TRUE</f>
        <v>1</v>
      </c>
    </row>
    <row r="13727" spans="1:5" x14ac:dyDescent="0.45">
      <c r="A13727" s="1" t="s">
        <v>126609</v>
      </c>
      <c r="B13727" s="1" t="s">
        <v>34756</v>
      </c>
      <c r="C13727">
        <v>716000</v>
      </c>
      <c r="D13727">
        <v>-50000</v>
      </c>
      <c r="E13727" t="b">
        <f>TRUE</f>
        <v>1</v>
      </c>
    </row>
    <row r="13728" spans="1:5" x14ac:dyDescent="0.45">
      <c r="A13728" s="1" t="s">
        <v>126610</v>
      </c>
      <c r="B13728" s="1" t="s">
        <v>34756</v>
      </c>
      <c r="C13728">
        <v>1271000</v>
      </c>
      <c r="D13728">
        <v>-299000</v>
      </c>
      <c r="E13728" t="b">
        <f>TRUE</f>
        <v>1</v>
      </c>
    </row>
    <row r="13729" spans="1:5" x14ac:dyDescent="0.45">
      <c r="A13729" s="1" t="s">
        <v>126611</v>
      </c>
      <c r="B13729" s="1" t="s">
        <v>34756</v>
      </c>
      <c r="C13729">
        <v>804000</v>
      </c>
      <c r="D13729">
        <v>-167000</v>
      </c>
      <c r="E13729" t="b">
        <f>TRUE</f>
        <v>1</v>
      </c>
    </row>
    <row r="13730" spans="1:5" x14ac:dyDescent="0.45">
      <c r="A13730" s="1" t="s">
        <v>126612</v>
      </c>
      <c r="B13730" s="1" t="s">
        <v>34756</v>
      </c>
      <c r="C13730">
        <v>1822000</v>
      </c>
      <c r="D13730">
        <v>-300000</v>
      </c>
      <c r="E13730" t="b">
        <f>TRUE</f>
        <v>1</v>
      </c>
    </row>
    <row r="13731" spans="1:5" x14ac:dyDescent="0.45">
      <c r="A13731" s="1" t="s">
        <v>126613</v>
      </c>
      <c r="B13731" s="1" t="s">
        <v>34756</v>
      </c>
      <c r="C13731">
        <v>414000</v>
      </c>
      <c r="D13731">
        <v>0</v>
      </c>
      <c r="E13731" t="b">
        <f>TRUE</f>
        <v>1</v>
      </c>
    </row>
    <row r="13732" spans="1:5" x14ac:dyDescent="0.45">
      <c r="A13732" s="1" t="s">
        <v>126614</v>
      </c>
      <c r="B13732" s="1" t="s">
        <v>34756</v>
      </c>
      <c r="C13732">
        <v>726000</v>
      </c>
      <c r="D13732">
        <v>-150000</v>
      </c>
      <c r="E13732" t="b">
        <f>TRUE</f>
        <v>1</v>
      </c>
    </row>
    <row r="13733" spans="1:5" x14ac:dyDescent="0.45">
      <c r="A13733" s="1" t="s">
        <v>126615</v>
      </c>
      <c r="B13733" s="1" t="s">
        <v>34756</v>
      </c>
      <c r="C13733">
        <v>765000</v>
      </c>
      <c r="D13733">
        <v>0</v>
      </c>
      <c r="E13733" t="b">
        <f>TRUE</f>
        <v>1</v>
      </c>
    </row>
    <row r="13734" spans="1:5" x14ac:dyDescent="0.45">
      <c r="A13734" s="1" t="s">
        <v>126616</v>
      </c>
      <c r="B13734" s="1" t="s">
        <v>34756</v>
      </c>
      <c r="C13734">
        <v>1162000</v>
      </c>
      <c r="D13734">
        <v>-232400</v>
      </c>
      <c r="E13734" t="b">
        <f>TRUE</f>
        <v>1</v>
      </c>
    </row>
    <row r="13735" spans="1:5" x14ac:dyDescent="0.45">
      <c r="A13735" s="1" t="s">
        <v>126617</v>
      </c>
      <c r="B13735" s="1" t="s">
        <v>34756</v>
      </c>
      <c r="C13735">
        <v>324000</v>
      </c>
      <c r="D13735">
        <v>-100000</v>
      </c>
      <c r="E13735" t="b">
        <f>TRUE</f>
        <v>1</v>
      </c>
    </row>
    <row r="13736" spans="1:5" x14ac:dyDescent="0.45">
      <c r="A13736" s="1" t="s">
        <v>126618</v>
      </c>
      <c r="B13736" s="1" t="s">
        <v>34756</v>
      </c>
      <c r="C13736">
        <v>1467000</v>
      </c>
      <c r="D13736">
        <v>-319000</v>
      </c>
      <c r="E13736" t="b">
        <f>TRUE</f>
        <v>1</v>
      </c>
    </row>
    <row r="13737" spans="1:5" x14ac:dyDescent="0.45">
      <c r="A13737" s="1" t="s">
        <v>126619</v>
      </c>
      <c r="B13737" s="1" t="s">
        <v>34756</v>
      </c>
      <c r="C13737">
        <v>1436000</v>
      </c>
      <c r="D13737">
        <v>0</v>
      </c>
      <c r="E13737" t="b">
        <f>TRUE</f>
        <v>1</v>
      </c>
    </row>
    <row r="13738" spans="1:5" x14ac:dyDescent="0.45">
      <c r="A13738" s="1" t="s">
        <v>126620</v>
      </c>
      <c r="B13738" s="1" t="s">
        <v>34756</v>
      </c>
      <c r="C13738">
        <v>737000</v>
      </c>
      <c r="D13738">
        <v>-100000</v>
      </c>
      <c r="E13738" t="b">
        <f>TRUE</f>
        <v>1</v>
      </c>
    </row>
    <row r="13739" spans="1:5" x14ac:dyDescent="0.45">
      <c r="A13739" s="1" t="s">
        <v>126621</v>
      </c>
      <c r="B13739" s="1" t="s">
        <v>34756</v>
      </c>
      <c r="C13739">
        <v>1704000</v>
      </c>
      <c r="D13739">
        <v>-100000</v>
      </c>
      <c r="E13739" t="b">
        <f>TRUE</f>
        <v>1</v>
      </c>
    </row>
    <row r="13740" spans="1:5" x14ac:dyDescent="0.45">
      <c r="A13740" s="1" t="s">
        <v>126622</v>
      </c>
      <c r="B13740" s="1" t="s">
        <v>34756</v>
      </c>
      <c r="C13740">
        <v>706000</v>
      </c>
      <c r="D13740">
        <v>0</v>
      </c>
      <c r="E13740" t="b">
        <f>TRUE</f>
        <v>1</v>
      </c>
    </row>
    <row r="13741" spans="1:5" x14ac:dyDescent="0.45">
      <c r="A13741" s="1" t="s">
        <v>126623</v>
      </c>
      <c r="B13741" s="1" t="s">
        <v>34756</v>
      </c>
      <c r="C13741">
        <v>697000</v>
      </c>
      <c r="D13741">
        <v>-149000</v>
      </c>
      <c r="E13741" t="b">
        <f>TRUE</f>
        <v>1</v>
      </c>
    </row>
    <row r="13742" spans="1:5" x14ac:dyDescent="0.45">
      <c r="A13742" s="1" t="s">
        <v>126624</v>
      </c>
      <c r="B13742" s="1" t="s">
        <v>120542</v>
      </c>
      <c r="C13742">
        <v>1089000</v>
      </c>
      <c r="D13742">
        <v>0</v>
      </c>
      <c r="E13742" t="b">
        <f>TRUE</f>
        <v>1</v>
      </c>
    </row>
    <row r="13743" spans="1:5" x14ac:dyDescent="0.45">
      <c r="A13743" s="1" t="s">
        <v>126625</v>
      </c>
      <c r="B13743" s="1" t="s">
        <v>34756</v>
      </c>
      <c r="C13743">
        <v>666000</v>
      </c>
      <c r="D13743">
        <v>-150000</v>
      </c>
      <c r="E13743" t="b">
        <f>TRUE</f>
        <v>1</v>
      </c>
    </row>
    <row r="13744" spans="1:5" x14ac:dyDescent="0.45">
      <c r="A13744" s="1" t="s">
        <v>126626</v>
      </c>
      <c r="B13744" s="1" t="s">
        <v>34756</v>
      </c>
      <c r="C13744">
        <v>648000</v>
      </c>
      <c r="D13744">
        <v>0</v>
      </c>
      <c r="E13744" t="b">
        <f>TRUE</f>
        <v>1</v>
      </c>
    </row>
    <row r="13745" spans="1:5" x14ac:dyDescent="0.45">
      <c r="A13745" s="1" t="s">
        <v>126627</v>
      </c>
      <c r="B13745" s="1" t="s">
        <v>34756</v>
      </c>
      <c r="C13745">
        <v>249000</v>
      </c>
      <c r="D13745">
        <v>0</v>
      </c>
      <c r="E13745" t="b">
        <f>TRUE</f>
        <v>1</v>
      </c>
    </row>
    <row r="13746" spans="1:5" x14ac:dyDescent="0.45">
      <c r="A13746" s="1" t="s">
        <v>126628</v>
      </c>
      <c r="B13746" s="1" t="s">
        <v>34756</v>
      </c>
      <c r="C13746">
        <v>1079000</v>
      </c>
      <c r="D13746">
        <v>0</v>
      </c>
      <c r="E13746" t="b">
        <f>TRUE</f>
        <v>1</v>
      </c>
    </row>
    <row r="13747" spans="1:5" x14ac:dyDescent="0.45">
      <c r="A13747" s="1" t="s">
        <v>126629</v>
      </c>
      <c r="B13747" s="1" t="s">
        <v>34756</v>
      </c>
      <c r="C13747">
        <v>506000</v>
      </c>
      <c r="D13747">
        <v>0</v>
      </c>
      <c r="E13747" t="b">
        <f>TRUE</f>
        <v>1</v>
      </c>
    </row>
    <row r="13748" spans="1:5" x14ac:dyDescent="0.45">
      <c r="A13748" s="1" t="s">
        <v>126630</v>
      </c>
      <c r="B13748" s="1" t="s">
        <v>34756</v>
      </c>
      <c r="C13748">
        <v>737000</v>
      </c>
      <c r="D13748">
        <v>-100000</v>
      </c>
      <c r="E13748" t="b">
        <f>TRUE</f>
        <v>1</v>
      </c>
    </row>
    <row r="13749" spans="1:5" x14ac:dyDescent="0.45">
      <c r="A13749" s="1" t="s">
        <v>126631</v>
      </c>
      <c r="B13749" s="1" t="s">
        <v>34756</v>
      </c>
      <c r="C13749">
        <v>603000</v>
      </c>
      <c r="D13749">
        <v>-50000</v>
      </c>
      <c r="E13749" t="b">
        <f>TRUE</f>
        <v>1</v>
      </c>
    </row>
    <row r="13750" spans="1:5" x14ac:dyDescent="0.45">
      <c r="A13750" s="1" t="s">
        <v>126632</v>
      </c>
      <c r="B13750" s="1" t="s">
        <v>34756</v>
      </c>
      <c r="C13750">
        <v>1378000</v>
      </c>
      <c r="D13750">
        <v>-300000</v>
      </c>
      <c r="E13750" t="b">
        <f>TRUE</f>
        <v>1</v>
      </c>
    </row>
    <row r="13751" spans="1:5" x14ac:dyDescent="0.45">
      <c r="A13751" s="1" t="s">
        <v>126633</v>
      </c>
      <c r="B13751" s="1" t="s">
        <v>34756</v>
      </c>
      <c r="C13751">
        <v>668000</v>
      </c>
      <c r="D13751">
        <v>0</v>
      </c>
      <c r="E13751" t="b">
        <f>TRUE</f>
        <v>1</v>
      </c>
    </row>
    <row r="13752" spans="1:5" x14ac:dyDescent="0.45">
      <c r="A13752" s="1" t="s">
        <v>126634</v>
      </c>
      <c r="B13752" s="1" t="s">
        <v>34756</v>
      </c>
      <c r="C13752">
        <v>668000</v>
      </c>
      <c r="D13752">
        <v>0</v>
      </c>
      <c r="E13752" t="b">
        <f>TRUE</f>
        <v>1</v>
      </c>
    </row>
    <row r="13753" spans="1:5" x14ac:dyDescent="0.45">
      <c r="A13753" s="1" t="s">
        <v>126635</v>
      </c>
      <c r="B13753" s="1" t="s">
        <v>120542</v>
      </c>
      <c r="C13753">
        <v>218000</v>
      </c>
      <c r="D13753">
        <v>0</v>
      </c>
      <c r="E13753" t="b">
        <f>TRUE</f>
        <v>1</v>
      </c>
    </row>
    <row r="13754" spans="1:5" x14ac:dyDescent="0.45">
      <c r="A13754" s="1" t="s">
        <v>126636</v>
      </c>
      <c r="B13754" s="1" t="s">
        <v>34756</v>
      </c>
      <c r="C13754">
        <v>1149000</v>
      </c>
      <c r="D13754">
        <v>0</v>
      </c>
      <c r="E13754" t="b">
        <f>TRUE</f>
        <v>1</v>
      </c>
    </row>
    <row r="13755" spans="1:5" x14ac:dyDescent="0.45">
      <c r="A13755" s="1" t="s">
        <v>126637</v>
      </c>
      <c r="B13755" s="1" t="s">
        <v>34756</v>
      </c>
      <c r="C13755">
        <v>1413000</v>
      </c>
      <c r="D13755">
        <v>-250000</v>
      </c>
      <c r="E13755" t="b">
        <f>TRUE</f>
        <v>1</v>
      </c>
    </row>
    <row r="13756" spans="1:5" x14ac:dyDescent="0.45">
      <c r="A13756" s="1" t="s">
        <v>126638</v>
      </c>
      <c r="B13756" s="1" t="s">
        <v>34756</v>
      </c>
      <c r="C13756">
        <v>707000</v>
      </c>
      <c r="D13756">
        <v>-50000</v>
      </c>
      <c r="E13756" t="b">
        <f>TRUE</f>
        <v>1</v>
      </c>
    </row>
    <row r="13757" spans="1:5" x14ac:dyDescent="0.45">
      <c r="A13757" s="1" t="s">
        <v>126639</v>
      </c>
      <c r="B13757" s="1" t="s">
        <v>34756</v>
      </c>
      <c r="C13757">
        <v>566000</v>
      </c>
      <c r="D13757">
        <v>-130000</v>
      </c>
      <c r="E13757" t="b">
        <f>TRUE</f>
        <v>1</v>
      </c>
    </row>
    <row r="13758" spans="1:5" x14ac:dyDescent="0.45">
      <c r="A13758" s="1" t="s">
        <v>126640</v>
      </c>
      <c r="B13758" s="1" t="s">
        <v>34756</v>
      </c>
      <c r="C13758">
        <v>1528000</v>
      </c>
      <c r="D13758">
        <v>-100000</v>
      </c>
      <c r="E13758" t="b">
        <f>TRUE</f>
        <v>1</v>
      </c>
    </row>
    <row r="13759" spans="1:5" x14ac:dyDescent="0.45">
      <c r="A13759" s="1" t="s">
        <v>126641</v>
      </c>
      <c r="B13759" s="1" t="s">
        <v>34756</v>
      </c>
      <c r="C13759">
        <v>1109000</v>
      </c>
      <c r="D13759">
        <v>0</v>
      </c>
      <c r="E13759" t="b">
        <f>TRUE</f>
        <v>1</v>
      </c>
    </row>
    <row r="13760" spans="1:5" x14ac:dyDescent="0.45">
      <c r="A13760" s="1" t="s">
        <v>126642</v>
      </c>
      <c r="B13760" s="1" t="s">
        <v>120542</v>
      </c>
      <c r="C13760">
        <v>474000</v>
      </c>
      <c r="D13760">
        <v>-38000</v>
      </c>
      <c r="E13760" t="b">
        <f>TRUE</f>
        <v>1</v>
      </c>
    </row>
    <row r="13761" spans="1:5" x14ac:dyDescent="0.45">
      <c r="A13761" s="1" t="s">
        <v>126643</v>
      </c>
      <c r="B13761" s="1" t="s">
        <v>34756</v>
      </c>
      <c r="C13761">
        <v>603000</v>
      </c>
      <c r="D13761">
        <v>0</v>
      </c>
      <c r="E13761" t="b">
        <f>TRUE</f>
        <v>1</v>
      </c>
    </row>
    <row r="13762" spans="1:5" x14ac:dyDescent="0.45">
      <c r="A13762" s="1" t="s">
        <v>126644</v>
      </c>
      <c r="B13762" s="1" t="s">
        <v>34756</v>
      </c>
      <c r="C13762">
        <v>3261000</v>
      </c>
      <c r="D13762">
        <v>0</v>
      </c>
      <c r="E13762" t="b">
        <f>TRUE</f>
        <v>1</v>
      </c>
    </row>
    <row r="13763" spans="1:5" x14ac:dyDescent="0.45">
      <c r="A13763" s="1" t="s">
        <v>126645</v>
      </c>
      <c r="B13763" s="1" t="s">
        <v>34756</v>
      </c>
      <c r="C13763">
        <v>324000</v>
      </c>
      <c r="D13763">
        <v>-50000</v>
      </c>
      <c r="E13763" t="b">
        <f>TRUE</f>
        <v>1</v>
      </c>
    </row>
    <row r="13764" spans="1:5" x14ac:dyDescent="0.45">
      <c r="A13764" s="1" t="s">
        <v>126646</v>
      </c>
      <c r="B13764" s="1" t="s">
        <v>34756</v>
      </c>
      <c r="C13764">
        <v>786000</v>
      </c>
      <c r="D13764">
        <v>-100000</v>
      </c>
      <c r="E13764" t="b">
        <f>TRUE</f>
        <v>1</v>
      </c>
    </row>
    <row r="13765" spans="1:5" x14ac:dyDescent="0.45">
      <c r="A13765" s="1" t="s">
        <v>126647</v>
      </c>
      <c r="B13765" s="1" t="s">
        <v>34756</v>
      </c>
      <c r="C13765">
        <v>726000</v>
      </c>
      <c r="D13765">
        <v>-100000</v>
      </c>
      <c r="E13765" t="b">
        <f>TRUE</f>
        <v>1</v>
      </c>
    </row>
    <row r="13766" spans="1:5" x14ac:dyDescent="0.45">
      <c r="A13766" s="1" t="s">
        <v>126648</v>
      </c>
      <c r="B13766" s="1" t="s">
        <v>34756</v>
      </c>
      <c r="C13766">
        <v>2298000</v>
      </c>
      <c r="D13766">
        <v>-150000</v>
      </c>
      <c r="E13766" t="b">
        <f>TRUE</f>
        <v>1</v>
      </c>
    </row>
    <row r="13767" spans="1:5" x14ac:dyDescent="0.45">
      <c r="A13767" s="1" t="s">
        <v>126649</v>
      </c>
      <c r="B13767" s="1" t="s">
        <v>34756</v>
      </c>
      <c r="C13767">
        <v>1171000</v>
      </c>
      <c r="D13767">
        <v>-150000</v>
      </c>
      <c r="E13767" t="b">
        <f>TRUE</f>
        <v>1</v>
      </c>
    </row>
    <row r="13768" spans="1:5" x14ac:dyDescent="0.45">
      <c r="A13768" s="1" t="s">
        <v>126650</v>
      </c>
      <c r="B13768" s="1" t="s">
        <v>34756</v>
      </c>
      <c r="C13768">
        <v>671000</v>
      </c>
      <c r="D13768">
        <v>0</v>
      </c>
      <c r="E13768" t="b">
        <f>TRUE</f>
        <v>1</v>
      </c>
    </row>
    <row r="13769" spans="1:5" x14ac:dyDescent="0.45">
      <c r="A13769" s="1" t="s">
        <v>126651</v>
      </c>
      <c r="B13769" s="1" t="s">
        <v>34756</v>
      </c>
      <c r="C13769">
        <v>1585700</v>
      </c>
      <c r="D13769">
        <v>-269000</v>
      </c>
      <c r="E13769" t="b">
        <f>TRUE</f>
        <v>1</v>
      </c>
    </row>
    <row r="13770" spans="1:5" x14ac:dyDescent="0.45">
      <c r="A13770" s="1" t="s">
        <v>126652</v>
      </c>
      <c r="B13770" s="1" t="s">
        <v>120542</v>
      </c>
      <c r="C13770">
        <v>333000</v>
      </c>
      <c r="D13770">
        <v>-19000</v>
      </c>
      <c r="E13770" t="b">
        <f>TRUE</f>
        <v>1</v>
      </c>
    </row>
    <row r="13771" spans="1:5" x14ac:dyDescent="0.45">
      <c r="A13771" s="1" t="s">
        <v>126653</v>
      </c>
      <c r="B13771" s="1" t="s">
        <v>34756</v>
      </c>
      <c r="C13771">
        <v>1050000</v>
      </c>
      <c r="D13771">
        <v>-50000</v>
      </c>
      <c r="E13771" t="b">
        <f>TRUE</f>
        <v>1</v>
      </c>
    </row>
    <row r="13772" spans="1:5" x14ac:dyDescent="0.45">
      <c r="A13772" s="1" t="s">
        <v>126654</v>
      </c>
      <c r="B13772" s="1" t="s">
        <v>34756</v>
      </c>
      <c r="C13772">
        <v>967000</v>
      </c>
      <c r="D13772">
        <v>-150000</v>
      </c>
      <c r="E13772" t="b">
        <f>TRUE</f>
        <v>1</v>
      </c>
    </row>
    <row r="13773" spans="1:5" x14ac:dyDescent="0.45">
      <c r="A13773" s="1" t="s">
        <v>126655</v>
      </c>
      <c r="B13773" s="1" t="s">
        <v>34756</v>
      </c>
      <c r="C13773">
        <v>708000</v>
      </c>
      <c r="D13773">
        <v>-100000</v>
      </c>
      <c r="E13773" t="b">
        <f>TRUE</f>
        <v>1</v>
      </c>
    </row>
    <row r="13774" spans="1:5" x14ac:dyDescent="0.45">
      <c r="A13774" s="1" t="s">
        <v>126656</v>
      </c>
      <c r="B13774" s="1" t="s">
        <v>34756</v>
      </c>
      <c r="C13774">
        <v>1973000</v>
      </c>
      <c r="D13774">
        <v>-250000</v>
      </c>
      <c r="E13774" t="b">
        <f>TRUE</f>
        <v>1</v>
      </c>
    </row>
    <row r="13775" spans="1:5" x14ac:dyDescent="0.45">
      <c r="A13775" s="1" t="s">
        <v>126657</v>
      </c>
      <c r="B13775" s="1" t="s">
        <v>34756</v>
      </c>
      <c r="C13775">
        <v>750000</v>
      </c>
      <c r="D13775">
        <v>0</v>
      </c>
      <c r="E13775" t="b">
        <f>TRUE</f>
        <v>1</v>
      </c>
    </row>
    <row r="13776" spans="1:5" x14ac:dyDescent="0.45">
      <c r="A13776" s="1" t="s">
        <v>126658</v>
      </c>
      <c r="B13776" s="1" t="s">
        <v>34756</v>
      </c>
      <c r="C13776">
        <v>1613000</v>
      </c>
      <c r="D13776">
        <v>-50000</v>
      </c>
      <c r="E13776" t="b">
        <f>TRUE</f>
        <v>1</v>
      </c>
    </row>
    <row r="13777" spans="1:5" x14ac:dyDescent="0.45">
      <c r="A13777" s="1" t="s">
        <v>126659</v>
      </c>
      <c r="B13777" s="1" t="s">
        <v>34756</v>
      </c>
      <c r="C13777">
        <v>853000</v>
      </c>
      <c r="D13777">
        <v>-50000</v>
      </c>
      <c r="E13777" t="b">
        <f>TRUE</f>
        <v>1</v>
      </c>
    </row>
    <row r="13778" spans="1:5" x14ac:dyDescent="0.45">
      <c r="A13778" s="1" t="s">
        <v>126660</v>
      </c>
      <c r="B13778" s="1" t="s">
        <v>34756</v>
      </c>
      <c r="C13778">
        <v>3293000</v>
      </c>
      <c r="D13778">
        <v>-668000</v>
      </c>
      <c r="E13778" t="b">
        <f>TRUE</f>
        <v>1</v>
      </c>
    </row>
    <row r="13779" spans="1:5" x14ac:dyDescent="0.45">
      <c r="A13779" s="1" t="s">
        <v>126661</v>
      </c>
      <c r="B13779" s="1" t="s">
        <v>34756</v>
      </c>
      <c r="C13779">
        <v>806000</v>
      </c>
      <c r="D13779">
        <v>0</v>
      </c>
      <c r="E13779" t="b">
        <f>TRUE</f>
        <v>1</v>
      </c>
    </row>
    <row r="13780" spans="1:5" x14ac:dyDescent="0.45">
      <c r="A13780" s="1" t="s">
        <v>126662</v>
      </c>
      <c r="B13780" s="1" t="s">
        <v>34756</v>
      </c>
      <c r="C13780">
        <v>1932000</v>
      </c>
      <c r="D13780">
        <v>0</v>
      </c>
      <c r="E13780" t="b">
        <f>TRUE</f>
        <v>1</v>
      </c>
    </row>
    <row r="13781" spans="1:5" x14ac:dyDescent="0.45">
      <c r="A13781" s="1" t="s">
        <v>126663</v>
      </c>
      <c r="B13781" s="1" t="s">
        <v>34756</v>
      </c>
      <c r="C13781">
        <v>676000</v>
      </c>
      <c r="D13781">
        <v>-50000</v>
      </c>
      <c r="E13781" t="b">
        <f>TRUE</f>
        <v>1</v>
      </c>
    </row>
    <row r="13782" spans="1:5" x14ac:dyDescent="0.45">
      <c r="A13782" s="1" t="s">
        <v>126664</v>
      </c>
      <c r="B13782" s="1" t="s">
        <v>34756</v>
      </c>
      <c r="C13782">
        <v>493000</v>
      </c>
      <c r="D13782">
        <v>0</v>
      </c>
      <c r="E13782" t="b">
        <f>TRUE</f>
        <v>1</v>
      </c>
    </row>
    <row r="13783" spans="1:5" x14ac:dyDescent="0.45">
      <c r="A13783" s="1" t="s">
        <v>126665</v>
      </c>
      <c r="B13783" s="1" t="s">
        <v>34756</v>
      </c>
      <c r="C13783">
        <v>996000</v>
      </c>
      <c r="D13783">
        <v>0</v>
      </c>
      <c r="E13783" t="b">
        <f>TRUE</f>
        <v>1</v>
      </c>
    </row>
    <row r="13784" spans="1:5" x14ac:dyDescent="0.45">
      <c r="A13784" s="1" t="s">
        <v>126666</v>
      </c>
      <c r="B13784" s="1" t="s">
        <v>34756</v>
      </c>
      <c r="C13784">
        <v>1269000</v>
      </c>
      <c r="D13784">
        <v>0</v>
      </c>
      <c r="E13784" t="b">
        <f>TRUE</f>
        <v>1</v>
      </c>
    </row>
    <row r="13785" spans="1:5" x14ac:dyDescent="0.45">
      <c r="A13785" s="1" t="s">
        <v>126667</v>
      </c>
      <c r="B13785" s="1" t="s">
        <v>34756</v>
      </c>
      <c r="C13785">
        <v>717000</v>
      </c>
      <c r="D13785">
        <v>0</v>
      </c>
      <c r="E13785" t="b">
        <f>TRUE</f>
        <v>1</v>
      </c>
    </row>
    <row r="13786" spans="1:5" x14ac:dyDescent="0.45">
      <c r="A13786" s="1" t="s">
        <v>126668</v>
      </c>
      <c r="B13786" s="1" t="s">
        <v>34756</v>
      </c>
      <c r="C13786">
        <v>726000</v>
      </c>
      <c r="D13786">
        <v>0</v>
      </c>
      <c r="E13786" t="b">
        <f>TRUE</f>
        <v>1</v>
      </c>
    </row>
    <row r="13787" spans="1:5" x14ac:dyDescent="0.45">
      <c r="A13787" s="1" t="s">
        <v>126669</v>
      </c>
      <c r="B13787" s="1" t="s">
        <v>34756</v>
      </c>
      <c r="C13787">
        <v>905000</v>
      </c>
      <c r="D13787">
        <v>-50000</v>
      </c>
      <c r="E13787" t="b">
        <f>TRUE</f>
        <v>1</v>
      </c>
    </row>
    <row r="13788" spans="1:5" x14ac:dyDescent="0.45">
      <c r="A13788" s="1" t="s">
        <v>126670</v>
      </c>
      <c r="B13788" s="1" t="s">
        <v>34756</v>
      </c>
      <c r="C13788">
        <v>708000</v>
      </c>
      <c r="D13788">
        <v>-200000</v>
      </c>
      <c r="E13788" t="b">
        <f>TRUE</f>
        <v>1</v>
      </c>
    </row>
    <row r="13789" spans="1:5" x14ac:dyDescent="0.45">
      <c r="A13789" s="1" t="s">
        <v>126671</v>
      </c>
      <c r="B13789" s="1" t="s">
        <v>34756</v>
      </c>
      <c r="C13789">
        <v>708000</v>
      </c>
      <c r="D13789">
        <v>-100000</v>
      </c>
      <c r="E13789" t="b">
        <f>TRUE</f>
        <v>1</v>
      </c>
    </row>
    <row r="13790" spans="1:5" x14ac:dyDescent="0.45">
      <c r="A13790" s="1" t="s">
        <v>126672</v>
      </c>
      <c r="B13790" s="1" t="s">
        <v>34756</v>
      </c>
      <c r="C13790">
        <v>1773700</v>
      </c>
      <c r="D13790">
        <v>-50000</v>
      </c>
      <c r="E13790" t="b">
        <f>TRUE</f>
        <v>1</v>
      </c>
    </row>
    <row r="13791" spans="1:5" x14ac:dyDescent="0.45">
      <c r="A13791" s="1" t="s">
        <v>126673</v>
      </c>
      <c r="B13791" s="1" t="s">
        <v>34756</v>
      </c>
      <c r="C13791">
        <v>997000</v>
      </c>
      <c r="D13791">
        <v>0</v>
      </c>
      <c r="E13791" t="b">
        <f>TRUE</f>
        <v>1</v>
      </c>
    </row>
    <row r="13792" spans="1:5" x14ac:dyDescent="0.45">
      <c r="A13792" s="1" t="s">
        <v>126674</v>
      </c>
      <c r="B13792" s="1" t="s">
        <v>34756</v>
      </c>
      <c r="C13792">
        <v>1062000</v>
      </c>
      <c r="D13792">
        <v>-150000</v>
      </c>
      <c r="E13792" t="b">
        <f>TRUE</f>
        <v>1</v>
      </c>
    </row>
    <row r="13793" spans="1:5" x14ac:dyDescent="0.45">
      <c r="A13793" s="1" t="s">
        <v>126675</v>
      </c>
      <c r="B13793" s="1" t="s">
        <v>34756</v>
      </c>
      <c r="C13793">
        <v>329000</v>
      </c>
      <c r="D13793">
        <v>0</v>
      </c>
      <c r="E13793" t="b">
        <f>TRUE</f>
        <v>1</v>
      </c>
    </row>
    <row r="13794" spans="1:5" x14ac:dyDescent="0.45">
      <c r="A13794" s="1" t="s">
        <v>126676</v>
      </c>
      <c r="B13794" s="1" t="s">
        <v>34756</v>
      </c>
      <c r="C13794">
        <v>1664000</v>
      </c>
      <c r="D13794">
        <v>0</v>
      </c>
      <c r="E13794" t="b">
        <f>TRUE</f>
        <v>1</v>
      </c>
    </row>
    <row r="13795" spans="1:5" x14ac:dyDescent="0.45">
      <c r="A13795" s="1" t="s">
        <v>126677</v>
      </c>
      <c r="B13795" s="1" t="s">
        <v>34756</v>
      </c>
      <c r="C13795">
        <v>668000</v>
      </c>
      <c r="D13795">
        <v>-300000</v>
      </c>
      <c r="E13795" t="b">
        <f>TRUE</f>
        <v>1</v>
      </c>
    </row>
    <row r="13796" spans="1:5" x14ac:dyDescent="0.45">
      <c r="A13796" s="1" t="s">
        <v>126678</v>
      </c>
      <c r="B13796" s="1" t="s">
        <v>34756</v>
      </c>
      <c r="C13796">
        <v>1209000</v>
      </c>
      <c r="D13796">
        <v>0</v>
      </c>
      <c r="E13796" t="b">
        <f>TRUE</f>
        <v>1</v>
      </c>
    </row>
    <row r="13797" spans="1:5" x14ac:dyDescent="0.45">
      <c r="A13797" s="1" t="s">
        <v>126679</v>
      </c>
      <c r="B13797" s="1" t="s">
        <v>120542</v>
      </c>
      <c r="C13797">
        <v>717000</v>
      </c>
      <c r="D13797">
        <v>-50000</v>
      </c>
      <c r="E13797" t="b">
        <f>TRUE</f>
        <v>1</v>
      </c>
    </row>
    <row r="13798" spans="1:5" x14ac:dyDescent="0.45">
      <c r="A13798" s="1" t="s">
        <v>126680</v>
      </c>
      <c r="B13798" s="1" t="s">
        <v>34756</v>
      </c>
      <c r="C13798">
        <v>1623400</v>
      </c>
      <c r="D13798">
        <v>0</v>
      </c>
      <c r="E13798" t="b">
        <f>TRUE</f>
        <v>1</v>
      </c>
    </row>
    <row r="13799" spans="1:5" x14ac:dyDescent="0.45">
      <c r="A13799" s="1" t="s">
        <v>126681</v>
      </c>
      <c r="B13799" s="1" t="s">
        <v>34756</v>
      </c>
      <c r="C13799">
        <v>596000</v>
      </c>
      <c r="D13799">
        <v>0</v>
      </c>
      <c r="E13799" t="b">
        <f>TRUE</f>
        <v>1</v>
      </c>
    </row>
    <row r="13800" spans="1:5" x14ac:dyDescent="0.45">
      <c r="A13800" s="1" t="s">
        <v>126682</v>
      </c>
      <c r="B13800" s="1" t="s">
        <v>34756</v>
      </c>
      <c r="C13800">
        <v>746000</v>
      </c>
      <c r="D13800">
        <v>-150000</v>
      </c>
      <c r="E13800" t="b">
        <f>TRUE</f>
        <v>1</v>
      </c>
    </row>
    <row r="13801" spans="1:5" x14ac:dyDescent="0.45">
      <c r="A13801" s="1" t="s">
        <v>126683</v>
      </c>
      <c r="B13801" s="1" t="s">
        <v>34756</v>
      </c>
      <c r="C13801">
        <v>673000</v>
      </c>
      <c r="D13801">
        <v>-150000</v>
      </c>
      <c r="E13801" t="b">
        <f>TRUE</f>
        <v>1</v>
      </c>
    </row>
    <row r="13802" spans="1:5" x14ac:dyDescent="0.45">
      <c r="A13802" s="1" t="s">
        <v>126684</v>
      </c>
      <c r="B13802" s="1" t="s">
        <v>34756</v>
      </c>
      <c r="C13802">
        <v>677000</v>
      </c>
      <c r="D13802">
        <v>0</v>
      </c>
      <c r="E13802" t="b">
        <f>TRUE</f>
        <v>1</v>
      </c>
    </row>
    <row r="13803" spans="1:5" x14ac:dyDescent="0.45">
      <c r="A13803" s="1" t="s">
        <v>126685</v>
      </c>
      <c r="B13803" s="1" t="s">
        <v>34756</v>
      </c>
      <c r="C13803">
        <v>648000</v>
      </c>
      <c r="D13803">
        <v>-129600</v>
      </c>
      <c r="E13803" t="b">
        <f>TRUE</f>
        <v>1</v>
      </c>
    </row>
    <row r="13804" spans="1:5" x14ac:dyDescent="0.45">
      <c r="A13804" s="1" t="s">
        <v>126686</v>
      </c>
      <c r="B13804" s="1" t="s">
        <v>34756</v>
      </c>
      <c r="C13804">
        <v>726000</v>
      </c>
      <c r="D13804">
        <v>-50000</v>
      </c>
      <c r="E13804" t="b">
        <f>TRUE</f>
        <v>1</v>
      </c>
    </row>
    <row r="13805" spans="1:5" x14ac:dyDescent="0.45">
      <c r="A13805" s="1" t="s">
        <v>126687</v>
      </c>
      <c r="B13805" s="1" t="s">
        <v>120542</v>
      </c>
      <c r="C13805">
        <v>1457000</v>
      </c>
      <c r="D13805">
        <v>-50000</v>
      </c>
      <c r="E13805" t="b">
        <f>TRUE</f>
        <v>1</v>
      </c>
    </row>
    <row r="13806" spans="1:5" x14ac:dyDescent="0.45">
      <c r="A13806" s="1" t="s">
        <v>126688</v>
      </c>
      <c r="B13806" s="1" t="s">
        <v>120542</v>
      </c>
      <c r="C13806">
        <v>1080000</v>
      </c>
      <c r="D13806">
        <v>-100000</v>
      </c>
      <c r="E13806" t="b">
        <f>TRUE</f>
        <v>1</v>
      </c>
    </row>
    <row r="13807" spans="1:5" x14ac:dyDescent="0.45">
      <c r="A13807" s="1" t="s">
        <v>126689</v>
      </c>
      <c r="B13807" s="1" t="s">
        <v>34756</v>
      </c>
      <c r="C13807">
        <v>1286000</v>
      </c>
      <c r="D13807">
        <v>-200000</v>
      </c>
      <c r="E13807" t="b">
        <f>TRUE</f>
        <v>1</v>
      </c>
    </row>
    <row r="13808" spans="1:5" x14ac:dyDescent="0.45">
      <c r="A13808" s="1" t="s">
        <v>126690</v>
      </c>
      <c r="B13808" s="1" t="s">
        <v>34756</v>
      </c>
      <c r="C13808">
        <v>359000</v>
      </c>
      <c r="D13808">
        <v>-100000</v>
      </c>
      <c r="E13808" t="b">
        <f>TRUE</f>
        <v>1</v>
      </c>
    </row>
    <row r="13809" spans="1:5" x14ac:dyDescent="0.45">
      <c r="A13809" s="1" t="s">
        <v>126691</v>
      </c>
      <c r="B13809" s="1" t="s">
        <v>34756</v>
      </c>
      <c r="C13809">
        <v>1050700</v>
      </c>
      <c r="D13809">
        <v>0</v>
      </c>
      <c r="E13809" t="b">
        <f>TRUE</f>
        <v>1</v>
      </c>
    </row>
    <row r="13810" spans="1:5" x14ac:dyDescent="0.45">
      <c r="A13810" s="1" t="s">
        <v>126692</v>
      </c>
      <c r="B13810" s="1" t="s">
        <v>34756</v>
      </c>
      <c r="C13810">
        <v>786000</v>
      </c>
      <c r="D13810">
        <v>-150000</v>
      </c>
      <c r="E13810" t="b">
        <f>TRUE</f>
        <v>1</v>
      </c>
    </row>
    <row r="13811" spans="1:5" x14ac:dyDescent="0.45">
      <c r="A13811" s="1" t="s">
        <v>126693</v>
      </c>
      <c r="B13811" s="1" t="s">
        <v>34756</v>
      </c>
      <c r="C13811">
        <v>738000</v>
      </c>
      <c r="D13811">
        <v>-150000</v>
      </c>
      <c r="E13811" t="b">
        <f>TRUE</f>
        <v>1</v>
      </c>
    </row>
    <row r="13812" spans="1:5" x14ac:dyDescent="0.45">
      <c r="A13812" s="1" t="s">
        <v>126694</v>
      </c>
      <c r="B13812" s="1" t="s">
        <v>34756</v>
      </c>
      <c r="C13812">
        <v>1189000</v>
      </c>
      <c r="D13812">
        <v>0</v>
      </c>
      <c r="E13812" t="b">
        <f>TRUE</f>
        <v>1</v>
      </c>
    </row>
    <row r="13813" spans="1:5" x14ac:dyDescent="0.45">
      <c r="A13813" s="1" t="s">
        <v>126695</v>
      </c>
      <c r="B13813" s="1" t="s">
        <v>34756</v>
      </c>
      <c r="C13813">
        <v>972000</v>
      </c>
      <c r="D13813">
        <v>-150000</v>
      </c>
      <c r="E13813" t="b">
        <f>TRUE</f>
        <v>1</v>
      </c>
    </row>
    <row r="13814" spans="1:5" x14ac:dyDescent="0.45">
      <c r="A13814" s="1" t="s">
        <v>126696</v>
      </c>
      <c r="B13814" s="1" t="s">
        <v>34756</v>
      </c>
      <c r="C13814">
        <v>1360000</v>
      </c>
      <c r="D13814">
        <v>-369000</v>
      </c>
      <c r="E13814" t="b">
        <f>TRUE</f>
        <v>1</v>
      </c>
    </row>
    <row r="13815" spans="1:5" x14ac:dyDescent="0.45">
      <c r="A13815" s="1" t="s">
        <v>126697</v>
      </c>
      <c r="B13815" s="1" t="s">
        <v>34756</v>
      </c>
      <c r="C13815">
        <v>1029000</v>
      </c>
      <c r="D13815">
        <v>-50000</v>
      </c>
      <c r="E13815" t="b">
        <f>TRUE</f>
        <v>1</v>
      </c>
    </row>
    <row r="13816" spans="1:5" x14ac:dyDescent="0.45">
      <c r="A13816" s="1" t="s">
        <v>126698</v>
      </c>
      <c r="B13816" s="1" t="s">
        <v>34756</v>
      </c>
      <c r="C13816">
        <v>796000</v>
      </c>
      <c r="D13816">
        <v>-200000</v>
      </c>
      <c r="E13816" t="b">
        <f>TRUE</f>
        <v>1</v>
      </c>
    </row>
    <row r="13817" spans="1:5" x14ac:dyDescent="0.45">
      <c r="A13817" s="1" t="s">
        <v>117921</v>
      </c>
      <c r="B13817" s="1" t="s">
        <v>34756</v>
      </c>
      <c r="C13817">
        <v>731000</v>
      </c>
      <c r="D13817">
        <v>-99999</v>
      </c>
      <c r="E13817" t="b">
        <f>TRUE</f>
        <v>1</v>
      </c>
    </row>
    <row r="13818" spans="1:5" x14ac:dyDescent="0.45">
      <c r="A13818" s="1" t="s">
        <v>126699</v>
      </c>
      <c r="B13818" s="1" t="s">
        <v>34756</v>
      </c>
      <c r="C13818">
        <v>363000</v>
      </c>
      <c r="D13818">
        <v>0</v>
      </c>
      <c r="E13818" t="b">
        <f>TRUE</f>
        <v>1</v>
      </c>
    </row>
    <row r="13819" spans="1:5" x14ac:dyDescent="0.45">
      <c r="A13819" s="1" t="s">
        <v>126700</v>
      </c>
      <c r="B13819" s="1" t="s">
        <v>34756</v>
      </c>
      <c r="C13819">
        <v>269000</v>
      </c>
      <c r="D13819">
        <v>0</v>
      </c>
      <c r="E13819" t="b">
        <f>TRUE</f>
        <v>1</v>
      </c>
    </row>
    <row r="13820" spans="1:5" x14ac:dyDescent="0.45">
      <c r="A13820" s="1" t="s">
        <v>126701</v>
      </c>
      <c r="B13820" s="1" t="s">
        <v>34756</v>
      </c>
      <c r="C13820">
        <v>1057000</v>
      </c>
      <c r="D13820">
        <v>-150000</v>
      </c>
      <c r="E13820" t="b">
        <f>TRUE</f>
        <v>1</v>
      </c>
    </row>
    <row r="13821" spans="1:5" x14ac:dyDescent="0.45">
      <c r="A13821" s="1" t="s">
        <v>126702</v>
      </c>
      <c r="B13821" s="1" t="s">
        <v>34756</v>
      </c>
      <c r="C13821">
        <v>384000</v>
      </c>
      <c r="D13821">
        <v>-50000</v>
      </c>
      <c r="E13821" t="b">
        <f>TRUE</f>
        <v>1</v>
      </c>
    </row>
    <row r="13822" spans="1:5" x14ac:dyDescent="0.45">
      <c r="A13822" s="1" t="s">
        <v>126703</v>
      </c>
      <c r="B13822" s="1" t="s">
        <v>34756</v>
      </c>
      <c r="C13822">
        <v>1416000</v>
      </c>
      <c r="D13822">
        <v>-200000</v>
      </c>
      <c r="E13822" t="b">
        <f>TRUE</f>
        <v>1</v>
      </c>
    </row>
    <row r="13823" spans="1:5" x14ac:dyDescent="0.45">
      <c r="A13823" s="1" t="s">
        <v>126704</v>
      </c>
      <c r="B13823" s="1" t="s">
        <v>34756</v>
      </c>
      <c r="C13823">
        <v>1091400</v>
      </c>
      <c r="D13823">
        <v>0</v>
      </c>
      <c r="E13823" t="b">
        <f>TRUE</f>
        <v>1</v>
      </c>
    </row>
    <row r="13824" spans="1:5" x14ac:dyDescent="0.45">
      <c r="A13824" s="1" t="s">
        <v>126705</v>
      </c>
      <c r="B13824" s="1" t="s">
        <v>34756</v>
      </c>
      <c r="C13824">
        <v>1189000</v>
      </c>
      <c r="D13824">
        <v>0</v>
      </c>
      <c r="E13824" t="b">
        <f>TRUE</f>
        <v>1</v>
      </c>
    </row>
    <row r="13825" spans="1:5" x14ac:dyDescent="0.45">
      <c r="A13825" s="1" t="s">
        <v>126706</v>
      </c>
      <c r="B13825" s="1" t="s">
        <v>34756</v>
      </c>
      <c r="C13825">
        <v>741000</v>
      </c>
      <c r="D13825">
        <v>-100000</v>
      </c>
      <c r="E13825" t="b">
        <f>TRUE</f>
        <v>1</v>
      </c>
    </row>
    <row r="13826" spans="1:5" x14ac:dyDescent="0.45">
      <c r="A13826" s="1" t="s">
        <v>126707</v>
      </c>
      <c r="B13826" s="1" t="s">
        <v>34756</v>
      </c>
      <c r="C13826">
        <v>354000</v>
      </c>
      <c r="D13826">
        <v>-50000</v>
      </c>
      <c r="E13826" t="b">
        <f>TRUE</f>
        <v>1</v>
      </c>
    </row>
    <row r="13827" spans="1:5" x14ac:dyDescent="0.45">
      <c r="A13827" s="1" t="s">
        <v>126708</v>
      </c>
      <c r="B13827" s="1" t="s">
        <v>34756</v>
      </c>
      <c r="C13827">
        <v>523700</v>
      </c>
      <c r="D13827">
        <v>-50000</v>
      </c>
      <c r="E13827" t="b">
        <f>TRUE</f>
        <v>1</v>
      </c>
    </row>
    <row r="13828" spans="1:5" x14ac:dyDescent="0.45">
      <c r="A13828" s="1" t="s">
        <v>126709</v>
      </c>
      <c r="B13828" s="1" t="s">
        <v>34756</v>
      </c>
      <c r="C13828">
        <v>1866000</v>
      </c>
      <c r="D13828">
        <v>0</v>
      </c>
      <c r="E13828" t="b">
        <f>TRUE</f>
        <v>1</v>
      </c>
    </row>
    <row r="13829" spans="1:5" x14ac:dyDescent="0.45">
      <c r="A13829" s="1" t="s">
        <v>126710</v>
      </c>
      <c r="B13829" s="1" t="s">
        <v>34756</v>
      </c>
      <c r="C13829">
        <v>1419700</v>
      </c>
      <c r="D13829">
        <v>0</v>
      </c>
      <c r="E13829" t="b">
        <f>TRUE</f>
        <v>1</v>
      </c>
    </row>
    <row r="13830" spans="1:5" x14ac:dyDescent="0.45">
      <c r="A13830" s="1" t="s">
        <v>126711</v>
      </c>
      <c r="B13830" s="1" t="s">
        <v>34756</v>
      </c>
      <c r="C13830">
        <v>668000</v>
      </c>
      <c r="D13830">
        <v>-100000</v>
      </c>
      <c r="E13830" t="b">
        <f>TRUE</f>
        <v>1</v>
      </c>
    </row>
    <row r="13831" spans="1:5" x14ac:dyDescent="0.45">
      <c r="A13831" s="1" t="s">
        <v>126712</v>
      </c>
      <c r="B13831" s="1" t="s">
        <v>34756</v>
      </c>
      <c r="C13831">
        <v>3469000</v>
      </c>
      <c r="D13831">
        <v>-538000</v>
      </c>
      <c r="E13831" t="b">
        <f>TRUE</f>
        <v>1</v>
      </c>
    </row>
    <row r="13832" spans="1:5" x14ac:dyDescent="0.45">
      <c r="A13832" s="1" t="s">
        <v>126713</v>
      </c>
      <c r="B13832" s="1" t="s">
        <v>34756</v>
      </c>
      <c r="C13832">
        <v>581000</v>
      </c>
      <c r="D13832">
        <v>0</v>
      </c>
      <c r="E13832" t="b">
        <f>TRUE</f>
        <v>1</v>
      </c>
    </row>
    <row r="13833" spans="1:5" x14ac:dyDescent="0.45">
      <c r="A13833" s="1" t="s">
        <v>126714</v>
      </c>
      <c r="B13833" s="1" t="s">
        <v>34756</v>
      </c>
      <c r="C13833">
        <v>703000</v>
      </c>
      <c r="D13833">
        <v>-50000</v>
      </c>
      <c r="E13833" t="b">
        <f>TRUE</f>
        <v>1</v>
      </c>
    </row>
    <row r="13834" spans="1:5" x14ac:dyDescent="0.45">
      <c r="A13834" s="1" t="s">
        <v>126715</v>
      </c>
      <c r="B13834" s="1" t="s">
        <v>34756</v>
      </c>
      <c r="C13834">
        <v>1089000</v>
      </c>
      <c r="D13834">
        <v>0</v>
      </c>
      <c r="E13834" t="b">
        <f>TRUE</f>
        <v>1</v>
      </c>
    </row>
    <row r="13835" spans="1:5" x14ac:dyDescent="0.45">
      <c r="A13835" s="1" t="s">
        <v>126716</v>
      </c>
      <c r="B13835" s="1" t="s">
        <v>34756</v>
      </c>
      <c r="C13835">
        <v>726000</v>
      </c>
      <c r="D13835">
        <v>0</v>
      </c>
      <c r="E13835" t="b">
        <f>TRUE</f>
        <v>1</v>
      </c>
    </row>
    <row r="13836" spans="1:5" x14ac:dyDescent="0.45">
      <c r="A13836" s="1" t="s">
        <v>126717</v>
      </c>
      <c r="B13836" s="1" t="s">
        <v>34756</v>
      </c>
      <c r="C13836">
        <v>686000</v>
      </c>
      <c r="D13836">
        <v>0</v>
      </c>
      <c r="E13836" t="b">
        <f>TRUE</f>
        <v>1</v>
      </c>
    </row>
    <row r="13837" spans="1:5" x14ac:dyDescent="0.45">
      <c r="A13837" s="1" t="s">
        <v>126718</v>
      </c>
      <c r="B13837" s="1" t="s">
        <v>120542</v>
      </c>
      <c r="C13837">
        <v>1412000</v>
      </c>
      <c r="D13837">
        <v>-126000</v>
      </c>
      <c r="E13837" t="b">
        <f>TRUE</f>
        <v>1</v>
      </c>
    </row>
    <row r="13838" spans="1:5" x14ac:dyDescent="0.45">
      <c r="A13838" s="1" t="s">
        <v>126719</v>
      </c>
      <c r="B13838" s="1" t="s">
        <v>34756</v>
      </c>
      <c r="C13838">
        <v>1392000</v>
      </c>
      <c r="D13838">
        <v>-50000</v>
      </c>
      <c r="E13838" t="b">
        <f>TRUE</f>
        <v>1</v>
      </c>
    </row>
    <row r="13839" spans="1:5" x14ac:dyDescent="0.45">
      <c r="A13839" s="1" t="s">
        <v>126720</v>
      </c>
      <c r="B13839" s="1" t="s">
        <v>34756</v>
      </c>
      <c r="C13839">
        <v>1398000</v>
      </c>
      <c r="D13839">
        <v>-50000</v>
      </c>
      <c r="E13839" t="b">
        <f>TRUE</f>
        <v>1</v>
      </c>
    </row>
    <row r="13840" spans="1:5" x14ac:dyDescent="0.45">
      <c r="A13840" s="1" t="s">
        <v>126721</v>
      </c>
      <c r="B13840" s="1" t="s">
        <v>34756</v>
      </c>
      <c r="C13840">
        <v>707000</v>
      </c>
      <c r="D13840">
        <v>-150000</v>
      </c>
      <c r="E13840" t="b">
        <f>TRUE</f>
        <v>1</v>
      </c>
    </row>
    <row r="13841" spans="1:5" x14ac:dyDescent="0.45">
      <c r="A13841" s="1" t="s">
        <v>126722</v>
      </c>
      <c r="B13841" s="1" t="s">
        <v>34756</v>
      </c>
      <c r="C13841">
        <v>1074000</v>
      </c>
      <c r="D13841">
        <v>-250000</v>
      </c>
      <c r="E13841" t="b">
        <f>TRUE</f>
        <v>1</v>
      </c>
    </row>
    <row r="13842" spans="1:5" x14ac:dyDescent="0.45">
      <c r="A13842" s="1" t="s">
        <v>126723</v>
      </c>
      <c r="B13842" s="1" t="s">
        <v>34756</v>
      </c>
      <c r="C13842">
        <v>646000</v>
      </c>
      <c r="D13842">
        <v>-50000</v>
      </c>
      <c r="E13842" t="b">
        <f>TRUE</f>
        <v>1</v>
      </c>
    </row>
    <row r="13843" spans="1:5" x14ac:dyDescent="0.45">
      <c r="A13843" s="1" t="s">
        <v>126724</v>
      </c>
      <c r="B13843" s="1" t="s">
        <v>34756</v>
      </c>
      <c r="C13843">
        <v>762700</v>
      </c>
      <c r="D13843">
        <v>0</v>
      </c>
      <c r="E13843" t="b">
        <f>TRUE</f>
        <v>1</v>
      </c>
    </row>
    <row r="13844" spans="1:5" x14ac:dyDescent="0.45">
      <c r="A13844" s="1" t="s">
        <v>126725</v>
      </c>
      <c r="B13844" s="1" t="s">
        <v>34756</v>
      </c>
      <c r="C13844">
        <v>2200000</v>
      </c>
      <c r="D13844">
        <v>0</v>
      </c>
      <c r="E13844" t="b">
        <f>TRUE</f>
        <v>1</v>
      </c>
    </row>
    <row r="13845" spans="1:5" x14ac:dyDescent="0.45">
      <c r="A13845" s="1" t="s">
        <v>126726</v>
      </c>
      <c r="B13845" s="1" t="s">
        <v>34756</v>
      </c>
      <c r="C13845">
        <v>1085700</v>
      </c>
      <c r="D13845">
        <v>0</v>
      </c>
      <c r="E13845" t="b">
        <f>TRUE</f>
        <v>1</v>
      </c>
    </row>
    <row r="13846" spans="1:5" x14ac:dyDescent="0.45">
      <c r="A13846" s="1" t="s">
        <v>126727</v>
      </c>
      <c r="B13846" s="1" t="s">
        <v>34756</v>
      </c>
      <c r="C13846">
        <v>1014000</v>
      </c>
      <c r="D13846">
        <v>0</v>
      </c>
      <c r="E13846" t="b">
        <f>TRUE</f>
        <v>1</v>
      </c>
    </row>
    <row r="13847" spans="1:5" x14ac:dyDescent="0.45">
      <c r="A13847" s="1" t="s">
        <v>126728</v>
      </c>
      <c r="B13847" s="1" t="s">
        <v>34756</v>
      </c>
      <c r="C13847">
        <v>1482000</v>
      </c>
      <c r="D13847">
        <v>0</v>
      </c>
      <c r="E13847" t="b">
        <f>TRUE</f>
        <v>1</v>
      </c>
    </row>
    <row r="13848" spans="1:5" x14ac:dyDescent="0.45">
      <c r="A13848" s="1" t="s">
        <v>126729</v>
      </c>
      <c r="B13848" s="1" t="s">
        <v>34756</v>
      </c>
      <c r="C13848">
        <v>1812000</v>
      </c>
      <c r="D13848">
        <v>-210000</v>
      </c>
      <c r="E13848" t="b">
        <f>TRUE</f>
        <v>1</v>
      </c>
    </row>
    <row r="13849" spans="1:5" x14ac:dyDescent="0.45">
      <c r="A13849" s="1" t="s">
        <v>126730</v>
      </c>
      <c r="B13849" s="1" t="s">
        <v>34756</v>
      </c>
      <c r="C13849">
        <v>642000</v>
      </c>
      <c r="D13849">
        <v>0</v>
      </c>
      <c r="E13849" t="b">
        <f>TRUE</f>
        <v>1</v>
      </c>
    </row>
    <row r="13850" spans="1:5" x14ac:dyDescent="0.45">
      <c r="A13850" s="1" t="s">
        <v>126731</v>
      </c>
      <c r="B13850" s="1" t="s">
        <v>120542</v>
      </c>
      <c r="C13850">
        <v>218000</v>
      </c>
      <c r="D13850">
        <v>0</v>
      </c>
      <c r="E13850" t="b">
        <f>TRUE</f>
        <v>1</v>
      </c>
    </row>
    <row r="13851" spans="1:5" x14ac:dyDescent="0.45">
      <c r="A13851" s="1" t="s">
        <v>126732</v>
      </c>
      <c r="B13851" s="1" t="s">
        <v>34756</v>
      </c>
      <c r="C13851">
        <v>676000</v>
      </c>
      <c r="D13851">
        <v>0</v>
      </c>
      <c r="E13851" t="b">
        <f>TRUE</f>
        <v>1</v>
      </c>
    </row>
    <row r="13852" spans="1:5" x14ac:dyDescent="0.45">
      <c r="A13852" s="1" t="s">
        <v>126733</v>
      </c>
      <c r="B13852" s="1" t="s">
        <v>34756</v>
      </c>
      <c r="C13852">
        <v>1674000</v>
      </c>
      <c r="D13852">
        <v>0</v>
      </c>
      <c r="E13852" t="b">
        <f>TRUE</f>
        <v>1</v>
      </c>
    </row>
    <row r="13853" spans="1:5" x14ac:dyDescent="0.45">
      <c r="A13853" s="1" t="s">
        <v>126734</v>
      </c>
      <c r="B13853" s="1" t="s">
        <v>34756</v>
      </c>
      <c r="C13853">
        <v>1276000</v>
      </c>
      <c r="D13853">
        <v>-250000</v>
      </c>
      <c r="E13853" t="b">
        <f>TRUE</f>
        <v>1</v>
      </c>
    </row>
    <row r="13854" spans="1:5" x14ac:dyDescent="0.45">
      <c r="A13854" s="1" t="s">
        <v>126735</v>
      </c>
      <c r="B13854" s="1" t="s">
        <v>34756</v>
      </c>
      <c r="C13854">
        <v>696000</v>
      </c>
      <c r="D13854">
        <v>-200000</v>
      </c>
      <c r="E13854" t="b">
        <f>TRUE</f>
        <v>1</v>
      </c>
    </row>
    <row r="13855" spans="1:5" x14ac:dyDescent="0.45">
      <c r="A13855" s="1" t="s">
        <v>126736</v>
      </c>
      <c r="B13855" s="1" t="s">
        <v>34756</v>
      </c>
      <c r="C13855">
        <v>696000</v>
      </c>
      <c r="D13855">
        <v>0</v>
      </c>
      <c r="E13855" t="b">
        <f>TRUE</f>
        <v>1</v>
      </c>
    </row>
    <row r="13856" spans="1:5" x14ac:dyDescent="0.45">
      <c r="A13856" s="1" t="s">
        <v>126737</v>
      </c>
      <c r="B13856" s="1" t="s">
        <v>34756</v>
      </c>
      <c r="C13856">
        <v>3456000</v>
      </c>
      <c r="D13856">
        <v>-700000</v>
      </c>
      <c r="E13856" t="b">
        <f>TRUE</f>
        <v>1</v>
      </c>
    </row>
    <row r="13857" spans="1:5" x14ac:dyDescent="0.45">
      <c r="A13857" s="1" t="s">
        <v>126738</v>
      </c>
      <c r="B13857" s="1" t="s">
        <v>34756</v>
      </c>
      <c r="C13857">
        <v>1265000</v>
      </c>
      <c r="D13857">
        <v>-319000</v>
      </c>
      <c r="E13857" t="b">
        <f>TRUE</f>
        <v>1</v>
      </c>
    </row>
    <row r="13858" spans="1:5" x14ac:dyDescent="0.45">
      <c r="A13858" s="1" t="s">
        <v>126739</v>
      </c>
      <c r="B13858" s="1" t="s">
        <v>34756</v>
      </c>
      <c r="C13858">
        <v>668000</v>
      </c>
      <c r="D13858">
        <v>0</v>
      </c>
      <c r="E13858" t="b">
        <f>TRUE</f>
        <v>1</v>
      </c>
    </row>
    <row r="13859" spans="1:5" x14ac:dyDescent="0.45">
      <c r="A13859" s="1" t="s">
        <v>126740</v>
      </c>
      <c r="B13859" s="1" t="s">
        <v>34756</v>
      </c>
      <c r="C13859">
        <v>2048000</v>
      </c>
      <c r="D13859">
        <v>-499000</v>
      </c>
      <c r="E13859" t="b">
        <f>TRUE</f>
        <v>1</v>
      </c>
    </row>
    <row r="13860" spans="1:5" x14ac:dyDescent="0.45">
      <c r="A13860" s="1" t="s">
        <v>126741</v>
      </c>
      <c r="B13860" s="1" t="s">
        <v>34756</v>
      </c>
      <c r="C13860">
        <v>707000</v>
      </c>
      <c r="D13860">
        <v>-50000</v>
      </c>
      <c r="E13860" t="b">
        <f>TRUE</f>
        <v>1</v>
      </c>
    </row>
    <row r="13861" spans="1:5" x14ac:dyDescent="0.45">
      <c r="A13861" s="1" t="s">
        <v>126742</v>
      </c>
      <c r="B13861" s="1" t="s">
        <v>34756</v>
      </c>
      <c r="C13861">
        <v>329000</v>
      </c>
      <c r="D13861">
        <v>-50000</v>
      </c>
      <c r="E13861" t="b">
        <f>TRUE</f>
        <v>1</v>
      </c>
    </row>
    <row r="13862" spans="1:5" x14ac:dyDescent="0.45">
      <c r="A13862" s="1" t="s">
        <v>126743</v>
      </c>
      <c r="B13862" s="1" t="s">
        <v>34756</v>
      </c>
      <c r="C13862">
        <v>537000</v>
      </c>
      <c r="D13862">
        <v>-100000</v>
      </c>
      <c r="E13862" t="b">
        <f>TRUE</f>
        <v>1</v>
      </c>
    </row>
    <row r="13863" spans="1:5" x14ac:dyDescent="0.45">
      <c r="A13863" s="1" t="s">
        <v>126744</v>
      </c>
      <c r="B13863" s="1" t="s">
        <v>34756</v>
      </c>
      <c r="C13863">
        <v>716000</v>
      </c>
      <c r="D13863">
        <v>-300000</v>
      </c>
      <c r="E13863" t="b">
        <f>TRUE</f>
        <v>1</v>
      </c>
    </row>
    <row r="13864" spans="1:5" x14ac:dyDescent="0.45">
      <c r="A13864" s="1" t="s">
        <v>126745</v>
      </c>
      <c r="B13864" s="1" t="s">
        <v>34756</v>
      </c>
      <c r="C13864">
        <v>1402000</v>
      </c>
      <c r="D13864">
        <v>0</v>
      </c>
      <c r="E13864" t="b">
        <f>TRUE</f>
        <v>1</v>
      </c>
    </row>
    <row r="13865" spans="1:5" x14ac:dyDescent="0.45">
      <c r="A13865" s="1" t="s">
        <v>126746</v>
      </c>
      <c r="B13865" s="1" t="s">
        <v>34756</v>
      </c>
      <c r="C13865">
        <v>692000</v>
      </c>
      <c r="D13865">
        <v>-100000</v>
      </c>
      <c r="E13865" t="b">
        <f>TRUE</f>
        <v>1</v>
      </c>
    </row>
    <row r="13866" spans="1:5" x14ac:dyDescent="0.45">
      <c r="A13866" s="1" t="s">
        <v>126747</v>
      </c>
      <c r="B13866" s="1" t="s">
        <v>120542</v>
      </c>
      <c r="C13866">
        <v>1558000</v>
      </c>
      <c r="D13866">
        <v>-317000</v>
      </c>
      <c r="E13866" t="b">
        <f>TRUE</f>
        <v>1</v>
      </c>
    </row>
    <row r="13867" spans="1:5" x14ac:dyDescent="0.45">
      <c r="A13867" s="1" t="s">
        <v>120356</v>
      </c>
      <c r="B13867" s="1" t="s">
        <v>34756</v>
      </c>
      <c r="C13867">
        <v>1154000</v>
      </c>
      <c r="D13867">
        <v>0</v>
      </c>
      <c r="E13867" t="b">
        <f>TRUE</f>
        <v>1</v>
      </c>
    </row>
    <row r="13868" spans="1:5" x14ac:dyDescent="0.45">
      <c r="A13868" s="1" t="s">
        <v>126748</v>
      </c>
      <c r="B13868" s="1" t="s">
        <v>34756</v>
      </c>
      <c r="C13868">
        <v>358000</v>
      </c>
      <c r="D13868">
        <v>0</v>
      </c>
      <c r="E13868" t="b">
        <f>TRUE</f>
        <v>1</v>
      </c>
    </row>
    <row r="13869" spans="1:5" x14ac:dyDescent="0.45">
      <c r="A13869" s="1" t="s">
        <v>126749</v>
      </c>
      <c r="B13869" s="1" t="s">
        <v>34756</v>
      </c>
      <c r="C13869">
        <v>1062000</v>
      </c>
      <c r="D13869">
        <v>0</v>
      </c>
      <c r="E13869" t="b">
        <f>TRUE</f>
        <v>1</v>
      </c>
    </row>
    <row r="13870" spans="1:5" x14ac:dyDescent="0.45">
      <c r="A13870" s="1" t="s">
        <v>126750</v>
      </c>
      <c r="B13870" s="1" t="s">
        <v>34756</v>
      </c>
      <c r="C13870">
        <v>1509000</v>
      </c>
      <c r="D13870">
        <v>0</v>
      </c>
      <c r="E13870" t="b">
        <f>TRUE</f>
        <v>1</v>
      </c>
    </row>
    <row r="13871" spans="1:5" x14ac:dyDescent="0.45">
      <c r="A13871" s="1" t="s">
        <v>126751</v>
      </c>
      <c r="B13871" s="1" t="s">
        <v>120542</v>
      </c>
      <c r="C13871">
        <v>648000</v>
      </c>
      <c r="D13871">
        <v>-100000</v>
      </c>
      <c r="E13871" t="b">
        <f>TRUE</f>
        <v>1</v>
      </c>
    </row>
    <row r="13872" spans="1:5" x14ac:dyDescent="0.45">
      <c r="A13872" s="1" t="s">
        <v>126752</v>
      </c>
      <c r="B13872" s="1" t="s">
        <v>34756</v>
      </c>
      <c r="C13872">
        <v>536000</v>
      </c>
      <c r="D13872">
        <v>0</v>
      </c>
      <c r="E13872" t="b">
        <f>TRUE</f>
        <v>1</v>
      </c>
    </row>
    <row r="13873" spans="1:5" x14ac:dyDescent="0.45">
      <c r="A13873" s="1" t="s">
        <v>120362</v>
      </c>
      <c r="B13873" s="1" t="s">
        <v>34756</v>
      </c>
      <c r="C13873">
        <v>666000</v>
      </c>
      <c r="D13873">
        <v>0</v>
      </c>
      <c r="E13873" t="b">
        <f>TRUE</f>
        <v>1</v>
      </c>
    </row>
    <row r="13874" spans="1:5" x14ac:dyDescent="0.45">
      <c r="A13874" s="1" t="s">
        <v>126753</v>
      </c>
      <c r="B13874" s="1" t="s">
        <v>34756</v>
      </c>
      <c r="C13874">
        <v>1020000</v>
      </c>
      <c r="D13874">
        <v>0</v>
      </c>
      <c r="E13874" t="b">
        <f>TRUE</f>
        <v>1</v>
      </c>
    </row>
    <row r="13875" spans="1:5" x14ac:dyDescent="0.45">
      <c r="A13875" s="1" t="s">
        <v>126754</v>
      </c>
      <c r="B13875" s="1" t="s">
        <v>34756</v>
      </c>
      <c r="C13875">
        <v>598000</v>
      </c>
      <c r="D13875">
        <v>-200000</v>
      </c>
      <c r="E13875" t="b">
        <f>TRUE</f>
        <v>1</v>
      </c>
    </row>
    <row r="13876" spans="1:5" x14ac:dyDescent="0.45">
      <c r="A13876" s="1" t="s">
        <v>126755</v>
      </c>
      <c r="B13876" s="1" t="s">
        <v>34756</v>
      </c>
      <c r="C13876">
        <v>334000</v>
      </c>
      <c r="D13876">
        <v>-50000</v>
      </c>
      <c r="E13876" t="b">
        <f>TRUE</f>
        <v>1</v>
      </c>
    </row>
    <row r="13877" spans="1:5" x14ac:dyDescent="0.45">
      <c r="A13877" s="1" t="s">
        <v>126756</v>
      </c>
      <c r="B13877" s="1" t="s">
        <v>34756</v>
      </c>
      <c r="C13877">
        <v>776000</v>
      </c>
      <c r="D13877">
        <v>0</v>
      </c>
      <c r="E13877" t="b">
        <f>TRUE</f>
        <v>1</v>
      </c>
    </row>
    <row r="13878" spans="1:5" x14ac:dyDescent="0.45">
      <c r="A13878" s="1" t="s">
        <v>126757</v>
      </c>
      <c r="B13878" s="1" t="s">
        <v>34756</v>
      </c>
      <c r="C13878">
        <v>1083000</v>
      </c>
      <c r="D13878">
        <v>-150000</v>
      </c>
      <c r="E13878" t="b">
        <f>TRUE</f>
        <v>1</v>
      </c>
    </row>
    <row r="13879" spans="1:5" x14ac:dyDescent="0.45">
      <c r="A13879" s="1" t="s">
        <v>126758</v>
      </c>
      <c r="B13879" s="1" t="s">
        <v>34756</v>
      </c>
      <c r="C13879">
        <v>736000</v>
      </c>
      <c r="D13879">
        <v>0</v>
      </c>
      <c r="E13879" t="b">
        <f>TRUE</f>
        <v>1</v>
      </c>
    </row>
    <row r="13880" spans="1:5" x14ac:dyDescent="0.45">
      <c r="A13880" s="1" t="s">
        <v>126759</v>
      </c>
      <c r="B13880" s="1" t="s">
        <v>120542</v>
      </c>
      <c r="C13880">
        <v>363000</v>
      </c>
      <c r="D13880">
        <v>-72600</v>
      </c>
      <c r="E13880" t="b">
        <f>TRUE</f>
        <v>1</v>
      </c>
    </row>
    <row r="13881" spans="1:5" x14ac:dyDescent="0.45">
      <c r="A13881" s="1" t="s">
        <v>126760</v>
      </c>
      <c r="B13881" s="1" t="s">
        <v>34756</v>
      </c>
      <c r="C13881">
        <v>614000</v>
      </c>
      <c r="D13881">
        <v>-50000</v>
      </c>
      <c r="E13881" t="b">
        <f>TRUE</f>
        <v>1</v>
      </c>
    </row>
    <row r="13882" spans="1:5" x14ac:dyDescent="0.45">
      <c r="A13882" s="1" t="s">
        <v>126761</v>
      </c>
      <c r="B13882" s="1" t="s">
        <v>34756</v>
      </c>
      <c r="C13882">
        <v>678000</v>
      </c>
      <c r="D13882">
        <v>-100000</v>
      </c>
      <c r="E13882" t="b">
        <f>TRUE</f>
        <v>1</v>
      </c>
    </row>
    <row r="13883" spans="1:5" x14ac:dyDescent="0.45">
      <c r="A13883" s="1" t="s">
        <v>126762</v>
      </c>
      <c r="B13883" s="1" t="s">
        <v>34756</v>
      </c>
      <c r="C13883">
        <v>506000</v>
      </c>
      <c r="D13883">
        <v>0</v>
      </c>
      <c r="E13883" t="b">
        <f>TRUE</f>
        <v>1</v>
      </c>
    </row>
    <row r="13884" spans="1:5" x14ac:dyDescent="0.45">
      <c r="A13884" s="1" t="s">
        <v>126763</v>
      </c>
      <c r="B13884" s="1" t="s">
        <v>120542</v>
      </c>
      <c r="C13884">
        <v>1585000</v>
      </c>
      <c r="D13884">
        <v>0</v>
      </c>
      <c r="E13884" t="b">
        <f>TRUE</f>
        <v>1</v>
      </c>
    </row>
    <row r="13885" spans="1:5" x14ac:dyDescent="0.45">
      <c r="A13885" s="1" t="s">
        <v>126764</v>
      </c>
      <c r="B13885" s="1" t="s">
        <v>34756</v>
      </c>
      <c r="C13885">
        <v>2173000</v>
      </c>
      <c r="D13885">
        <v>0</v>
      </c>
      <c r="E13885" t="b">
        <f>TRUE</f>
        <v>1</v>
      </c>
    </row>
    <row r="13886" spans="1:5" x14ac:dyDescent="0.45">
      <c r="A13886" s="1" t="s">
        <v>126765</v>
      </c>
      <c r="B13886" s="1" t="s">
        <v>34756</v>
      </c>
      <c r="C13886">
        <v>622000</v>
      </c>
      <c r="D13886">
        <v>0</v>
      </c>
      <c r="E13886" t="b">
        <f>TRUE</f>
        <v>1</v>
      </c>
    </row>
    <row r="13887" spans="1:5" x14ac:dyDescent="0.45">
      <c r="A13887" s="1" t="s">
        <v>126766</v>
      </c>
      <c r="B13887" s="1" t="s">
        <v>34756</v>
      </c>
      <c r="C13887">
        <v>1109000</v>
      </c>
      <c r="D13887">
        <v>-100000</v>
      </c>
      <c r="E13887" t="b">
        <f>TRUE</f>
        <v>1</v>
      </c>
    </row>
    <row r="13888" spans="1:5" x14ac:dyDescent="0.45">
      <c r="A13888" s="1" t="s">
        <v>126767</v>
      </c>
      <c r="B13888" s="1" t="s">
        <v>34756</v>
      </c>
      <c r="C13888">
        <v>646000</v>
      </c>
      <c r="D13888">
        <v>0</v>
      </c>
      <c r="E13888" t="b">
        <f>TRUE</f>
        <v>1</v>
      </c>
    </row>
    <row r="13889" spans="1:5" x14ac:dyDescent="0.45">
      <c r="A13889" s="1" t="s">
        <v>126768</v>
      </c>
      <c r="B13889" s="1" t="s">
        <v>34756</v>
      </c>
      <c r="C13889">
        <v>859000</v>
      </c>
      <c r="D13889">
        <v>0</v>
      </c>
      <c r="E13889" t="b">
        <f>TRUE</f>
        <v>1</v>
      </c>
    </row>
    <row r="13890" spans="1:5" x14ac:dyDescent="0.45">
      <c r="A13890" s="1" t="s">
        <v>126769</v>
      </c>
      <c r="B13890" s="1" t="s">
        <v>120542</v>
      </c>
      <c r="C13890">
        <v>496000</v>
      </c>
      <c r="D13890">
        <v>0</v>
      </c>
      <c r="E13890" t="b">
        <f>TRUE</f>
        <v>1</v>
      </c>
    </row>
    <row r="13891" spans="1:5" x14ac:dyDescent="0.45">
      <c r="A13891" s="1" t="s">
        <v>126770</v>
      </c>
      <c r="B13891" s="1" t="s">
        <v>34756</v>
      </c>
      <c r="C13891">
        <v>2430000</v>
      </c>
      <c r="D13891">
        <v>0</v>
      </c>
      <c r="E13891" t="b">
        <f>TRUE</f>
        <v>1</v>
      </c>
    </row>
    <row r="13892" spans="1:5" x14ac:dyDescent="0.45">
      <c r="A13892" s="1" t="s">
        <v>126771</v>
      </c>
      <c r="B13892" s="1" t="s">
        <v>34756</v>
      </c>
      <c r="C13892">
        <v>865000</v>
      </c>
      <c r="D13892">
        <v>-50000</v>
      </c>
      <c r="E13892" t="b">
        <f>TRUE</f>
        <v>1</v>
      </c>
    </row>
    <row r="13893" spans="1:5" x14ac:dyDescent="0.45">
      <c r="A13893" s="1" t="s">
        <v>126772</v>
      </c>
      <c r="B13893" s="1" t="s">
        <v>34756</v>
      </c>
      <c r="C13893">
        <v>708000</v>
      </c>
      <c r="D13893">
        <v>-100000</v>
      </c>
      <c r="E13893" t="b">
        <f>TRUE</f>
        <v>1</v>
      </c>
    </row>
    <row r="13894" spans="1:5" x14ac:dyDescent="0.45">
      <c r="A13894" s="1" t="s">
        <v>126773</v>
      </c>
      <c r="B13894" s="1" t="s">
        <v>120542</v>
      </c>
      <c r="C13894">
        <v>776000</v>
      </c>
      <c r="D13894">
        <v>-100000</v>
      </c>
      <c r="E13894" t="b">
        <f>TRUE</f>
        <v>1</v>
      </c>
    </row>
    <row r="13895" spans="1:5" x14ac:dyDescent="0.45">
      <c r="A13895" s="1" t="s">
        <v>126774</v>
      </c>
      <c r="B13895" s="1" t="s">
        <v>34756</v>
      </c>
      <c r="C13895">
        <v>1406000</v>
      </c>
      <c r="D13895">
        <v>0</v>
      </c>
      <c r="E13895" t="b">
        <f>TRUE</f>
        <v>1</v>
      </c>
    </row>
    <row r="13896" spans="1:5" x14ac:dyDescent="0.45">
      <c r="A13896" s="1" t="s">
        <v>126775</v>
      </c>
      <c r="B13896" s="1" t="s">
        <v>34756</v>
      </c>
      <c r="C13896">
        <v>746000</v>
      </c>
      <c r="D13896">
        <v>0</v>
      </c>
      <c r="E13896" t="b">
        <f>TRUE</f>
        <v>1</v>
      </c>
    </row>
    <row r="13897" spans="1:5" x14ac:dyDescent="0.45">
      <c r="A13897" s="1" t="s">
        <v>126776</v>
      </c>
      <c r="B13897" s="1" t="s">
        <v>34756</v>
      </c>
      <c r="C13897">
        <v>716000</v>
      </c>
      <c r="D13897">
        <v>-50000</v>
      </c>
      <c r="E13897" t="b">
        <f>TRUE</f>
        <v>1</v>
      </c>
    </row>
    <row r="13898" spans="1:5" x14ac:dyDescent="0.45">
      <c r="A13898" s="1" t="s">
        <v>126777</v>
      </c>
      <c r="B13898" s="1" t="s">
        <v>34756</v>
      </c>
      <c r="E13898" t="b">
        <f>TRUE</f>
        <v>1</v>
      </c>
    </row>
    <row r="13899" spans="1:5" x14ac:dyDescent="0.45">
      <c r="A13899" s="1" t="s">
        <v>126778</v>
      </c>
      <c r="B13899" s="1" t="s">
        <v>34756</v>
      </c>
      <c r="C13899">
        <v>646000</v>
      </c>
      <c r="D13899">
        <v>0</v>
      </c>
      <c r="E13899" t="b">
        <f>TRUE</f>
        <v>1</v>
      </c>
    </row>
    <row r="13900" spans="1:5" x14ac:dyDescent="0.45">
      <c r="A13900" s="1" t="s">
        <v>126779</v>
      </c>
      <c r="B13900" s="1" t="s">
        <v>34756</v>
      </c>
      <c r="C13900">
        <v>1493000</v>
      </c>
      <c r="D13900">
        <v>-100000</v>
      </c>
      <c r="E13900" t="b">
        <f>TRUE</f>
        <v>1</v>
      </c>
    </row>
    <row r="13901" spans="1:5" x14ac:dyDescent="0.45">
      <c r="A13901" s="1" t="s">
        <v>126780</v>
      </c>
      <c r="B13901" s="1" t="s">
        <v>34756</v>
      </c>
      <c r="C13901">
        <v>746000</v>
      </c>
      <c r="D13901">
        <v>0</v>
      </c>
      <c r="E13901" t="b">
        <f>TRUE</f>
        <v>1</v>
      </c>
    </row>
    <row r="13902" spans="1:5" x14ac:dyDescent="0.45">
      <c r="A13902" s="1" t="s">
        <v>126781</v>
      </c>
      <c r="B13902" s="1" t="s">
        <v>34756</v>
      </c>
      <c r="C13902">
        <v>363000</v>
      </c>
      <c r="D13902">
        <v>0</v>
      </c>
      <c r="E13902" t="b">
        <f>TRUE</f>
        <v>1</v>
      </c>
    </row>
    <row r="13903" spans="1:5" x14ac:dyDescent="0.45">
      <c r="A13903" s="1" t="s">
        <v>126782</v>
      </c>
      <c r="B13903" s="1" t="s">
        <v>34756</v>
      </c>
      <c r="C13903">
        <v>711000</v>
      </c>
      <c r="D13903">
        <v>0</v>
      </c>
      <c r="E13903" t="b">
        <f>TRUE</f>
        <v>1</v>
      </c>
    </row>
    <row r="13904" spans="1:5" x14ac:dyDescent="0.45">
      <c r="A13904" s="1" t="s">
        <v>126783</v>
      </c>
      <c r="B13904" s="1" t="s">
        <v>34756</v>
      </c>
      <c r="C13904">
        <v>1089000</v>
      </c>
      <c r="D13904">
        <v>0</v>
      </c>
      <c r="E13904" t="b">
        <f>TRUE</f>
        <v>1</v>
      </c>
    </row>
    <row r="13905" spans="1:5" x14ac:dyDescent="0.45">
      <c r="A13905" s="1" t="s">
        <v>126784</v>
      </c>
      <c r="B13905" s="1" t="s">
        <v>34756</v>
      </c>
      <c r="C13905">
        <v>687000</v>
      </c>
      <c r="D13905">
        <v>-100000</v>
      </c>
      <c r="E13905" t="b">
        <f>TRUE</f>
        <v>1</v>
      </c>
    </row>
    <row r="13906" spans="1:5" x14ac:dyDescent="0.45">
      <c r="A13906" s="1" t="s">
        <v>126785</v>
      </c>
      <c r="B13906" s="1" t="s">
        <v>34756</v>
      </c>
      <c r="C13906">
        <v>1364000</v>
      </c>
      <c r="D13906">
        <v>0</v>
      </c>
      <c r="E13906" t="b">
        <f>TRUE</f>
        <v>1</v>
      </c>
    </row>
    <row r="13907" spans="1:5" x14ac:dyDescent="0.45">
      <c r="A13907" s="1" t="s">
        <v>126786</v>
      </c>
      <c r="B13907" s="1" t="s">
        <v>34756</v>
      </c>
      <c r="C13907">
        <v>751000</v>
      </c>
      <c r="D13907">
        <v>0</v>
      </c>
      <c r="E13907" t="b">
        <f>TRUE</f>
        <v>1</v>
      </c>
    </row>
    <row r="13908" spans="1:5" x14ac:dyDescent="0.45">
      <c r="A13908" s="1" t="s">
        <v>126787</v>
      </c>
      <c r="B13908" s="1" t="s">
        <v>34756</v>
      </c>
      <c r="C13908">
        <v>441000</v>
      </c>
      <c r="D13908">
        <v>0</v>
      </c>
      <c r="E13908" t="b">
        <f>TRUE</f>
        <v>1</v>
      </c>
    </row>
    <row r="13909" spans="1:5" x14ac:dyDescent="0.45">
      <c r="A13909" s="1" t="s">
        <v>126788</v>
      </c>
      <c r="B13909" s="1" t="s">
        <v>34756</v>
      </c>
      <c r="C13909">
        <v>706000</v>
      </c>
      <c r="D13909">
        <v>-100000</v>
      </c>
      <c r="E13909" t="b">
        <f>TRUE</f>
        <v>1</v>
      </c>
    </row>
    <row r="13910" spans="1:5" x14ac:dyDescent="0.45">
      <c r="A13910" s="1" t="s">
        <v>126789</v>
      </c>
      <c r="B13910" s="1" t="s">
        <v>34756</v>
      </c>
      <c r="C13910">
        <v>376000</v>
      </c>
      <c r="D13910">
        <v>-75200</v>
      </c>
      <c r="E13910" t="b">
        <f>TRUE</f>
        <v>1</v>
      </c>
    </row>
    <row r="13911" spans="1:5" x14ac:dyDescent="0.45">
      <c r="A13911" s="1" t="s">
        <v>126790</v>
      </c>
      <c r="B13911" s="1" t="s">
        <v>34756</v>
      </c>
      <c r="C13911">
        <v>766000</v>
      </c>
      <c r="D13911">
        <v>0</v>
      </c>
      <c r="E13911" t="b">
        <f>TRUE</f>
        <v>1</v>
      </c>
    </row>
    <row r="13912" spans="1:5" x14ac:dyDescent="0.45">
      <c r="A13912" s="1" t="s">
        <v>126791</v>
      </c>
      <c r="B13912" s="1" t="s">
        <v>34756</v>
      </c>
      <c r="C13912">
        <v>657000</v>
      </c>
      <c r="D13912">
        <v>0</v>
      </c>
      <c r="E13912" t="b">
        <f>TRUE</f>
        <v>1</v>
      </c>
    </row>
    <row r="13913" spans="1:5" x14ac:dyDescent="0.45">
      <c r="A13913" s="1" t="s">
        <v>126792</v>
      </c>
      <c r="B13913" s="1" t="s">
        <v>34756</v>
      </c>
      <c r="C13913">
        <v>726000</v>
      </c>
      <c r="D13913">
        <v>0</v>
      </c>
      <c r="E13913" t="b">
        <f>TRUE</f>
        <v>1</v>
      </c>
    </row>
    <row r="13914" spans="1:5" x14ac:dyDescent="0.45">
      <c r="A13914" s="1" t="s">
        <v>126793</v>
      </c>
      <c r="B13914" s="1" t="s">
        <v>34756</v>
      </c>
      <c r="C13914">
        <v>683000</v>
      </c>
      <c r="D13914">
        <v>0</v>
      </c>
      <c r="E13914" t="b">
        <f>TRUE</f>
        <v>1</v>
      </c>
    </row>
    <row r="13915" spans="1:5" x14ac:dyDescent="0.45">
      <c r="A13915" s="1" t="s">
        <v>126794</v>
      </c>
      <c r="B13915" s="1" t="s">
        <v>34756</v>
      </c>
      <c r="C13915">
        <v>1059000</v>
      </c>
      <c r="D13915">
        <v>-50000</v>
      </c>
      <c r="E13915" t="b">
        <f>TRUE</f>
        <v>1</v>
      </c>
    </row>
    <row r="13916" spans="1:5" x14ac:dyDescent="0.45">
      <c r="A13916" s="1" t="s">
        <v>126795</v>
      </c>
      <c r="B13916" s="1" t="s">
        <v>34756</v>
      </c>
      <c r="C13916">
        <v>2812000</v>
      </c>
      <c r="D13916">
        <v>-549999</v>
      </c>
      <c r="E13916" t="b">
        <f>TRUE</f>
        <v>1</v>
      </c>
    </row>
    <row r="13917" spans="1:5" x14ac:dyDescent="0.45">
      <c r="A13917" s="1" t="s">
        <v>126796</v>
      </c>
      <c r="B13917" s="1" t="s">
        <v>34756</v>
      </c>
      <c r="C13917">
        <v>686000</v>
      </c>
      <c r="D13917">
        <v>-100000</v>
      </c>
      <c r="E13917" t="b">
        <f>TRUE</f>
        <v>1</v>
      </c>
    </row>
    <row r="13918" spans="1:5" x14ac:dyDescent="0.45">
      <c r="A13918" s="1" t="s">
        <v>126797</v>
      </c>
      <c r="B13918" s="1" t="s">
        <v>34756</v>
      </c>
      <c r="C13918">
        <v>2215000</v>
      </c>
      <c r="D13918">
        <v>-50000</v>
      </c>
      <c r="E13918" t="b">
        <f>TRUE</f>
        <v>1</v>
      </c>
    </row>
    <row r="13919" spans="1:5" x14ac:dyDescent="0.45">
      <c r="A13919" s="1" t="s">
        <v>126798</v>
      </c>
      <c r="B13919" s="1" t="s">
        <v>34756</v>
      </c>
      <c r="C13919">
        <v>662000</v>
      </c>
      <c r="D13919">
        <v>0</v>
      </c>
      <c r="E13919" t="b">
        <f>TRUE</f>
        <v>1</v>
      </c>
    </row>
    <row r="13920" spans="1:5" x14ac:dyDescent="0.45">
      <c r="A13920" s="1" t="s">
        <v>126799</v>
      </c>
      <c r="B13920" s="1" t="s">
        <v>34756</v>
      </c>
      <c r="C13920">
        <v>706000</v>
      </c>
      <c r="D13920">
        <v>0</v>
      </c>
      <c r="E13920" t="b">
        <f>TRUE</f>
        <v>1</v>
      </c>
    </row>
    <row r="13921" spans="1:5" x14ac:dyDescent="0.45">
      <c r="A13921" s="1" t="s">
        <v>126800</v>
      </c>
      <c r="B13921" s="1" t="s">
        <v>34756</v>
      </c>
      <c r="C13921">
        <v>708000</v>
      </c>
      <c r="D13921">
        <v>-200000</v>
      </c>
      <c r="E13921" t="b">
        <f>TRUE</f>
        <v>1</v>
      </c>
    </row>
    <row r="13922" spans="1:5" x14ac:dyDescent="0.45">
      <c r="A13922" s="1" t="s">
        <v>118038</v>
      </c>
      <c r="B13922" s="1" t="s">
        <v>120542</v>
      </c>
      <c r="C13922">
        <v>358000</v>
      </c>
      <c r="D13922">
        <v>-50000</v>
      </c>
      <c r="E13922" t="b">
        <f>TRUE</f>
        <v>1</v>
      </c>
    </row>
    <row r="13923" spans="1:5" x14ac:dyDescent="0.45">
      <c r="A13923" s="1" t="s">
        <v>75207</v>
      </c>
      <c r="B13923" s="1" t="s">
        <v>34756</v>
      </c>
      <c r="C13923">
        <v>628000</v>
      </c>
      <c r="D13923">
        <v>0</v>
      </c>
      <c r="E13923" t="b">
        <f>TRUE</f>
        <v>1</v>
      </c>
    </row>
    <row r="13924" spans="1:5" x14ac:dyDescent="0.45">
      <c r="A13924" s="1" t="s">
        <v>126801</v>
      </c>
      <c r="B13924" s="1" t="s">
        <v>34756</v>
      </c>
      <c r="C13924">
        <v>1090000</v>
      </c>
      <c r="D13924">
        <v>-100000</v>
      </c>
      <c r="E13924" t="b">
        <f>TRUE</f>
        <v>1</v>
      </c>
    </row>
    <row r="13925" spans="1:5" x14ac:dyDescent="0.45">
      <c r="A13925" s="1" t="s">
        <v>126802</v>
      </c>
      <c r="B13925" s="1" t="s">
        <v>34756</v>
      </c>
      <c r="C13925">
        <v>1182000</v>
      </c>
      <c r="D13925">
        <v>0</v>
      </c>
      <c r="E13925" t="b">
        <f>TRUE</f>
        <v>1</v>
      </c>
    </row>
    <row r="13926" spans="1:5" x14ac:dyDescent="0.45">
      <c r="A13926" s="1" t="s">
        <v>126803</v>
      </c>
      <c r="B13926" s="1" t="s">
        <v>34756</v>
      </c>
      <c r="C13926">
        <v>746000</v>
      </c>
      <c r="D13926">
        <v>0</v>
      </c>
      <c r="E13926" t="b">
        <f>TRUE</f>
        <v>1</v>
      </c>
    </row>
    <row r="13927" spans="1:5" x14ac:dyDescent="0.45">
      <c r="A13927" s="1" t="s">
        <v>124260</v>
      </c>
      <c r="B13927" s="1" t="s">
        <v>34756</v>
      </c>
      <c r="C13927">
        <v>1171000</v>
      </c>
      <c r="D13927">
        <v>0</v>
      </c>
      <c r="E13927" t="b">
        <f>TRUE</f>
        <v>1</v>
      </c>
    </row>
    <row r="13928" spans="1:5" x14ac:dyDescent="0.45">
      <c r="A13928" s="1" t="s">
        <v>126804</v>
      </c>
      <c r="B13928" s="1" t="s">
        <v>34756</v>
      </c>
      <c r="C13928">
        <v>1312000</v>
      </c>
      <c r="D13928">
        <v>-50000</v>
      </c>
      <c r="E13928" t="b">
        <f>TRUE</f>
        <v>1</v>
      </c>
    </row>
    <row r="13929" spans="1:5" x14ac:dyDescent="0.45">
      <c r="A13929" s="1" t="s">
        <v>118172</v>
      </c>
      <c r="B13929" s="1" t="s">
        <v>34756</v>
      </c>
      <c r="C13929">
        <v>278455</v>
      </c>
      <c r="D13929">
        <v>0</v>
      </c>
      <c r="E13929" t="b">
        <f>TRUE</f>
        <v>1</v>
      </c>
    </row>
    <row r="13930" spans="1:5" x14ac:dyDescent="0.45">
      <c r="A13930" s="1" t="s">
        <v>126805</v>
      </c>
      <c r="B13930" s="1" t="s">
        <v>120542</v>
      </c>
      <c r="C13930">
        <v>688000</v>
      </c>
      <c r="D13930">
        <v>0</v>
      </c>
      <c r="E13930" t="b">
        <f>TRUE</f>
        <v>1</v>
      </c>
    </row>
    <row r="13931" spans="1:5" x14ac:dyDescent="0.45">
      <c r="A13931" s="1" t="s">
        <v>126806</v>
      </c>
      <c r="B13931" s="1" t="s">
        <v>34756</v>
      </c>
      <c r="C13931">
        <v>294000</v>
      </c>
      <c r="D13931">
        <v>0</v>
      </c>
      <c r="E13931" t="b">
        <f>TRUE</f>
        <v>1</v>
      </c>
    </row>
    <row r="13932" spans="1:5" x14ac:dyDescent="0.45">
      <c r="A13932" s="1" t="s">
        <v>126807</v>
      </c>
      <c r="B13932" s="1" t="s">
        <v>120542</v>
      </c>
      <c r="C13932">
        <v>656000</v>
      </c>
      <c r="D13932">
        <v>0</v>
      </c>
      <c r="E13932" t="b">
        <f>TRUE</f>
        <v>1</v>
      </c>
    </row>
    <row r="13933" spans="1:5" x14ac:dyDescent="0.45">
      <c r="A13933" s="1" t="s">
        <v>126808</v>
      </c>
      <c r="B13933" s="1" t="s">
        <v>34756</v>
      </c>
      <c r="C13933">
        <v>667000</v>
      </c>
      <c r="D13933">
        <v>-150000</v>
      </c>
      <c r="E13933" t="b">
        <f>TRUE</f>
        <v>1</v>
      </c>
    </row>
    <row r="13934" spans="1:5" x14ac:dyDescent="0.45">
      <c r="A13934" s="1" t="s">
        <v>126809</v>
      </c>
      <c r="B13934" s="1" t="s">
        <v>34756</v>
      </c>
      <c r="C13934">
        <v>1466000</v>
      </c>
      <c r="D13934">
        <v>-299000</v>
      </c>
      <c r="E13934" t="b">
        <f>TRUE</f>
        <v>1</v>
      </c>
    </row>
    <row r="13935" spans="1:5" x14ac:dyDescent="0.45">
      <c r="A13935" s="1" t="s">
        <v>126810</v>
      </c>
      <c r="B13935" s="1" t="s">
        <v>34756</v>
      </c>
      <c r="C13935">
        <v>1435000</v>
      </c>
      <c r="D13935">
        <v>-469999</v>
      </c>
      <c r="E13935" t="b">
        <f>TRUE</f>
        <v>1</v>
      </c>
    </row>
    <row r="13936" spans="1:5" x14ac:dyDescent="0.45">
      <c r="A13936" s="1" t="s">
        <v>126811</v>
      </c>
      <c r="B13936" s="1" t="s">
        <v>34756</v>
      </c>
      <c r="C13936">
        <v>1620000</v>
      </c>
      <c r="D13936">
        <v>-300000</v>
      </c>
      <c r="E13936" t="b">
        <f>TRUE</f>
        <v>1</v>
      </c>
    </row>
    <row r="13937" spans="1:5" x14ac:dyDescent="0.45">
      <c r="A13937" s="1" t="s">
        <v>126812</v>
      </c>
      <c r="B13937" s="1" t="s">
        <v>34756</v>
      </c>
      <c r="C13937">
        <v>3401000</v>
      </c>
      <c r="D13937">
        <v>0</v>
      </c>
      <c r="E13937" t="b">
        <f>TRUE</f>
        <v>1</v>
      </c>
    </row>
    <row r="13938" spans="1:5" x14ac:dyDescent="0.45">
      <c r="A13938" s="1" t="s">
        <v>126813</v>
      </c>
      <c r="B13938" s="1" t="s">
        <v>120542</v>
      </c>
      <c r="C13938">
        <v>1096000</v>
      </c>
      <c r="D13938">
        <v>-250000</v>
      </c>
      <c r="E13938" t="b">
        <f>TRUE</f>
        <v>1</v>
      </c>
    </row>
    <row r="13939" spans="1:5" x14ac:dyDescent="0.45">
      <c r="A13939" s="1" t="s">
        <v>126814</v>
      </c>
      <c r="B13939" s="1" t="s">
        <v>34756</v>
      </c>
      <c r="C13939">
        <v>617000</v>
      </c>
      <c r="D13939">
        <v>0</v>
      </c>
      <c r="E13939" t="b">
        <f>TRUE</f>
        <v>1</v>
      </c>
    </row>
    <row r="13940" spans="1:5" x14ac:dyDescent="0.45">
      <c r="A13940" s="1" t="s">
        <v>126815</v>
      </c>
      <c r="B13940" s="1" t="s">
        <v>34756</v>
      </c>
      <c r="C13940">
        <v>683000</v>
      </c>
      <c r="D13940">
        <v>0</v>
      </c>
      <c r="E13940" t="b">
        <f>TRUE</f>
        <v>1</v>
      </c>
    </row>
    <row r="13941" spans="1:5" x14ac:dyDescent="0.45">
      <c r="A13941" s="1" t="s">
        <v>126816</v>
      </c>
      <c r="B13941" s="1" t="s">
        <v>34756</v>
      </c>
      <c r="C13941">
        <v>718000</v>
      </c>
      <c r="D13941">
        <v>-100000</v>
      </c>
      <c r="E13941" t="b">
        <f>TRUE</f>
        <v>1</v>
      </c>
    </row>
    <row r="13942" spans="1:5" x14ac:dyDescent="0.45">
      <c r="A13942" s="1" t="s">
        <v>126817</v>
      </c>
      <c r="B13942" s="1" t="s">
        <v>34756</v>
      </c>
      <c r="C13942">
        <v>1077000</v>
      </c>
      <c r="D13942">
        <v>-100000</v>
      </c>
      <c r="E13942" t="b">
        <f>TRUE</f>
        <v>1</v>
      </c>
    </row>
    <row r="13943" spans="1:5" x14ac:dyDescent="0.45">
      <c r="A13943" s="1" t="s">
        <v>126818</v>
      </c>
      <c r="B13943" s="1" t="s">
        <v>34756</v>
      </c>
      <c r="C13943">
        <v>597000</v>
      </c>
      <c r="D13943">
        <v>0</v>
      </c>
      <c r="E13943" t="b">
        <f>TRUE</f>
        <v>1</v>
      </c>
    </row>
    <row r="13944" spans="1:5" x14ac:dyDescent="0.45">
      <c r="A13944" s="1" t="s">
        <v>126819</v>
      </c>
      <c r="B13944" s="1" t="s">
        <v>34756</v>
      </c>
      <c r="C13944">
        <v>1628000</v>
      </c>
      <c r="D13944">
        <v>0</v>
      </c>
      <c r="E13944" t="b">
        <f>TRUE</f>
        <v>1</v>
      </c>
    </row>
    <row r="13945" spans="1:5" x14ac:dyDescent="0.45">
      <c r="A13945" s="1" t="s">
        <v>126820</v>
      </c>
      <c r="B13945" s="1" t="s">
        <v>34756</v>
      </c>
      <c r="C13945">
        <v>587000</v>
      </c>
      <c r="D13945">
        <v>0</v>
      </c>
      <c r="E13945" t="b">
        <f>TRUE</f>
        <v>1</v>
      </c>
    </row>
    <row r="13946" spans="1:5" x14ac:dyDescent="0.45">
      <c r="A13946" s="1" t="s">
        <v>126821</v>
      </c>
      <c r="B13946" s="1" t="s">
        <v>34756</v>
      </c>
      <c r="C13946">
        <v>716000</v>
      </c>
      <c r="D13946">
        <v>0</v>
      </c>
      <c r="E13946" t="b">
        <f>TRUE</f>
        <v>1</v>
      </c>
    </row>
    <row r="13947" spans="1:5" x14ac:dyDescent="0.45">
      <c r="A13947" s="1" t="s">
        <v>126822</v>
      </c>
      <c r="B13947" s="1" t="s">
        <v>34756</v>
      </c>
      <c r="C13947">
        <v>725000</v>
      </c>
      <c r="D13947">
        <v>-50000</v>
      </c>
      <c r="E13947" t="b">
        <f>TRUE</f>
        <v>1</v>
      </c>
    </row>
    <row r="13948" spans="1:5" x14ac:dyDescent="0.45">
      <c r="A13948" s="1" t="s">
        <v>126823</v>
      </c>
      <c r="B13948" s="1" t="s">
        <v>34756</v>
      </c>
      <c r="C13948">
        <v>587000</v>
      </c>
      <c r="D13948">
        <v>-100000</v>
      </c>
      <c r="E13948" t="b">
        <f>TRUE</f>
        <v>1</v>
      </c>
    </row>
    <row r="13949" spans="1:5" x14ac:dyDescent="0.45">
      <c r="A13949" s="1" t="s">
        <v>126824</v>
      </c>
      <c r="B13949" s="1" t="s">
        <v>34756</v>
      </c>
      <c r="C13949">
        <v>1091700</v>
      </c>
      <c r="D13949">
        <v>-150000</v>
      </c>
      <c r="E13949" t="b">
        <f>TRUE</f>
        <v>1</v>
      </c>
    </row>
    <row r="13950" spans="1:5" x14ac:dyDescent="0.45">
      <c r="A13950" s="1" t="s">
        <v>126825</v>
      </c>
      <c r="B13950" s="1" t="s">
        <v>34756</v>
      </c>
      <c r="C13950">
        <v>704000</v>
      </c>
      <c r="D13950">
        <v>-200000</v>
      </c>
      <c r="E13950" t="b">
        <f>TRUE</f>
        <v>1</v>
      </c>
    </row>
    <row r="13951" spans="1:5" x14ac:dyDescent="0.45">
      <c r="A13951" s="1" t="s">
        <v>126826</v>
      </c>
      <c r="B13951" s="1" t="s">
        <v>34756</v>
      </c>
      <c r="C13951">
        <v>633000</v>
      </c>
      <c r="D13951">
        <v>-200000</v>
      </c>
      <c r="E13951" t="b">
        <f>TRUE</f>
        <v>1</v>
      </c>
    </row>
    <row r="13952" spans="1:5" x14ac:dyDescent="0.45">
      <c r="A13952" s="1" t="s">
        <v>126827</v>
      </c>
      <c r="B13952" s="1" t="s">
        <v>34756</v>
      </c>
      <c r="C13952">
        <v>1094000</v>
      </c>
      <c r="D13952">
        <v>0</v>
      </c>
      <c r="E13952" t="b">
        <f>TRUE</f>
        <v>1</v>
      </c>
    </row>
    <row r="13953" spans="1:5" x14ac:dyDescent="0.45">
      <c r="A13953" s="1" t="s">
        <v>126828</v>
      </c>
      <c r="B13953" s="1" t="s">
        <v>34756</v>
      </c>
      <c r="C13953">
        <v>935000</v>
      </c>
      <c r="D13953">
        <v>0</v>
      </c>
      <c r="E13953" t="b">
        <f>TRUE</f>
        <v>1</v>
      </c>
    </row>
    <row r="13954" spans="1:5" x14ac:dyDescent="0.45">
      <c r="A13954" s="1" t="s">
        <v>126829</v>
      </c>
      <c r="B13954" s="1" t="s">
        <v>34756</v>
      </c>
      <c r="C13954">
        <v>826000</v>
      </c>
      <c r="D13954">
        <v>-150000</v>
      </c>
      <c r="E13954" t="b">
        <f>TRUE</f>
        <v>1</v>
      </c>
    </row>
    <row r="13955" spans="1:5" x14ac:dyDescent="0.45">
      <c r="A13955" s="1" t="s">
        <v>126830</v>
      </c>
      <c r="B13955" s="1" t="s">
        <v>34756</v>
      </c>
      <c r="C13955">
        <v>1065000</v>
      </c>
      <c r="D13955">
        <v>-100000</v>
      </c>
      <c r="E13955" t="b">
        <f>TRUE</f>
        <v>1</v>
      </c>
    </row>
    <row r="13956" spans="1:5" x14ac:dyDescent="0.45">
      <c r="A13956" s="1" t="s">
        <v>126831</v>
      </c>
      <c r="B13956" s="1" t="s">
        <v>34756</v>
      </c>
      <c r="C13956">
        <v>1127700</v>
      </c>
      <c r="D13956">
        <v>0</v>
      </c>
      <c r="E13956" t="b">
        <f>TRUE</f>
        <v>1</v>
      </c>
    </row>
    <row r="13957" spans="1:5" x14ac:dyDescent="0.45">
      <c r="A13957" s="1" t="s">
        <v>126832</v>
      </c>
      <c r="B13957" s="1" t="s">
        <v>34756</v>
      </c>
      <c r="C13957">
        <v>1526700</v>
      </c>
      <c r="D13957">
        <v>0</v>
      </c>
      <c r="E13957" t="b">
        <f>TRUE</f>
        <v>1</v>
      </c>
    </row>
    <row r="13958" spans="1:5" x14ac:dyDescent="0.45">
      <c r="A13958" s="1" t="s">
        <v>126833</v>
      </c>
      <c r="B13958" s="1" t="s">
        <v>34756</v>
      </c>
      <c r="C13958">
        <v>746000</v>
      </c>
      <c r="D13958">
        <v>0</v>
      </c>
      <c r="E13958" t="b">
        <f>TRUE</f>
        <v>1</v>
      </c>
    </row>
    <row r="13959" spans="1:5" x14ac:dyDescent="0.45">
      <c r="A13959" s="1" t="s">
        <v>126834</v>
      </c>
      <c r="B13959" s="1" t="s">
        <v>34756</v>
      </c>
      <c r="C13959">
        <v>1164000</v>
      </c>
      <c r="D13959">
        <v>-50000</v>
      </c>
      <c r="E13959" t="b">
        <f>TRUE</f>
        <v>1</v>
      </c>
    </row>
    <row r="13960" spans="1:5" x14ac:dyDescent="0.45">
      <c r="A13960" s="1" t="s">
        <v>126835</v>
      </c>
      <c r="B13960" s="1" t="s">
        <v>34756</v>
      </c>
      <c r="C13960">
        <v>661000</v>
      </c>
      <c r="D13960">
        <v>0</v>
      </c>
      <c r="E13960" t="b">
        <f>TRUE</f>
        <v>1</v>
      </c>
    </row>
    <row r="13961" spans="1:5" x14ac:dyDescent="0.45">
      <c r="A13961" s="1" t="s">
        <v>126836</v>
      </c>
      <c r="B13961" s="1" t="s">
        <v>34756</v>
      </c>
      <c r="C13961">
        <v>1059000</v>
      </c>
      <c r="D13961">
        <v>-50000</v>
      </c>
      <c r="E13961" t="b">
        <f>TRUE</f>
        <v>1</v>
      </c>
    </row>
    <row r="13962" spans="1:5" x14ac:dyDescent="0.45">
      <c r="A13962" s="1" t="s">
        <v>126837</v>
      </c>
      <c r="B13962" s="1" t="s">
        <v>34756</v>
      </c>
      <c r="C13962">
        <v>1156000</v>
      </c>
      <c r="D13962">
        <v>-50000</v>
      </c>
      <c r="E13962" t="b">
        <f>TRUE</f>
        <v>1</v>
      </c>
    </row>
    <row r="13963" spans="1:5" x14ac:dyDescent="0.45">
      <c r="A13963" s="1" t="s">
        <v>126838</v>
      </c>
      <c r="B13963" s="1" t="s">
        <v>34756</v>
      </c>
      <c r="C13963">
        <v>1414000</v>
      </c>
      <c r="D13963">
        <v>-200000</v>
      </c>
      <c r="E13963" t="b">
        <f>TRUE</f>
        <v>1</v>
      </c>
    </row>
    <row r="13964" spans="1:5" x14ac:dyDescent="0.45">
      <c r="A13964" s="1" t="s">
        <v>126839</v>
      </c>
      <c r="B13964" s="1" t="s">
        <v>120542</v>
      </c>
      <c r="C13964">
        <v>673000</v>
      </c>
      <c r="D13964">
        <v>-50000</v>
      </c>
      <c r="E13964" t="b">
        <f>TRUE</f>
        <v>1</v>
      </c>
    </row>
    <row r="13965" spans="1:5" x14ac:dyDescent="0.45">
      <c r="A13965" s="1" t="s">
        <v>117472</v>
      </c>
      <c r="B13965" s="1" t="s">
        <v>34756</v>
      </c>
      <c r="C13965">
        <v>748000</v>
      </c>
      <c r="D13965">
        <v>-150000</v>
      </c>
      <c r="E13965" t="b">
        <f>TRUE</f>
        <v>1</v>
      </c>
    </row>
    <row r="13966" spans="1:5" x14ac:dyDescent="0.45">
      <c r="A13966" s="1" t="s">
        <v>126840</v>
      </c>
      <c r="B13966" s="1" t="s">
        <v>34756</v>
      </c>
      <c r="C13966">
        <v>712000</v>
      </c>
      <c r="D13966">
        <v>0</v>
      </c>
      <c r="E13966" t="b">
        <f>TRUE</f>
        <v>1</v>
      </c>
    </row>
    <row r="13967" spans="1:5" x14ac:dyDescent="0.45">
      <c r="A13967" s="1" t="s">
        <v>126841</v>
      </c>
      <c r="B13967" s="1" t="s">
        <v>34756</v>
      </c>
      <c r="C13967">
        <v>1885000</v>
      </c>
      <c r="D13967">
        <v>-100000</v>
      </c>
      <c r="E13967" t="b">
        <f>TRUE</f>
        <v>1</v>
      </c>
    </row>
    <row r="13968" spans="1:5" x14ac:dyDescent="0.45">
      <c r="A13968" s="1" t="s">
        <v>126842</v>
      </c>
      <c r="B13968" s="1" t="s">
        <v>34756</v>
      </c>
      <c r="C13968">
        <v>1715000</v>
      </c>
      <c r="D13968">
        <v>-200000</v>
      </c>
      <c r="E13968" t="b">
        <f>TRUE</f>
        <v>1</v>
      </c>
    </row>
    <row r="13969" spans="1:5" x14ac:dyDescent="0.45">
      <c r="A13969" s="1" t="s">
        <v>126843</v>
      </c>
      <c r="B13969" s="1" t="s">
        <v>34756</v>
      </c>
      <c r="C13969">
        <v>1376000</v>
      </c>
      <c r="D13969">
        <v>-200000</v>
      </c>
      <c r="E13969" t="b">
        <f>TRUE</f>
        <v>1</v>
      </c>
    </row>
    <row r="13970" spans="1:5" x14ac:dyDescent="0.45">
      <c r="A13970" s="1" t="s">
        <v>126844</v>
      </c>
      <c r="B13970" s="1" t="s">
        <v>34756</v>
      </c>
      <c r="C13970">
        <v>746000</v>
      </c>
      <c r="D13970">
        <v>-100000</v>
      </c>
      <c r="E13970" t="b">
        <f>TRUE</f>
        <v>1</v>
      </c>
    </row>
    <row r="13971" spans="1:5" x14ac:dyDescent="0.45">
      <c r="A13971" s="1" t="s">
        <v>126845</v>
      </c>
      <c r="B13971" s="1" t="s">
        <v>34756</v>
      </c>
      <c r="C13971">
        <v>666000</v>
      </c>
      <c r="D13971">
        <v>-100000</v>
      </c>
      <c r="E13971" t="b">
        <f>TRUE</f>
        <v>1</v>
      </c>
    </row>
    <row r="13972" spans="1:5" x14ac:dyDescent="0.45">
      <c r="A13972" s="1" t="s">
        <v>126846</v>
      </c>
      <c r="B13972" s="1" t="s">
        <v>34756</v>
      </c>
      <c r="C13972">
        <v>717000</v>
      </c>
      <c r="D13972">
        <v>-100000</v>
      </c>
      <c r="E13972" t="b">
        <f>TRUE</f>
        <v>1</v>
      </c>
    </row>
    <row r="13973" spans="1:5" x14ac:dyDescent="0.45">
      <c r="A13973" s="1" t="s">
        <v>126847</v>
      </c>
      <c r="B13973" s="1" t="s">
        <v>34756</v>
      </c>
      <c r="C13973">
        <v>1535000</v>
      </c>
      <c r="D13973">
        <v>0</v>
      </c>
      <c r="E13973" t="b">
        <f>TRUE</f>
        <v>1</v>
      </c>
    </row>
    <row r="13974" spans="1:5" x14ac:dyDescent="0.45">
      <c r="A13974" s="1" t="s">
        <v>126848</v>
      </c>
      <c r="B13974" s="1" t="s">
        <v>34756</v>
      </c>
      <c r="C13974">
        <v>997000</v>
      </c>
      <c r="D13974">
        <v>0</v>
      </c>
      <c r="E13974" t="b">
        <f>TRUE</f>
        <v>1</v>
      </c>
    </row>
    <row r="13975" spans="1:5" x14ac:dyDescent="0.45">
      <c r="A13975" s="1" t="s">
        <v>126849</v>
      </c>
      <c r="B13975" s="1" t="s">
        <v>34756</v>
      </c>
      <c r="C13975">
        <v>658000</v>
      </c>
      <c r="D13975">
        <v>0</v>
      </c>
      <c r="E13975" t="b">
        <f>TRUE</f>
        <v>1</v>
      </c>
    </row>
    <row r="13976" spans="1:5" x14ac:dyDescent="0.45">
      <c r="A13976" s="1" t="s">
        <v>126850</v>
      </c>
      <c r="B13976" s="1" t="s">
        <v>34756</v>
      </c>
      <c r="C13976">
        <v>721000</v>
      </c>
      <c r="D13976">
        <v>-50000</v>
      </c>
      <c r="E13976" t="b">
        <f>TRUE</f>
        <v>1</v>
      </c>
    </row>
    <row r="13977" spans="1:5" x14ac:dyDescent="0.45">
      <c r="A13977" s="1" t="s">
        <v>126851</v>
      </c>
      <c r="B13977" s="1" t="s">
        <v>34756</v>
      </c>
      <c r="C13977">
        <v>726000</v>
      </c>
      <c r="D13977">
        <v>-150000</v>
      </c>
      <c r="E13977" t="b">
        <f>TRUE</f>
        <v>1</v>
      </c>
    </row>
    <row r="13978" spans="1:5" x14ac:dyDescent="0.45">
      <c r="A13978" s="1" t="s">
        <v>126852</v>
      </c>
      <c r="B13978" s="1" t="s">
        <v>34756</v>
      </c>
      <c r="C13978">
        <v>1401000</v>
      </c>
      <c r="D13978">
        <v>0</v>
      </c>
      <c r="E13978" t="b">
        <f>TRUE</f>
        <v>1</v>
      </c>
    </row>
    <row r="13979" spans="1:5" x14ac:dyDescent="0.45">
      <c r="A13979" s="1" t="s">
        <v>113881</v>
      </c>
      <c r="B13979" s="1" t="s">
        <v>34756</v>
      </c>
      <c r="C13979">
        <v>656000</v>
      </c>
      <c r="D13979">
        <v>-50000</v>
      </c>
      <c r="E13979" t="b">
        <f>TRUE</f>
        <v>1</v>
      </c>
    </row>
    <row r="13980" spans="1:5" x14ac:dyDescent="0.45">
      <c r="A13980" s="1" t="s">
        <v>126853</v>
      </c>
      <c r="B13980" s="1" t="s">
        <v>34756</v>
      </c>
      <c r="C13980">
        <v>383000</v>
      </c>
      <c r="D13980">
        <v>0</v>
      </c>
      <c r="E13980" t="b">
        <f>TRUE</f>
        <v>1</v>
      </c>
    </row>
    <row r="13981" spans="1:5" x14ac:dyDescent="0.45">
      <c r="A13981" s="1" t="s">
        <v>126854</v>
      </c>
      <c r="B13981" s="1" t="s">
        <v>34756</v>
      </c>
      <c r="C13981">
        <v>698000</v>
      </c>
      <c r="D13981">
        <v>-200000</v>
      </c>
      <c r="E13981" t="b">
        <f>TRUE</f>
        <v>1</v>
      </c>
    </row>
    <row r="13982" spans="1:5" x14ac:dyDescent="0.45">
      <c r="A13982" s="1" t="s">
        <v>126855</v>
      </c>
      <c r="B13982" s="1" t="s">
        <v>34756</v>
      </c>
      <c r="C13982">
        <v>897000</v>
      </c>
      <c r="D13982">
        <v>-150000</v>
      </c>
      <c r="E13982" t="b">
        <f>TRUE</f>
        <v>1</v>
      </c>
    </row>
    <row r="13983" spans="1:5" x14ac:dyDescent="0.45">
      <c r="A13983" s="1" t="s">
        <v>126856</v>
      </c>
      <c r="B13983" s="1" t="s">
        <v>34756</v>
      </c>
      <c r="C13983">
        <v>319000</v>
      </c>
      <c r="D13983">
        <v>-50000</v>
      </c>
      <c r="E13983" t="b">
        <f>TRUE</f>
        <v>1</v>
      </c>
    </row>
    <row r="13984" spans="1:5" x14ac:dyDescent="0.45">
      <c r="A13984" s="1" t="s">
        <v>126857</v>
      </c>
      <c r="B13984" s="1" t="s">
        <v>34756</v>
      </c>
      <c r="C13984">
        <v>598000</v>
      </c>
      <c r="D13984">
        <v>-150000</v>
      </c>
      <c r="E13984" t="b">
        <f>TRUE</f>
        <v>1</v>
      </c>
    </row>
    <row r="13985" spans="1:5" x14ac:dyDescent="0.45">
      <c r="A13985" s="1" t="s">
        <v>126858</v>
      </c>
      <c r="B13985" s="1" t="s">
        <v>34756</v>
      </c>
      <c r="C13985">
        <v>658000</v>
      </c>
      <c r="D13985">
        <v>-100000</v>
      </c>
      <c r="E13985" t="b">
        <f>TRUE</f>
        <v>1</v>
      </c>
    </row>
    <row r="13986" spans="1:5" x14ac:dyDescent="0.45">
      <c r="A13986" s="1" t="s">
        <v>126859</v>
      </c>
      <c r="B13986" s="1" t="s">
        <v>34756</v>
      </c>
      <c r="C13986">
        <v>717000</v>
      </c>
      <c r="D13986">
        <v>-150000</v>
      </c>
      <c r="E13986" t="b">
        <f>TRUE</f>
        <v>1</v>
      </c>
    </row>
    <row r="13987" spans="1:5" x14ac:dyDescent="0.45">
      <c r="A13987" s="1" t="s">
        <v>126860</v>
      </c>
      <c r="B13987" s="1" t="s">
        <v>34756</v>
      </c>
      <c r="C13987">
        <v>756000</v>
      </c>
      <c r="D13987">
        <v>0</v>
      </c>
      <c r="E13987" t="b">
        <f>TRUE</f>
        <v>1</v>
      </c>
    </row>
    <row r="13988" spans="1:5" x14ac:dyDescent="0.45">
      <c r="A13988" s="1" t="s">
        <v>126861</v>
      </c>
      <c r="B13988" s="1" t="s">
        <v>34756</v>
      </c>
      <c r="C13988">
        <v>3918000</v>
      </c>
      <c r="D13988">
        <v>-200000</v>
      </c>
      <c r="E13988" t="b">
        <f>TRUE</f>
        <v>1</v>
      </c>
    </row>
    <row r="13989" spans="1:5" x14ac:dyDescent="0.45">
      <c r="A13989" s="1" t="s">
        <v>126862</v>
      </c>
      <c r="B13989" s="1" t="s">
        <v>34756</v>
      </c>
      <c r="C13989">
        <v>677000</v>
      </c>
      <c r="D13989">
        <v>-150000</v>
      </c>
      <c r="E13989" t="b">
        <f>TRUE</f>
        <v>1</v>
      </c>
    </row>
    <row r="13990" spans="1:5" x14ac:dyDescent="0.45">
      <c r="A13990" s="1" t="s">
        <v>126863</v>
      </c>
      <c r="B13990" s="1" t="s">
        <v>34756</v>
      </c>
      <c r="C13990">
        <v>677000</v>
      </c>
      <c r="D13990">
        <v>-100000</v>
      </c>
      <c r="E13990" t="b">
        <f>TRUE</f>
        <v>1</v>
      </c>
    </row>
    <row r="13991" spans="1:5" x14ac:dyDescent="0.45">
      <c r="A13991" s="1" t="s">
        <v>126864</v>
      </c>
      <c r="B13991" s="1" t="s">
        <v>34756</v>
      </c>
      <c r="C13991">
        <v>2088000</v>
      </c>
      <c r="D13991">
        <v>-350000</v>
      </c>
      <c r="E13991" t="b">
        <f>TRUE</f>
        <v>1</v>
      </c>
    </row>
    <row r="13992" spans="1:5" x14ac:dyDescent="0.45">
      <c r="A13992" s="1" t="s">
        <v>126865</v>
      </c>
      <c r="B13992" s="1" t="s">
        <v>34756</v>
      </c>
      <c r="C13992">
        <v>763000</v>
      </c>
      <c r="D13992">
        <v>0</v>
      </c>
      <c r="E13992" t="b">
        <f>TRUE</f>
        <v>1</v>
      </c>
    </row>
    <row r="13993" spans="1:5" x14ac:dyDescent="0.45">
      <c r="A13993" s="1" t="s">
        <v>126866</v>
      </c>
      <c r="B13993" s="1" t="s">
        <v>34756</v>
      </c>
      <c r="C13993">
        <v>368000</v>
      </c>
      <c r="D13993">
        <v>0</v>
      </c>
      <c r="E13993" t="b">
        <f>TRUE</f>
        <v>1</v>
      </c>
    </row>
    <row r="13994" spans="1:5" x14ac:dyDescent="0.45">
      <c r="A13994" s="1" t="s">
        <v>126867</v>
      </c>
      <c r="B13994" s="1" t="s">
        <v>34756</v>
      </c>
      <c r="C13994">
        <v>712000</v>
      </c>
      <c r="D13994">
        <v>0</v>
      </c>
      <c r="E13994" t="b">
        <f>TRUE</f>
        <v>1</v>
      </c>
    </row>
    <row r="13995" spans="1:5" x14ac:dyDescent="0.45">
      <c r="A13995" s="1" t="s">
        <v>126868</v>
      </c>
      <c r="B13995" s="1" t="s">
        <v>34756</v>
      </c>
      <c r="C13995">
        <v>633000</v>
      </c>
      <c r="D13995">
        <v>0</v>
      </c>
      <c r="E13995" t="b">
        <f>TRUE</f>
        <v>1</v>
      </c>
    </row>
    <row r="13996" spans="1:5" x14ac:dyDescent="0.45">
      <c r="A13996" s="1" t="s">
        <v>126869</v>
      </c>
      <c r="B13996" s="1" t="s">
        <v>34756</v>
      </c>
      <c r="C13996">
        <v>686000</v>
      </c>
      <c r="D13996">
        <v>0</v>
      </c>
      <c r="E13996" t="b">
        <f>TRUE</f>
        <v>1</v>
      </c>
    </row>
    <row r="13997" spans="1:5" x14ac:dyDescent="0.45">
      <c r="A13997" s="1" t="s">
        <v>126870</v>
      </c>
      <c r="B13997" s="1" t="s">
        <v>34756</v>
      </c>
      <c r="C13997">
        <v>687700</v>
      </c>
      <c r="D13997">
        <v>-100000</v>
      </c>
      <c r="E13997" t="b">
        <f>TRUE</f>
        <v>1</v>
      </c>
    </row>
    <row r="13998" spans="1:5" x14ac:dyDescent="0.45">
      <c r="A13998" s="1" t="s">
        <v>120148</v>
      </c>
      <c r="B13998" s="1" t="s">
        <v>34756</v>
      </c>
      <c r="C13998">
        <v>910000</v>
      </c>
      <c r="D13998">
        <v>0</v>
      </c>
      <c r="E13998" t="b">
        <f>TRUE</f>
        <v>1</v>
      </c>
    </row>
    <row r="13999" spans="1:5" x14ac:dyDescent="0.45">
      <c r="A13999" s="1" t="s">
        <v>79439</v>
      </c>
      <c r="B13999" s="1" t="s">
        <v>34756</v>
      </c>
      <c r="C13999">
        <v>786000</v>
      </c>
      <c r="D13999">
        <v>0</v>
      </c>
      <c r="E13999" t="b">
        <f>TRUE</f>
        <v>1</v>
      </c>
    </row>
    <row r="14000" spans="1:5" x14ac:dyDescent="0.45">
      <c r="A14000" s="1" t="s">
        <v>126871</v>
      </c>
      <c r="B14000" s="1" t="s">
        <v>34756</v>
      </c>
      <c r="C14000">
        <v>668000</v>
      </c>
      <c r="D14000">
        <v>-100000</v>
      </c>
      <c r="E14000" t="b">
        <f>TRUE</f>
        <v>1</v>
      </c>
    </row>
    <row r="14001" spans="1:5" x14ac:dyDescent="0.45">
      <c r="A14001" s="1" t="s">
        <v>126872</v>
      </c>
      <c r="B14001" s="1" t="s">
        <v>34756</v>
      </c>
      <c r="C14001">
        <v>1243000</v>
      </c>
      <c r="D14001">
        <v>0</v>
      </c>
      <c r="E14001" t="b">
        <f>TRUE</f>
        <v>1</v>
      </c>
    </row>
    <row r="14002" spans="1:5" x14ac:dyDescent="0.45">
      <c r="A14002" s="1" t="s">
        <v>126873</v>
      </c>
      <c r="B14002" s="1" t="s">
        <v>34756</v>
      </c>
      <c r="C14002">
        <v>616000</v>
      </c>
      <c r="D14002">
        <v>-100000</v>
      </c>
      <c r="E14002" t="b">
        <f>TRUE</f>
        <v>1</v>
      </c>
    </row>
    <row r="14003" spans="1:5" x14ac:dyDescent="0.45">
      <c r="A14003" s="1" t="s">
        <v>126874</v>
      </c>
      <c r="B14003" s="1" t="s">
        <v>34756</v>
      </c>
      <c r="C14003">
        <v>697000</v>
      </c>
      <c r="D14003">
        <v>-50000</v>
      </c>
      <c r="E14003" t="b">
        <f>TRUE</f>
        <v>1</v>
      </c>
    </row>
    <row r="14004" spans="1:5" x14ac:dyDescent="0.45">
      <c r="A14004" s="1" t="s">
        <v>126875</v>
      </c>
      <c r="B14004" s="1" t="s">
        <v>34756</v>
      </c>
      <c r="C14004">
        <v>691000</v>
      </c>
      <c r="D14004">
        <v>0</v>
      </c>
      <c r="E14004" t="b">
        <f>TRUE</f>
        <v>1</v>
      </c>
    </row>
    <row r="14005" spans="1:5" x14ac:dyDescent="0.45">
      <c r="A14005" s="1" t="s">
        <v>126876</v>
      </c>
      <c r="B14005" s="1" t="s">
        <v>34756</v>
      </c>
      <c r="C14005">
        <v>786000</v>
      </c>
      <c r="D14005">
        <v>0</v>
      </c>
      <c r="E14005" t="b">
        <f>TRUE</f>
        <v>1</v>
      </c>
    </row>
    <row r="14006" spans="1:5" x14ac:dyDescent="0.45">
      <c r="A14006" s="1" t="s">
        <v>126877</v>
      </c>
      <c r="B14006" s="1" t="s">
        <v>34756</v>
      </c>
      <c r="C14006">
        <v>648000</v>
      </c>
      <c r="D14006">
        <v>0</v>
      </c>
      <c r="E14006" t="b">
        <f>TRUE</f>
        <v>1</v>
      </c>
    </row>
    <row r="14007" spans="1:5" x14ac:dyDescent="0.45">
      <c r="A14007" s="1" t="s">
        <v>117523</v>
      </c>
      <c r="B14007" s="1" t="s">
        <v>34756</v>
      </c>
      <c r="C14007">
        <v>618000</v>
      </c>
      <c r="D14007">
        <v>0</v>
      </c>
      <c r="E14007" t="b">
        <f>TRUE</f>
        <v>1</v>
      </c>
    </row>
    <row r="14008" spans="1:5" x14ac:dyDescent="0.45">
      <c r="A14008" s="1" t="s">
        <v>126878</v>
      </c>
      <c r="B14008" s="1" t="s">
        <v>120542</v>
      </c>
      <c r="C14008">
        <v>333000</v>
      </c>
      <c r="D14008">
        <v>0</v>
      </c>
      <c r="E14008" t="b">
        <f>TRUE</f>
        <v>1</v>
      </c>
    </row>
    <row r="14009" spans="1:5" x14ac:dyDescent="0.45">
      <c r="A14009" s="1" t="s">
        <v>126879</v>
      </c>
      <c r="B14009" s="1" t="s">
        <v>34756</v>
      </c>
      <c r="C14009">
        <v>628000</v>
      </c>
      <c r="D14009">
        <v>0</v>
      </c>
      <c r="E14009" t="b">
        <f>TRUE</f>
        <v>1</v>
      </c>
    </row>
    <row r="14010" spans="1:5" x14ac:dyDescent="0.45">
      <c r="A14010" s="1" t="s">
        <v>126880</v>
      </c>
      <c r="B14010" s="1" t="s">
        <v>34756</v>
      </c>
      <c r="C14010">
        <v>796000</v>
      </c>
      <c r="D14010">
        <v>-100000</v>
      </c>
      <c r="E14010" t="b">
        <f>TRUE</f>
        <v>1</v>
      </c>
    </row>
    <row r="14011" spans="1:5" x14ac:dyDescent="0.45">
      <c r="A14011" s="1" t="s">
        <v>126881</v>
      </c>
      <c r="B14011" s="1" t="s">
        <v>120542</v>
      </c>
      <c r="C14011">
        <v>1122000</v>
      </c>
      <c r="D14011">
        <v>-50000</v>
      </c>
      <c r="E14011" t="b">
        <f>TRUE</f>
        <v>1</v>
      </c>
    </row>
    <row r="14012" spans="1:5" x14ac:dyDescent="0.45">
      <c r="A14012" s="1" t="s">
        <v>126882</v>
      </c>
      <c r="B14012" s="1" t="s">
        <v>34756</v>
      </c>
      <c r="C14012">
        <v>633000</v>
      </c>
      <c r="D14012">
        <v>-150100</v>
      </c>
      <c r="E14012" t="b">
        <f>TRUE</f>
        <v>1</v>
      </c>
    </row>
    <row r="14013" spans="1:5" x14ac:dyDescent="0.45">
      <c r="A14013" s="1" t="s">
        <v>126883</v>
      </c>
      <c r="B14013" s="1" t="s">
        <v>34756</v>
      </c>
      <c r="C14013">
        <v>1377000</v>
      </c>
      <c r="D14013">
        <v>0</v>
      </c>
      <c r="E14013" t="b">
        <f>TRUE</f>
        <v>1</v>
      </c>
    </row>
    <row r="14014" spans="1:5" x14ac:dyDescent="0.45">
      <c r="A14014" s="1" t="s">
        <v>126884</v>
      </c>
      <c r="B14014" s="1" t="s">
        <v>34756</v>
      </c>
      <c r="C14014">
        <v>966000</v>
      </c>
      <c r="D14014">
        <v>-200000</v>
      </c>
      <c r="E14014" t="b">
        <f>TRUE</f>
        <v>1</v>
      </c>
    </row>
    <row r="14015" spans="1:5" x14ac:dyDescent="0.45">
      <c r="A14015" s="1" t="s">
        <v>126885</v>
      </c>
      <c r="B14015" s="1" t="s">
        <v>34756</v>
      </c>
      <c r="C14015">
        <v>712000</v>
      </c>
      <c r="D14015">
        <v>-250000</v>
      </c>
      <c r="E14015" t="b">
        <f>TRUE</f>
        <v>1</v>
      </c>
    </row>
    <row r="14016" spans="1:5" x14ac:dyDescent="0.45">
      <c r="A14016" s="1" t="s">
        <v>126886</v>
      </c>
      <c r="B14016" s="1" t="s">
        <v>34756</v>
      </c>
      <c r="C14016">
        <v>686000</v>
      </c>
      <c r="D14016">
        <v>-50000</v>
      </c>
      <c r="E14016" t="b">
        <f>TRUE</f>
        <v>1</v>
      </c>
    </row>
    <row r="14017" spans="1:5" x14ac:dyDescent="0.45">
      <c r="A14017" s="1" t="s">
        <v>126887</v>
      </c>
      <c r="B14017" s="1" t="s">
        <v>34756</v>
      </c>
      <c r="C14017">
        <v>763000</v>
      </c>
      <c r="D14017">
        <v>-150000</v>
      </c>
      <c r="E14017" t="b">
        <f>TRUE</f>
        <v>1</v>
      </c>
    </row>
    <row r="14018" spans="1:5" x14ac:dyDescent="0.45">
      <c r="A14018" s="1" t="s">
        <v>126888</v>
      </c>
      <c r="B14018" s="1" t="s">
        <v>34756</v>
      </c>
      <c r="C14018">
        <v>3587000</v>
      </c>
      <c r="D14018">
        <v>0</v>
      </c>
      <c r="E14018" t="b">
        <f>TRUE</f>
        <v>1</v>
      </c>
    </row>
    <row r="14019" spans="1:5" x14ac:dyDescent="0.45">
      <c r="A14019" s="1" t="s">
        <v>126889</v>
      </c>
      <c r="B14019" s="1" t="s">
        <v>34756</v>
      </c>
      <c r="C14019">
        <v>686000</v>
      </c>
      <c r="D14019">
        <v>0</v>
      </c>
      <c r="E14019" t="b">
        <f>TRUE</f>
        <v>1</v>
      </c>
    </row>
    <row r="14020" spans="1:5" x14ac:dyDescent="0.45">
      <c r="A14020" s="1" t="s">
        <v>126890</v>
      </c>
      <c r="B14020" s="1" t="s">
        <v>34756</v>
      </c>
      <c r="C14020">
        <v>1345000</v>
      </c>
      <c r="D14020">
        <v>0</v>
      </c>
      <c r="E14020" t="b">
        <f>TRUE</f>
        <v>1</v>
      </c>
    </row>
    <row r="14021" spans="1:5" x14ac:dyDescent="0.45">
      <c r="A14021" s="1" t="s">
        <v>126891</v>
      </c>
      <c r="B14021" s="1" t="s">
        <v>34756</v>
      </c>
      <c r="C14021">
        <v>1084000</v>
      </c>
      <c r="D14021">
        <v>0</v>
      </c>
      <c r="E14021" t="b">
        <f>TRUE</f>
        <v>1</v>
      </c>
    </row>
    <row r="14022" spans="1:5" x14ac:dyDescent="0.45">
      <c r="A14022" s="1" t="s">
        <v>126892</v>
      </c>
      <c r="B14022" s="1" t="s">
        <v>34756</v>
      </c>
      <c r="C14022">
        <v>727000</v>
      </c>
      <c r="D14022">
        <v>0</v>
      </c>
      <c r="E14022" t="b">
        <f>TRUE</f>
        <v>1</v>
      </c>
    </row>
    <row r="14023" spans="1:5" x14ac:dyDescent="0.45">
      <c r="A14023" s="1" t="s">
        <v>126893</v>
      </c>
      <c r="B14023" s="1" t="s">
        <v>34756</v>
      </c>
      <c r="C14023">
        <v>324000</v>
      </c>
      <c r="D14023">
        <v>0</v>
      </c>
      <c r="E14023" t="b">
        <f>TRUE</f>
        <v>1</v>
      </c>
    </row>
    <row r="14024" spans="1:5" x14ac:dyDescent="0.45">
      <c r="A14024" s="1" t="s">
        <v>126894</v>
      </c>
      <c r="B14024" s="1" t="s">
        <v>34756</v>
      </c>
      <c r="C14024">
        <v>608000</v>
      </c>
      <c r="D14024">
        <v>-100000</v>
      </c>
      <c r="E14024" t="b">
        <f>TRUE</f>
        <v>1</v>
      </c>
    </row>
    <row r="14025" spans="1:5" x14ac:dyDescent="0.45">
      <c r="A14025" s="1" t="s">
        <v>126895</v>
      </c>
      <c r="B14025" s="1" t="s">
        <v>34756</v>
      </c>
      <c r="C14025">
        <v>658000</v>
      </c>
      <c r="D14025">
        <v>-100000</v>
      </c>
      <c r="E14025" t="b">
        <f>TRUE</f>
        <v>1</v>
      </c>
    </row>
    <row r="14026" spans="1:5" x14ac:dyDescent="0.45">
      <c r="A14026" s="1" t="s">
        <v>126896</v>
      </c>
      <c r="B14026" s="1" t="s">
        <v>34756</v>
      </c>
      <c r="C14026">
        <v>696000</v>
      </c>
      <c r="D14026">
        <v>-100000</v>
      </c>
      <c r="E14026" t="b">
        <f>TRUE</f>
        <v>1</v>
      </c>
    </row>
    <row r="14027" spans="1:5" x14ac:dyDescent="0.45">
      <c r="A14027" s="1" t="s">
        <v>126897</v>
      </c>
      <c r="B14027" s="1" t="s">
        <v>34756</v>
      </c>
      <c r="C14027">
        <v>716000</v>
      </c>
      <c r="D14027">
        <v>0</v>
      </c>
      <c r="E14027" t="b">
        <f>TRUE</f>
        <v>1</v>
      </c>
    </row>
    <row r="14028" spans="1:5" x14ac:dyDescent="0.45">
      <c r="A14028" s="1" t="s">
        <v>126898</v>
      </c>
      <c r="B14028" s="1" t="s">
        <v>34756</v>
      </c>
      <c r="C14028">
        <v>1546000</v>
      </c>
      <c r="D14028">
        <v>-400000</v>
      </c>
      <c r="E14028" t="b">
        <f>TRUE</f>
        <v>1</v>
      </c>
    </row>
    <row r="14029" spans="1:5" x14ac:dyDescent="0.45">
      <c r="A14029" s="1" t="s">
        <v>126899</v>
      </c>
      <c r="B14029" s="1" t="s">
        <v>34756</v>
      </c>
      <c r="C14029">
        <v>2359000</v>
      </c>
      <c r="D14029">
        <v>-250000</v>
      </c>
      <c r="E14029" t="b">
        <f>TRUE</f>
        <v>1</v>
      </c>
    </row>
    <row r="14030" spans="1:5" x14ac:dyDescent="0.45">
      <c r="A14030" s="1" t="s">
        <v>126900</v>
      </c>
      <c r="B14030" s="1" t="s">
        <v>34756</v>
      </c>
      <c r="E14030" t="b">
        <f>TRUE</f>
        <v>1</v>
      </c>
    </row>
    <row r="14031" spans="1:5" x14ac:dyDescent="0.45">
      <c r="A14031" s="1" t="s">
        <v>126901</v>
      </c>
      <c r="B14031" s="1" t="s">
        <v>34756</v>
      </c>
      <c r="C14031">
        <v>1323000</v>
      </c>
      <c r="D14031">
        <v>-269000</v>
      </c>
      <c r="E14031" t="b">
        <f>TRUE</f>
        <v>1</v>
      </c>
    </row>
    <row r="14032" spans="1:5" x14ac:dyDescent="0.45">
      <c r="A14032" s="1" t="s">
        <v>126902</v>
      </c>
      <c r="B14032" s="1" t="s">
        <v>34756</v>
      </c>
      <c r="C14032">
        <v>1745000</v>
      </c>
      <c r="D14032">
        <v>-250000</v>
      </c>
      <c r="E14032" t="b">
        <f>TRUE</f>
        <v>1</v>
      </c>
    </row>
    <row r="14033" spans="1:5" x14ac:dyDescent="0.45">
      <c r="A14033" s="1" t="s">
        <v>126903</v>
      </c>
      <c r="B14033" s="1" t="s">
        <v>34756</v>
      </c>
      <c r="C14033">
        <v>373000</v>
      </c>
      <c r="D14033">
        <v>0</v>
      </c>
      <c r="E14033" t="b">
        <f>TRUE</f>
        <v>1</v>
      </c>
    </row>
    <row r="14034" spans="1:5" x14ac:dyDescent="0.45">
      <c r="A14034" s="1" t="s">
        <v>126904</v>
      </c>
      <c r="B14034" s="1" t="s">
        <v>34756</v>
      </c>
      <c r="C14034">
        <v>740000</v>
      </c>
      <c r="D14034">
        <v>0</v>
      </c>
      <c r="E14034" t="b">
        <f>TRUE</f>
        <v>1</v>
      </c>
    </row>
    <row r="14035" spans="1:5" x14ac:dyDescent="0.45">
      <c r="A14035" s="1" t="s">
        <v>126905</v>
      </c>
      <c r="B14035" s="1" t="s">
        <v>34756</v>
      </c>
      <c r="C14035">
        <v>746000</v>
      </c>
      <c r="D14035">
        <v>-150000</v>
      </c>
      <c r="E14035" t="b">
        <f>TRUE</f>
        <v>1</v>
      </c>
    </row>
    <row r="14036" spans="1:5" x14ac:dyDescent="0.45">
      <c r="A14036" s="1" t="s">
        <v>126906</v>
      </c>
      <c r="B14036" s="1" t="s">
        <v>34756</v>
      </c>
      <c r="C14036">
        <v>1034000</v>
      </c>
      <c r="D14036">
        <v>-350000</v>
      </c>
      <c r="E14036" t="b">
        <f>TRUE</f>
        <v>1</v>
      </c>
    </row>
    <row r="14037" spans="1:5" x14ac:dyDescent="0.45">
      <c r="A14037" s="1" t="s">
        <v>126907</v>
      </c>
      <c r="B14037" s="1" t="s">
        <v>120542</v>
      </c>
      <c r="C14037">
        <v>676000</v>
      </c>
      <c r="D14037">
        <v>-38000</v>
      </c>
      <c r="E14037" t="b">
        <f>TRUE</f>
        <v>1</v>
      </c>
    </row>
    <row r="14038" spans="1:5" x14ac:dyDescent="0.45">
      <c r="A14038" s="1" t="s">
        <v>126908</v>
      </c>
      <c r="B14038" s="1" t="s">
        <v>120542</v>
      </c>
      <c r="C14038">
        <v>848000</v>
      </c>
      <c r="D14038">
        <v>-50000</v>
      </c>
      <c r="E14038" t="b">
        <f>TRUE</f>
        <v>1</v>
      </c>
    </row>
    <row r="14039" spans="1:5" x14ac:dyDescent="0.45">
      <c r="A14039" s="1" t="s">
        <v>126909</v>
      </c>
      <c r="B14039" s="1" t="s">
        <v>34756</v>
      </c>
      <c r="C14039">
        <v>666000</v>
      </c>
      <c r="D14039">
        <v>-100000</v>
      </c>
      <c r="E14039" t="b">
        <f>TRUE</f>
        <v>1</v>
      </c>
    </row>
    <row r="14040" spans="1:5" x14ac:dyDescent="0.45">
      <c r="A14040" s="1" t="s">
        <v>126910</v>
      </c>
      <c r="B14040" s="1" t="s">
        <v>34756</v>
      </c>
      <c r="C14040">
        <v>707000</v>
      </c>
      <c r="D14040">
        <v>-50000</v>
      </c>
      <c r="E14040" t="b">
        <f>TRUE</f>
        <v>1</v>
      </c>
    </row>
    <row r="14041" spans="1:5" x14ac:dyDescent="0.45">
      <c r="A14041" s="1" t="s">
        <v>126911</v>
      </c>
      <c r="B14041" s="1" t="s">
        <v>34756</v>
      </c>
      <c r="C14041">
        <v>1205700</v>
      </c>
      <c r="D14041">
        <v>0</v>
      </c>
      <c r="E14041" t="b">
        <f>TRUE</f>
        <v>1</v>
      </c>
    </row>
    <row r="14042" spans="1:5" x14ac:dyDescent="0.45">
      <c r="A14042" s="1" t="s">
        <v>126912</v>
      </c>
      <c r="B14042" s="1" t="s">
        <v>34756</v>
      </c>
      <c r="C14042">
        <v>964000</v>
      </c>
      <c r="D14042">
        <v>0</v>
      </c>
      <c r="E14042" t="b">
        <f>TRUE</f>
        <v>1</v>
      </c>
    </row>
    <row r="14043" spans="1:5" x14ac:dyDescent="0.45">
      <c r="A14043" s="1" t="s">
        <v>126913</v>
      </c>
      <c r="B14043" s="1" t="s">
        <v>34756</v>
      </c>
      <c r="C14043">
        <v>1301000</v>
      </c>
      <c r="D14043">
        <v>0</v>
      </c>
      <c r="E14043" t="b">
        <f>TRUE</f>
        <v>1</v>
      </c>
    </row>
    <row r="14044" spans="1:5" x14ac:dyDescent="0.45">
      <c r="A14044" s="1" t="s">
        <v>126914</v>
      </c>
      <c r="B14044" s="1" t="s">
        <v>34756</v>
      </c>
      <c r="C14044">
        <v>855000</v>
      </c>
      <c r="D14044">
        <v>-50000</v>
      </c>
      <c r="E14044" t="b">
        <f>TRUE</f>
        <v>1</v>
      </c>
    </row>
    <row r="14045" spans="1:5" x14ac:dyDescent="0.45">
      <c r="A14045" s="1" t="s">
        <v>126915</v>
      </c>
      <c r="B14045" s="1" t="s">
        <v>34756</v>
      </c>
      <c r="C14045">
        <v>1057000</v>
      </c>
      <c r="D14045">
        <v>-100000</v>
      </c>
      <c r="E14045" t="b">
        <f>TRUE</f>
        <v>1</v>
      </c>
    </row>
    <row r="14046" spans="1:5" x14ac:dyDescent="0.45">
      <c r="A14046" s="1" t="s">
        <v>126916</v>
      </c>
      <c r="B14046" s="1" t="s">
        <v>34756</v>
      </c>
      <c r="C14046">
        <v>721000</v>
      </c>
      <c r="D14046">
        <v>0</v>
      </c>
      <c r="E14046" t="b">
        <f>TRUE</f>
        <v>1</v>
      </c>
    </row>
    <row r="14047" spans="1:5" x14ac:dyDescent="0.45">
      <c r="A14047" s="1" t="s">
        <v>117934</v>
      </c>
      <c r="B14047" s="1" t="s">
        <v>34756</v>
      </c>
      <c r="C14047">
        <v>1799000</v>
      </c>
      <c r="D14047">
        <v>0</v>
      </c>
      <c r="E14047" t="b">
        <f>TRUE</f>
        <v>1</v>
      </c>
    </row>
    <row r="14048" spans="1:5" x14ac:dyDescent="0.45">
      <c r="A14048" s="1" t="s">
        <v>126917</v>
      </c>
      <c r="B14048" s="1" t="s">
        <v>34756</v>
      </c>
      <c r="C14048">
        <v>738000</v>
      </c>
      <c r="D14048">
        <v>0</v>
      </c>
      <c r="E14048" t="b">
        <f>TRUE</f>
        <v>1</v>
      </c>
    </row>
    <row r="14049" spans="1:5" x14ac:dyDescent="0.45">
      <c r="A14049" s="1" t="s">
        <v>126918</v>
      </c>
      <c r="B14049" s="1" t="s">
        <v>34756</v>
      </c>
      <c r="C14049">
        <v>538000</v>
      </c>
      <c r="D14049">
        <v>-50000</v>
      </c>
      <c r="E14049" t="b">
        <f>TRUE</f>
        <v>1</v>
      </c>
    </row>
    <row r="14050" spans="1:5" x14ac:dyDescent="0.45">
      <c r="A14050" s="1" t="s">
        <v>126919</v>
      </c>
      <c r="B14050" s="1" t="s">
        <v>34756</v>
      </c>
      <c r="C14050">
        <v>1279000</v>
      </c>
      <c r="D14050">
        <v>-200000</v>
      </c>
      <c r="E14050" t="b">
        <f>TRUE</f>
        <v>1</v>
      </c>
    </row>
    <row r="14051" spans="1:5" x14ac:dyDescent="0.45">
      <c r="A14051" s="1" t="s">
        <v>126920</v>
      </c>
      <c r="B14051" s="1" t="s">
        <v>34756</v>
      </c>
      <c r="C14051">
        <v>1309000</v>
      </c>
      <c r="D14051">
        <v>-150000</v>
      </c>
      <c r="E14051" t="b">
        <f>TRUE</f>
        <v>1</v>
      </c>
    </row>
    <row r="14052" spans="1:5" x14ac:dyDescent="0.45">
      <c r="A14052" s="1" t="s">
        <v>126921</v>
      </c>
      <c r="B14052" s="1" t="s">
        <v>34756</v>
      </c>
      <c r="C14052">
        <v>1141000</v>
      </c>
      <c r="D14052">
        <v>0</v>
      </c>
      <c r="E14052" t="b">
        <f>TRUE</f>
        <v>1</v>
      </c>
    </row>
    <row r="14053" spans="1:5" x14ac:dyDescent="0.45">
      <c r="A14053" s="1" t="s">
        <v>126922</v>
      </c>
      <c r="B14053" s="1" t="s">
        <v>34756</v>
      </c>
      <c r="C14053">
        <v>5990000</v>
      </c>
      <c r="D14053">
        <v>0</v>
      </c>
      <c r="E14053" t="b">
        <f>TRUE</f>
        <v>1</v>
      </c>
    </row>
    <row r="14054" spans="1:5" x14ac:dyDescent="0.45">
      <c r="A14054" s="1" t="s">
        <v>126923</v>
      </c>
      <c r="B14054" s="1" t="s">
        <v>34756</v>
      </c>
      <c r="C14054">
        <v>790700</v>
      </c>
      <c r="D14054">
        <v>0</v>
      </c>
      <c r="E14054" t="b">
        <f>TRUE</f>
        <v>1</v>
      </c>
    </row>
    <row r="14055" spans="1:5" x14ac:dyDescent="0.45">
      <c r="A14055" s="1" t="s">
        <v>126924</v>
      </c>
      <c r="B14055" s="1" t="s">
        <v>34756</v>
      </c>
      <c r="C14055">
        <v>333000</v>
      </c>
      <c r="D14055">
        <v>-100000</v>
      </c>
      <c r="E14055" t="b">
        <f>TRUE</f>
        <v>1</v>
      </c>
    </row>
    <row r="14056" spans="1:5" x14ac:dyDescent="0.45">
      <c r="A14056" s="1" t="s">
        <v>126925</v>
      </c>
      <c r="B14056" s="1" t="s">
        <v>34756</v>
      </c>
      <c r="C14056">
        <v>2253000</v>
      </c>
      <c r="D14056">
        <v>-400000</v>
      </c>
      <c r="E14056" t="b">
        <f>TRUE</f>
        <v>1</v>
      </c>
    </row>
    <row r="14057" spans="1:5" x14ac:dyDescent="0.45">
      <c r="A14057" s="1" t="s">
        <v>126926</v>
      </c>
      <c r="B14057" s="1" t="s">
        <v>34756</v>
      </c>
      <c r="C14057">
        <v>666000</v>
      </c>
      <c r="D14057">
        <v>0</v>
      </c>
      <c r="E14057" t="b">
        <f>TRUE</f>
        <v>1</v>
      </c>
    </row>
    <row r="14058" spans="1:5" x14ac:dyDescent="0.45">
      <c r="A14058" s="1" t="s">
        <v>126927</v>
      </c>
      <c r="B14058" s="1" t="s">
        <v>34756</v>
      </c>
      <c r="C14058">
        <v>1097000</v>
      </c>
      <c r="D14058">
        <v>0</v>
      </c>
      <c r="E14058" t="b">
        <f>TRUE</f>
        <v>1</v>
      </c>
    </row>
    <row r="14059" spans="1:5" x14ac:dyDescent="0.45">
      <c r="A14059" s="1" t="s">
        <v>126928</v>
      </c>
      <c r="B14059" s="1" t="s">
        <v>34756</v>
      </c>
      <c r="C14059">
        <v>676000</v>
      </c>
      <c r="D14059">
        <v>0</v>
      </c>
      <c r="E14059" t="b">
        <f>TRUE</f>
        <v>1</v>
      </c>
    </row>
    <row r="14060" spans="1:5" x14ac:dyDescent="0.45">
      <c r="A14060" s="1" t="s">
        <v>126929</v>
      </c>
      <c r="B14060" s="1" t="s">
        <v>34756</v>
      </c>
      <c r="C14060">
        <v>587000</v>
      </c>
      <c r="D14060">
        <v>0</v>
      </c>
      <c r="E14060" t="b">
        <f>TRUE</f>
        <v>1</v>
      </c>
    </row>
    <row r="14061" spans="1:5" x14ac:dyDescent="0.45">
      <c r="A14061" s="1" t="s">
        <v>126930</v>
      </c>
      <c r="B14061" s="1" t="s">
        <v>34756</v>
      </c>
      <c r="C14061">
        <v>819000</v>
      </c>
      <c r="D14061">
        <v>0</v>
      </c>
      <c r="E14061" t="b">
        <f>TRUE</f>
        <v>1</v>
      </c>
    </row>
    <row r="14062" spans="1:5" x14ac:dyDescent="0.45">
      <c r="A14062" s="1" t="s">
        <v>126931</v>
      </c>
      <c r="B14062" s="1" t="s">
        <v>34756</v>
      </c>
      <c r="C14062">
        <v>648000</v>
      </c>
      <c r="D14062">
        <v>0</v>
      </c>
      <c r="E14062" t="b">
        <f>TRUE</f>
        <v>1</v>
      </c>
    </row>
    <row r="14063" spans="1:5" x14ac:dyDescent="0.45">
      <c r="A14063" s="1" t="s">
        <v>126932</v>
      </c>
      <c r="B14063" s="1" t="s">
        <v>34756</v>
      </c>
      <c r="C14063">
        <v>1626000</v>
      </c>
      <c r="D14063">
        <v>0</v>
      </c>
      <c r="E14063" t="b">
        <f>TRUE</f>
        <v>1</v>
      </c>
    </row>
    <row r="14064" spans="1:5" x14ac:dyDescent="0.45">
      <c r="A14064" s="1" t="s">
        <v>126933</v>
      </c>
      <c r="B14064" s="1" t="s">
        <v>120542</v>
      </c>
      <c r="C14064">
        <v>1409000</v>
      </c>
      <c r="D14064">
        <v>0</v>
      </c>
      <c r="E14064" t="b">
        <f>TRUE</f>
        <v>1</v>
      </c>
    </row>
    <row r="14065" spans="1:5" x14ac:dyDescent="0.45">
      <c r="A14065" s="1" t="s">
        <v>126934</v>
      </c>
      <c r="B14065" s="1" t="s">
        <v>34756</v>
      </c>
      <c r="C14065">
        <v>1397000</v>
      </c>
      <c r="D14065">
        <v>-50000</v>
      </c>
      <c r="E14065" t="b">
        <f>TRUE</f>
        <v>1</v>
      </c>
    </row>
    <row r="14066" spans="1:5" x14ac:dyDescent="0.45">
      <c r="A14066" s="1" t="s">
        <v>126935</v>
      </c>
      <c r="B14066" s="1" t="s">
        <v>34756</v>
      </c>
      <c r="C14066">
        <v>846000</v>
      </c>
      <c r="D14066">
        <v>0</v>
      </c>
      <c r="E14066" t="b">
        <f>TRUE</f>
        <v>1</v>
      </c>
    </row>
    <row r="14067" spans="1:5" x14ac:dyDescent="0.45">
      <c r="A14067" s="1" t="s">
        <v>126936</v>
      </c>
      <c r="B14067" s="1" t="s">
        <v>34756</v>
      </c>
      <c r="C14067">
        <v>1079000</v>
      </c>
      <c r="D14067">
        <v>0</v>
      </c>
      <c r="E14067" t="b">
        <f>TRUE</f>
        <v>1</v>
      </c>
    </row>
    <row r="14068" spans="1:5" x14ac:dyDescent="0.45">
      <c r="A14068" s="1" t="s">
        <v>126937</v>
      </c>
      <c r="B14068" s="1" t="s">
        <v>120542</v>
      </c>
      <c r="C14068">
        <v>1052000</v>
      </c>
      <c r="D14068">
        <v>0</v>
      </c>
      <c r="E14068" t="b">
        <f>TRUE</f>
        <v>1</v>
      </c>
    </row>
    <row r="14069" spans="1:5" x14ac:dyDescent="0.45">
      <c r="A14069" s="1" t="s">
        <v>126938</v>
      </c>
      <c r="B14069" s="1" t="s">
        <v>34756</v>
      </c>
      <c r="C14069">
        <v>1502000</v>
      </c>
      <c r="D14069">
        <v>0</v>
      </c>
      <c r="E14069" t="b">
        <f>TRUE</f>
        <v>1</v>
      </c>
    </row>
    <row r="14070" spans="1:5" x14ac:dyDescent="0.45">
      <c r="A14070" s="1" t="s">
        <v>126939</v>
      </c>
      <c r="B14070" s="1" t="s">
        <v>34756</v>
      </c>
      <c r="C14070">
        <v>708000</v>
      </c>
      <c r="D14070">
        <v>-100000</v>
      </c>
      <c r="E14070" t="b">
        <f>TRUE</f>
        <v>1</v>
      </c>
    </row>
    <row r="14071" spans="1:5" x14ac:dyDescent="0.45">
      <c r="A14071" s="1" t="s">
        <v>126940</v>
      </c>
      <c r="B14071" s="1" t="s">
        <v>34756</v>
      </c>
      <c r="C14071">
        <v>363000</v>
      </c>
      <c r="D14071">
        <v>0</v>
      </c>
      <c r="E14071" t="b">
        <f>TRUE</f>
        <v>1</v>
      </c>
    </row>
    <row r="14072" spans="1:5" x14ac:dyDescent="0.45">
      <c r="A14072" s="1" t="s">
        <v>126941</v>
      </c>
      <c r="B14072" s="1" t="s">
        <v>34756</v>
      </c>
      <c r="C14072">
        <v>1472000</v>
      </c>
      <c r="D14072">
        <v>-50000</v>
      </c>
      <c r="E14072" t="b">
        <f>TRUE</f>
        <v>1</v>
      </c>
    </row>
    <row r="14073" spans="1:5" x14ac:dyDescent="0.45">
      <c r="A14073" s="1" t="s">
        <v>126942</v>
      </c>
      <c r="B14073" s="1" t="s">
        <v>34756</v>
      </c>
      <c r="C14073">
        <v>1269000</v>
      </c>
      <c r="D14073">
        <v>-150000</v>
      </c>
      <c r="E14073" t="b">
        <f>TRUE</f>
        <v>1</v>
      </c>
    </row>
    <row r="14074" spans="1:5" x14ac:dyDescent="0.45">
      <c r="A14074" s="1" t="s">
        <v>126943</v>
      </c>
      <c r="B14074" s="1" t="s">
        <v>34756</v>
      </c>
      <c r="C14074">
        <v>2130000</v>
      </c>
      <c r="D14074">
        <v>-350000</v>
      </c>
      <c r="E14074" t="b">
        <f>TRUE</f>
        <v>1</v>
      </c>
    </row>
    <row r="14075" spans="1:5" x14ac:dyDescent="0.45">
      <c r="A14075" s="1" t="s">
        <v>126944</v>
      </c>
      <c r="B14075" s="1" t="s">
        <v>34756</v>
      </c>
      <c r="C14075">
        <v>1205000</v>
      </c>
      <c r="D14075">
        <v>0</v>
      </c>
      <c r="E14075" t="b">
        <f>TRUE</f>
        <v>1</v>
      </c>
    </row>
    <row r="14076" spans="1:5" x14ac:dyDescent="0.45">
      <c r="A14076" s="1" t="s">
        <v>126945</v>
      </c>
      <c r="B14076" s="1" t="s">
        <v>34756</v>
      </c>
      <c r="C14076">
        <v>713000</v>
      </c>
      <c r="D14076">
        <v>0</v>
      </c>
      <c r="E14076" t="b">
        <f>TRUE</f>
        <v>1</v>
      </c>
    </row>
    <row r="14077" spans="1:5" x14ac:dyDescent="0.45">
      <c r="A14077" s="1" t="s">
        <v>126946</v>
      </c>
      <c r="B14077" s="1" t="s">
        <v>34756</v>
      </c>
      <c r="C14077">
        <v>668000</v>
      </c>
      <c r="D14077">
        <v>0</v>
      </c>
      <c r="E14077" t="b">
        <f>TRUE</f>
        <v>1</v>
      </c>
    </row>
    <row r="14078" spans="1:5" x14ac:dyDescent="0.45">
      <c r="A14078" s="1" t="s">
        <v>126947</v>
      </c>
      <c r="B14078" s="1" t="s">
        <v>34756</v>
      </c>
      <c r="C14078">
        <v>972000</v>
      </c>
      <c r="D14078">
        <v>-150000</v>
      </c>
      <c r="E14078" t="b">
        <f>TRUE</f>
        <v>1</v>
      </c>
    </row>
    <row r="14079" spans="1:5" x14ac:dyDescent="0.45">
      <c r="A14079" s="1" t="s">
        <v>126948</v>
      </c>
      <c r="B14079" s="1" t="s">
        <v>34756</v>
      </c>
      <c r="C14079">
        <v>1464000</v>
      </c>
      <c r="D14079">
        <v>0</v>
      </c>
      <c r="E14079" t="b">
        <f>TRUE</f>
        <v>1</v>
      </c>
    </row>
    <row r="14080" spans="1:5" x14ac:dyDescent="0.45">
      <c r="A14080" s="1" t="s">
        <v>126949</v>
      </c>
      <c r="B14080" s="1" t="s">
        <v>34756</v>
      </c>
      <c r="C14080">
        <v>726000</v>
      </c>
      <c r="D14080">
        <v>-50000</v>
      </c>
      <c r="E14080" t="b">
        <f>TRUE</f>
        <v>1</v>
      </c>
    </row>
    <row r="14081" spans="1:5" x14ac:dyDescent="0.45">
      <c r="A14081" s="1" t="s">
        <v>126950</v>
      </c>
      <c r="B14081" s="1" t="s">
        <v>34756</v>
      </c>
      <c r="C14081">
        <v>773000</v>
      </c>
      <c r="D14081">
        <v>-200000</v>
      </c>
      <c r="E14081" t="b">
        <f>TRUE</f>
        <v>1</v>
      </c>
    </row>
    <row r="14082" spans="1:5" x14ac:dyDescent="0.45">
      <c r="A14082" s="1" t="s">
        <v>126951</v>
      </c>
      <c r="B14082" s="1" t="s">
        <v>34756</v>
      </c>
      <c r="C14082">
        <v>1252000</v>
      </c>
      <c r="D14082">
        <v>-200000</v>
      </c>
      <c r="E14082" t="b">
        <f>TRUE</f>
        <v>1</v>
      </c>
    </row>
    <row r="14083" spans="1:5" x14ac:dyDescent="0.45">
      <c r="A14083" s="1" t="s">
        <v>126952</v>
      </c>
      <c r="B14083" s="1" t="s">
        <v>34756</v>
      </c>
      <c r="C14083">
        <v>1545000</v>
      </c>
      <c r="D14083">
        <v>-300000</v>
      </c>
      <c r="E14083" t="b">
        <f>TRUE</f>
        <v>1</v>
      </c>
    </row>
    <row r="14084" spans="1:5" x14ac:dyDescent="0.45">
      <c r="A14084" s="1" t="s">
        <v>126953</v>
      </c>
      <c r="B14084" s="1" t="s">
        <v>34756</v>
      </c>
      <c r="C14084">
        <v>643000</v>
      </c>
      <c r="D14084">
        <v>0</v>
      </c>
      <c r="E14084" t="b">
        <f>TRUE</f>
        <v>1</v>
      </c>
    </row>
    <row r="14085" spans="1:5" x14ac:dyDescent="0.45">
      <c r="A14085" s="1" t="s">
        <v>126954</v>
      </c>
      <c r="B14085" s="1" t="s">
        <v>34756</v>
      </c>
      <c r="C14085">
        <v>1031000</v>
      </c>
      <c r="D14085">
        <v>0</v>
      </c>
      <c r="E14085" t="b">
        <f>TRUE</f>
        <v>1</v>
      </c>
    </row>
    <row r="14086" spans="1:5" x14ac:dyDescent="0.45">
      <c r="A14086" s="1" t="s">
        <v>126955</v>
      </c>
      <c r="B14086" s="1" t="s">
        <v>34756</v>
      </c>
      <c r="C14086">
        <v>931000</v>
      </c>
      <c r="D14086">
        <v>0</v>
      </c>
      <c r="E14086" t="b">
        <f>TRUE</f>
        <v>1</v>
      </c>
    </row>
    <row r="14087" spans="1:5" x14ac:dyDescent="0.45">
      <c r="A14087" s="1" t="s">
        <v>126956</v>
      </c>
      <c r="B14087" s="1" t="s">
        <v>34756</v>
      </c>
      <c r="C14087">
        <v>723000</v>
      </c>
      <c r="D14087">
        <v>0</v>
      </c>
      <c r="E14087" t="b">
        <f>TRUE</f>
        <v>1</v>
      </c>
    </row>
    <row r="14088" spans="1:5" x14ac:dyDescent="0.45">
      <c r="A14088" s="1" t="s">
        <v>126957</v>
      </c>
      <c r="B14088" s="1" t="s">
        <v>34756</v>
      </c>
      <c r="C14088">
        <v>1531000</v>
      </c>
      <c r="D14088">
        <v>-50000</v>
      </c>
      <c r="E14088" t="b">
        <f>TRUE</f>
        <v>1</v>
      </c>
    </row>
    <row r="14089" spans="1:5" x14ac:dyDescent="0.45">
      <c r="A14089" s="1" t="s">
        <v>120576</v>
      </c>
      <c r="B14089" s="1" t="s">
        <v>34756</v>
      </c>
      <c r="C14089">
        <v>1883000</v>
      </c>
      <c r="D14089">
        <v>-100000</v>
      </c>
      <c r="E14089" t="b">
        <f>TRUE</f>
        <v>1</v>
      </c>
    </row>
    <row r="14090" spans="1:5" x14ac:dyDescent="0.45">
      <c r="A14090" s="1" t="s">
        <v>126958</v>
      </c>
      <c r="B14090" s="1" t="s">
        <v>34756</v>
      </c>
      <c r="C14090">
        <v>1089000</v>
      </c>
      <c r="D14090">
        <v>-400000</v>
      </c>
      <c r="E14090" t="b">
        <f>TRUE</f>
        <v>1</v>
      </c>
    </row>
    <row r="14091" spans="1:5" x14ac:dyDescent="0.45">
      <c r="A14091" s="1" t="s">
        <v>126959</v>
      </c>
      <c r="B14091" s="1" t="s">
        <v>34756</v>
      </c>
      <c r="C14091">
        <v>638000</v>
      </c>
      <c r="D14091">
        <v>-150000</v>
      </c>
      <c r="E14091" t="b">
        <f>TRUE</f>
        <v>1</v>
      </c>
    </row>
    <row r="14092" spans="1:5" x14ac:dyDescent="0.45">
      <c r="A14092" s="1" t="s">
        <v>126960</v>
      </c>
      <c r="B14092" s="1" t="s">
        <v>34756</v>
      </c>
      <c r="C14092">
        <v>1119000</v>
      </c>
      <c r="D14092">
        <v>0</v>
      </c>
      <c r="E14092" t="b">
        <f>TRUE</f>
        <v>1</v>
      </c>
    </row>
    <row r="14093" spans="1:5" x14ac:dyDescent="0.45">
      <c r="A14093" s="1" t="s">
        <v>126961</v>
      </c>
      <c r="B14093" s="1" t="s">
        <v>34756</v>
      </c>
      <c r="C14093">
        <v>658000</v>
      </c>
      <c r="D14093">
        <v>-100000</v>
      </c>
      <c r="E14093" t="b">
        <f>TRUE</f>
        <v>1</v>
      </c>
    </row>
    <row r="14094" spans="1:5" x14ac:dyDescent="0.45">
      <c r="A14094" s="1" t="s">
        <v>126962</v>
      </c>
      <c r="B14094" s="1" t="s">
        <v>34756</v>
      </c>
      <c r="C14094">
        <v>2080000</v>
      </c>
      <c r="D14094">
        <v>0</v>
      </c>
      <c r="E14094" t="b">
        <f>TRUE</f>
        <v>1</v>
      </c>
    </row>
    <row r="14095" spans="1:5" x14ac:dyDescent="0.45">
      <c r="A14095" s="1" t="s">
        <v>126963</v>
      </c>
      <c r="B14095" s="1" t="s">
        <v>34756</v>
      </c>
      <c r="C14095">
        <v>354000</v>
      </c>
      <c r="D14095">
        <v>0</v>
      </c>
      <c r="E14095" t="b">
        <f>TRUE</f>
        <v>1</v>
      </c>
    </row>
    <row r="14096" spans="1:5" x14ac:dyDescent="0.45">
      <c r="A14096" s="1" t="s">
        <v>126964</v>
      </c>
      <c r="B14096" s="1" t="s">
        <v>34756</v>
      </c>
      <c r="C14096">
        <v>738000</v>
      </c>
      <c r="D14096">
        <v>0</v>
      </c>
      <c r="E14096" t="b">
        <f>TRUE</f>
        <v>1</v>
      </c>
    </row>
    <row r="14097" spans="1:5" x14ac:dyDescent="0.45">
      <c r="A14097" s="1" t="s">
        <v>126965</v>
      </c>
      <c r="B14097" s="1" t="s">
        <v>34756</v>
      </c>
      <c r="C14097">
        <v>736000</v>
      </c>
      <c r="D14097">
        <v>-100000</v>
      </c>
      <c r="E14097" t="b">
        <f>TRUE</f>
        <v>1</v>
      </c>
    </row>
    <row r="14098" spans="1:5" x14ac:dyDescent="0.45">
      <c r="A14098" s="1" t="s">
        <v>126966</v>
      </c>
      <c r="B14098" s="1" t="s">
        <v>34756</v>
      </c>
      <c r="C14098">
        <v>772000</v>
      </c>
      <c r="D14098">
        <v>-50000</v>
      </c>
      <c r="E14098" t="b">
        <f>TRUE</f>
        <v>1</v>
      </c>
    </row>
    <row r="14099" spans="1:5" x14ac:dyDescent="0.45">
      <c r="A14099" s="1" t="s">
        <v>120268</v>
      </c>
      <c r="B14099" s="1" t="s">
        <v>34756</v>
      </c>
      <c r="C14099">
        <v>737000</v>
      </c>
      <c r="D14099">
        <v>-100000</v>
      </c>
      <c r="E14099" t="b">
        <f>TRUE</f>
        <v>1</v>
      </c>
    </row>
    <row r="14100" spans="1:5" x14ac:dyDescent="0.45">
      <c r="A14100" s="1" t="s">
        <v>126967</v>
      </c>
      <c r="B14100" s="1" t="s">
        <v>34756</v>
      </c>
      <c r="C14100">
        <v>1530000</v>
      </c>
      <c r="D14100">
        <v>0</v>
      </c>
      <c r="E14100" t="b">
        <f>TRUE</f>
        <v>1</v>
      </c>
    </row>
    <row r="14101" spans="1:5" x14ac:dyDescent="0.45">
      <c r="A14101" s="1" t="s">
        <v>126968</v>
      </c>
      <c r="B14101" s="1" t="s">
        <v>34756</v>
      </c>
      <c r="C14101">
        <v>1089000</v>
      </c>
      <c r="D14101">
        <v>-50000</v>
      </c>
      <c r="E14101" t="b">
        <f>TRUE</f>
        <v>1</v>
      </c>
    </row>
    <row r="14102" spans="1:5" x14ac:dyDescent="0.45">
      <c r="A14102" s="1" t="s">
        <v>126969</v>
      </c>
      <c r="B14102" s="1" t="s">
        <v>34756</v>
      </c>
      <c r="C14102">
        <v>1315000</v>
      </c>
      <c r="D14102">
        <v>0</v>
      </c>
      <c r="E14102" t="b">
        <f>TRUE</f>
        <v>1</v>
      </c>
    </row>
    <row r="14103" spans="1:5" x14ac:dyDescent="0.45">
      <c r="A14103" s="1" t="s">
        <v>126970</v>
      </c>
      <c r="B14103" s="1" t="s">
        <v>34756</v>
      </c>
      <c r="C14103">
        <v>972000</v>
      </c>
      <c r="D14103">
        <v>-150000</v>
      </c>
      <c r="E14103" t="b">
        <f>TRUE</f>
        <v>1</v>
      </c>
    </row>
    <row r="14104" spans="1:5" x14ac:dyDescent="0.45">
      <c r="A14104" s="1" t="s">
        <v>126971</v>
      </c>
      <c r="B14104" s="1" t="s">
        <v>34756</v>
      </c>
      <c r="C14104">
        <v>666000</v>
      </c>
      <c r="D14104">
        <v>0</v>
      </c>
      <c r="E14104" t="b">
        <f>TRUE</f>
        <v>1</v>
      </c>
    </row>
    <row r="14105" spans="1:5" x14ac:dyDescent="0.45">
      <c r="A14105" s="1" t="s">
        <v>126972</v>
      </c>
      <c r="B14105" s="1" t="s">
        <v>120542</v>
      </c>
      <c r="C14105">
        <v>986000</v>
      </c>
      <c r="D14105">
        <v>-50000</v>
      </c>
      <c r="E14105" t="b">
        <f>TRUE</f>
        <v>1</v>
      </c>
    </row>
    <row r="14106" spans="1:5" x14ac:dyDescent="0.45">
      <c r="A14106" s="1" t="s">
        <v>126973</v>
      </c>
      <c r="B14106" s="1" t="s">
        <v>34756</v>
      </c>
      <c r="C14106">
        <v>353000</v>
      </c>
      <c r="D14106">
        <v>-50000</v>
      </c>
      <c r="E14106" t="b">
        <f>TRUE</f>
        <v>1</v>
      </c>
    </row>
    <row r="14107" spans="1:5" x14ac:dyDescent="0.45">
      <c r="A14107" s="1" t="s">
        <v>126974</v>
      </c>
      <c r="B14107" s="1" t="s">
        <v>34756</v>
      </c>
      <c r="C14107">
        <v>691000</v>
      </c>
      <c r="D14107">
        <v>0</v>
      </c>
      <c r="E14107" t="b">
        <f>TRUE</f>
        <v>1</v>
      </c>
    </row>
    <row r="14108" spans="1:5" x14ac:dyDescent="0.45">
      <c r="A14108" s="1" t="s">
        <v>126975</v>
      </c>
      <c r="B14108" s="1" t="s">
        <v>34756</v>
      </c>
      <c r="C14108">
        <v>1341000</v>
      </c>
      <c r="D14108">
        <v>-299000</v>
      </c>
      <c r="E14108" t="b">
        <f>TRUE</f>
        <v>1</v>
      </c>
    </row>
    <row r="14109" spans="1:5" x14ac:dyDescent="0.45">
      <c r="A14109" s="1" t="s">
        <v>126976</v>
      </c>
      <c r="B14109" s="1" t="s">
        <v>34756</v>
      </c>
      <c r="C14109">
        <v>768000</v>
      </c>
      <c r="D14109">
        <v>-100000</v>
      </c>
      <c r="E14109" t="b">
        <f>TRUE</f>
        <v>1</v>
      </c>
    </row>
    <row r="14110" spans="1:5" x14ac:dyDescent="0.45">
      <c r="A14110" s="1" t="s">
        <v>126977</v>
      </c>
      <c r="B14110" s="1" t="s">
        <v>34756</v>
      </c>
      <c r="C14110">
        <v>864000</v>
      </c>
      <c r="D14110">
        <v>-100000</v>
      </c>
      <c r="E14110" t="b">
        <f>TRUE</f>
        <v>1</v>
      </c>
    </row>
    <row r="14111" spans="1:5" x14ac:dyDescent="0.45">
      <c r="A14111" s="1" t="s">
        <v>126978</v>
      </c>
      <c r="B14111" s="1" t="s">
        <v>34756</v>
      </c>
      <c r="C14111">
        <v>643000</v>
      </c>
      <c r="D14111">
        <v>0</v>
      </c>
      <c r="E14111" t="b">
        <f>TRUE</f>
        <v>1</v>
      </c>
    </row>
    <row r="14112" spans="1:5" x14ac:dyDescent="0.45">
      <c r="A14112" s="1" t="s">
        <v>126979</v>
      </c>
      <c r="B14112" s="1" t="s">
        <v>34756</v>
      </c>
      <c r="C14112">
        <v>726000</v>
      </c>
      <c r="D14112">
        <v>0</v>
      </c>
      <c r="E14112" t="b">
        <f>TRUE</f>
        <v>1</v>
      </c>
    </row>
    <row r="14113" spans="1:5" x14ac:dyDescent="0.45">
      <c r="A14113" s="1" t="s">
        <v>126980</v>
      </c>
      <c r="B14113" s="1" t="s">
        <v>34756</v>
      </c>
      <c r="C14113">
        <v>776000</v>
      </c>
      <c r="D14113">
        <v>-350000</v>
      </c>
      <c r="E14113" t="b">
        <f>TRUE</f>
        <v>1</v>
      </c>
    </row>
    <row r="14114" spans="1:5" x14ac:dyDescent="0.45">
      <c r="A14114" s="1" t="s">
        <v>126981</v>
      </c>
      <c r="B14114" s="1" t="s">
        <v>34756</v>
      </c>
      <c r="C14114">
        <v>486000</v>
      </c>
      <c r="D14114">
        <v>-128000</v>
      </c>
      <c r="E14114" t="b">
        <f>TRUE</f>
        <v>1</v>
      </c>
    </row>
    <row r="14115" spans="1:5" x14ac:dyDescent="0.45">
      <c r="A14115" s="1" t="s">
        <v>126982</v>
      </c>
      <c r="B14115" s="1" t="s">
        <v>34756</v>
      </c>
      <c r="C14115">
        <v>717000</v>
      </c>
      <c r="D14115">
        <v>0</v>
      </c>
      <c r="E14115" t="b">
        <f>TRUE</f>
        <v>1</v>
      </c>
    </row>
    <row r="14116" spans="1:5" x14ac:dyDescent="0.45">
      <c r="A14116" s="1" t="s">
        <v>126983</v>
      </c>
      <c r="B14116" s="1" t="s">
        <v>34756</v>
      </c>
      <c r="C14116">
        <v>708000</v>
      </c>
      <c r="D14116">
        <v>-100000</v>
      </c>
      <c r="E14116" t="b">
        <f>TRUE</f>
        <v>1</v>
      </c>
    </row>
    <row r="14117" spans="1:5" x14ac:dyDescent="0.45">
      <c r="A14117" s="1" t="s">
        <v>126984</v>
      </c>
      <c r="B14117" s="1" t="s">
        <v>34756</v>
      </c>
      <c r="C14117">
        <v>3941000</v>
      </c>
      <c r="D14117">
        <v>0</v>
      </c>
      <c r="E14117" t="b">
        <f>TRUE</f>
        <v>1</v>
      </c>
    </row>
    <row r="14118" spans="1:5" x14ac:dyDescent="0.45">
      <c r="A14118" s="1" t="s">
        <v>126985</v>
      </c>
      <c r="B14118" s="1" t="s">
        <v>34756</v>
      </c>
      <c r="C14118">
        <v>354000</v>
      </c>
      <c r="D14118">
        <v>0</v>
      </c>
      <c r="E14118" t="b">
        <f>TRUE</f>
        <v>1</v>
      </c>
    </row>
    <row r="14119" spans="1:5" x14ac:dyDescent="0.45">
      <c r="A14119" s="1" t="s">
        <v>126986</v>
      </c>
      <c r="B14119" s="1" t="s">
        <v>34756</v>
      </c>
      <c r="C14119">
        <v>1160000</v>
      </c>
      <c r="D14119">
        <v>-200000</v>
      </c>
      <c r="E14119" t="b">
        <f>TRUE</f>
        <v>1</v>
      </c>
    </row>
    <row r="14120" spans="1:5" x14ac:dyDescent="0.45">
      <c r="A14120" s="1" t="s">
        <v>126987</v>
      </c>
      <c r="B14120" s="1" t="s">
        <v>34756</v>
      </c>
      <c r="C14120">
        <v>681000</v>
      </c>
      <c r="D14120">
        <v>-100000</v>
      </c>
      <c r="E14120" t="b">
        <f>TRUE</f>
        <v>1</v>
      </c>
    </row>
    <row r="14121" spans="1:5" x14ac:dyDescent="0.45">
      <c r="A14121" s="1" t="s">
        <v>126988</v>
      </c>
      <c r="B14121" s="1" t="s">
        <v>34756</v>
      </c>
      <c r="C14121">
        <v>2774000</v>
      </c>
      <c r="D14121">
        <v>-300000</v>
      </c>
      <c r="E14121" t="b">
        <f>TRUE</f>
        <v>1</v>
      </c>
    </row>
    <row r="14122" spans="1:5" x14ac:dyDescent="0.45">
      <c r="A14122" s="1" t="s">
        <v>126989</v>
      </c>
      <c r="B14122" s="1" t="s">
        <v>34756</v>
      </c>
      <c r="C14122">
        <v>786000</v>
      </c>
      <c r="D14122">
        <v>-100000</v>
      </c>
      <c r="E14122" t="b">
        <f>TRUE</f>
        <v>1</v>
      </c>
    </row>
    <row r="14123" spans="1:5" x14ac:dyDescent="0.45">
      <c r="A14123" s="1" t="s">
        <v>126990</v>
      </c>
      <c r="B14123" s="1" t="s">
        <v>34756</v>
      </c>
      <c r="C14123">
        <v>596000</v>
      </c>
      <c r="D14123">
        <v>0</v>
      </c>
      <c r="E14123" t="b">
        <f>TRUE</f>
        <v>1</v>
      </c>
    </row>
    <row r="14124" spans="1:5" x14ac:dyDescent="0.45">
      <c r="A14124" s="1" t="s">
        <v>126991</v>
      </c>
      <c r="B14124" s="1" t="s">
        <v>34756</v>
      </c>
      <c r="C14124">
        <v>1930000</v>
      </c>
      <c r="D14124">
        <v>-800000</v>
      </c>
      <c r="E14124" t="b">
        <f>TRUE</f>
        <v>1</v>
      </c>
    </row>
    <row r="14125" spans="1:5" x14ac:dyDescent="0.45">
      <c r="A14125" s="1" t="s">
        <v>126992</v>
      </c>
      <c r="B14125" s="1" t="s">
        <v>34756</v>
      </c>
      <c r="C14125">
        <v>343000</v>
      </c>
      <c r="D14125">
        <v>0</v>
      </c>
      <c r="E14125" t="b">
        <f>TRUE</f>
        <v>1</v>
      </c>
    </row>
    <row r="14126" spans="1:5" x14ac:dyDescent="0.45">
      <c r="A14126" s="1" t="s">
        <v>126993</v>
      </c>
      <c r="B14126" s="1" t="s">
        <v>120542</v>
      </c>
      <c r="C14126">
        <v>1117000</v>
      </c>
      <c r="D14126">
        <v>-107000</v>
      </c>
      <c r="E14126" t="b">
        <f>TRUE</f>
        <v>1</v>
      </c>
    </row>
    <row r="14127" spans="1:5" x14ac:dyDescent="0.45">
      <c r="A14127" s="1" t="s">
        <v>126994</v>
      </c>
      <c r="B14127" s="1" t="s">
        <v>34756</v>
      </c>
      <c r="C14127">
        <v>588000</v>
      </c>
      <c r="D14127">
        <v>0</v>
      </c>
      <c r="E14127" t="b">
        <f>TRUE</f>
        <v>1</v>
      </c>
    </row>
    <row r="14128" spans="1:5" x14ac:dyDescent="0.45">
      <c r="A14128" s="1" t="s">
        <v>126995</v>
      </c>
      <c r="B14128" s="1" t="s">
        <v>34756</v>
      </c>
      <c r="C14128">
        <v>1520000</v>
      </c>
      <c r="D14128">
        <v>-250000</v>
      </c>
      <c r="E14128" t="b">
        <f>TRUE</f>
        <v>1</v>
      </c>
    </row>
    <row r="14129" spans="1:5" x14ac:dyDescent="0.45">
      <c r="A14129" s="1" t="s">
        <v>126996</v>
      </c>
      <c r="B14129" s="1" t="s">
        <v>34756</v>
      </c>
      <c r="C14129">
        <v>716000</v>
      </c>
      <c r="D14129">
        <v>0</v>
      </c>
      <c r="E14129" t="b">
        <f>TRUE</f>
        <v>1</v>
      </c>
    </row>
    <row r="14130" spans="1:5" x14ac:dyDescent="0.45">
      <c r="A14130" s="1" t="s">
        <v>126997</v>
      </c>
      <c r="B14130" s="1" t="s">
        <v>34756</v>
      </c>
      <c r="C14130">
        <v>1569000</v>
      </c>
      <c r="D14130">
        <v>0</v>
      </c>
      <c r="E14130" t="b">
        <f>TRUE</f>
        <v>1</v>
      </c>
    </row>
    <row r="14131" spans="1:5" x14ac:dyDescent="0.45">
      <c r="A14131" s="1" t="s">
        <v>126998</v>
      </c>
      <c r="B14131" s="1" t="s">
        <v>34756</v>
      </c>
      <c r="C14131">
        <v>706000</v>
      </c>
      <c r="D14131">
        <v>0</v>
      </c>
      <c r="E14131" t="b">
        <f>TRUE</f>
        <v>1</v>
      </c>
    </row>
    <row r="14132" spans="1:5" x14ac:dyDescent="0.45">
      <c r="A14132" s="1" t="s">
        <v>126999</v>
      </c>
      <c r="B14132" s="1" t="s">
        <v>34756</v>
      </c>
      <c r="C14132">
        <v>712000</v>
      </c>
      <c r="D14132">
        <v>-250000</v>
      </c>
      <c r="E14132" t="b">
        <f>TRUE</f>
        <v>1</v>
      </c>
    </row>
    <row r="14133" spans="1:5" x14ac:dyDescent="0.45">
      <c r="A14133" s="1" t="s">
        <v>127000</v>
      </c>
      <c r="B14133" s="1" t="s">
        <v>34756</v>
      </c>
      <c r="C14133">
        <v>708000</v>
      </c>
      <c r="D14133">
        <v>-100000</v>
      </c>
      <c r="E14133" t="b">
        <f>TRUE</f>
        <v>1</v>
      </c>
    </row>
    <row r="14134" spans="1:5" x14ac:dyDescent="0.45">
      <c r="A14134" s="1" t="s">
        <v>127001</v>
      </c>
      <c r="B14134" s="1" t="s">
        <v>34756</v>
      </c>
      <c r="C14134">
        <v>537000</v>
      </c>
      <c r="D14134">
        <v>0</v>
      </c>
      <c r="E14134" t="b">
        <f>TRUE</f>
        <v>1</v>
      </c>
    </row>
    <row r="14135" spans="1:5" x14ac:dyDescent="0.45">
      <c r="A14135" s="1" t="s">
        <v>127002</v>
      </c>
      <c r="B14135" s="1" t="s">
        <v>34756</v>
      </c>
      <c r="C14135">
        <v>1554000</v>
      </c>
      <c r="D14135">
        <v>0</v>
      </c>
      <c r="E14135" t="b">
        <f>TRUE</f>
        <v>1</v>
      </c>
    </row>
    <row r="14136" spans="1:5" x14ac:dyDescent="0.45">
      <c r="A14136" s="1" t="s">
        <v>127003</v>
      </c>
      <c r="B14136" s="1" t="s">
        <v>34756</v>
      </c>
      <c r="C14136">
        <v>1109000</v>
      </c>
      <c r="D14136">
        <v>0</v>
      </c>
      <c r="E14136" t="b">
        <f>TRUE</f>
        <v>1</v>
      </c>
    </row>
    <row r="14137" spans="1:5" x14ac:dyDescent="0.45">
      <c r="A14137" s="1" t="s">
        <v>127004</v>
      </c>
      <c r="B14137" s="1" t="s">
        <v>34756</v>
      </c>
      <c r="C14137">
        <v>726000</v>
      </c>
      <c r="D14137">
        <v>0</v>
      </c>
      <c r="E14137" t="b">
        <f>TRUE</f>
        <v>1</v>
      </c>
    </row>
    <row r="14138" spans="1:5" x14ac:dyDescent="0.45">
      <c r="A14138" s="1" t="s">
        <v>127005</v>
      </c>
      <c r="B14138" s="1" t="s">
        <v>34756</v>
      </c>
      <c r="C14138">
        <v>1086000</v>
      </c>
      <c r="D14138">
        <v>-150000</v>
      </c>
      <c r="E14138" t="b">
        <f>TRUE</f>
        <v>1</v>
      </c>
    </row>
    <row r="14139" spans="1:5" x14ac:dyDescent="0.45">
      <c r="A14139" s="1" t="s">
        <v>127006</v>
      </c>
      <c r="B14139" s="1" t="s">
        <v>34756</v>
      </c>
      <c r="C14139">
        <v>708000</v>
      </c>
      <c r="D14139">
        <v>-90000</v>
      </c>
      <c r="E14139" t="b">
        <f>TRUE</f>
        <v>1</v>
      </c>
    </row>
    <row r="14140" spans="1:5" x14ac:dyDescent="0.45">
      <c r="A14140" s="1" t="s">
        <v>127007</v>
      </c>
      <c r="B14140" s="1" t="s">
        <v>34756</v>
      </c>
      <c r="C14140">
        <v>673000</v>
      </c>
      <c r="D14140">
        <v>-40000</v>
      </c>
      <c r="E14140" t="b">
        <f>TRUE</f>
        <v>1</v>
      </c>
    </row>
    <row r="14141" spans="1:5" x14ac:dyDescent="0.45">
      <c r="A14141" s="1" t="s">
        <v>127008</v>
      </c>
      <c r="B14141" s="1" t="s">
        <v>34756</v>
      </c>
      <c r="C14141">
        <v>677000</v>
      </c>
      <c r="D14141">
        <v>0</v>
      </c>
      <c r="E14141" t="b">
        <f>TRUE</f>
        <v>1</v>
      </c>
    </row>
    <row r="14142" spans="1:5" x14ac:dyDescent="0.45">
      <c r="A14142" s="1" t="s">
        <v>127009</v>
      </c>
      <c r="B14142" s="1" t="s">
        <v>34756</v>
      </c>
      <c r="C14142">
        <v>698000</v>
      </c>
      <c r="D14142">
        <v>-150000</v>
      </c>
      <c r="E14142" t="b">
        <f>TRUE</f>
        <v>1</v>
      </c>
    </row>
    <row r="14143" spans="1:5" x14ac:dyDescent="0.45">
      <c r="A14143" s="1" t="s">
        <v>127010</v>
      </c>
      <c r="B14143" s="1" t="s">
        <v>34756</v>
      </c>
      <c r="C14143">
        <v>977000</v>
      </c>
      <c r="D14143">
        <v>-100000</v>
      </c>
      <c r="E14143" t="b">
        <f>TRUE</f>
        <v>1</v>
      </c>
    </row>
    <row r="14144" spans="1:5" x14ac:dyDescent="0.45">
      <c r="A14144" s="1" t="s">
        <v>127011</v>
      </c>
      <c r="B14144" s="1" t="s">
        <v>34756</v>
      </c>
      <c r="C14144">
        <v>657000</v>
      </c>
      <c r="D14144">
        <v>-100000</v>
      </c>
      <c r="E14144" t="b">
        <f>TRUE</f>
        <v>1</v>
      </c>
    </row>
    <row r="14145" spans="1:5" x14ac:dyDescent="0.45">
      <c r="A14145" s="1" t="s">
        <v>127012</v>
      </c>
      <c r="B14145" s="1" t="s">
        <v>34756</v>
      </c>
      <c r="C14145">
        <v>1647000</v>
      </c>
      <c r="D14145">
        <v>-100000</v>
      </c>
      <c r="E14145" t="b">
        <f>TRUE</f>
        <v>1</v>
      </c>
    </row>
    <row r="14146" spans="1:5" x14ac:dyDescent="0.45">
      <c r="A14146" s="1" t="s">
        <v>5418</v>
      </c>
      <c r="B14146" s="1" t="s">
        <v>34756</v>
      </c>
      <c r="C14146">
        <v>1471000</v>
      </c>
      <c r="D14146">
        <v>0</v>
      </c>
      <c r="E14146" t="b">
        <f>TRUE</f>
        <v>1</v>
      </c>
    </row>
    <row r="14147" spans="1:5" x14ac:dyDescent="0.45">
      <c r="A14147" s="1" t="s">
        <v>127013</v>
      </c>
      <c r="B14147" s="1" t="s">
        <v>34756</v>
      </c>
      <c r="C14147">
        <v>678000</v>
      </c>
      <c r="D14147">
        <v>0</v>
      </c>
      <c r="E14147" t="b">
        <f>TRUE</f>
        <v>1</v>
      </c>
    </row>
    <row r="14148" spans="1:5" x14ac:dyDescent="0.45">
      <c r="A14148" s="1" t="s">
        <v>127014</v>
      </c>
      <c r="B14148" s="1" t="s">
        <v>34756</v>
      </c>
      <c r="C14148">
        <v>806000</v>
      </c>
      <c r="D14148">
        <v>0</v>
      </c>
      <c r="E14148" t="b">
        <f>TRUE</f>
        <v>1</v>
      </c>
    </row>
    <row r="14149" spans="1:5" x14ac:dyDescent="0.45">
      <c r="A14149" s="1" t="s">
        <v>127015</v>
      </c>
      <c r="B14149" s="1" t="s">
        <v>34756</v>
      </c>
      <c r="C14149">
        <v>741000</v>
      </c>
      <c r="D14149">
        <v>-150000</v>
      </c>
      <c r="E14149" t="b">
        <f>TRUE</f>
        <v>1</v>
      </c>
    </row>
    <row r="14150" spans="1:5" x14ac:dyDescent="0.45">
      <c r="A14150" s="1" t="s">
        <v>120643</v>
      </c>
      <c r="B14150" s="1" t="s">
        <v>34756</v>
      </c>
      <c r="C14150">
        <v>1135000</v>
      </c>
      <c r="D14150">
        <v>-50000</v>
      </c>
      <c r="E14150" t="b">
        <f>TRUE</f>
        <v>1</v>
      </c>
    </row>
    <row r="14151" spans="1:5" x14ac:dyDescent="0.45">
      <c r="A14151" s="1" t="s">
        <v>127016</v>
      </c>
      <c r="B14151" s="1" t="s">
        <v>120542</v>
      </c>
      <c r="C14151">
        <v>1846000</v>
      </c>
      <c r="D14151">
        <v>-100000</v>
      </c>
      <c r="E14151" t="b">
        <f>TRUE</f>
        <v>1</v>
      </c>
    </row>
    <row r="14152" spans="1:5" x14ac:dyDescent="0.45">
      <c r="A14152" s="1" t="s">
        <v>127017</v>
      </c>
      <c r="B14152" s="1" t="s">
        <v>34756</v>
      </c>
      <c r="C14152">
        <v>502000</v>
      </c>
      <c r="D14152">
        <v>0</v>
      </c>
      <c r="E14152" t="b">
        <f>TRUE</f>
        <v>1</v>
      </c>
    </row>
    <row r="14153" spans="1:5" x14ac:dyDescent="0.45">
      <c r="A14153" s="1" t="s">
        <v>127018</v>
      </c>
      <c r="B14153" s="1" t="s">
        <v>34756</v>
      </c>
      <c r="C14153">
        <v>698000</v>
      </c>
      <c r="D14153">
        <v>-100000</v>
      </c>
      <c r="E14153" t="b">
        <f>TRUE</f>
        <v>1</v>
      </c>
    </row>
    <row r="14154" spans="1:5" x14ac:dyDescent="0.45">
      <c r="A14154" s="1" t="s">
        <v>127019</v>
      </c>
      <c r="B14154" s="1" t="s">
        <v>34756</v>
      </c>
      <c r="C14154">
        <v>673000</v>
      </c>
      <c r="D14154">
        <v>0</v>
      </c>
      <c r="E14154" t="b">
        <f>TRUE</f>
        <v>1</v>
      </c>
    </row>
    <row r="14155" spans="1:5" x14ac:dyDescent="0.45">
      <c r="A14155" s="1" t="s">
        <v>127020</v>
      </c>
      <c r="B14155" s="1" t="s">
        <v>34756</v>
      </c>
      <c r="C14155">
        <v>1847000</v>
      </c>
      <c r="D14155">
        <v>0</v>
      </c>
      <c r="E14155" t="b">
        <f>TRUE</f>
        <v>1</v>
      </c>
    </row>
    <row r="14156" spans="1:5" x14ac:dyDescent="0.45">
      <c r="A14156" s="1" t="s">
        <v>127021</v>
      </c>
      <c r="B14156" s="1" t="s">
        <v>34756</v>
      </c>
      <c r="C14156">
        <v>1345000</v>
      </c>
      <c r="D14156">
        <v>-300000</v>
      </c>
      <c r="E14156" t="b">
        <f>TRUE</f>
        <v>1</v>
      </c>
    </row>
    <row r="14157" spans="1:5" x14ac:dyDescent="0.45">
      <c r="A14157" s="1" t="s">
        <v>127022</v>
      </c>
      <c r="B14157" s="1" t="s">
        <v>34756</v>
      </c>
      <c r="C14157">
        <v>763000</v>
      </c>
      <c r="D14157">
        <v>-100000</v>
      </c>
      <c r="E14157" t="b">
        <f>TRUE</f>
        <v>1</v>
      </c>
    </row>
    <row r="14158" spans="1:5" x14ac:dyDescent="0.45">
      <c r="A14158" s="1" t="s">
        <v>127023</v>
      </c>
      <c r="B14158" s="1" t="s">
        <v>34756</v>
      </c>
      <c r="C14158">
        <v>324000</v>
      </c>
      <c r="D14158">
        <v>-20000</v>
      </c>
      <c r="E14158" t="b">
        <f>TRUE</f>
        <v>1</v>
      </c>
    </row>
    <row r="14159" spans="1:5" x14ac:dyDescent="0.45">
      <c r="A14159" s="1" t="s">
        <v>127024</v>
      </c>
      <c r="B14159" s="1" t="s">
        <v>34756</v>
      </c>
      <c r="C14159">
        <v>738000</v>
      </c>
      <c r="D14159">
        <v>-50000</v>
      </c>
      <c r="E14159" t="b">
        <f>TRUE</f>
        <v>1</v>
      </c>
    </row>
    <row r="14160" spans="1:5" x14ac:dyDescent="0.45">
      <c r="A14160" s="1" t="s">
        <v>127025</v>
      </c>
      <c r="B14160" s="1" t="s">
        <v>34756</v>
      </c>
      <c r="C14160">
        <v>343000</v>
      </c>
      <c r="D14160">
        <v>0</v>
      </c>
      <c r="E14160" t="b">
        <f>TRUE</f>
        <v>1</v>
      </c>
    </row>
    <row r="14161" spans="1:5" x14ac:dyDescent="0.45">
      <c r="A14161" s="1" t="s">
        <v>127026</v>
      </c>
      <c r="B14161" s="1" t="s">
        <v>34756</v>
      </c>
      <c r="C14161">
        <v>641000</v>
      </c>
      <c r="D14161">
        <v>-150000</v>
      </c>
      <c r="E14161" t="b">
        <f>TRUE</f>
        <v>1</v>
      </c>
    </row>
    <row r="14162" spans="1:5" x14ac:dyDescent="0.45">
      <c r="A14162" s="1" t="s">
        <v>127027</v>
      </c>
      <c r="B14162" s="1" t="s">
        <v>34756</v>
      </c>
      <c r="C14162">
        <v>354000</v>
      </c>
      <c r="D14162">
        <v>0</v>
      </c>
      <c r="E14162" t="b">
        <f>TRUE</f>
        <v>1</v>
      </c>
    </row>
    <row r="14163" spans="1:5" x14ac:dyDescent="0.45">
      <c r="A14163" s="1" t="s">
        <v>127028</v>
      </c>
      <c r="B14163" s="1" t="s">
        <v>34756</v>
      </c>
      <c r="C14163">
        <v>667000</v>
      </c>
      <c r="D14163">
        <v>0</v>
      </c>
      <c r="E14163" t="b">
        <f>TRUE</f>
        <v>1</v>
      </c>
    </row>
    <row r="14164" spans="1:5" x14ac:dyDescent="0.45">
      <c r="A14164" s="1" t="s">
        <v>120666</v>
      </c>
      <c r="B14164" s="1" t="s">
        <v>34756</v>
      </c>
      <c r="C14164">
        <v>703000</v>
      </c>
      <c r="D14164">
        <v>-200000</v>
      </c>
      <c r="E14164" t="b">
        <f>TRUE</f>
        <v>1</v>
      </c>
    </row>
    <row r="14165" spans="1:5" x14ac:dyDescent="0.45">
      <c r="A14165" s="1" t="s">
        <v>127029</v>
      </c>
      <c r="B14165" s="1" t="s">
        <v>34756</v>
      </c>
      <c r="C14165">
        <v>726000</v>
      </c>
      <c r="D14165">
        <v>-50000</v>
      </c>
      <c r="E14165" t="b">
        <f>TRUE</f>
        <v>1</v>
      </c>
    </row>
    <row r="14166" spans="1:5" x14ac:dyDescent="0.45">
      <c r="A14166" s="1" t="s">
        <v>127030</v>
      </c>
      <c r="B14166" s="1" t="s">
        <v>34756</v>
      </c>
      <c r="C14166">
        <v>786000</v>
      </c>
      <c r="D14166">
        <v>0</v>
      </c>
      <c r="E14166" t="b">
        <f>TRUE</f>
        <v>1</v>
      </c>
    </row>
    <row r="14167" spans="1:5" x14ac:dyDescent="0.45">
      <c r="A14167" s="1" t="s">
        <v>127031</v>
      </c>
      <c r="B14167" s="1" t="s">
        <v>34756</v>
      </c>
      <c r="C14167">
        <v>989000</v>
      </c>
      <c r="D14167">
        <v>-100000</v>
      </c>
      <c r="E14167" t="b">
        <f>TRUE</f>
        <v>1</v>
      </c>
    </row>
    <row r="14168" spans="1:5" x14ac:dyDescent="0.45">
      <c r="A14168" s="1" t="s">
        <v>127032</v>
      </c>
      <c r="B14168" s="1" t="s">
        <v>34756</v>
      </c>
      <c r="C14168">
        <v>775000</v>
      </c>
      <c r="D14168">
        <v>-100000</v>
      </c>
      <c r="E14168" t="b">
        <f>TRUE</f>
        <v>1</v>
      </c>
    </row>
    <row r="14169" spans="1:5" x14ac:dyDescent="0.45">
      <c r="A14169" s="1" t="s">
        <v>127033</v>
      </c>
      <c r="B14169" s="1" t="s">
        <v>34756</v>
      </c>
      <c r="C14169">
        <v>1192000</v>
      </c>
      <c r="D14169">
        <v>0</v>
      </c>
      <c r="E14169" t="b">
        <f>TRUE</f>
        <v>1</v>
      </c>
    </row>
    <row r="14170" spans="1:5" x14ac:dyDescent="0.45">
      <c r="A14170" s="1" t="s">
        <v>127034</v>
      </c>
      <c r="B14170" s="1" t="s">
        <v>120542</v>
      </c>
      <c r="C14170">
        <v>1031000</v>
      </c>
      <c r="D14170">
        <v>-50000</v>
      </c>
      <c r="E14170" t="b">
        <f>TRUE</f>
        <v>1</v>
      </c>
    </row>
    <row r="14171" spans="1:5" x14ac:dyDescent="0.45">
      <c r="A14171" s="1" t="s">
        <v>127035</v>
      </c>
      <c r="B14171" s="1" t="s">
        <v>34756</v>
      </c>
      <c r="C14171">
        <v>1029000</v>
      </c>
      <c r="D14171">
        <v>-100000</v>
      </c>
      <c r="E14171" t="b">
        <f>TRUE</f>
        <v>1</v>
      </c>
    </row>
    <row r="14172" spans="1:5" x14ac:dyDescent="0.45">
      <c r="A14172" s="1" t="s">
        <v>127036</v>
      </c>
      <c r="B14172" s="1" t="s">
        <v>34756</v>
      </c>
      <c r="C14172">
        <v>588000</v>
      </c>
      <c r="D14172">
        <v>0</v>
      </c>
      <c r="E14172" t="b">
        <f>TRUE</f>
        <v>1</v>
      </c>
    </row>
    <row r="14173" spans="1:5" x14ac:dyDescent="0.45">
      <c r="A14173" s="1" t="s">
        <v>127037</v>
      </c>
      <c r="B14173" s="1" t="s">
        <v>34756</v>
      </c>
      <c r="C14173">
        <v>696000</v>
      </c>
      <c r="D14173">
        <v>0</v>
      </c>
      <c r="E14173" t="b">
        <f>TRUE</f>
        <v>1</v>
      </c>
    </row>
    <row r="14174" spans="1:5" x14ac:dyDescent="0.45">
      <c r="A14174" s="1" t="s">
        <v>127038</v>
      </c>
      <c r="B14174" s="1" t="s">
        <v>34756</v>
      </c>
      <c r="C14174">
        <v>721000</v>
      </c>
      <c r="D14174">
        <v>0</v>
      </c>
      <c r="E14174" t="b">
        <f>TRUE</f>
        <v>1</v>
      </c>
    </row>
    <row r="14175" spans="1:5" x14ac:dyDescent="0.45">
      <c r="A14175" s="1" t="s">
        <v>127039</v>
      </c>
      <c r="B14175" s="1" t="s">
        <v>34756</v>
      </c>
      <c r="C14175">
        <v>1489000</v>
      </c>
      <c r="D14175">
        <v>-50000</v>
      </c>
      <c r="E14175" t="b">
        <f>TRUE</f>
        <v>1</v>
      </c>
    </row>
    <row r="14176" spans="1:5" x14ac:dyDescent="0.45">
      <c r="A14176" s="1" t="s">
        <v>127040</v>
      </c>
      <c r="B14176" s="1" t="s">
        <v>34756</v>
      </c>
      <c r="C14176">
        <v>323000</v>
      </c>
      <c r="D14176">
        <v>0</v>
      </c>
      <c r="E14176" t="b">
        <f>TRUE</f>
        <v>1</v>
      </c>
    </row>
    <row r="14177" spans="1:5" x14ac:dyDescent="0.45">
      <c r="A14177" s="1" t="s">
        <v>127041</v>
      </c>
      <c r="B14177" s="1" t="s">
        <v>34756</v>
      </c>
      <c r="C14177">
        <v>673000</v>
      </c>
      <c r="D14177">
        <v>-50000</v>
      </c>
      <c r="E14177" t="b">
        <f>TRUE</f>
        <v>1</v>
      </c>
    </row>
    <row r="14178" spans="1:5" x14ac:dyDescent="0.45">
      <c r="A14178" s="1" t="s">
        <v>127042</v>
      </c>
      <c r="B14178" s="1" t="s">
        <v>34756</v>
      </c>
      <c r="C14178">
        <v>801000</v>
      </c>
      <c r="D14178">
        <v>-50000</v>
      </c>
      <c r="E14178" t="b">
        <f>TRUE</f>
        <v>1</v>
      </c>
    </row>
    <row r="14179" spans="1:5" x14ac:dyDescent="0.45">
      <c r="A14179" s="1" t="s">
        <v>127043</v>
      </c>
      <c r="B14179" s="1" t="s">
        <v>34756</v>
      </c>
      <c r="C14179">
        <v>1396000</v>
      </c>
      <c r="D14179">
        <v>-200000</v>
      </c>
      <c r="E14179" t="b">
        <f>TRUE</f>
        <v>1</v>
      </c>
    </row>
    <row r="14180" spans="1:5" x14ac:dyDescent="0.45">
      <c r="A14180" s="1" t="s">
        <v>127044</v>
      </c>
      <c r="B14180" s="1" t="s">
        <v>120542</v>
      </c>
      <c r="C14180">
        <v>975000</v>
      </c>
      <c r="D14180">
        <v>-60000</v>
      </c>
      <c r="E14180" t="b">
        <f>TRUE</f>
        <v>1</v>
      </c>
    </row>
    <row r="14181" spans="1:5" x14ac:dyDescent="0.45">
      <c r="A14181" s="1" t="s">
        <v>127045</v>
      </c>
      <c r="B14181" s="1" t="s">
        <v>34756</v>
      </c>
      <c r="C14181">
        <v>686000</v>
      </c>
      <c r="D14181">
        <v>-100000</v>
      </c>
      <c r="E14181" t="b">
        <f>TRUE</f>
        <v>1</v>
      </c>
    </row>
    <row r="14182" spans="1:5" x14ac:dyDescent="0.45">
      <c r="A14182" s="1" t="s">
        <v>127046</v>
      </c>
      <c r="B14182" s="1" t="s">
        <v>34756</v>
      </c>
      <c r="C14182">
        <v>676000</v>
      </c>
      <c r="D14182">
        <v>0</v>
      </c>
      <c r="E14182" t="b">
        <f>TRUE</f>
        <v>1</v>
      </c>
    </row>
    <row r="14183" spans="1:5" x14ac:dyDescent="0.45">
      <c r="A14183" s="1" t="s">
        <v>127047</v>
      </c>
      <c r="B14183" s="1" t="s">
        <v>34756</v>
      </c>
      <c r="C14183">
        <v>663000</v>
      </c>
      <c r="D14183">
        <v>-50000</v>
      </c>
      <c r="E14183" t="b">
        <f>TRUE</f>
        <v>1</v>
      </c>
    </row>
    <row r="14184" spans="1:5" x14ac:dyDescent="0.45">
      <c r="A14184" s="1" t="s">
        <v>127048</v>
      </c>
      <c r="B14184" s="1" t="s">
        <v>34756</v>
      </c>
      <c r="C14184">
        <v>363000</v>
      </c>
      <c r="D14184">
        <v>0</v>
      </c>
      <c r="E14184" t="b">
        <f>TRUE</f>
        <v>1</v>
      </c>
    </row>
    <row r="14185" spans="1:5" x14ac:dyDescent="0.45">
      <c r="A14185" s="1" t="s">
        <v>127049</v>
      </c>
      <c r="B14185" s="1" t="s">
        <v>34756</v>
      </c>
      <c r="C14185">
        <v>726000</v>
      </c>
      <c r="D14185">
        <v>-150000</v>
      </c>
      <c r="E14185" t="b">
        <f>TRUE</f>
        <v>1</v>
      </c>
    </row>
    <row r="14186" spans="1:5" x14ac:dyDescent="0.45">
      <c r="A14186" s="1" t="s">
        <v>127050</v>
      </c>
      <c r="B14186" s="1" t="s">
        <v>34756</v>
      </c>
      <c r="C14186">
        <v>777000</v>
      </c>
      <c r="D14186">
        <v>-50000</v>
      </c>
      <c r="E14186" t="b">
        <f>TRUE</f>
        <v>1</v>
      </c>
    </row>
    <row r="14187" spans="1:5" x14ac:dyDescent="0.45">
      <c r="A14187" s="1" t="s">
        <v>127051</v>
      </c>
      <c r="B14187" s="1" t="s">
        <v>34756</v>
      </c>
      <c r="C14187">
        <v>708000</v>
      </c>
      <c r="D14187">
        <v>-250000</v>
      </c>
      <c r="E14187" t="b">
        <f>TRUE</f>
        <v>1</v>
      </c>
    </row>
    <row r="14188" spans="1:5" x14ac:dyDescent="0.45">
      <c r="A14188" s="1" t="s">
        <v>127052</v>
      </c>
      <c r="B14188" s="1" t="s">
        <v>34756</v>
      </c>
      <c r="C14188">
        <v>854000</v>
      </c>
      <c r="D14188">
        <v>0</v>
      </c>
      <c r="E14188" t="b">
        <f>TRUE</f>
        <v>1</v>
      </c>
    </row>
    <row r="14189" spans="1:5" x14ac:dyDescent="0.45">
      <c r="A14189" s="1" t="s">
        <v>127053</v>
      </c>
      <c r="B14189" s="1" t="s">
        <v>34756</v>
      </c>
      <c r="C14189">
        <v>1623000</v>
      </c>
      <c r="D14189">
        <v>-200000</v>
      </c>
      <c r="E14189" t="b">
        <f>TRUE</f>
        <v>1</v>
      </c>
    </row>
    <row r="14190" spans="1:5" x14ac:dyDescent="0.45">
      <c r="A14190" s="1" t="s">
        <v>127054</v>
      </c>
      <c r="B14190" s="1" t="s">
        <v>34756</v>
      </c>
      <c r="C14190">
        <v>708000</v>
      </c>
      <c r="D14190">
        <v>0</v>
      </c>
      <c r="E14190" t="b">
        <f>TRUE</f>
        <v>1</v>
      </c>
    </row>
    <row r="14191" spans="1:5" x14ac:dyDescent="0.45">
      <c r="A14191" s="1" t="s">
        <v>127055</v>
      </c>
      <c r="B14191" s="1" t="s">
        <v>34756</v>
      </c>
      <c r="C14191">
        <v>1455000</v>
      </c>
      <c r="D14191">
        <v>0</v>
      </c>
      <c r="E14191" t="b">
        <f>TRUE</f>
        <v>1</v>
      </c>
    </row>
    <row r="14192" spans="1:5" x14ac:dyDescent="0.45">
      <c r="A14192" s="1" t="s">
        <v>127056</v>
      </c>
      <c r="B14192" s="1" t="s">
        <v>34756</v>
      </c>
      <c r="C14192">
        <v>259000</v>
      </c>
      <c r="D14192">
        <v>-100000</v>
      </c>
      <c r="E14192" t="b">
        <f>TRUE</f>
        <v>1</v>
      </c>
    </row>
    <row r="14193" spans="1:5" x14ac:dyDescent="0.45">
      <c r="A14193" s="1" t="s">
        <v>127057</v>
      </c>
      <c r="B14193" s="1" t="s">
        <v>120542</v>
      </c>
      <c r="C14193">
        <v>747000</v>
      </c>
      <c r="D14193">
        <v>-100000</v>
      </c>
      <c r="E14193" t="b">
        <f>TRUE</f>
        <v>1</v>
      </c>
    </row>
    <row r="14194" spans="1:5" x14ac:dyDescent="0.45">
      <c r="A14194" s="1" t="s">
        <v>127058</v>
      </c>
      <c r="B14194" s="1" t="s">
        <v>34756</v>
      </c>
      <c r="C14194">
        <v>1557000</v>
      </c>
      <c r="D14194">
        <v>0</v>
      </c>
      <c r="E14194" t="b">
        <f>TRUE</f>
        <v>1</v>
      </c>
    </row>
    <row r="14195" spans="1:5" x14ac:dyDescent="0.45">
      <c r="A14195" s="1" t="s">
        <v>127059</v>
      </c>
      <c r="B14195" s="1" t="s">
        <v>34756</v>
      </c>
      <c r="C14195">
        <v>945000</v>
      </c>
      <c r="D14195">
        <v>0</v>
      </c>
      <c r="E14195" t="b">
        <f>TRUE</f>
        <v>1</v>
      </c>
    </row>
    <row r="14196" spans="1:5" x14ac:dyDescent="0.45">
      <c r="A14196" s="1" t="s">
        <v>127060</v>
      </c>
      <c r="B14196" s="1" t="s">
        <v>34756</v>
      </c>
      <c r="C14196">
        <v>304000</v>
      </c>
      <c r="D14196">
        <v>0</v>
      </c>
      <c r="E14196" t="b">
        <f>TRUE</f>
        <v>1</v>
      </c>
    </row>
    <row r="14197" spans="1:5" x14ac:dyDescent="0.45">
      <c r="A14197" s="1" t="s">
        <v>127061</v>
      </c>
      <c r="B14197" s="1" t="s">
        <v>34756</v>
      </c>
      <c r="C14197">
        <v>733000</v>
      </c>
      <c r="D14197">
        <v>-100000</v>
      </c>
      <c r="E14197" t="b">
        <f>TRUE</f>
        <v>1</v>
      </c>
    </row>
    <row r="14198" spans="1:5" x14ac:dyDescent="0.45">
      <c r="A14198" s="1" t="s">
        <v>127062</v>
      </c>
      <c r="B14198" s="1" t="s">
        <v>34756</v>
      </c>
      <c r="C14198">
        <v>880700</v>
      </c>
      <c r="D14198">
        <v>0</v>
      </c>
      <c r="E14198" t="b">
        <f>TRUE</f>
        <v>1</v>
      </c>
    </row>
    <row r="14199" spans="1:5" x14ac:dyDescent="0.45">
      <c r="A14199" s="1" t="s">
        <v>127063</v>
      </c>
      <c r="B14199" s="1" t="s">
        <v>34756</v>
      </c>
      <c r="C14199">
        <v>1376000</v>
      </c>
      <c r="D14199">
        <v>-319000</v>
      </c>
      <c r="E14199" t="b">
        <f>TRUE</f>
        <v>1</v>
      </c>
    </row>
    <row r="14200" spans="1:5" x14ac:dyDescent="0.45">
      <c r="A14200" s="1" t="s">
        <v>127064</v>
      </c>
      <c r="B14200" s="1" t="s">
        <v>34756</v>
      </c>
      <c r="C14200">
        <v>705000</v>
      </c>
      <c r="D14200">
        <v>0</v>
      </c>
      <c r="E14200" t="b">
        <f>TRUE</f>
        <v>1</v>
      </c>
    </row>
    <row r="14201" spans="1:5" x14ac:dyDescent="0.45">
      <c r="A14201" s="1" t="s">
        <v>127065</v>
      </c>
      <c r="B14201" s="1" t="s">
        <v>34756</v>
      </c>
      <c r="C14201">
        <v>736000</v>
      </c>
      <c r="D14201">
        <v>-100000</v>
      </c>
      <c r="E14201" t="b">
        <f>TRUE</f>
        <v>1</v>
      </c>
    </row>
    <row r="14202" spans="1:5" x14ac:dyDescent="0.45">
      <c r="A14202" s="1" t="s">
        <v>127066</v>
      </c>
      <c r="B14202" s="1" t="s">
        <v>34756</v>
      </c>
      <c r="C14202">
        <v>712000</v>
      </c>
      <c r="D14202">
        <v>0</v>
      </c>
      <c r="E14202" t="b">
        <f>TRUE</f>
        <v>1</v>
      </c>
    </row>
    <row r="14203" spans="1:5" x14ac:dyDescent="0.45">
      <c r="A14203" s="1" t="s">
        <v>127067</v>
      </c>
      <c r="B14203" s="1" t="s">
        <v>34756</v>
      </c>
      <c r="C14203">
        <v>358000</v>
      </c>
      <c r="D14203">
        <v>0</v>
      </c>
      <c r="E14203" t="b">
        <f>TRUE</f>
        <v>1</v>
      </c>
    </row>
    <row r="14204" spans="1:5" x14ac:dyDescent="0.45">
      <c r="A14204" s="1" t="s">
        <v>127068</v>
      </c>
      <c r="B14204" s="1" t="s">
        <v>34756</v>
      </c>
      <c r="C14204">
        <v>1009000</v>
      </c>
      <c r="D14204">
        <v>0</v>
      </c>
      <c r="E14204" t="b">
        <f>TRUE</f>
        <v>1</v>
      </c>
    </row>
    <row r="14205" spans="1:5" x14ac:dyDescent="0.45">
      <c r="A14205" s="1" t="s">
        <v>127069</v>
      </c>
      <c r="B14205" s="1" t="s">
        <v>34756</v>
      </c>
      <c r="C14205">
        <v>647000</v>
      </c>
      <c r="D14205">
        <v>0</v>
      </c>
      <c r="E14205" t="b">
        <f>TRUE</f>
        <v>1</v>
      </c>
    </row>
    <row r="14206" spans="1:5" x14ac:dyDescent="0.45">
      <c r="A14206" s="1" t="s">
        <v>127070</v>
      </c>
      <c r="B14206" s="1" t="s">
        <v>34756</v>
      </c>
      <c r="C14206">
        <v>1062000</v>
      </c>
      <c r="D14206">
        <v>0</v>
      </c>
      <c r="E14206" t="b">
        <f>TRUE</f>
        <v>1</v>
      </c>
    </row>
    <row r="14207" spans="1:5" x14ac:dyDescent="0.45">
      <c r="A14207" s="1" t="s">
        <v>127071</v>
      </c>
      <c r="B14207" s="1" t="s">
        <v>34756</v>
      </c>
      <c r="C14207">
        <v>616000</v>
      </c>
      <c r="D14207">
        <v>-100000</v>
      </c>
      <c r="E14207" t="b">
        <f>TRUE</f>
        <v>1</v>
      </c>
    </row>
    <row r="14208" spans="1:5" x14ac:dyDescent="0.45">
      <c r="A14208" s="1" t="s">
        <v>127072</v>
      </c>
      <c r="B14208" s="1" t="s">
        <v>34756</v>
      </c>
      <c r="C14208">
        <v>524000</v>
      </c>
      <c r="D14208">
        <v>-250000</v>
      </c>
      <c r="E14208" t="b">
        <f>TRUE</f>
        <v>1</v>
      </c>
    </row>
    <row r="14209" spans="1:5" x14ac:dyDescent="0.45">
      <c r="A14209" s="1" t="s">
        <v>127073</v>
      </c>
      <c r="B14209" s="1" t="s">
        <v>34756</v>
      </c>
      <c r="C14209">
        <v>779400</v>
      </c>
      <c r="D14209">
        <v>-200000</v>
      </c>
      <c r="E14209" t="b">
        <f>TRUE</f>
        <v>1</v>
      </c>
    </row>
    <row r="14210" spans="1:5" x14ac:dyDescent="0.45">
      <c r="A14210" s="1" t="s">
        <v>127074</v>
      </c>
      <c r="B14210" s="1" t="s">
        <v>34756</v>
      </c>
      <c r="C14210">
        <v>656000</v>
      </c>
      <c r="D14210">
        <v>-50000</v>
      </c>
      <c r="E14210" t="b">
        <f>TRUE</f>
        <v>1</v>
      </c>
    </row>
    <row r="14211" spans="1:5" x14ac:dyDescent="0.45">
      <c r="A14211" s="1" t="s">
        <v>127075</v>
      </c>
      <c r="B14211" s="1" t="s">
        <v>120542</v>
      </c>
      <c r="C14211">
        <v>780000</v>
      </c>
      <c r="D14211">
        <v>-57000</v>
      </c>
      <c r="E14211" t="b">
        <f>TRUE</f>
        <v>1</v>
      </c>
    </row>
    <row r="14212" spans="1:5" x14ac:dyDescent="0.45">
      <c r="A14212" s="1" t="s">
        <v>127076</v>
      </c>
      <c r="B14212" s="1" t="s">
        <v>120542</v>
      </c>
      <c r="C14212">
        <v>1421000</v>
      </c>
      <c r="D14212">
        <v>-369000</v>
      </c>
      <c r="E14212" t="b">
        <f>TRUE</f>
        <v>1</v>
      </c>
    </row>
    <row r="14213" spans="1:5" x14ac:dyDescent="0.45">
      <c r="A14213" s="1" t="s">
        <v>15048</v>
      </c>
      <c r="B14213" s="1" t="s">
        <v>34756</v>
      </c>
      <c r="C14213">
        <v>708000</v>
      </c>
      <c r="D14213">
        <v>0</v>
      </c>
      <c r="E14213" t="b">
        <f>TRUE</f>
        <v>1</v>
      </c>
    </row>
    <row r="14214" spans="1:5" x14ac:dyDescent="0.45">
      <c r="A14214" s="1" t="s">
        <v>127077</v>
      </c>
      <c r="B14214" s="1" t="s">
        <v>34756</v>
      </c>
      <c r="C14214">
        <v>568000</v>
      </c>
      <c r="D14214">
        <v>-100000</v>
      </c>
      <c r="E14214" t="b">
        <f>TRUE</f>
        <v>1</v>
      </c>
    </row>
    <row r="14215" spans="1:5" x14ac:dyDescent="0.45">
      <c r="A14215" s="1" t="s">
        <v>127078</v>
      </c>
      <c r="B14215" s="1" t="s">
        <v>34756</v>
      </c>
      <c r="C14215">
        <v>1297000</v>
      </c>
      <c r="D14215">
        <v>-349000</v>
      </c>
      <c r="E14215" t="b">
        <f>TRUE</f>
        <v>1</v>
      </c>
    </row>
    <row r="14216" spans="1:5" x14ac:dyDescent="0.45">
      <c r="A14216" s="1" t="s">
        <v>127079</v>
      </c>
      <c r="B14216" s="1" t="s">
        <v>34756</v>
      </c>
      <c r="C14216">
        <v>333000</v>
      </c>
      <c r="D14216">
        <v>0</v>
      </c>
      <c r="E14216" t="b">
        <f>TRUE</f>
        <v>1</v>
      </c>
    </row>
    <row r="14217" spans="1:5" x14ac:dyDescent="0.45">
      <c r="A14217" s="1" t="s">
        <v>127080</v>
      </c>
      <c r="B14217" s="1" t="s">
        <v>34756</v>
      </c>
      <c r="C14217">
        <v>432000</v>
      </c>
      <c r="D14217">
        <v>-100000</v>
      </c>
      <c r="E14217" t="b">
        <f>TRUE</f>
        <v>1</v>
      </c>
    </row>
    <row r="14218" spans="1:5" x14ac:dyDescent="0.45">
      <c r="A14218" s="1" t="s">
        <v>127081</v>
      </c>
      <c r="B14218" s="1" t="s">
        <v>34756</v>
      </c>
      <c r="C14218">
        <v>442000</v>
      </c>
      <c r="D14218">
        <v>0</v>
      </c>
      <c r="E14218" t="b">
        <f>TRUE</f>
        <v>1</v>
      </c>
    </row>
    <row r="14219" spans="1:5" x14ac:dyDescent="0.45">
      <c r="A14219" s="1" t="s">
        <v>127082</v>
      </c>
      <c r="B14219" s="1" t="s">
        <v>34756</v>
      </c>
      <c r="C14219">
        <v>909000</v>
      </c>
      <c r="D14219">
        <v>0</v>
      </c>
      <c r="E14219" t="b">
        <f>TRUE</f>
        <v>1</v>
      </c>
    </row>
    <row r="14220" spans="1:5" x14ac:dyDescent="0.45">
      <c r="A14220" s="1" t="s">
        <v>127083</v>
      </c>
      <c r="B14220" s="1" t="s">
        <v>34756</v>
      </c>
      <c r="C14220">
        <v>636000</v>
      </c>
      <c r="D14220">
        <v>-50000</v>
      </c>
      <c r="E14220" t="b">
        <f>TRUE</f>
        <v>1</v>
      </c>
    </row>
    <row r="14221" spans="1:5" x14ac:dyDescent="0.45">
      <c r="A14221" s="1" t="s">
        <v>127084</v>
      </c>
      <c r="B14221" s="1" t="s">
        <v>34756</v>
      </c>
      <c r="C14221">
        <v>1476000</v>
      </c>
      <c r="D14221">
        <v>0</v>
      </c>
      <c r="E14221" t="b">
        <f>TRUE</f>
        <v>1</v>
      </c>
    </row>
    <row r="14222" spans="1:5" x14ac:dyDescent="0.45">
      <c r="A14222" s="1" t="s">
        <v>127085</v>
      </c>
      <c r="B14222" s="1" t="s">
        <v>34756</v>
      </c>
      <c r="C14222">
        <v>458000</v>
      </c>
      <c r="D14222">
        <v>0</v>
      </c>
      <c r="E14222" t="b">
        <f>TRUE</f>
        <v>1</v>
      </c>
    </row>
    <row r="14223" spans="1:5" x14ac:dyDescent="0.45">
      <c r="A14223" s="1" t="s">
        <v>127086</v>
      </c>
      <c r="B14223" s="1" t="s">
        <v>34756</v>
      </c>
      <c r="C14223">
        <v>318000</v>
      </c>
      <c r="D14223">
        <v>-50000</v>
      </c>
      <c r="E14223" t="b">
        <f>TRUE</f>
        <v>1</v>
      </c>
    </row>
    <row r="14224" spans="1:5" x14ac:dyDescent="0.45">
      <c r="A14224" s="1" t="s">
        <v>127087</v>
      </c>
      <c r="B14224" s="1" t="s">
        <v>34756</v>
      </c>
      <c r="C14224">
        <v>1045000</v>
      </c>
      <c r="D14224">
        <v>-50000</v>
      </c>
      <c r="E14224" t="b">
        <f>TRUE</f>
        <v>1</v>
      </c>
    </row>
    <row r="14225" spans="1:5" x14ac:dyDescent="0.45">
      <c r="A14225" s="1" t="s">
        <v>117987</v>
      </c>
      <c r="B14225" s="1" t="s">
        <v>34756</v>
      </c>
      <c r="C14225">
        <v>319000</v>
      </c>
      <c r="D14225">
        <v>0</v>
      </c>
      <c r="E14225" t="b">
        <f>TRUE</f>
        <v>1</v>
      </c>
    </row>
    <row r="14226" spans="1:5" x14ac:dyDescent="0.45">
      <c r="A14226" s="1" t="s">
        <v>127088</v>
      </c>
      <c r="B14226" s="1" t="s">
        <v>34756</v>
      </c>
      <c r="C14226">
        <v>727000</v>
      </c>
      <c r="D14226">
        <v>-200000</v>
      </c>
      <c r="E14226" t="b">
        <f>TRUE</f>
        <v>1</v>
      </c>
    </row>
    <row r="14227" spans="1:5" x14ac:dyDescent="0.45">
      <c r="A14227" s="1" t="s">
        <v>127089</v>
      </c>
      <c r="B14227" s="1" t="s">
        <v>34756</v>
      </c>
      <c r="C14227">
        <v>288000</v>
      </c>
      <c r="D14227">
        <v>0</v>
      </c>
      <c r="E14227" t="b">
        <f>TRUE</f>
        <v>1</v>
      </c>
    </row>
    <row r="14228" spans="1:5" x14ac:dyDescent="0.45">
      <c r="A14228" s="1" t="s">
        <v>127090</v>
      </c>
      <c r="B14228" s="1" t="s">
        <v>34756</v>
      </c>
      <c r="C14228">
        <v>379000</v>
      </c>
      <c r="D14228">
        <v>0</v>
      </c>
      <c r="E14228" t="b">
        <f>TRUE</f>
        <v>1</v>
      </c>
    </row>
    <row r="14229" spans="1:5" x14ac:dyDescent="0.45">
      <c r="A14229" s="1" t="s">
        <v>127091</v>
      </c>
      <c r="B14229" s="1" t="s">
        <v>34756</v>
      </c>
      <c r="C14229">
        <v>716000</v>
      </c>
      <c r="D14229">
        <v>0</v>
      </c>
      <c r="E14229" t="b">
        <f>TRUE</f>
        <v>1</v>
      </c>
    </row>
    <row r="14230" spans="1:5" x14ac:dyDescent="0.45">
      <c r="A14230" s="1" t="s">
        <v>127092</v>
      </c>
      <c r="B14230" s="1" t="s">
        <v>34756</v>
      </c>
      <c r="C14230">
        <v>712000</v>
      </c>
      <c r="D14230">
        <v>0</v>
      </c>
      <c r="E14230" t="b">
        <f>TRUE</f>
        <v>1</v>
      </c>
    </row>
    <row r="14231" spans="1:5" x14ac:dyDescent="0.45">
      <c r="A14231" s="1" t="s">
        <v>127093</v>
      </c>
      <c r="B14231" s="1" t="s">
        <v>34756</v>
      </c>
      <c r="C14231">
        <v>698000</v>
      </c>
      <c r="D14231">
        <v>-150000</v>
      </c>
      <c r="E14231" t="b">
        <f>TRUE</f>
        <v>1</v>
      </c>
    </row>
    <row r="14232" spans="1:5" x14ac:dyDescent="0.45">
      <c r="A14232" s="1" t="s">
        <v>127094</v>
      </c>
      <c r="B14232" s="1" t="s">
        <v>34756</v>
      </c>
      <c r="C14232">
        <v>955000</v>
      </c>
      <c r="D14232">
        <v>0</v>
      </c>
      <c r="E14232" t="b">
        <f>TRUE</f>
        <v>1</v>
      </c>
    </row>
    <row r="14233" spans="1:5" x14ac:dyDescent="0.45">
      <c r="A14233" s="1" t="s">
        <v>127095</v>
      </c>
      <c r="B14233" s="1" t="s">
        <v>34756</v>
      </c>
      <c r="C14233">
        <v>716000</v>
      </c>
      <c r="D14233">
        <v>0</v>
      </c>
      <c r="E14233" t="b">
        <f>TRUE</f>
        <v>1</v>
      </c>
    </row>
    <row r="14234" spans="1:5" x14ac:dyDescent="0.45">
      <c r="A14234" s="1" t="s">
        <v>127096</v>
      </c>
      <c r="B14234" s="1" t="s">
        <v>34756</v>
      </c>
      <c r="C14234">
        <v>746000</v>
      </c>
      <c r="D14234">
        <v>-200000</v>
      </c>
      <c r="E14234" t="b">
        <f>TRUE</f>
        <v>1</v>
      </c>
    </row>
    <row r="14235" spans="1:5" x14ac:dyDescent="0.45">
      <c r="A14235" s="1" t="s">
        <v>127097</v>
      </c>
      <c r="B14235" s="1" t="s">
        <v>34756</v>
      </c>
      <c r="C14235">
        <v>2004000</v>
      </c>
      <c r="D14235">
        <v>0</v>
      </c>
      <c r="E14235" t="b">
        <f>TRUE</f>
        <v>1</v>
      </c>
    </row>
    <row r="14236" spans="1:5" x14ac:dyDescent="0.45">
      <c r="A14236" s="1" t="s">
        <v>127098</v>
      </c>
      <c r="B14236" s="1" t="s">
        <v>34756</v>
      </c>
      <c r="C14236">
        <v>636000</v>
      </c>
      <c r="D14236">
        <v>0</v>
      </c>
      <c r="E14236" t="b">
        <f>TRUE</f>
        <v>1</v>
      </c>
    </row>
    <row r="14237" spans="1:5" x14ac:dyDescent="0.45">
      <c r="A14237" s="1" t="s">
        <v>127099</v>
      </c>
      <c r="B14237" s="1" t="s">
        <v>34756</v>
      </c>
      <c r="C14237">
        <v>334000</v>
      </c>
      <c r="D14237">
        <v>-50000</v>
      </c>
      <c r="E14237" t="b">
        <f>TRUE</f>
        <v>1</v>
      </c>
    </row>
    <row r="14238" spans="1:5" x14ac:dyDescent="0.45">
      <c r="A14238" s="1" t="s">
        <v>127100</v>
      </c>
      <c r="B14238" s="1" t="s">
        <v>34756</v>
      </c>
      <c r="C14238">
        <v>2142700</v>
      </c>
      <c r="D14238">
        <v>0</v>
      </c>
      <c r="E14238" t="b">
        <f>TRUE</f>
        <v>1</v>
      </c>
    </row>
    <row r="14239" spans="1:5" x14ac:dyDescent="0.45">
      <c r="A14239" s="1" t="s">
        <v>127101</v>
      </c>
      <c r="B14239" s="1" t="s">
        <v>34756</v>
      </c>
      <c r="C14239">
        <v>712000</v>
      </c>
      <c r="D14239">
        <v>0</v>
      </c>
      <c r="E14239" t="b">
        <f>TRUE</f>
        <v>1</v>
      </c>
    </row>
    <row r="14240" spans="1:5" x14ac:dyDescent="0.45">
      <c r="A14240" s="1" t="s">
        <v>127102</v>
      </c>
      <c r="B14240" s="1" t="s">
        <v>34756</v>
      </c>
      <c r="C14240">
        <v>3216000</v>
      </c>
      <c r="D14240">
        <v>-650000</v>
      </c>
      <c r="E14240" t="b">
        <f>TRUE</f>
        <v>1</v>
      </c>
    </row>
    <row r="14241" spans="1:5" x14ac:dyDescent="0.45">
      <c r="A14241" s="1" t="s">
        <v>127103</v>
      </c>
      <c r="B14241" s="1" t="s">
        <v>34756</v>
      </c>
      <c r="C14241">
        <v>1074000</v>
      </c>
      <c r="D14241">
        <v>0</v>
      </c>
      <c r="E14241" t="b">
        <f>TRUE</f>
        <v>1</v>
      </c>
    </row>
    <row r="14242" spans="1:5" x14ac:dyDescent="0.45">
      <c r="A14242" s="1" t="s">
        <v>127104</v>
      </c>
      <c r="B14242" s="1" t="s">
        <v>34756</v>
      </c>
      <c r="C14242">
        <v>1114000</v>
      </c>
      <c r="D14242">
        <v>0</v>
      </c>
      <c r="E14242" t="b">
        <f>TRUE</f>
        <v>1</v>
      </c>
    </row>
    <row r="14243" spans="1:5" x14ac:dyDescent="0.45">
      <c r="A14243" s="1" t="s">
        <v>127105</v>
      </c>
      <c r="B14243" s="1" t="s">
        <v>34756</v>
      </c>
      <c r="C14243">
        <v>608000</v>
      </c>
      <c r="D14243">
        <v>-100000</v>
      </c>
      <c r="E14243" t="b">
        <f>TRUE</f>
        <v>1</v>
      </c>
    </row>
    <row r="14244" spans="1:5" x14ac:dyDescent="0.45">
      <c r="A14244" s="1" t="s">
        <v>127106</v>
      </c>
      <c r="B14244" s="1" t="s">
        <v>34756</v>
      </c>
      <c r="C14244">
        <v>949000</v>
      </c>
      <c r="D14244">
        <v>-50000</v>
      </c>
      <c r="E14244" t="b">
        <f>TRUE</f>
        <v>1</v>
      </c>
    </row>
    <row r="14245" spans="1:5" x14ac:dyDescent="0.45">
      <c r="A14245" s="1" t="s">
        <v>127107</v>
      </c>
      <c r="B14245" s="1" t="s">
        <v>120542</v>
      </c>
      <c r="C14245">
        <v>4056000</v>
      </c>
      <c r="D14245">
        <v>-328000</v>
      </c>
      <c r="E14245" t="b">
        <f>TRUE</f>
        <v>1</v>
      </c>
    </row>
    <row r="14246" spans="1:5" x14ac:dyDescent="0.45">
      <c r="A14246" s="1" t="s">
        <v>127108</v>
      </c>
      <c r="B14246" s="1" t="s">
        <v>120542</v>
      </c>
      <c r="C14246">
        <v>726000</v>
      </c>
      <c r="D14246">
        <v>0</v>
      </c>
      <c r="E14246" t="b">
        <f>TRUE</f>
        <v>1</v>
      </c>
    </row>
    <row r="14247" spans="1:5" x14ac:dyDescent="0.45">
      <c r="A14247" s="1" t="s">
        <v>127109</v>
      </c>
      <c r="B14247" s="1" t="s">
        <v>34756</v>
      </c>
      <c r="C14247">
        <v>661000</v>
      </c>
      <c r="D14247">
        <v>0</v>
      </c>
      <c r="E14247" t="b">
        <f>TRUE</f>
        <v>1</v>
      </c>
    </row>
    <row r="14248" spans="1:5" x14ac:dyDescent="0.45">
      <c r="A14248" s="1" t="s">
        <v>127110</v>
      </c>
      <c r="B14248" s="1" t="s">
        <v>34756</v>
      </c>
      <c r="C14248">
        <v>721000</v>
      </c>
      <c r="D14248">
        <v>-50000</v>
      </c>
      <c r="E14248" t="b">
        <f>TRUE</f>
        <v>1</v>
      </c>
    </row>
    <row r="14249" spans="1:5" x14ac:dyDescent="0.45">
      <c r="A14249" s="1" t="s">
        <v>127111</v>
      </c>
      <c r="B14249" s="1" t="s">
        <v>34756</v>
      </c>
      <c r="C14249">
        <v>1690000</v>
      </c>
      <c r="D14249">
        <v>-50000</v>
      </c>
      <c r="E14249" t="b">
        <f>TRUE</f>
        <v>1</v>
      </c>
    </row>
    <row r="14250" spans="1:5" x14ac:dyDescent="0.45">
      <c r="A14250" s="1" t="s">
        <v>127112</v>
      </c>
      <c r="B14250" s="1" t="s">
        <v>34756</v>
      </c>
      <c r="C14250">
        <v>588000</v>
      </c>
      <c r="D14250">
        <v>-50000</v>
      </c>
      <c r="E14250" t="b">
        <f>TRUE</f>
        <v>1</v>
      </c>
    </row>
    <row r="14251" spans="1:5" x14ac:dyDescent="0.45">
      <c r="A14251" s="1" t="s">
        <v>127113</v>
      </c>
      <c r="B14251" s="1" t="s">
        <v>34756</v>
      </c>
      <c r="C14251">
        <v>786000</v>
      </c>
      <c r="D14251">
        <v>0</v>
      </c>
      <c r="E14251" t="b">
        <f>TRUE</f>
        <v>1</v>
      </c>
    </row>
    <row r="14252" spans="1:5" x14ac:dyDescent="0.45">
      <c r="A14252" s="1" t="s">
        <v>127114</v>
      </c>
      <c r="B14252" s="1" t="s">
        <v>34756</v>
      </c>
      <c r="C14252">
        <v>708000</v>
      </c>
      <c r="D14252">
        <v>-50000</v>
      </c>
      <c r="E14252" t="b">
        <f>TRUE</f>
        <v>1</v>
      </c>
    </row>
    <row r="14253" spans="1:5" x14ac:dyDescent="0.45">
      <c r="A14253" s="1" t="s">
        <v>127115</v>
      </c>
      <c r="B14253" s="1" t="s">
        <v>34756</v>
      </c>
      <c r="C14253">
        <v>938000</v>
      </c>
      <c r="D14253">
        <v>0</v>
      </c>
      <c r="E14253" t="b">
        <f>TRUE</f>
        <v>1</v>
      </c>
    </row>
    <row r="14254" spans="1:5" x14ac:dyDescent="0.45">
      <c r="A14254" s="1" t="s">
        <v>127116</v>
      </c>
      <c r="B14254" s="1" t="s">
        <v>34756</v>
      </c>
      <c r="C14254">
        <v>1508000</v>
      </c>
      <c r="D14254">
        <v>-319000</v>
      </c>
      <c r="E14254" t="b">
        <f>TRUE</f>
        <v>1</v>
      </c>
    </row>
    <row r="14255" spans="1:5" x14ac:dyDescent="0.45">
      <c r="A14255" s="1" t="s">
        <v>127117</v>
      </c>
      <c r="B14255" s="1" t="s">
        <v>120542</v>
      </c>
      <c r="C14255">
        <v>623000</v>
      </c>
      <c r="D14255">
        <v>-50000</v>
      </c>
      <c r="E14255" t="b">
        <f>TRUE</f>
        <v>1</v>
      </c>
    </row>
    <row r="14256" spans="1:5" x14ac:dyDescent="0.45">
      <c r="A14256" s="1" t="s">
        <v>127118</v>
      </c>
      <c r="B14256" s="1" t="s">
        <v>34756</v>
      </c>
      <c r="C14256">
        <v>806000</v>
      </c>
      <c r="D14256">
        <v>-40000</v>
      </c>
      <c r="E14256" t="b">
        <f>TRUE</f>
        <v>1</v>
      </c>
    </row>
    <row r="14257" spans="1:5" x14ac:dyDescent="0.45">
      <c r="A14257" s="1" t="s">
        <v>127119</v>
      </c>
      <c r="B14257" s="1" t="s">
        <v>120542</v>
      </c>
      <c r="C14257">
        <v>488000</v>
      </c>
      <c r="D14257">
        <v>0</v>
      </c>
      <c r="E14257" t="b">
        <f>TRUE</f>
        <v>1</v>
      </c>
    </row>
    <row r="14258" spans="1:5" x14ac:dyDescent="0.45">
      <c r="A14258" s="1" t="s">
        <v>127120</v>
      </c>
      <c r="B14258" s="1" t="s">
        <v>34756</v>
      </c>
      <c r="C14258">
        <v>1120000</v>
      </c>
      <c r="D14258">
        <v>0</v>
      </c>
      <c r="E14258" t="b">
        <f>TRUE</f>
        <v>1</v>
      </c>
    </row>
    <row r="14259" spans="1:5" x14ac:dyDescent="0.45">
      <c r="A14259" s="1" t="s">
        <v>127121</v>
      </c>
      <c r="B14259" s="1" t="s">
        <v>34756</v>
      </c>
      <c r="C14259">
        <v>1432000</v>
      </c>
      <c r="D14259">
        <v>0</v>
      </c>
      <c r="E14259" t="b">
        <f>TRUE</f>
        <v>1</v>
      </c>
    </row>
    <row r="14260" spans="1:5" x14ac:dyDescent="0.45">
      <c r="A14260" s="1" t="s">
        <v>127122</v>
      </c>
      <c r="B14260" s="1" t="s">
        <v>34756</v>
      </c>
      <c r="C14260">
        <v>727000</v>
      </c>
      <c r="D14260">
        <v>0</v>
      </c>
      <c r="E14260" t="b">
        <f>TRUE</f>
        <v>1</v>
      </c>
    </row>
    <row r="14261" spans="1:5" x14ac:dyDescent="0.45">
      <c r="A14261" s="1" t="s">
        <v>127123</v>
      </c>
      <c r="B14261" s="1" t="s">
        <v>34756</v>
      </c>
      <c r="C14261">
        <v>1895000</v>
      </c>
      <c r="D14261">
        <v>0</v>
      </c>
      <c r="E14261" t="b">
        <f>TRUE</f>
        <v>1</v>
      </c>
    </row>
    <row r="14262" spans="1:5" x14ac:dyDescent="0.45">
      <c r="A14262" s="1" t="s">
        <v>127124</v>
      </c>
      <c r="B14262" s="1" t="s">
        <v>120542</v>
      </c>
      <c r="C14262">
        <v>1035000</v>
      </c>
      <c r="D14262">
        <v>-100000</v>
      </c>
      <c r="E14262" t="b">
        <f>TRUE</f>
        <v>1</v>
      </c>
    </row>
    <row r="14263" spans="1:5" x14ac:dyDescent="0.45">
      <c r="A14263" s="1" t="s">
        <v>127125</v>
      </c>
      <c r="B14263" s="1" t="s">
        <v>34756</v>
      </c>
      <c r="C14263">
        <v>1630000</v>
      </c>
      <c r="D14263">
        <v>-326000</v>
      </c>
      <c r="E14263" t="b">
        <f>TRUE</f>
        <v>1</v>
      </c>
    </row>
    <row r="14264" spans="1:5" x14ac:dyDescent="0.45">
      <c r="A14264" s="1" t="s">
        <v>127126</v>
      </c>
      <c r="B14264" s="1" t="s">
        <v>34756</v>
      </c>
      <c r="C14264">
        <v>743000</v>
      </c>
      <c r="D14264">
        <v>-200000</v>
      </c>
      <c r="E14264" t="b">
        <f>TRUE</f>
        <v>1</v>
      </c>
    </row>
    <row r="14265" spans="1:5" x14ac:dyDescent="0.45">
      <c r="A14265" s="1" t="s">
        <v>127127</v>
      </c>
      <c r="B14265" s="1" t="s">
        <v>34756</v>
      </c>
      <c r="C14265">
        <v>2416400</v>
      </c>
      <c r="D14265">
        <v>-600000</v>
      </c>
      <c r="E14265" t="b">
        <f>TRUE</f>
        <v>1</v>
      </c>
    </row>
    <row r="14266" spans="1:5" x14ac:dyDescent="0.45">
      <c r="A14266" s="1" t="s">
        <v>127128</v>
      </c>
      <c r="B14266" s="1" t="s">
        <v>34756</v>
      </c>
      <c r="C14266">
        <v>1220000</v>
      </c>
      <c r="D14266">
        <v>-100000</v>
      </c>
      <c r="E14266" t="b">
        <f>TRUE</f>
        <v>1</v>
      </c>
    </row>
    <row r="14267" spans="1:5" x14ac:dyDescent="0.45">
      <c r="A14267" s="1" t="s">
        <v>127129</v>
      </c>
      <c r="B14267" s="1" t="s">
        <v>34756</v>
      </c>
      <c r="C14267">
        <v>3360000</v>
      </c>
      <c r="D14267">
        <v>-600000</v>
      </c>
      <c r="E14267" t="b">
        <f>TRUE</f>
        <v>1</v>
      </c>
    </row>
    <row r="14268" spans="1:5" x14ac:dyDescent="0.45">
      <c r="A14268" s="1" t="s">
        <v>127130</v>
      </c>
      <c r="B14268" s="1" t="s">
        <v>34756</v>
      </c>
      <c r="C14268">
        <v>324000</v>
      </c>
      <c r="D14268">
        <v>-50000</v>
      </c>
      <c r="E14268" t="b">
        <f>TRUE</f>
        <v>1</v>
      </c>
    </row>
    <row r="14269" spans="1:5" x14ac:dyDescent="0.45">
      <c r="A14269" s="1" t="s">
        <v>127131</v>
      </c>
      <c r="B14269" s="1" t="s">
        <v>34756</v>
      </c>
      <c r="C14269">
        <v>676000</v>
      </c>
      <c r="D14269">
        <v>-150000</v>
      </c>
      <c r="E14269" t="b">
        <f>TRUE</f>
        <v>1</v>
      </c>
    </row>
    <row r="14270" spans="1:5" x14ac:dyDescent="0.45">
      <c r="A14270" s="1" t="s">
        <v>127132</v>
      </c>
      <c r="B14270" s="1" t="s">
        <v>34756</v>
      </c>
      <c r="C14270">
        <v>598000</v>
      </c>
      <c r="D14270">
        <v>-100000</v>
      </c>
      <c r="E14270" t="b">
        <f>TRUE</f>
        <v>1</v>
      </c>
    </row>
    <row r="14271" spans="1:5" x14ac:dyDescent="0.45">
      <c r="A14271" s="1" t="s">
        <v>127133</v>
      </c>
      <c r="B14271" s="1" t="s">
        <v>34756</v>
      </c>
      <c r="C14271">
        <v>2309700</v>
      </c>
      <c r="D14271">
        <v>0</v>
      </c>
      <c r="E14271" t="b">
        <f>TRUE</f>
        <v>1</v>
      </c>
    </row>
    <row r="14272" spans="1:5" x14ac:dyDescent="0.45">
      <c r="A14272" s="1" t="s">
        <v>127134</v>
      </c>
      <c r="B14272" s="1" t="s">
        <v>34756</v>
      </c>
      <c r="C14272">
        <v>308000</v>
      </c>
      <c r="D14272">
        <v>0</v>
      </c>
      <c r="E14272" t="b">
        <f>TRUE</f>
        <v>1</v>
      </c>
    </row>
    <row r="14273" spans="1:5" x14ac:dyDescent="0.45">
      <c r="A14273" s="1" t="s">
        <v>113492</v>
      </c>
      <c r="B14273" s="1" t="s">
        <v>34756</v>
      </c>
      <c r="C14273">
        <v>760000</v>
      </c>
      <c r="D14273">
        <v>-150000</v>
      </c>
      <c r="E14273" t="b">
        <f>TRUE</f>
        <v>1</v>
      </c>
    </row>
    <row r="14274" spans="1:5" x14ac:dyDescent="0.45">
      <c r="A14274" s="1" t="s">
        <v>118029</v>
      </c>
      <c r="B14274" s="1" t="s">
        <v>34756</v>
      </c>
      <c r="C14274">
        <v>808700</v>
      </c>
      <c r="D14274">
        <v>0</v>
      </c>
      <c r="E14274" t="b">
        <f>TRUE</f>
        <v>1</v>
      </c>
    </row>
    <row r="14275" spans="1:5" x14ac:dyDescent="0.45">
      <c r="A14275" s="1" t="s">
        <v>127135</v>
      </c>
      <c r="B14275" s="1" t="s">
        <v>34756</v>
      </c>
      <c r="C14275">
        <v>708000</v>
      </c>
      <c r="D14275">
        <v>-150000</v>
      </c>
      <c r="E14275" t="b">
        <f>TRUE</f>
        <v>1</v>
      </c>
    </row>
    <row r="14276" spans="1:5" x14ac:dyDescent="0.45">
      <c r="A14276" s="1" t="s">
        <v>127136</v>
      </c>
      <c r="B14276" s="1" t="s">
        <v>34756</v>
      </c>
      <c r="C14276">
        <v>1232000</v>
      </c>
      <c r="D14276">
        <v>0</v>
      </c>
      <c r="E14276" t="b">
        <f>TRUE</f>
        <v>1</v>
      </c>
    </row>
    <row r="14277" spans="1:5" x14ac:dyDescent="0.45">
      <c r="A14277" s="1" t="s">
        <v>127137</v>
      </c>
      <c r="B14277" s="1" t="s">
        <v>34756</v>
      </c>
      <c r="C14277">
        <v>624000</v>
      </c>
      <c r="D14277">
        <v>-78000</v>
      </c>
      <c r="E14277" t="b">
        <f>TRUE</f>
        <v>1</v>
      </c>
    </row>
    <row r="14278" spans="1:5" x14ac:dyDescent="0.45">
      <c r="A14278" s="1" t="s">
        <v>127138</v>
      </c>
      <c r="B14278" s="1" t="s">
        <v>34756</v>
      </c>
      <c r="C14278">
        <v>994000</v>
      </c>
      <c r="D14278">
        <v>0</v>
      </c>
      <c r="E14278" t="b">
        <f>TRUE</f>
        <v>1</v>
      </c>
    </row>
    <row r="14279" spans="1:5" x14ac:dyDescent="0.45">
      <c r="A14279" s="1" t="s">
        <v>127139</v>
      </c>
      <c r="B14279" s="1" t="s">
        <v>34756</v>
      </c>
      <c r="E14279" t="b">
        <f>TRUE</f>
        <v>1</v>
      </c>
    </row>
    <row r="14280" spans="1:5" x14ac:dyDescent="0.45">
      <c r="A14280" s="1" t="s">
        <v>127140</v>
      </c>
      <c r="B14280" s="1" t="s">
        <v>34756</v>
      </c>
      <c r="C14280">
        <v>2374000</v>
      </c>
      <c r="D14280">
        <v>-250000</v>
      </c>
      <c r="E14280" t="b">
        <f>TRUE</f>
        <v>1</v>
      </c>
    </row>
    <row r="14281" spans="1:5" x14ac:dyDescent="0.45">
      <c r="A14281" s="1" t="s">
        <v>127141</v>
      </c>
      <c r="B14281" s="1" t="s">
        <v>34756</v>
      </c>
      <c r="C14281">
        <v>716000</v>
      </c>
      <c r="D14281">
        <v>-200000</v>
      </c>
      <c r="E14281" t="b">
        <f>TRUE</f>
        <v>1</v>
      </c>
    </row>
    <row r="14282" spans="1:5" x14ac:dyDescent="0.45">
      <c r="A14282" s="1" t="s">
        <v>127142</v>
      </c>
      <c r="B14282" s="1" t="s">
        <v>34756</v>
      </c>
      <c r="C14282">
        <v>1292000</v>
      </c>
      <c r="D14282">
        <v>0</v>
      </c>
      <c r="E14282" t="b">
        <f>TRUE</f>
        <v>1</v>
      </c>
    </row>
    <row r="14283" spans="1:5" x14ac:dyDescent="0.45">
      <c r="A14283" s="1" t="s">
        <v>127143</v>
      </c>
      <c r="B14283" s="1" t="s">
        <v>34756</v>
      </c>
      <c r="C14283">
        <v>756000</v>
      </c>
      <c r="D14283">
        <v>-100000</v>
      </c>
      <c r="E14283" t="b">
        <f>TRUE</f>
        <v>1</v>
      </c>
    </row>
    <row r="14284" spans="1:5" x14ac:dyDescent="0.45">
      <c r="A14284" s="1" t="s">
        <v>127144</v>
      </c>
      <c r="B14284" s="1" t="s">
        <v>34756</v>
      </c>
      <c r="C14284">
        <v>2142700</v>
      </c>
      <c r="D14284">
        <v>0</v>
      </c>
      <c r="E14284" t="b">
        <f>TRUE</f>
        <v>1</v>
      </c>
    </row>
    <row r="14285" spans="1:5" x14ac:dyDescent="0.45">
      <c r="A14285" s="1" t="s">
        <v>118043</v>
      </c>
      <c r="B14285" s="1" t="s">
        <v>34756</v>
      </c>
      <c r="C14285">
        <v>745000</v>
      </c>
      <c r="D14285">
        <v>0</v>
      </c>
      <c r="E14285" t="b">
        <f>TRUE</f>
        <v>1</v>
      </c>
    </row>
    <row r="14286" spans="1:5" x14ac:dyDescent="0.45">
      <c r="A14286" s="1" t="s">
        <v>127145</v>
      </c>
      <c r="B14286" s="1" t="s">
        <v>120542</v>
      </c>
      <c r="C14286">
        <v>824000</v>
      </c>
      <c r="D14286">
        <v>-249400</v>
      </c>
      <c r="E14286" t="b">
        <f>TRUE</f>
        <v>1</v>
      </c>
    </row>
    <row r="14287" spans="1:5" x14ac:dyDescent="0.45">
      <c r="A14287" s="1" t="s">
        <v>120669</v>
      </c>
      <c r="B14287" s="1" t="s">
        <v>34756</v>
      </c>
      <c r="C14287">
        <v>1807000</v>
      </c>
      <c r="D14287">
        <v>-200000</v>
      </c>
      <c r="E14287" t="b">
        <f>TRUE</f>
        <v>1</v>
      </c>
    </row>
    <row r="14288" spans="1:5" x14ac:dyDescent="0.45">
      <c r="A14288" s="1" t="s">
        <v>127146</v>
      </c>
      <c r="B14288" s="1" t="s">
        <v>34756</v>
      </c>
      <c r="C14288">
        <v>716000</v>
      </c>
      <c r="D14288">
        <v>-100000</v>
      </c>
      <c r="E14288" t="b">
        <f>TRUE</f>
        <v>1</v>
      </c>
    </row>
    <row r="14289" spans="1:5" x14ac:dyDescent="0.45">
      <c r="A14289" s="1" t="s">
        <v>127147</v>
      </c>
      <c r="B14289" s="1" t="s">
        <v>34756</v>
      </c>
      <c r="C14289">
        <v>1022000</v>
      </c>
      <c r="D14289">
        <v>0</v>
      </c>
      <c r="E14289" t="b">
        <f>TRUE</f>
        <v>1</v>
      </c>
    </row>
    <row r="14290" spans="1:5" x14ac:dyDescent="0.45">
      <c r="A14290" s="1" t="s">
        <v>127148</v>
      </c>
      <c r="B14290" s="1" t="s">
        <v>34756</v>
      </c>
      <c r="C14290">
        <v>1541000</v>
      </c>
      <c r="D14290">
        <v>0</v>
      </c>
      <c r="E14290" t="b">
        <f>TRUE</f>
        <v>1</v>
      </c>
    </row>
    <row r="14291" spans="1:5" x14ac:dyDescent="0.45">
      <c r="A14291" s="1" t="s">
        <v>127149</v>
      </c>
      <c r="B14291" s="1" t="s">
        <v>34756</v>
      </c>
      <c r="C14291">
        <v>746000</v>
      </c>
      <c r="D14291">
        <v>0</v>
      </c>
      <c r="E14291" t="b">
        <f>TRUE</f>
        <v>1</v>
      </c>
    </row>
    <row r="14292" spans="1:5" x14ac:dyDescent="0.45">
      <c r="A14292" s="1" t="s">
        <v>127150</v>
      </c>
      <c r="B14292" s="1" t="s">
        <v>34756</v>
      </c>
      <c r="C14292">
        <v>1062000</v>
      </c>
      <c r="D14292">
        <v>-150000</v>
      </c>
      <c r="E14292" t="b">
        <f>TRUE</f>
        <v>1</v>
      </c>
    </row>
    <row r="14293" spans="1:5" x14ac:dyDescent="0.45">
      <c r="A14293" s="1" t="s">
        <v>127151</v>
      </c>
      <c r="B14293" s="1" t="s">
        <v>34756</v>
      </c>
      <c r="C14293">
        <v>707000</v>
      </c>
      <c r="D14293">
        <v>-100000</v>
      </c>
      <c r="E14293" t="b">
        <f>TRUE</f>
        <v>1</v>
      </c>
    </row>
    <row r="14294" spans="1:5" x14ac:dyDescent="0.45">
      <c r="A14294" s="1" t="s">
        <v>120672</v>
      </c>
      <c r="B14294" s="1" t="s">
        <v>34756</v>
      </c>
      <c r="C14294">
        <v>627000</v>
      </c>
      <c r="D14294">
        <v>-100000</v>
      </c>
      <c r="E14294" t="b">
        <f>TRUE</f>
        <v>1</v>
      </c>
    </row>
    <row r="14295" spans="1:5" x14ac:dyDescent="0.45">
      <c r="A14295" s="1" t="s">
        <v>120673</v>
      </c>
      <c r="B14295" s="1" t="s">
        <v>34756</v>
      </c>
      <c r="C14295">
        <v>746000</v>
      </c>
      <c r="D14295">
        <v>-50000</v>
      </c>
      <c r="E14295" t="b">
        <f>TRUE</f>
        <v>1</v>
      </c>
    </row>
    <row r="14296" spans="1:5" x14ac:dyDescent="0.45">
      <c r="A14296" s="1" t="s">
        <v>127152</v>
      </c>
      <c r="B14296" s="1" t="s">
        <v>34756</v>
      </c>
      <c r="C14296">
        <v>638000</v>
      </c>
      <c r="D14296">
        <v>-300000</v>
      </c>
      <c r="E14296" t="b">
        <f>TRUE</f>
        <v>1</v>
      </c>
    </row>
    <row r="14297" spans="1:5" x14ac:dyDescent="0.45">
      <c r="A14297" s="1" t="s">
        <v>127153</v>
      </c>
      <c r="B14297" s="1" t="s">
        <v>120542</v>
      </c>
      <c r="C14297">
        <v>766000</v>
      </c>
      <c r="D14297">
        <v>0</v>
      </c>
      <c r="E14297" t="b">
        <f>TRUE</f>
        <v>1</v>
      </c>
    </row>
    <row r="14298" spans="1:5" x14ac:dyDescent="0.45">
      <c r="A14298" s="1" t="s">
        <v>127154</v>
      </c>
      <c r="B14298" s="1" t="s">
        <v>34756</v>
      </c>
      <c r="C14298">
        <v>736000</v>
      </c>
      <c r="D14298">
        <v>0</v>
      </c>
      <c r="E14298" t="b">
        <f>TRUE</f>
        <v>1</v>
      </c>
    </row>
    <row r="14299" spans="1:5" x14ac:dyDescent="0.45">
      <c r="A14299" s="1" t="s">
        <v>127155</v>
      </c>
      <c r="B14299" s="1" t="s">
        <v>34756</v>
      </c>
      <c r="C14299">
        <v>708000</v>
      </c>
      <c r="D14299">
        <v>-350000</v>
      </c>
      <c r="E14299" t="b">
        <f>TRUE</f>
        <v>1</v>
      </c>
    </row>
    <row r="14300" spans="1:5" x14ac:dyDescent="0.45">
      <c r="A14300" s="1" t="s">
        <v>127156</v>
      </c>
      <c r="B14300" s="1" t="s">
        <v>34756</v>
      </c>
      <c r="C14300">
        <v>726000</v>
      </c>
      <c r="D14300">
        <v>0</v>
      </c>
      <c r="E14300" t="b">
        <f>TRUE</f>
        <v>1</v>
      </c>
    </row>
    <row r="14301" spans="1:5" x14ac:dyDescent="0.45">
      <c r="A14301" s="1" t="s">
        <v>127157</v>
      </c>
      <c r="B14301" s="1" t="s">
        <v>34756</v>
      </c>
      <c r="C14301">
        <v>686000</v>
      </c>
      <c r="D14301">
        <v>-150000</v>
      </c>
      <c r="E14301" t="b">
        <f>TRUE</f>
        <v>1</v>
      </c>
    </row>
    <row r="14302" spans="1:5" x14ac:dyDescent="0.45">
      <c r="A14302" s="1" t="s">
        <v>127158</v>
      </c>
      <c r="B14302" s="1" t="s">
        <v>34756</v>
      </c>
      <c r="C14302">
        <v>2098000</v>
      </c>
      <c r="D14302">
        <v>0</v>
      </c>
      <c r="E14302" t="b">
        <f>TRUE</f>
        <v>1</v>
      </c>
    </row>
    <row r="14303" spans="1:5" x14ac:dyDescent="0.45">
      <c r="A14303" s="1" t="s">
        <v>127159</v>
      </c>
      <c r="B14303" s="1" t="s">
        <v>34756</v>
      </c>
      <c r="C14303">
        <v>750000</v>
      </c>
      <c r="D14303">
        <v>0</v>
      </c>
      <c r="E14303" t="b">
        <f>TRUE</f>
        <v>1</v>
      </c>
    </row>
    <row r="14304" spans="1:5" x14ac:dyDescent="0.45">
      <c r="A14304" s="1" t="s">
        <v>88854</v>
      </c>
      <c r="B14304" s="1" t="s">
        <v>34756</v>
      </c>
      <c r="C14304">
        <v>761000</v>
      </c>
      <c r="D14304">
        <v>-100000</v>
      </c>
      <c r="E14304" t="b">
        <f>TRUE</f>
        <v>1</v>
      </c>
    </row>
    <row r="14305" spans="1:5" x14ac:dyDescent="0.45">
      <c r="A14305" s="1" t="s">
        <v>127160</v>
      </c>
      <c r="B14305" s="1" t="s">
        <v>34756</v>
      </c>
      <c r="C14305">
        <v>686000</v>
      </c>
      <c r="D14305">
        <v>-50000</v>
      </c>
      <c r="E14305" t="b">
        <f>TRUE</f>
        <v>1</v>
      </c>
    </row>
    <row r="14306" spans="1:5" x14ac:dyDescent="0.45">
      <c r="A14306" s="1" t="s">
        <v>127161</v>
      </c>
      <c r="B14306" s="1" t="s">
        <v>34756</v>
      </c>
      <c r="C14306">
        <v>616700</v>
      </c>
      <c r="D14306">
        <v>0</v>
      </c>
      <c r="E14306" t="b">
        <f>TRUE</f>
        <v>1</v>
      </c>
    </row>
    <row r="14307" spans="1:5" x14ac:dyDescent="0.45">
      <c r="A14307" s="1" t="s">
        <v>127162</v>
      </c>
      <c r="B14307" s="1" t="s">
        <v>34756</v>
      </c>
      <c r="C14307">
        <v>677000</v>
      </c>
      <c r="D14307">
        <v>0</v>
      </c>
      <c r="E14307" t="b">
        <f>TRUE</f>
        <v>1</v>
      </c>
    </row>
    <row r="14308" spans="1:5" x14ac:dyDescent="0.45">
      <c r="A14308" s="1" t="s">
        <v>127163</v>
      </c>
      <c r="B14308" s="1" t="s">
        <v>34756</v>
      </c>
      <c r="C14308">
        <v>1181000</v>
      </c>
      <c r="D14308">
        <v>-50000</v>
      </c>
      <c r="E14308" t="b">
        <f>TRUE</f>
        <v>1</v>
      </c>
    </row>
    <row r="14309" spans="1:5" x14ac:dyDescent="0.45">
      <c r="A14309" s="1" t="s">
        <v>127164</v>
      </c>
      <c r="B14309" s="1" t="s">
        <v>34756</v>
      </c>
      <c r="C14309">
        <v>1469000</v>
      </c>
      <c r="D14309">
        <v>0</v>
      </c>
      <c r="E14309" t="b">
        <f>TRUE</f>
        <v>1</v>
      </c>
    </row>
    <row r="14310" spans="1:5" x14ac:dyDescent="0.45">
      <c r="A14310" s="1" t="s">
        <v>127165</v>
      </c>
      <c r="B14310" s="1" t="s">
        <v>34756</v>
      </c>
      <c r="C14310">
        <v>915000</v>
      </c>
      <c r="D14310">
        <v>-100000</v>
      </c>
      <c r="E14310" t="b">
        <f>TRUE</f>
        <v>1</v>
      </c>
    </row>
    <row r="14311" spans="1:5" x14ac:dyDescent="0.45">
      <c r="A14311" s="1" t="s">
        <v>127166</v>
      </c>
      <c r="B14311" s="1" t="s">
        <v>34756</v>
      </c>
      <c r="C14311">
        <v>1329000</v>
      </c>
      <c r="D14311">
        <v>-250000</v>
      </c>
      <c r="E14311" t="b">
        <f>TRUE</f>
        <v>1</v>
      </c>
    </row>
    <row r="14312" spans="1:5" x14ac:dyDescent="0.45">
      <c r="A14312" s="1" t="s">
        <v>118286</v>
      </c>
      <c r="B14312" s="1" t="s">
        <v>120542</v>
      </c>
      <c r="C14312">
        <v>506000</v>
      </c>
      <c r="D14312">
        <v>0</v>
      </c>
      <c r="E14312" t="b">
        <f>TRUE</f>
        <v>1</v>
      </c>
    </row>
    <row r="14313" spans="1:5" x14ac:dyDescent="0.45">
      <c r="A14313" s="1" t="s">
        <v>127167</v>
      </c>
      <c r="B14313" s="1" t="s">
        <v>34756</v>
      </c>
      <c r="C14313">
        <v>662000</v>
      </c>
      <c r="D14313">
        <v>-100000</v>
      </c>
      <c r="E14313" t="b">
        <f>TRUE</f>
        <v>1</v>
      </c>
    </row>
    <row r="14314" spans="1:5" x14ac:dyDescent="0.45">
      <c r="A14314" s="1" t="s">
        <v>127168</v>
      </c>
      <c r="B14314" s="1" t="s">
        <v>34756</v>
      </c>
      <c r="C14314">
        <v>1279000</v>
      </c>
      <c r="D14314">
        <v>-50000</v>
      </c>
      <c r="E14314" t="b">
        <f>TRUE</f>
        <v>1</v>
      </c>
    </row>
    <row r="14315" spans="1:5" x14ac:dyDescent="0.45">
      <c r="A14315" s="1" t="s">
        <v>127169</v>
      </c>
      <c r="B14315" s="1" t="s">
        <v>34756</v>
      </c>
      <c r="C14315">
        <v>363000</v>
      </c>
      <c r="D14315">
        <v>0</v>
      </c>
      <c r="E14315" t="b">
        <f>TRUE</f>
        <v>1</v>
      </c>
    </row>
    <row r="14316" spans="1:5" x14ac:dyDescent="0.45">
      <c r="A14316" s="1" t="s">
        <v>127170</v>
      </c>
      <c r="B14316" s="1" t="s">
        <v>34756</v>
      </c>
      <c r="C14316">
        <v>997000</v>
      </c>
      <c r="D14316">
        <v>0</v>
      </c>
      <c r="E14316" t="b">
        <f>TRUE</f>
        <v>1</v>
      </c>
    </row>
    <row r="14317" spans="1:5" x14ac:dyDescent="0.45">
      <c r="A14317" s="1" t="s">
        <v>127171</v>
      </c>
      <c r="B14317" s="1" t="s">
        <v>34756</v>
      </c>
      <c r="C14317">
        <v>637000</v>
      </c>
      <c r="D14317">
        <v>-50000</v>
      </c>
      <c r="E14317" t="b">
        <f>TRUE</f>
        <v>1</v>
      </c>
    </row>
    <row r="14318" spans="1:5" x14ac:dyDescent="0.45">
      <c r="A14318" s="1" t="s">
        <v>127172</v>
      </c>
      <c r="B14318" s="1" t="s">
        <v>120542</v>
      </c>
      <c r="C14318">
        <v>717000</v>
      </c>
      <c r="D14318">
        <v>-192400</v>
      </c>
      <c r="E14318" t="b">
        <f>TRUE</f>
        <v>1</v>
      </c>
    </row>
    <row r="14319" spans="1:5" x14ac:dyDescent="0.45">
      <c r="A14319" s="1" t="s">
        <v>127173</v>
      </c>
      <c r="B14319" s="1" t="s">
        <v>34756</v>
      </c>
      <c r="C14319">
        <v>607000</v>
      </c>
      <c r="D14319">
        <v>-150000</v>
      </c>
      <c r="E14319" t="b">
        <f>TRUE</f>
        <v>1</v>
      </c>
    </row>
    <row r="14320" spans="1:5" x14ac:dyDescent="0.45">
      <c r="A14320" s="1" t="s">
        <v>127174</v>
      </c>
      <c r="B14320" s="1" t="s">
        <v>34756</v>
      </c>
      <c r="C14320">
        <v>1171000</v>
      </c>
      <c r="D14320">
        <v>0</v>
      </c>
      <c r="E14320" t="b">
        <f>TRUE</f>
        <v>1</v>
      </c>
    </row>
    <row r="14321" spans="1:5" x14ac:dyDescent="0.45">
      <c r="A14321" s="1" t="s">
        <v>127175</v>
      </c>
      <c r="B14321" s="1" t="s">
        <v>34756</v>
      </c>
      <c r="C14321">
        <v>1692000</v>
      </c>
      <c r="D14321">
        <v>0</v>
      </c>
      <c r="E14321" t="b">
        <f>TRUE</f>
        <v>1</v>
      </c>
    </row>
    <row r="14322" spans="1:5" x14ac:dyDescent="0.45">
      <c r="A14322" s="1" t="s">
        <v>127176</v>
      </c>
      <c r="B14322" s="1" t="s">
        <v>34756</v>
      </c>
      <c r="C14322">
        <v>726000</v>
      </c>
      <c r="D14322">
        <v>-100000</v>
      </c>
      <c r="E14322" t="b">
        <f>TRUE</f>
        <v>1</v>
      </c>
    </row>
    <row r="14323" spans="1:5" x14ac:dyDescent="0.45">
      <c r="A14323" s="1" t="s">
        <v>127177</v>
      </c>
      <c r="B14323" s="1" t="s">
        <v>34756</v>
      </c>
      <c r="C14323">
        <v>1080000</v>
      </c>
      <c r="D14323">
        <v>0</v>
      </c>
      <c r="E14323" t="b">
        <f>TRUE</f>
        <v>1</v>
      </c>
    </row>
    <row r="14324" spans="1:5" x14ac:dyDescent="0.45">
      <c r="A14324" s="1" t="s">
        <v>127178</v>
      </c>
      <c r="B14324" s="1" t="s">
        <v>34756</v>
      </c>
      <c r="C14324">
        <v>676000</v>
      </c>
      <c r="D14324">
        <v>0</v>
      </c>
      <c r="E14324" t="b">
        <f>TRUE</f>
        <v>1</v>
      </c>
    </row>
    <row r="14325" spans="1:5" x14ac:dyDescent="0.45">
      <c r="A14325" s="1" t="s">
        <v>127179</v>
      </c>
      <c r="B14325" s="1" t="s">
        <v>34756</v>
      </c>
      <c r="C14325">
        <v>1302000</v>
      </c>
      <c r="D14325">
        <v>-100000</v>
      </c>
      <c r="E14325" t="b">
        <f>TRUE</f>
        <v>1</v>
      </c>
    </row>
    <row r="14326" spans="1:5" x14ac:dyDescent="0.45">
      <c r="A14326" s="1" t="s">
        <v>127180</v>
      </c>
      <c r="B14326" s="1" t="s">
        <v>34756</v>
      </c>
      <c r="C14326">
        <v>1483000</v>
      </c>
      <c r="D14326">
        <v>0</v>
      </c>
      <c r="E14326" t="b">
        <f>TRUE</f>
        <v>1</v>
      </c>
    </row>
    <row r="14327" spans="1:5" x14ac:dyDescent="0.45">
      <c r="A14327" s="1" t="s">
        <v>127181</v>
      </c>
      <c r="B14327" s="1" t="s">
        <v>34756</v>
      </c>
      <c r="C14327">
        <v>758000</v>
      </c>
      <c r="D14327">
        <v>-150000</v>
      </c>
      <c r="E14327" t="b">
        <f>TRUE</f>
        <v>1</v>
      </c>
    </row>
    <row r="14328" spans="1:5" x14ac:dyDescent="0.45">
      <c r="A14328" s="1" t="s">
        <v>127182</v>
      </c>
      <c r="B14328" s="1" t="s">
        <v>34756</v>
      </c>
      <c r="C14328">
        <v>1429000</v>
      </c>
      <c r="D14328">
        <v>0</v>
      </c>
      <c r="E14328" t="b">
        <f>TRUE</f>
        <v>1</v>
      </c>
    </row>
    <row r="14329" spans="1:5" x14ac:dyDescent="0.45">
      <c r="A14329" s="1" t="s">
        <v>127183</v>
      </c>
      <c r="B14329" s="1" t="s">
        <v>34756</v>
      </c>
      <c r="C14329">
        <v>1299000</v>
      </c>
      <c r="D14329">
        <v>0</v>
      </c>
      <c r="E14329" t="b">
        <f>TRUE</f>
        <v>1</v>
      </c>
    </row>
    <row r="14330" spans="1:5" x14ac:dyDescent="0.45">
      <c r="A14330" s="1" t="s">
        <v>127184</v>
      </c>
      <c r="B14330" s="1" t="s">
        <v>34756</v>
      </c>
      <c r="C14330">
        <v>728000</v>
      </c>
      <c r="D14330">
        <v>0</v>
      </c>
      <c r="E14330" t="b">
        <f>TRUE</f>
        <v>1</v>
      </c>
    </row>
    <row r="14331" spans="1:5" x14ac:dyDescent="0.45">
      <c r="A14331" s="1" t="s">
        <v>127185</v>
      </c>
      <c r="B14331" s="1" t="s">
        <v>120542</v>
      </c>
      <c r="C14331">
        <v>999000</v>
      </c>
      <c r="D14331">
        <v>-100000</v>
      </c>
      <c r="E14331" t="b">
        <f>TRUE</f>
        <v>1</v>
      </c>
    </row>
    <row r="14332" spans="1:5" x14ac:dyDescent="0.45">
      <c r="A14332" s="1" t="s">
        <v>127186</v>
      </c>
      <c r="B14332" s="1" t="s">
        <v>34756</v>
      </c>
      <c r="C14332">
        <v>728000</v>
      </c>
      <c r="D14332">
        <v>-200000</v>
      </c>
      <c r="E14332" t="b">
        <f>TRUE</f>
        <v>1</v>
      </c>
    </row>
    <row r="14333" spans="1:5" x14ac:dyDescent="0.45">
      <c r="A14333" s="1" t="s">
        <v>127187</v>
      </c>
      <c r="B14333" s="1" t="s">
        <v>34756</v>
      </c>
      <c r="C14333">
        <v>708000</v>
      </c>
      <c r="D14333">
        <v>-100000</v>
      </c>
      <c r="E14333" t="b">
        <f>TRUE</f>
        <v>1</v>
      </c>
    </row>
    <row r="14334" spans="1:5" x14ac:dyDescent="0.45">
      <c r="A14334" s="1" t="s">
        <v>127188</v>
      </c>
      <c r="B14334" s="1" t="s">
        <v>34756</v>
      </c>
      <c r="C14334">
        <v>568000</v>
      </c>
      <c r="D14334">
        <v>-100000</v>
      </c>
      <c r="E14334" t="b">
        <f>TRUE</f>
        <v>1</v>
      </c>
    </row>
    <row r="14335" spans="1:5" x14ac:dyDescent="0.45">
      <c r="A14335" s="1" t="s">
        <v>127189</v>
      </c>
      <c r="B14335" s="1" t="s">
        <v>34756</v>
      </c>
      <c r="C14335">
        <v>722000</v>
      </c>
      <c r="D14335">
        <v>0</v>
      </c>
      <c r="E14335" t="b">
        <f>TRUE</f>
        <v>1</v>
      </c>
    </row>
    <row r="14336" spans="1:5" x14ac:dyDescent="0.45">
      <c r="A14336" s="1" t="s">
        <v>127190</v>
      </c>
      <c r="B14336" s="1" t="s">
        <v>34756</v>
      </c>
      <c r="C14336">
        <v>658000</v>
      </c>
      <c r="D14336">
        <v>0</v>
      </c>
      <c r="E14336" t="b">
        <f>TRUE</f>
        <v>1</v>
      </c>
    </row>
    <row r="14337" spans="1:5" x14ac:dyDescent="0.45">
      <c r="A14337" s="1" t="s">
        <v>127191</v>
      </c>
      <c r="B14337" s="1" t="s">
        <v>34756</v>
      </c>
      <c r="C14337">
        <v>2585000</v>
      </c>
      <c r="D14337">
        <v>-299000</v>
      </c>
      <c r="E14337" t="b">
        <f>TRUE</f>
        <v>1</v>
      </c>
    </row>
    <row r="14338" spans="1:5" x14ac:dyDescent="0.45">
      <c r="A14338" s="1" t="s">
        <v>127192</v>
      </c>
      <c r="B14338" s="1" t="s">
        <v>34756</v>
      </c>
      <c r="C14338">
        <v>677000</v>
      </c>
      <c r="D14338">
        <v>0</v>
      </c>
      <c r="E14338" t="b">
        <f>TRUE</f>
        <v>1</v>
      </c>
    </row>
    <row r="14339" spans="1:5" x14ac:dyDescent="0.45">
      <c r="A14339" s="1" t="s">
        <v>127193</v>
      </c>
      <c r="B14339" s="1" t="s">
        <v>34756</v>
      </c>
      <c r="C14339">
        <v>663000</v>
      </c>
      <c r="D14339">
        <v>0</v>
      </c>
      <c r="E14339" t="b">
        <f>TRUE</f>
        <v>1</v>
      </c>
    </row>
    <row r="14340" spans="1:5" x14ac:dyDescent="0.45">
      <c r="A14340" s="1" t="s">
        <v>127194</v>
      </c>
      <c r="B14340" s="1" t="s">
        <v>34756</v>
      </c>
      <c r="C14340">
        <v>666000</v>
      </c>
      <c r="D14340">
        <v>-100000</v>
      </c>
      <c r="E14340" t="b">
        <f>TRUE</f>
        <v>1</v>
      </c>
    </row>
    <row r="14341" spans="1:5" x14ac:dyDescent="0.45">
      <c r="A14341" s="1" t="s">
        <v>127195</v>
      </c>
      <c r="B14341" s="1" t="s">
        <v>34756</v>
      </c>
      <c r="C14341">
        <v>1552000</v>
      </c>
      <c r="D14341">
        <v>0</v>
      </c>
      <c r="E14341" t="b">
        <f>TRUE</f>
        <v>1</v>
      </c>
    </row>
    <row r="14342" spans="1:5" x14ac:dyDescent="0.45">
      <c r="A14342" s="1" t="s">
        <v>127196</v>
      </c>
      <c r="B14342" s="1" t="s">
        <v>34756</v>
      </c>
      <c r="C14342">
        <v>1030000</v>
      </c>
      <c r="D14342">
        <v>-200000</v>
      </c>
      <c r="E14342" t="b">
        <f>TRUE</f>
        <v>1</v>
      </c>
    </row>
    <row r="14343" spans="1:5" x14ac:dyDescent="0.45">
      <c r="A14343" s="1" t="s">
        <v>127197</v>
      </c>
      <c r="B14343" s="1" t="s">
        <v>34756</v>
      </c>
      <c r="C14343">
        <v>1284000</v>
      </c>
      <c r="D14343">
        <v>0</v>
      </c>
      <c r="E14343" t="b">
        <f>TRUE</f>
        <v>1</v>
      </c>
    </row>
    <row r="14344" spans="1:5" x14ac:dyDescent="0.45">
      <c r="A14344" s="1" t="s">
        <v>127198</v>
      </c>
      <c r="B14344" s="1" t="s">
        <v>34756</v>
      </c>
      <c r="C14344">
        <v>608000</v>
      </c>
      <c r="D14344">
        <v>-150000</v>
      </c>
      <c r="E14344" t="b">
        <f>TRUE</f>
        <v>1</v>
      </c>
    </row>
    <row r="14345" spans="1:5" x14ac:dyDescent="0.45">
      <c r="A14345" s="1" t="s">
        <v>127199</v>
      </c>
      <c r="B14345" s="1" t="s">
        <v>34756</v>
      </c>
      <c r="C14345">
        <v>708000</v>
      </c>
      <c r="D14345">
        <v>-100000</v>
      </c>
      <c r="E14345" t="b">
        <f>TRUE</f>
        <v>1</v>
      </c>
    </row>
    <row r="14346" spans="1:5" x14ac:dyDescent="0.45">
      <c r="A14346" s="1" t="s">
        <v>127200</v>
      </c>
      <c r="B14346" s="1" t="s">
        <v>34756</v>
      </c>
      <c r="C14346">
        <v>1179000</v>
      </c>
      <c r="D14346">
        <v>-235800</v>
      </c>
      <c r="E14346" t="b">
        <f>TRUE</f>
        <v>1</v>
      </c>
    </row>
    <row r="14347" spans="1:5" x14ac:dyDescent="0.45">
      <c r="A14347" s="1" t="s">
        <v>127201</v>
      </c>
      <c r="B14347" s="1" t="s">
        <v>34756</v>
      </c>
      <c r="C14347">
        <v>778000</v>
      </c>
      <c r="D14347">
        <v>0</v>
      </c>
      <c r="E14347" t="b">
        <f>TRUE</f>
        <v>1</v>
      </c>
    </row>
    <row r="14348" spans="1:5" x14ac:dyDescent="0.45">
      <c r="A14348" s="1" t="s">
        <v>127202</v>
      </c>
      <c r="B14348" s="1" t="s">
        <v>34756</v>
      </c>
      <c r="C14348">
        <v>909700</v>
      </c>
      <c r="D14348">
        <v>-150000</v>
      </c>
      <c r="E14348" t="b">
        <f>TRUE</f>
        <v>1</v>
      </c>
    </row>
    <row r="14349" spans="1:5" x14ac:dyDescent="0.45">
      <c r="A14349" s="1" t="s">
        <v>127203</v>
      </c>
      <c r="B14349" s="1" t="s">
        <v>34756</v>
      </c>
      <c r="C14349">
        <v>637000</v>
      </c>
      <c r="D14349">
        <v>-150000</v>
      </c>
      <c r="E14349" t="b">
        <f>TRUE</f>
        <v>1</v>
      </c>
    </row>
    <row r="14350" spans="1:5" x14ac:dyDescent="0.45">
      <c r="A14350" s="1" t="s">
        <v>127204</v>
      </c>
      <c r="B14350" s="1" t="s">
        <v>34756</v>
      </c>
      <c r="C14350">
        <v>1352000</v>
      </c>
      <c r="D14350">
        <v>0</v>
      </c>
      <c r="E14350" t="b">
        <f>TRUE</f>
        <v>1</v>
      </c>
    </row>
    <row r="14351" spans="1:5" x14ac:dyDescent="0.45">
      <c r="A14351" s="1" t="s">
        <v>127205</v>
      </c>
      <c r="B14351" s="1" t="s">
        <v>34756</v>
      </c>
      <c r="C14351">
        <v>1434000</v>
      </c>
      <c r="D14351">
        <v>0</v>
      </c>
      <c r="E14351" t="b">
        <f>TRUE</f>
        <v>1</v>
      </c>
    </row>
    <row r="14352" spans="1:5" x14ac:dyDescent="0.45">
      <c r="A14352" s="1" t="s">
        <v>127206</v>
      </c>
      <c r="B14352" s="1" t="s">
        <v>34756</v>
      </c>
      <c r="C14352">
        <v>1057000</v>
      </c>
      <c r="D14352">
        <v>-50000</v>
      </c>
      <c r="E14352" t="b">
        <f>TRUE</f>
        <v>1</v>
      </c>
    </row>
    <row r="14353" spans="1:5" x14ac:dyDescent="0.45">
      <c r="A14353" s="1" t="s">
        <v>127207</v>
      </c>
      <c r="B14353" s="1" t="s">
        <v>34756</v>
      </c>
      <c r="C14353">
        <v>756000</v>
      </c>
      <c r="D14353">
        <v>0</v>
      </c>
      <c r="E14353" t="b">
        <f>TRUE</f>
        <v>1</v>
      </c>
    </row>
    <row r="14354" spans="1:5" x14ac:dyDescent="0.45">
      <c r="A14354" s="1" t="s">
        <v>120726</v>
      </c>
      <c r="B14354" s="1" t="s">
        <v>34756</v>
      </c>
      <c r="C14354">
        <v>1358000</v>
      </c>
      <c r="D14354">
        <v>0</v>
      </c>
      <c r="E14354" t="b">
        <f>TRUE</f>
        <v>1</v>
      </c>
    </row>
    <row r="14355" spans="1:5" x14ac:dyDescent="0.45">
      <c r="A14355" s="1" t="s">
        <v>127208</v>
      </c>
      <c r="B14355" s="1" t="s">
        <v>34756</v>
      </c>
      <c r="C14355">
        <v>880000</v>
      </c>
      <c r="D14355">
        <v>0</v>
      </c>
      <c r="E14355" t="b">
        <f>TRUE</f>
        <v>1</v>
      </c>
    </row>
    <row r="14356" spans="1:5" x14ac:dyDescent="0.45">
      <c r="A14356" s="1" t="s">
        <v>127209</v>
      </c>
      <c r="B14356" s="1" t="s">
        <v>34756</v>
      </c>
      <c r="C14356">
        <v>658000</v>
      </c>
      <c r="D14356">
        <v>-200000</v>
      </c>
      <c r="E14356" t="b">
        <f>TRUE</f>
        <v>1</v>
      </c>
    </row>
    <row r="14357" spans="1:5" x14ac:dyDescent="0.45">
      <c r="A14357" s="1" t="s">
        <v>127210</v>
      </c>
      <c r="B14357" s="1" t="s">
        <v>34756</v>
      </c>
      <c r="C14357">
        <v>1474000</v>
      </c>
      <c r="D14357">
        <v>0</v>
      </c>
      <c r="E14357" t="b">
        <f>TRUE</f>
        <v>1</v>
      </c>
    </row>
    <row r="14358" spans="1:5" x14ac:dyDescent="0.45">
      <c r="A14358" s="1" t="s">
        <v>127211</v>
      </c>
      <c r="B14358" s="1" t="s">
        <v>120542</v>
      </c>
      <c r="C14358">
        <v>319000</v>
      </c>
      <c r="D14358">
        <v>-100000</v>
      </c>
      <c r="E14358" t="b">
        <f>TRUE</f>
        <v>1</v>
      </c>
    </row>
    <row r="14359" spans="1:5" x14ac:dyDescent="0.45">
      <c r="A14359" s="1" t="s">
        <v>127212</v>
      </c>
      <c r="B14359" s="1" t="s">
        <v>34756</v>
      </c>
      <c r="C14359">
        <v>776000</v>
      </c>
      <c r="D14359">
        <v>0</v>
      </c>
      <c r="E14359" t="b">
        <f>TRUE</f>
        <v>1</v>
      </c>
    </row>
    <row r="14360" spans="1:5" x14ac:dyDescent="0.45">
      <c r="A14360" s="1" t="s">
        <v>127213</v>
      </c>
      <c r="B14360" s="1" t="s">
        <v>34756</v>
      </c>
      <c r="C14360">
        <v>329000</v>
      </c>
      <c r="D14360">
        <v>-50000</v>
      </c>
      <c r="E14360" t="b">
        <f>TRUE</f>
        <v>1</v>
      </c>
    </row>
    <row r="14361" spans="1:5" x14ac:dyDescent="0.45">
      <c r="A14361" s="1" t="s">
        <v>127214</v>
      </c>
      <c r="B14361" s="1" t="s">
        <v>34756</v>
      </c>
      <c r="C14361">
        <v>1269000</v>
      </c>
      <c r="D14361">
        <v>0</v>
      </c>
      <c r="E14361" t="b">
        <f>TRUE</f>
        <v>1</v>
      </c>
    </row>
    <row r="14362" spans="1:5" x14ac:dyDescent="0.45">
      <c r="A14362" s="1" t="s">
        <v>127215</v>
      </c>
      <c r="B14362" s="1" t="s">
        <v>34756</v>
      </c>
      <c r="C14362">
        <v>338000</v>
      </c>
      <c r="D14362">
        <v>0</v>
      </c>
      <c r="E14362" t="b">
        <f>TRUE</f>
        <v>1</v>
      </c>
    </row>
    <row r="14363" spans="1:5" x14ac:dyDescent="0.45">
      <c r="A14363" s="1" t="s">
        <v>127216</v>
      </c>
      <c r="B14363" s="1" t="s">
        <v>34756</v>
      </c>
      <c r="C14363">
        <v>970000</v>
      </c>
      <c r="D14363">
        <v>0</v>
      </c>
      <c r="E14363" t="b">
        <f>TRUE</f>
        <v>1</v>
      </c>
    </row>
    <row r="14364" spans="1:5" x14ac:dyDescent="0.45">
      <c r="A14364" s="1" t="s">
        <v>127217</v>
      </c>
      <c r="B14364" s="1" t="s">
        <v>34756</v>
      </c>
      <c r="C14364">
        <v>657000</v>
      </c>
      <c r="D14364">
        <v>-100000</v>
      </c>
      <c r="E14364" t="b">
        <f>TRUE</f>
        <v>1</v>
      </c>
    </row>
    <row r="14365" spans="1:5" x14ac:dyDescent="0.45">
      <c r="A14365" s="1" t="s">
        <v>127218</v>
      </c>
      <c r="B14365" s="1" t="s">
        <v>34756</v>
      </c>
      <c r="C14365">
        <v>1235000</v>
      </c>
      <c r="D14365">
        <v>0</v>
      </c>
      <c r="E14365" t="b">
        <f>TRUE</f>
        <v>1</v>
      </c>
    </row>
    <row r="14366" spans="1:5" x14ac:dyDescent="0.45">
      <c r="A14366" s="1" t="s">
        <v>127219</v>
      </c>
      <c r="B14366" s="1" t="s">
        <v>34756</v>
      </c>
      <c r="C14366">
        <v>686000</v>
      </c>
      <c r="D14366">
        <v>-100000</v>
      </c>
      <c r="E14366" t="b">
        <f>TRUE</f>
        <v>1</v>
      </c>
    </row>
    <row r="14367" spans="1:5" x14ac:dyDescent="0.45">
      <c r="A14367" s="1" t="s">
        <v>127220</v>
      </c>
      <c r="B14367" s="1" t="s">
        <v>120542</v>
      </c>
      <c r="C14367">
        <v>732000</v>
      </c>
      <c r="D14367">
        <v>0</v>
      </c>
      <c r="E14367" t="b">
        <f>TRUE</f>
        <v>1</v>
      </c>
    </row>
    <row r="14368" spans="1:5" x14ac:dyDescent="0.45">
      <c r="A14368" s="1" t="s">
        <v>127221</v>
      </c>
      <c r="B14368" s="1" t="s">
        <v>34756</v>
      </c>
      <c r="C14368">
        <v>786000</v>
      </c>
      <c r="D14368">
        <v>-100000</v>
      </c>
      <c r="E14368" t="b">
        <f>TRUE</f>
        <v>1</v>
      </c>
    </row>
    <row r="14369" spans="1:5" x14ac:dyDescent="0.45">
      <c r="A14369" s="1" t="s">
        <v>127222</v>
      </c>
      <c r="B14369" s="1" t="s">
        <v>34756</v>
      </c>
      <c r="C14369">
        <v>776000</v>
      </c>
      <c r="D14369">
        <v>0</v>
      </c>
      <c r="E14369" t="b">
        <f>TRUE</f>
        <v>1</v>
      </c>
    </row>
    <row r="14370" spans="1:5" x14ac:dyDescent="0.45">
      <c r="A14370" s="1" t="s">
        <v>127223</v>
      </c>
      <c r="B14370" s="1" t="s">
        <v>34756</v>
      </c>
      <c r="C14370">
        <v>4815000</v>
      </c>
      <c r="D14370">
        <v>0</v>
      </c>
      <c r="E14370" t="b">
        <f>TRUE</f>
        <v>1</v>
      </c>
    </row>
    <row r="14371" spans="1:5" x14ac:dyDescent="0.45">
      <c r="A14371" s="1" t="s">
        <v>127224</v>
      </c>
      <c r="B14371" s="1" t="s">
        <v>34756</v>
      </c>
      <c r="C14371">
        <v>1315000</v>
      </c>
      <c r="D14371">
        <v>-100000</v>
      </c>
      <c r="E14371" t="b">
        <f>TRUE</f>
        <v>1</v>
      </c>
    </row>
    <row r="14372" spans="1:5" x14ac:dyDescent="0.45">
      <c r="A14372" s="1" t="s">
        <v>120746</v>
      </c>
      <c r="B14372" s="1" t="s">
        <v>34756</v>
      </c>
      <c r="C14372">
        <v>648000</v>
      </c>
      <c r="D14372">
        <v>-100000</v>
      </c>
      <c r="E14372" t="b">
        <f>TRUE</f>
        <v>1</v>
      </c>
    </row>
    <row r="14373" spans="1:5" x14ac:dyDescent="0.45">
      <c r="A14373" s="1" t="s">
        <v>127225</v>
      </c>
      <c r="B14373" s="1" t="s">
        <v>34756</v>
      </c>
      <c r="C14373">
        <v>2211000</v>
      </c>
      <c r="D14373">
        <v>0</v>
      </c>
      <c r="E14373" t="b">
        <f>TRUE</f>
        <v>1</v>
      </c>
    </row>
    <row r="14374" spans="1:5" x14ac:dyDescent="0.45">
      <c r="A14374" s="1" t="s">
        <v>127226</v>
      </c>
      <c r="B14374" s="1" t="s">
        <v>34756</v>
      </c>
      <c r="C14374">
        <v>726000</v>
      </c>
      <c r="D14374">
        <v>0</v>
      </c>
      <c r="E14374" t="b">
        <f>TRUE</f>
        <v>1</v>
      </c>
    </row>
    <row r="14375" spans="1:5" x14ac:dyDescent="0.45">
      <c r="A14375" s="1" t="s">
        <v>127227</v>
      </c>
      <c r="B14375" s="1" t="s">
        <v>34756</v>
      </c>
      <c r="C14375">
        <v>2850000</v>
      </c>
      <c r="D14375">
        <v>0</v>
      </c>
      <c r="E14375" t="b">
        <f>TRUE</f>
        <v>1</v>
      </c>
    </row>
    <row r="14376" spans="1:5" x14ac:dyDescent="0.45">
      <c r="A14376" s="1" t="s">
        <v>127228</v>
      </c>
      <c r="B14376" s="1" t="s">
        <v>34756</v>
      </c>
      <c r="C14376">
        <v>707000</v>
      </c>
      <c r="D14376">
        <v>-100000</v>
      </c>
      <c r="E14376" t="b">
        <f>TRUE</f>
        <v>1</v>
      </c>
    </row>
    <row r="14377" spans="1:5" x14ac:dyDescent="0.45">
      <c r="A14377" s="1" t="s">
        <v>127229</v>
      </c>
      <c r="B14377" s="1" t="s">
        <v>34756</v>
      </c>
      <c r="C14377">
        <v>1152000</v>
      </c>
      <c r="D14377">
        <v>-150000</v>
      </c>
      <c r="E14377" t="b">
        <f>TRUE</f>
        <v>1</v>
      </c>
    </row>
    <row r="14378" spans="1:5" x14ac:dyDescent="0.45">
      <c r="A14378" s="1" t="s">
        <v>127230</v>
      </c>
      <c r="B14378" s="1" t="s">
        <v>34756</v>
      </c>
      <c r="C14378">
        <v>1468700</v>
      </c>
      <c r="D14378">
        <v>-50000</v>
      </c>
      <c r="E14378" t="b">
        <f>TRUE</f>
        <v>1</v>
      </c>
    </row>
    <row r="14379" spans="1:5" x14ac:dyDescent="0.45">
      <c r="A14379" s="1" t="s">
        <v>127231</v>
      </c>
      <c r="B14379" s="1" t="s">
        <v>120542</v>
      </c>
      <c r="C14379">
        <v>708000</v>
      </c>
      <c r="D14379">
        <v>0</v>
      </c>
      <c r="E14379" t="b">
        <f>TRUE</f>
        <v>1</v>
      </c>
    </row>
    <row r="14380" spans="1:5" x14ac:dyDescent="0.45">
      <c r="A14380" s="1" t="s">
        <v>127232</v>
      </c>
      <c r="B14380" s="1" t="s">
        <v>34756</v>
      </c>
      <c r="C14380">
        <v>881000</v>
      </c>
      <c r="D14380">
        <v>0</v>
      </c>
      <c r="E14380" t="b">
        <f>TRUE</f>
        <v>1</v>
      </c>
    </row>
    <row r="14381" spans="1:5" x14ac:dyDescent="0.45">
      <c r="A14381" s="1" t="s">
        <v>127233</v>
      </c>
      <c r="B14381" s="1" t="s">
        <v>34756</v>
      </c>
      <c r="C14381">
        <v>354000</v>
      </c>
      <c r="D14381">
        <v>0</v>
      </c>
      <c r="E14381" t="b">
        <f>TRUE</f>
        <v>1</v>
      </c>
    </row>
    <row r="14382" spans="1:5" x14ac:dyDescent="0.45">
      <c r="A14382" s="1" t="s">
        <v>127234</v>
      </c>
      <c r="B14382" s="1" t="s">
        <v>34756</v>
      </c>
      <c r="C14382">
        <v>1119000</v>
      </c>
      <c r="D14382">
        <v>0</v>
      </c>
      <c r="E14382" t="b">
        <f>TRUE</f>
        <v>1</v>
      </c>
    </row>
    <row r="14383" spans="1:5" x14ac:dyDescent="0.45">
      <c r="A14383" s="1" t="s">
        <v>127235</v>
      </c>
      <c r="B14383" s="1" t="s">
        <v>34756</v>
      </c>
      <c r="C14383">
        <v>327000</v>
      </c>
      <c r="D14383">
        <v>0</v>
      </c>
      <c r="E14383" t="b">
        <f>TRUE</f>
        <v>1</v>
      </c>
    </row>
    <row r="14384" spans="1:5" x14ac:dyDescent="0.45">
      <c r="A14384" s="1" t="s">
        <v>127236</v>
      </c>
      <c r="B14384" s="1" t="s">
        <v>34756</v>
      </c>
      <c r="C14384">
        <v>687000</v>
      </c>
      <c r="D14384">
        <v>0</v>
      </c>
      <c r="E14384" t="b">
        <f>TRUE</f>
        <v>1</v>
      </c>
    </row>
    <row r="14385" spans="1:5" x14ac:dyDescent="0.45">
      <c r="A14385" s="1" t="s">
        <v>127237</v>
      </c>
      <c r="B14385" s="1" t="s">
        <v>34756</v>
      </c>
      <c r="C14385">
        <v>656000</v>
      </c>
      <c r="D14385">
        <v>0</v>
      </c>
      <c r="E14385" t="b">
        <f>TRUE</f>
        <v>1</v>
      </c>
    </row>
    <row r="14386" spans="1:5" x14ac:dyDescent="0.45">
      <c r="A14386" s="1" t="s">
        <v>127238</v>
      </c>
      <c r="B14386" s="1" t="s">
        <v>34756</v>
      </c>
      <c r="C14386">
        <v>722000</v>
      </c>
      <c r="D14386">
        <v>-50000</v>
      </c>
      <c r="E14386" t="b">
        <f>TRUE</f>
        <v>1</v>
      </c>
    </row>
    <row r="14387" spans="1:5" x14ac:dyDescent="0.45">
      <c r="A14387" s="1" t="s">
        <v>127239</v>
      </c>
      <c r="B14387" s="1" t="s">
        <v>34756</v>
      </c>
      <c r="C14387">
        <v>901000</v>
      </c>
      <c r="D14387">
        <v>-50000</v>
      </c>
      <c r="E14387" t="b">
        <f>TRUE</f>
        <v>1</v>
      </c>
    </row>
    <row r="14388" spans="1:5" x14ac:dyDescent="0.45">
      <c r="A14388" s="1" t="s">
        <v>127240</v>
      </c>
      <c r="B14388" s="1" t="s">
        <v>34756</v>
      </c>
      <c r="C14388">
        <v>568000</v>
      </c>
      <c r="D14388">
        <v>0</v>
      </c>
      <c r="E14388" t="b">
        <f>TRUE</f>
        <v>1</v>
      </c>
    </row>
    <row r="14389" spans="1:5" x14ac:dyDescent="0.45">
      <c r="A14389" s="1" t="s">
        <v>127241</v>
      </c>
      <c r="B14389" s="1" t="s">
        <v>34756</v>
      </c>
      <c r="C14389">
        <v>642000</v>
      </c>
      <c r="D14389">
        <v>-100000</v>
      </c>
      <c r="E14389" t="b">
        <f>TRUE</f>
        <v>1</v>
      </c>
    </row>
    <row r="14390" spans="1:5" x14ac:dyDescent="0.45">
      <c r="A14390" s="1" t="s">
        <v>127242</v>
      </c>
      <c r="B14390" s="1" t="s">
        <v>120542</v>
      </c>
      <c r="C14390">
        <v>698000</v>
      </c>
      <c r="D14390">
        <v>-100000</v>
      </c>
      <c r="E14390" t="b">
        <f>TRUE</f>
        <v>1</v>
      </c>
    </row>
    <row r="14391" spans="1:5" x14ac:dyDescent="0.45">
      <c r="A14391" s="1" t="s">
        <v>127243</v>
      </c>
      <c r="B14391" s="1" t="s">
        <v>34756</v>
      </c>
      <c r="C14391">
        <v>717000</v>
      </c>
      <c r="D14391">
        <v>-100000</v>
      </c>
      <c r="E14391" t="b">
        <f>TRUE</f>
        <v>1</v>
      </c>
    </row>
    <row r="14392" spans="1:5" x14ac:dyDescent="0.45">
      <c r="A14392" s="1" t="s">
        <v>127244</v>
      </c>
      <c r="B14392" s="1" t="s">
        <v>34756</v>
      </c>
      <c r="C14392">
        <v>363000</v>
      </c>
      <c r="D14392">
        <v>-20000</v>
      </c>
      <c r="E14392" t="b">
        <f>TRUE</f>
        <v>1</v>
      </c>
    </row>
    <row r="14393" spans="1:5" x14ac:dyDescent="0.45">
      <c r="A14393" s="1" t="s">
        <v>127245</v>
      </c>
      <c r="B14393" s="1" t="s">
        <v>34756</v>
      </c>
      <c r="C14393">
        <v>1099000</v>
      </c>
      <c r="D14393">
        <v>-50000</v>
      </c>
      <c r="E14393" t="b">
        <f>TRUE</f>
        <v>1</v>
      </c>
    </row>
    <row r="14394" spans="1:5" x14ac:dyDescent="0.45">
      <c r="A14394" s="1" t="s">
        <v>127246</v>
      </c>
      <c r="B14394" s="1" t="s">
        <v>120542</v>
      </c>
      <c r="C14394">
        <v>697000</v>
      </c>
      <c r="D14394">
        <v>0</v>
      </c>
      <c r="E14394" t="b">
        <f>TRUE</f>
        <v>1</v>
      </c>
    </row>
    <row r="14395" spans="1:5" x14ac:dyDescent="0.45">
      <c r="A14395" s="1" t="s">
        <v>127247</v>
      </c>
      <c r="B14395" s="1" t="s">
        <v>34756</v>
      </c>
      <c r="C14395">
        <v>987000</v>
      </c>
      <c r="D14395">
        <v>0</v>
      </c>
      <c r="E14395" t="b">
        <f>TRUE</f>
        <v>1</v>
      </c>
    </row>
    <row r="14396" spans="1:5" x14ac:dyDescent="0.45">
      <c r="A14396" s="1" t="s">
        <v>127248</v>
      </c>
      <c r="B14396" s="1" t="s">
        <v>34756</v>
      </c>
      <c r="C14396">
        <v>708000</v>
      </c>
      <c r="D14396">
        <v>-100000</v>
      </c>
      <c r="E14396" t="b">
        <f>TRUE</f>
        <v>1</v>
      </c>
    </row>
    <row r="14397" spans="1:5" x14ac:dyDescent="0.45">
      <c r="A14397" s="1" t="s">
        <v>127249</v>
      </c>
      <c r="B14397" s="1" t="s">
        <v>34756</v>
      </c>
      <c r="C14397">
        <v>4471000</v>
      </c>
      <c r="D14397">
        <v>-300000</v>
      </c>
      <c r="E14397" t="b">
        <f>TRUE</f>
        <v>1</v>
      </c>
    </row>
    <row r="14398" spans="1:5" x14ac:dyDescent="0.45">
      <c r="A14398" s="1" t="s">
        <v>127250</v>
      </c>
      <c r="B14398" s="1" t="s">
        <v>34756</v>
      </c>
      <c r="C14398">
        <v>726000</v>
      </c>
      <c r="D14398">
        <v>-50000</v>
      </c>
      <c r="E14398" t="b">
        <f>TRUE</f>
        <v>1</v>
      </c>
    </row>
    <row r="14399" spans="1:5" x14ac:dyDescent="0.45">
      <c r="A14399" s="1" t="s">
        <v>127251</v>
      </c>
      <c r="B14399" s="1" t="s">
        <v>34756</v>
      </c>
      <c r="C14399">
        <v>726000</v>
      </c>
      <c r="D14399">
        <v>-150000</v>
      </c>
      <c r="E14399" t="b">
        <f>TRUE</f>
        <v>1</v>
      </c>
    </row>
    <row r="14400" spans="1:5" x14ac:dyDescent="0.45">
      <c r="A14400" s="1" t="s">
        <v>127252</v>
      </c>
      <c r="B14400" s="1" t="s">
        <v>34756</v>
      </c>
      <c r="C14400">
        <v>708000</v>
      </c>
      <c r="D14400">
        <v>-100000</v>
      </c>
      <c r="E14400" t="b">
        <f>TRUE</f>
        <v>1</v>
      </c>
    </row>
    <row r="14401" spans="1:5" x14ac:dyDescent="0.45">
      <c r="A14401" s="1" t="s">
        <v>127253</v>
      </c>
      <c r="B14401" s="1" t="s">
        <v>34756</v>
      </c>
      <c r="C14401">
        <v>343000</v>
      </c>
      <c r="D14401">
        <v>0</v>
      </c>
      <c r="E14401" t="b">
        <f>TRUE</f>
        <v>1</v>
      </c>
    </row>
    <row r="14402" spans="1:5" x14ac:dyDescent="0.45">
      <c r="A14402" s="1" t="s">
        <v>127254</v>
      </c>
      <c r="B14402" s="1" t="s">
        <v>34756</v>
      </c>
      <c r="C14402">
        <v>861000</v>
      </c>
      <c r="D14402">
        <v>0</v>
      </c>
      <c r="E14402" t="b">
        <f>TRUE</f>
        <v>1</v>
      </c>
    </row>
    <row r="14403" spans="1:5" x14ac:dyDescent="0.45">
      <c r="A14403" s="1" t="s">
        <v>127255</v>
      </c>
      <c r="B14403" s="1" t="s">
        <v>34756</v>
      </c>
      <c r="C14403">
        <v>2232000</v>
      </c>
      <c r="D14403">
        <v>-270000</v>
      </c>
      <c r="E14403" t="b">
        <f>TRUE</f>
        <v>1</v>
      </c>
    </row>
    <row r="14404" spans="1:5" x14ac:dyDescent="0.45">
      <c r="A14404" s="1" t="s">
        <v>127256</v>
      </c>
      <c r="B14404" s="1" t="s">
        <v>34756</v>
      </c>
      <c r="C14404">
        <v>723000</v>
      </c>
      <c r="D14404">
        <v>-50000</v>
      </c>
      <c r="E14404" t="b">
        <f>TRUE</f>
        <v>1</v>
      </c>
    </row>
    <row r="14405" spans="1:5" x14ac:dyDescent="0.45">
      <c r="A14405" s="1" t="s">
        <v>127257</v>
      </c>
      <c r="B14405" s="1" t="s">
        <v>34756</v>
      </c>
      <c r="C14405">
        <v>1062000</v>
      </c>
      <c r="D14405">
        <v>-250000</v>
      </c>
      <c r="E14405" t="b">
        <f>TRUE</f>
        <v>1</v>
      </c>
    </row>
    <row r="14406" spans="1:5" x14ac:dyDescent="0.45">
      <c r="A14406" s="1" t="s">
        <v>127258</v>
      </c>
      <c r="B14406" s="1" t="s">
        <v>34756</v>
      </c>
      <c r="C14406">
        <v>1703400</v>
      </c>
      <c r="D14406">
        <v>-200000</v>
      </c>
      <c r="E14406" t="b">
        <f>TRUE</f>
        <v>1</v>
      </c>
    </row>
    <row r="14407" spans="1:5" x14ac:dyDescent="0.45">
      <c r="A14407" s="1" t="s">
        <v>127259</v>
      </c>
      <c r="B14407" s="1" t="s">
        <v>34756</v>
      </c>
      <c r="C14407">
        <v>598000</v>
      </c>
      <c r="D14407">
        <v>-100000</v>
      </c>
      <c r="E14407" t="b">
        <f>TRUE</f>
        <v>1</v>
      </c>
    </row>
    <row r="14408" spans="1:5" x14ac:dyDescent="0.45">
      <c r="A14408" s="1" t="s">
        <v>127260</v>
      </c>
      <c r="B14408" s="1" t="s">
        <v>34756</v>
      </c>
      <c r="C14408">
        <v>1770000</v>
      </c>
      <c r="D14408">
        <v>-250000</v>
      </c>
      <c r="E14408" t="b">
        <f>TRUE</f>
        <v>1</v>
      </c>
    </row>
    <row r="14409" spans="1:5" x14ac:dyDescent="0.45">
      <c r="A14409" s="1" t="s">
        <v>127261</v>
      </c>
      <c r="B14409" s="1" t="s">
        <v>34756</v>
      </c>
      <c r="C14409">
        <v>721000</v>
      </c>
      <c r="D14409">
        <v>-150000</v>
      </c>
      <c r="E14409" t="b">
        <f>TRUE</f>
        <v>1</v>
      </c>
    </row>
    <row r="14410" spans="1:5" x14ac:dyDescent="0.45">
      <c r="A14410" s="1" t="s">
        <v>127262</v>
      </c>
      <c r="B14410" s="1" t="s">
        <v>34756</v>
      </c>
      <c r="C14410">
        <v>1632000</v>
      </c>
      <c r="D14410">
        <v>0</v>
      </c>
      <c r="E14410" t="b">
        <f>TRUE</f>
        <v>1</v>
      </c>
    </row>
    <row r="14411" spans="1:5" x14ac:dyDescent="0.45">
      <c r="A14411" s="1" t="s">
        <v>127263</v>
      </c>
      <c r="B14411" s="1" t="s">
        <v>34756</v>
      </c>
      <c r="C14411">
        <v>732000</v>
      </c>
      <c r="D14411">
        <v>-150000</v>
      </c>
      <c r="E14411" t="b">
        <f>TRUE</f>
        <v>1</v>
      </c>
    </row>
    <row r="14412" spans="1:5" x14ac:dyDescent="0.45">
      <c r="A14412" s="1" t="s">
        <v>127264</v>
      </c>
      <c r="B14412" s="1" t="s">
        <v>34756</v>
      </c>
      <c r="C14412">
        <v>737000</v>
      </c>
      <c r="D14412">
        <v>0</v>
      </c>
      <c r="E14412" t="b">
        <f>TRUE</f>
        <v>1</v>
      </c>
    </row>
    <row r="14413" spans="1:5" x14ac:dyDescent="0.45">
      <c r="A14413" s="1" t="s">
        <v>127265</v>
      </c>
      <c r="B14413" s="1" t="s">
        <v>34756</v>
      </c>
      <c r="C14413">
        <v>547000</v>
      </c>
      <c r="D14413">
        <v>0</v>
      </c>
      <c r="E14413" t="b">
        <f>TRUE</f>
        <v>1</v>
      </c>
    </row>
    <row r="14414" spans="1:5" x14ac:dyDescent="0.45">
      <c r="A14414" s="1" t="s">
        <v>127266</v>
      </c>
      <c r="B14414" s="1" t="s">
        <v>120542</v>
      </c>
      <c r="C14414">
        <v>750000</v>
      </c>
      <c r="D14414">
        <v>-138000</v>
      </c>
      <c r="E14414" t="b">
        <f>TRUE</f>
        <v>1</v>
      </c>
    </row>
    <row r="14415" spans="1:5" x14ac:dyDescent="0.45">
      <c r="A14415" s="1" t="s">
        <v>127267</v>
      </c>
      <c r="B14415" s="1" t="s">
        <v>34756</v>
      </c>
      <c r="C14415">
        <v>334000</v>
      </c>
      <c r="D14415">
        <v>-50000</v>
      </c>
      <c r="E14415" t="b">
        <f>TRUE</f>
        <v>1</v>
      </c>
    </row>
    <row r="14416" spans="1:5" x14ac:dyDescent="0.45">
      <c r="A14416" s="1" t="s">
        <v>127268</v>
      </c>
      <c r="B14416" s="1" t="s">
        <v>34756</v>
      </c>
      <c r="C14416">
        <v>1605000</v>
      </c>
      <c r="D14416">
        <v>-299000</v>
      </c>
      <c r="E14416" t="b">
        <f>TRUE</f>
        <v>1</v>
      </c>
    </row>
    <row r="14417" spans="1:5" x14ac:dyDescent="0.45">
      <c r="A14417" s="1" t="s">
        <v>127269</v>
      </c>
      <c r="B14417" s="1" t="s">
        <v>34756</v>
      </c>
      <c r="C14417">
        <v>741000</v>
      </c>
      <c r="D14417">
        <v>-100000</v>
      </c>
      <c r="E14417" t="b">
        <f>TRUE</f>
        <v>1</v>
      </c>
    </row>
    <row r="14418" spans="1:5" x14ac:dyDescent="0.45">
      <c r="A14418" s="1" t="s">
        <v>127270</v>
      </c>
      <c r="B14418" s="1" t="s">
        <v>34756</v>
      </c>
      <c r="C14418">
        <v>658000</v>
      </c>
      <c r="D14418">
        <v>-100000</v>
      </c>
      <c r="E14418" t="b">
        <f>TRUE</f>
        <v>1</v>
      </c>
    </row>
    <row r="14419" spans="1:5" x14ac:dyDescent="0.45">
      <c r="A14419" s="1" t="s">
        <v>127271</v>
      </c>
      <c r="B14419" s="1" t="s">
        <v>34756</v>
      </c>
      <c r="C14419">
        <v>768000</v>
      </c>
      <c r="D14419">
        <v>-100000</v>
      </c>
      <c r="E14419" t="b">
        <f>TRUE</f>
        <v>1</v>
      </c>
    </row>
    <row r="14420" spans="1:5" x14ac:dyDescent="0.45">
      <c r="A14420" s="1" t="s">
        <v>127272</v>
      </c>
      <c r="B14420" s="1" t="s">
        <v>34756</v>
      </c>
      <c r="C14420">
        <v>1918000</v>
      </c>
      <c r="D14420">
        <v>-100000</v>
      </c>
      <c r="E14420" t="b">
        <f>TRUE</f>
        <v>1</v>
      </c>
    </row>
    <row r="14421" spans="1:5" x14ac:dyDescent="0.45">
      <c r="A14421" s="1" t="s">
        <v>127273</v>
      </c>
      <c r="B14421" s="1" t="s">
        <v>34756</v>
      </c>
      <c r="C14421">
        <v>413000</v>
      </c>
      <c r="D14421">
        <v>-150000</v>
      </c>
      <c r="E14421" t="b">
        <f>TRUE</f>
        <v>1</v>
      </c>
    </row>
    <row r="14422" spans="1:5" x14ac:dyDescent="0.45">
      <c r="A14422" s="1" t="s">
        <v>127274</v>
      </c>
      <c r="B14422" s="1" t="s">
        <v>34756</v>
      </c>
      <c r="C14422">
        <v>354000</v>
      </c>
      <c r="D14422">
        <v>0</v>
      </c>
      <c r="E14422" t="b">
        <f>TRUE</f>
        <v>1</v>
      </c>
    </row>
    <row r="14423" spans="1:5" x14ac:dyDescent="0.45">
      <c r="A14423" s="1" t="s">
        <v>127275</v>
      </c>
      <c r="B14423" s="1" t="s">
        <v>34756</v>
      </c>
      <c r="C14423">
        <v>2150000</v>
      </c>
      <c r="D14423">
        <v>0</v>
      </c>
      <c r="E14423" t="b">
        <f>TRUE</f>
        <v>1</v>
      </c>
    </row>
    <row r="14424" spans="1:5" x14ac:dyDescent="0.45">
      <c r="A14424" s="1" t="s">
        <v>127276</v>
      </c>
      <c r="B14424" s="1" t="s">
        <v>34756</v>
      </c>
      <c r="C14424">
        <v>1148000</v>
      </c>
      <c r="D14424">
        <v>-200000</v>
      </c>
      <c r="E14424" t="b">
        <f>TRUE</f>
        <v>1</v>
      </c>
    </row>
    <row r="14425" spans="1:5" x14ac:dyDescent="0.45">
      <c r="A14425" s="1" t="s">
        <v>127277</v>
      </c>
      <c r="B14425" s="1" t="s">
        <v>34756</v>
      </c>
      <c r="C14425">
        <v>989000</v>
      </c>
      <c r="D14425">
        <v>-100000</v>
      </c>
      <c r="E14425" t="b">
        <f>TRUE</f>
        <v>1</v>
      </c>
    </row>
    <row r="14426" spans="1:5" x14ac:dyDescent="0.45">
      <c r="A14426" s="1" t="s">
        <v>127278</v>
      </c>
      <c r="B14426" s="1" t="s">
        <v>34756</v>
      </c>
      <c r="C14426">
        <v>354000</v>
      </c>
      <c r="D14426">
        <v>-100000</v>
      </c>
      <c r="E14426" t="b">
        <f>TRUE</f>
        <v>1</v>
      </c>
    </row>
    <row r="14427" spans="1:5" x14ac:dyDescent="0.45">
      <c r="A14427" s="1" t="s">
        <v>127279</v>
      </c>
      <c r="B14427" s="1" t="s">
        <v>34756</v>
      </c>
      <c r="C14427">
        <v>741000</v>
      </c>
      <c r="D14427">
        <v>0</v>
      </c>
      <c r="E14427" t="b">
        <f>TRUE</f>
        <v>1</v>
      </c>
    </row>
    <row r="14428" spans="1:5" x14ac:dyDescent="0.45">
      <c r="A14428" s="1" t="s">
        <v>127280</v>
      </c>
      <c r="B14428" s="1" t="s">
        <v>34756</v>
      </c>
      <c r="C14428">
        <v>987000</v>
      </c>
      <c r="D14428">
        <v>0</v>
      </c>
      <c r="E14428" t="b">
        <f>TRUE</f>
        <v>1</v>
      </c>
    </row>
    <row r="14429" spans="1:5" x14ac:dyDescent="0.45">
      <c r="A14429" s="1" t="s">
        <v>127281</v>
      </c>
      <c r="B14429" s="1" t="s">
        <v>34756</v>
      </c>
      <c r="C14429">
        <v>1170000</v>
      </c>
      <c r="D14429">
        <v>-100000</v>
      </c>
      <c r="E14429" t="b">
        <f>TRUE</f>
        <v>1</v>
      </c>
    </row>
    <row r="14430" spans="1:5" x14ac:dyDescent="0.45">
      <c r="A14430" s="1" t="s">
        <v>127282</v>
      </c>
      <c r="B14430" s="1" t="s">
        <v>34756</v>
      </c>
      <c r="C14430">
        <v>752000</v>
      </c>
      <c r="D14430">
        <v>-150000</v>
      </c>
      <c r="E14430" t="b">
        <f>TRUE</f>
        <v>1</v>
      </c>
    </row>
    <row r="14431" spans="1:5" x14ac:dyDescent="0.45">
      <c r="A14431" s="1" t="s">
        <v>127283</v>
      </c>
      <c r="B14431" s="1" t="s">
        <v>34756</v>
      </c>
      <c r="C14431">
        <v>1443000</v>
      </c>
      <c r="D14431">
        <v>-50000</v>
      </c>
      <c r="E14431" t="b">
        <f>TRUE</f>
        <v>1</v>
      </c>
    </row>
    <row r="14432" spans="1:5" x14ac:dyDescent="0.45">
      <c r="A14432" s="1" t="s">
        <v>127284</v>
      </c>
      <c r="B14432" s="1" t="s">
        <v>34756</v>
      </c>
      <c r="C14432">
        <v>333000</v>
      </c>
      <c r="D14432">
        <v>0</v>
      </c>
      <c r="E14432" t="b">
        <f>TRUE</f>
        <v>1</v>
      </c>
    </row>
    <row r="14433" spans="1:5" x14ac:dyDescent="0.45">
      <c r="A14433" s="1" t="s">
        <v>127285</v>
      </c>
      <c r="B14433" s="1" t="s">
        <v>34756</v>
      </c>
      <c r="C14433">
        <v>736000</v>
      </c>
      <c r="D14433">
        <v>0</v>
      </c>
      <c r="E14433" t="b">
        <f>TRUE</f>
        <v>1</v>
      </c>
    </row>
    <row r="14434" spans="1:5" x14ac:dyDescent="0.45">
      <c r="A14434" s="1" t="s">
        <v>127286</v>
      </c>
      <c r="B14434" s="1" t="s">
        <v>34756</v>
      </c>
      <c r="C14434">
        <v>573000</v>
      </c>
      <c r="D14434">
        <v>-100000</v>
      </c>
      <c r="E14434" t="b">
        <f>TRUE</f>
        <v>1</v>
      </c>
    </row>
    <row r="14435" spans="1:5" x14ac:dyDescent="0.45">
      <c r="A14435" s="1" t="s">
        <v>127287</v>
      </c>
      <c r="B14435" s="1" t="s">
        <v>34756</v>
      </c>
      <c r="C14435">
        <v>1184000</v>
      </c>
      <c r="D14435">
        <v>0</v>
      </c>
      <c r="E14435" t="b">
        <f>TRUE</f>
        <v>1</v>
      </c>
    </row>
    <row r="14436" spans="1:5" x14ac:dyDescent="0.45">
      <c r="A14436" s="1" t="s">
        <v>127288</v>
      </c>
      <c r="B14436" s="1" t="s">
        <v>34756</v>
      </c>
      <c r="C14436">
        <v>668000</v>
      </c>
      <c r="D14436">
        <v>0</v>
      </c>
      <c r="E14436" t="b">
        <f>TRUE</f>
        <v>1</v>
      </c>
    </row>
    <row r="14437" spans="1:5" x14ac:dyDescent="0.45">
      <c r="A14437" s="1" t="s">
        <v>127289</v>
      </c>
      <c r="B14437" s="1" t="s">
        <v>34756</v>
      </c>
      <c r="C14437">
        <v>1016000</v>
      </c>
      <c r="D14437">
        <v>-100000</v>
      </c>
      <c r="E14437" t="b">
        <f>TRUE</f>
        <v>1</v>
      </c>
    </row>
    <row r="14438" spans="1:5" x14ac:dyDescent="0.45">
      <c r="A14438" s="1" t="s">
        <v>127290</v>
      </c>
      <c r="B14438" s="1" t="s">
        <v>34756</v>
      </c>
      <c r="C14438">
        <v>706000</v>
      </c>
      <c r="D14438">
        <v>0</v>
      </c>
      <c r="E14438" t="b">
        <f>TRUE</f>
        <v>1</v>
      </c>
    </row>
    <row r="14439" spans="1:5" x14ac:dyDescent="0.45">
      <c r="A14439" s="1" t="s">
        <v>127291</v>
      </c>
      <c r="B14439" s="1" t="s">
        <v>34756</v>
      </c>
      <c r="C14439">
        <v>706000</v>
      </c>
      <c r="D14439">
        <v>-40000</v>
      </c>
      <c r="E14439" t="b">
        <f>TRUE</f>
        <v>1</v>
      </c>
    </row>
    <row r="14440" spans="1:5" x14ac:dyDescent="0.45">
      <c r="A14440" s="1" t="s">
        <v>127292</v>
      </c>
      <c r="B14440" s="1" t="s">
        <v>34756</v>
      </c>
      <c r="C14440">
        <v>1206000</v>
      </c>
      <c r="D14440">
        <v>0</v>
      </c>
      <c r="E14440" t="b">
        <f>TRUE</f>
        <v>1</v>
      </c>
    </row>
    <row r="14441" spans="1:5" x14ac:dyDescent="0.45">
      <c r="A14441" s="1" t="s">
        <v>127293</v>
      </c>
      <c r="B14441" s="1" t="s">
        <v>34756</v>
      </c>
      <c r="C14441">
        <v>786000</v>
      </c>
      <c r="D14441">
        <v>0</v>
      </c>
      <c r="E14441" t="b">
        <f>TRUE</f>
        <v>1</v>
      </c>
    </row>
    <row r="14442" spans="1:5" x14ac:dyDescent="0.45">
      <c r="A14442" s="1" t="s">
        <v>127294</v>
      </c>
      <c r="B14442" s="1" t="s">
        <v>34756</v>
      </c>
      <c r="C14442">
        <v>706000</v>
      </c>
      <c r="D14442">
        <v>-100000</v>
      </c>
      <c r="E14442" t="b">
        <f>TRUE</f>
        <v>1</v>
      </c>
    </row>
    <row r="14443" spans="1:5" x14ac:dyDescent="0.45">
      <c r="A14443" s="1" t="s">
        <v>127295</v>
      </c>
      <c r="B14443" s="1" t="s">
        <v>34756</v>
      </c>
      <c r="C14443">
        <v>703000</v>
      </c>
      <c r="D14443">
        <v>0</v>
      </c>
      <c r="E14443" t="b">
        <f>TRUE</f>
        <v>1</v>
      </c>
    </row>
    <row r="14444" spans="1:5" x14ac:dyDescent="0.45">
      <c r="A14444" s="1" t="s">
        <v>127296</v>
      </c>
      <c r="B14444" s="1" t="s">
        <v>34756</v>
      </c>
      <c r="C14444">
        <v>608000</v>
      </c>
      <c r="D14444">
        <v>-100000</v>
      </c>
      <c r="E14444" t="b">
        <f>TRUE</f>
        <v>1</v>
      </c>
    </row>
    <row r="14445" spans="1:5" x14ac:dyDescent="0.45">
      <c r="A14445" s="1" t="s">
        <v>127297</v>
      </c>
      <c r="B14445" s="1" t="s">
        <v>34756</v>
      </c>
      <c r="C14445">
        <v>717000</v>
      </c>
      <c r="D14445">
        <v>0</v>
      </c>
      <c r="E14445" t="b">
        <f>TRUE</f>
        <v>1</v>
      </c>
    </row>
    <row r="14446" spans="1:5" x14ac:dyDescent="0.45">
      <c r="A14446" s="1" t="s">
        <v>127298</v>
      </c>
      <c r="B14446" s="1" t="s">
        <v>34756</v>
      </c>
      <c r="C14446">
        <v>666000</v>
      </c>
      <c r="D14446">
        <v>0</v>
      </c>
      <c r="E14446" t="b">
        <f>TRUE</f>
        <v>1</v>
      </c>
    </row>
    <row r="14447" spans="1:5" x14ac:dyDescent="0.45">
      <c r="A14447" s="1" t="s">
        <v>127299</v>
      </c>
      <c r="B14447" s="1" t="s">
        <v>34756</v>
      </c>
      <c r="C14447">
        <v>3277000</v>
      </c>
      <c r="D14447">
        <v>-50000</v>
      </c>
      <c r="E14447" t="b">
        <f>TRUE</f>
        <v>1</v>
      </c>
    </row>
    <row r="14448" spans="1:5" x14ac:dyDescent="0.45">
      <c r="A14448" s="1" t="s">
        <v>127300</v>
      </c>
      <c r="B14448" s="1" t="s">
        <v>34756</v>
      </c>
      <c r="C14448">
        <v>658000</v>
      </c>
      <c r="D14448">
        <v>-100000</v>
      </c>
      <c r="E14448" t="b">
        <f>TRUE</f>
        <v>1</v>
      </c>
    </row>
    <row r="14449" spans="1:5" x14ac:dyDescent="0.45">
      <c r="A14449" s="1" t="s">
        <v>127301</v>
      </c>
      <c r="B14449" s="1" t="s">
        <v>34756</v>
      </c>
      <c r="C14449">
        <v>962000</v>
      </c>
      <c r="D14449">
        <v>-150000</v>
      </c>
      <c r="E14449" t="b">
        <f>TRUE</f>
        <v>1</v>
      </c>
    </row>
    <row r="14450" spans="1:5" x14ac:dyDescent="0.45">
      <c r="A14450" s="1" t="s">
        <v>127302</v>
      </c>
      <c r="B14450" s="1" t="s">
        <v>120542</v>
      </c>
      <c r="C14450">
        <v>349000</v>
      </c>
      <c r="D14450">
        <v>-100000</v>
      </c>
      <c r="E14450" t="b">
        <f>TRUE</f>
        <v>1</v>
      </c>
    </row>
    <row r="14451" spans="1:5" x14ac:dyDescent="0.45">
      <c r="A14451" s="1" t="s">
        <v>127303</v>
      </c>
      <c r="B14451" s="1" t="s">
        <v>34756</v>
      </c>
      <c r="C14451">
        <v>1028000</v>
      </c>
      <c r="D14451">
        <v>0</v>
      </c>
      <c r="E14451" t="b">
        <f>TRUE</f>
        <v>1</v>
      </c>
    </row>
    <row r="14452" spans="1:5" x14ac:dyDescent="0.45">
      <c r="A14452" s="1" t="s">
        <v>127304</v>
      </c>
      <c r="B14452" s="1" t="s">
        <v>34756</v>
      </c>
      <c r="C14452">
        <v>636000</v>
      </c>
      <c r="D14452">
        <v>0</v>
      </c>
      <c r="E14452" t="b">
        <f>TRUE</f>
        <v>1</v>
      </c>
    </row>
    <row r="14453" spans="1:5" x14ac:dyDescent="0.45">
      <c r="A14453" s="1" t="s">
        <v>127305</v>
      </c>
      <c r="B14453" s="1" t="s">
        <v>34756</v>
      </c>
      <c r="C14453">
        <v>1090000</v>
      </c>
      <c r="D14453">
        <v>0</v>
      </c>
      <c r="E14453" t="b">
        <f>TRUE</f>
        <v>1</v>
      </c>
    </row>
    <row r="14454" spans="1:5" x14ac:dyDescent="0.45">
      <c r="A14454" s="1" t="s">
        <v>127306</v>
      </c>
      <c r="B14454" s="1" t="s">
        <v>34756</v>
      </c>
      <c r="C14454">
        <v>698000</v>
      </c>
      <c r="D14454">
        <v>-100000</v>
      </c>
      <c r="E14454" t="b">
        <f>TRUE</f>
        <v>1</v>
      </c>
    </row>
    <row r="14455" spans="1:5" x14ac:dyDescent="0.45">
      <c r="A14455" s="1" t="s">
        <v>127307</v>
      </c>
      <c r="B14455" s="1" t="s">
        <v>34756</v>
      </c>
      <c r="C14455">
        <v>746000</v>
      </c>
      <c r="D14455">
        <v>-200000</v>
      </c>
      <c r="E14455" t="b">
        <f>TRUE</f>
        <v>1</v>
      </c>
    </row>
    <row r="14456" spans="1:5" x14ac:dyDescent="0.45">
      <c r="A14456" s="1" t="s">
        <v>127308</v>
      </c>
      <c r="B14456" s="1" t="s">
        <v>34756</v>
      </c>
      <c r="C14456">
        <v>1714000</v>
      </c>
      <c r="D14456">
        <v>-250000</v>
      </c>
      <c r="E14456" t="b">
        <f>TRUE</f>
        <v>1</v>
      </c>
    </row>
    <row r="14457" spans="1:5" x14ac:dyDescent="0.45">
      <c r="A14457" s="1" t="s">
        <v>127309</v>
      </c>
      <c r="B14457" s="1" t="s">
        <v>34756</v>
      </c>
      <c r="C14457">
        <v>721000</v>
      </c>
      <c r="D14457">
        <v>-100000</v>
      </c>
      <c r="E14457" t="b">
        <f>TRUE</f>
        <v>1</v>
      </c>
    </row>
    <row r="14458" spans="1:5" x14ac:dyDescent="0.45">
      <c r="A14458" s="1" t="s">
        <v>127310</v>
      </c>
      <c r="B14458" s="1" t="s">
        <v>120542</v>
      </c>
      <c r="C14458">
        <v>388000</v>
      </c>
      <c r="D14458">
        <v>0</v>
      </c>
      <c r="E14458" t="b">
        <f>TRUE</f>
        <v>1</v>
      </c>
    </row>
    <row r="14459" spans="1:5" x14ac:dyDescent="0.45">
      <c r="A14459" s="1" t="s">
        <v>127311</v>
      </c>
      <c r="B14459" s="1" t="s">
        <v>34756</v>
      </c>
      <c r="C14459">
        <v>648000</v>
      </c>
      <c r="D14459">
        <v>-100000</v>
      </c>
      <c r="E14459" t="b">
        <f>TRUE</f>
        <v>1</v>
      </c>
    </row>
    <row r="14460" spans="1:5" x14ac:dyDescent="0.45">
      <c r="A14460" s="1" t="s">
        <v>127312</v>
      </c>
      <c r="B14460" s="1" t="s">
        <v>34756</v>
      </c>
      <c r="C14460">
        <v>867000</v>
      </c>
      <c r="D14460">
        <v>-50000</v>
      </c>
      <c r="E14460" t="b">
        <f>TRUE</f>
        <v>1</v>
      </c>
    </row>
    <row r="14461" spans="1:5" x14ac:dyDescent="0.45">
      <c r="A14461" s="1" t="s">
        <v>127313</v>
      </c>
      <c r="B14461" s="1" t="s">
        <v>34756</v>
      </c>
      <c r="C14461">
        <v>876000</v>
      </c>
      <c r="D14461">
        <v>-100000</v>
      </c>
      <c r="E14461" t="b">
        <f>TRUE</f>
        <v>1</v>
      </c>
    </row>
    <row r="14462" spans="1:5" x14ac:dyDescent="0.45">
      <c r="A14462" s="1" t="s">
        <v>127314</v>
      </c>
      <c r="B14462" s="1" t="s">
        <v>34756</v>
      </c>
      <c r="C14462">
        <v>698000</v>
      </c>
      <c r="D14462">
        <v>-150000</v>
      </c>
      <c r="E14462" t="b">
        <f>TRUE</f>
        <v>1</v>
      </c>
    </row>
    <row r="14463" spans="1:5" x14ac:dyDescent="0.45">
      <c r="A14463" s="1" t="s">
        <v>127315</v>
      </c>
      <c r="B14463" s="1" t="s">
        <v>34756</v>
      </c>
      <c r="C14463">
        <v>758000</v>
      </c>
      <c r="D14463">
        <v>0</v>
      </c>
      <c r="E14463" t="b">
        <f>TRUE</f>
        <v>1</v>
      </c>
    </row>
    <row r="14464" spans="1:5" x14ac:dyDescent="0.45">
      <c r="A14464" s="1" t="s">
        <v>127316</v>
      </c>
      <c r="B14464" s="1" t="s">
        <v>34756</v>
      </c>
      <c r="C14464">
        <v>717000</v>
      </c>
      <c r="D14464">
        <v>-100000</v>
      </c>
      <c r="E14464" t="b">
        <f>TRUE</f>
        <v>1</v>
      </c>
    </row>
    <row r="14465" spans="1:5" x14ac:dyDescent="0.45">
      <c r="A14465" s="1" t="s">
        <v>127317</v>
      </c>
      <c r="B14465" s="1" t="s">
        <v>34756</v>
      </c>
      <c r="C14465">
        <v>2260000</v>
      </c>
      <c r="D14465">
        <v>-150000</v>
      </c>
      <c r="E14465" t="b">
        <f>TRUE</f>
        <v>1</v>
      </c>
    </row>
    <row r="14466" spans="1:5" x14ac:dyDescent="0.45">
      <c r="A14466" s="1" t="s">
        <v>127318</v>
      </c>
      <c r="B14466" s="1" t="s">
        <v>34756</v>
      </c>
      <c r="C14466">
        <v>1002000</v>
      </c>
      <c r="D14466">
        <v>-150000</v>
      </c>
      <c r="E14466" t="b">
        <f>TRUE</f>
        <v>1</v>
      </c>
    </row>
    <row r="14467" spans="1:5" x14ac:dyDescent="0.45">
      <c r="A14467" s="1" t="s">
        <v>127319</v>
      </c>
      <c r="B14467" s="1" t="s">
        <v>34756</v>
      </c>
      <c r="C14467">
        <v>717000</v>
      </c>
      <c r="D14467">
        <v>-200000</v>
      </c>
      <c r="E14467" t="b">
        <f>TRUE</f>
        <v>1</v>
      </c>
    </row>
    <row r="14468" spans="1:5" x14ac:dyDescent="0.45">
      <c r="A14468" s="1" t="s">
        <v>127320</v>
      </c>
      <c r="B14468" s="1" t="s">
        <v>120542</v>
      </c>
      <c r="C14468">
        <v>765000</v>
      </c>
      <c r="D14468">
        <v>-50000</v>
      </c>
      <c r="E14468" t="b">
        <f>TRUE</f>
        <v>1</v>
      </c>
    </row>
    <row r="14469" spans="1:5" x14ac:dyDescent="0.45">
      <c r="A14469" s="1" t="s">
        <v>127321</v>
      </c>
      <c r="B14469" s="1" t="s">
        <v>34756</v>
      </c>
      <c r="E14469" t="b">
        <f>TRUE</f>
        <v>1</v>
      </c>
    </row>
    <row r="14470" spans="1:5" x14ac:dyDescent="0.45">
      <c r="A14470" s="1" t="s">
        <v>127322</v>
      </c>
      <c r="B14470" s="1" t="s">
        <v>34756</v>
      </c>
      <c r="C14470">
        <v>643000</v>
      </c>
      <c r="D14470">
        <v>-100000</v>
      </c>
      <c r="E14470" t="b">
        <f>TRUE</f>
        <v>1</v>
      </c>
    </row>
    <row r="14471" spans="1:5" x14ac:dyDescent="0.45">
      <c r="A14471" s="1" t="s">
        <v>127323</v>
      </c>
      <c r="B14471" s="1" t="s">
        <v>34756</v>
      </c>
      <c r="C14471">
        <v>786000</v>
      </c>
      <c r="D14471">
        <v>-350000</v>
      </c>
      <c r="E14471" t="b">
        <f>TRUE</f>
        <v>1</v>
      </c>
    </row>
    <row r="14472" spans="1:5" x14ac:dyDescent="0.45">
      <c r="A14472" s="1" t="s">
        <v>127324</v>
      </c>
      <c r="B14472" s="1" t="s">
        <v>34756</v>
      </c>
      <c r="C14472">
        <v>708000</v>
      </c>
      <c r="D14472">
        <v>-100000</v>
      </c>
      <c r="E14472" t="b">
        <f>TRUE</f>
        <v>1</v>
      </c>
    </row>
    <row r="14473" spans="1:5" x14ac:dyDescent="0.45">
      <c r="A14473" s="1" t="s">
        <v>127325</v>
      </c>
      <c r="B14473" s="1" t="s">
        <v>34756</v>
      </c>
      <c r="C14473">
        <v>1248000</v>
      </c>
      <c r="D14473">
        <v>-269000</v>
      </c>
      <c r="E14473" t="b">
        <f>TRUE</f>
        <v>1</v>
      </c>
    </row>
    <row r="14474" spans="1:5" x14ac:dyDescent="0.45">
      <c r="A14474" s="1" t="s">
        <v>127326</v>
      </c>
      <c r="B14474" s="1" t="s">
        <v>34756</v>
      </c>
      <c r="C14474">
        <v>648000</v>
      </c>
      <c r="D14474">
        <v>-120000</v>
      </c>
      <c r="E14474" t="b">
        <f>TRUE</f>
        <v>1</v>
      </c>
    </row>
    <row r="14475" spans="1:5" x14ac:dyDescent="0.45">
      <c r="A14475" s="1" t="s">
        <v>127327</v>
      </c>
      <c r="B14475" s="1" t="s">
        <v>120542</v>
      </c>
      <c r="C14475">
        <v>726000</v>
      </c>
      <c r="D14475">
        <v>-50000</v>
      </c>
      <c r="E14475" t="b">
        <f>TRUE</f>
        <v>1</v>
      </c>
    </row>
    <row r="14476" spans="1:5" x14ac:dyDescent="0.45">
      <c r="A14476" s="1" t="s">
        <v>127328</v>
      </c>
      <c r="B14476" s="1" t="s">
        <v>34756</v>
      </c>
      <c r="C14476">
        <v>712000</v>
      </c>
      <c r="D14476">
        <v>0</v>
      </c>
      <c r="E14476" t="b">
        <f>TRUE</f>
        <v>1</v>
      </c>
    </row>
    <row r="14477" spans="1:5" x14ac:dyDescent="0.45">
      <c r="A14477" s="1" t="s">
        <v>127329</v>
      </c>
      <c r="B14477" s="1" t="s">
        <v>34756</v>
      </c>
      <c r="C14477">
        <v>621000</v>
      </c>
      <c r="D14477">
        <v>-100000</v>
      </c>
      <c r="E14477" t="b">
        <f>TRUE</f>
        <v>1</v>
      </c>
    </row>
    <row r="14478" spans="1:5" x14ac:dyDescent="0.45">
      <c r="A14478" s="1" t="s">
        <v>127330</v>
      </c>
      <c r="B14478" s="1" t="s">
        <v>34756</v>
      </c>
      <c r="C14478">
        <v>1062000</v>
      </c>
      <c r="D14478">
        <v>-100000</v>
      </c>
      <c r="E14478" t="b">
        <f>TRUE</f>
        <v>1</v>
      </c>
    </row>
    <row r="14479" spans="1:5" x14ac:dyDescent="0.45">
      <c r="A14479" s="1" t="s">
        <v>113493</v>
      </c>
      <c r="B14479" s="1" t="s">
        <v>34756</v>
      </c>
      <c r="C14479">
        <v>1580000</v>
      </c>
      <c r="D14479">
        <v>0</v>
      </c>
      <c r="E14479" t="b">
        <f>TRUE</f>
        <v>1</v>
      </c>
    </row>
    <row r="14480" spans="1:5" x14ac:dyDescent="0.45">
      <c r="A14480" s="1" t="s">
        <v>127331</v>
      </c>
      <c r="B14480" s="1" t="s">
        <v>34756</v>
      </c>
      <c r="C14480">
        <v>677000</v>
      </c>
      <c r="D14480">
        <v>-150000</v>
      </c>
      <c r="E14480" t="b">
        <f>TRUE</f>
        <v>1</v>
      </c>
    </row>
    <row r="14481" spans="1:5" x14ac:dyDescent="0.45">
      <c r="A14481" s="1" t="s">
        <v>127332</v>
      </c>
      <c r="B14481" s="1" t="s">
        <v>34756</v>
      </c>
      <c r="C14481">
        <v>354000</v>
      </c>
      <c r="D14481">
        <v>0</v>
      </c>
      <c r="E14481" t="b">
        <f>TRUE</f>
        <v>1</v>
      </c>
    </row>
    <row r="14482" spans="1:5" x14ac:dyDescent="0.45">
      <c r="A14482" s="1" t="s">
        <v>127333</v>
      </c>
      <c r="B14482" s="1" t="s">
        <v>34756</v>
      </c>
      <c r="C14482">
        <v>893000</v>
      </c>
      <c r="D14482">
        <v>0</v>
      </c>
      <c r="E14482" t="b">
        <f>TRUE</f>
        <v>1</v>
      </c>
    </row>
    <row r="14483" spans="1:5" x14ac:dyDescent="0.45">
      <c r="A14483" s="1" t="s">
        <v>127334</v>
      </c>
      <c r="B14483" s="1" t="s">
        <v>34756</v>
      </c>
      <c r="C14483">
        <v>1149000</v>
      </c>
      <c r="D14483">
        <v>0</v>
      </c>
      <c r="E14483" t="b">
        <f>TRUE</f>
        <v>1</v>
      </c>
    </row>
    <row r="14484" spans="1:5" x14ac:dyDescent="0.45">
      <c r="A14484" s="1" t="s">
        <v>127335</v>
      </c>
      <c r="B14484" s="1" t="s">
        <v>34756</v>
      </c>
      <c r="C14484">
        <v>705000</v>
      </c>
      <c r="D14484">
        <v>0</v>
      </c>
      <c r="E14484" t="b">
        <f>TRUE</f>
        <v>1</v>
      </c>
    </row>
    <row r="14485" spans="1:5" x14ac:dyDescent="0.45">
      <c r="A14485" s="1" t="s">
        <v>127336</v>
      </c>
      <c r="B14485" s="1" t="s">
        <v>34756</v>
      </c>
      <c r="C14485">
        <v>972000</v>
      </c>
      <c r="D14485">
        <v>-150000</v>
      </c>
      <c r="E14485" t="b">
        <f>TRUE</f>
        <v>1</v>
      </c>
    </row>
    <row r="14486" spans="1:5" x14ac:dyDescent="0.45">
      <c r="A14486" s="1" t="s">
        <v>127337</v>
      </c>
      <c r="B14486" s="1" t="s">
        <v>34756</v>
      </c>
      <c r="C14486">
        <v>1146000</v>
      </c>
      <c r="D14486">
        <v>-300000</v>
      </c>
      <c r="E14486" t="b">
        <f>TRUE</f>
        <v>1</v>
      </c>
    </row>
    <row r="14487" spans="1:5" x14ac:dyDescent="0.45">
      <c r="A14487" s="1" t="s">
        <v>127338</v>
      </c>
      <c r="B14487" s="1" t="s">
        <v>34756</v>
      </c>
      <c r="C14487">
        <v>1156000</v>
      </c>
      <c r="D14487">
        <v>0</v>
      </c>
      <c r="E14487" t="b">
        <f>TRUE</f>
        <v>1</v>
      </c>
    </row>
    <row r="14488" spans="1:5" x14ac:dyDescent="0.45">
      <c r="A14488" s="1" t="s">
        <v>127339</v>
      </c>
      <c r="B14488" s="1" t="s">
        <v>34756</v>
      </c>
      <c r="C14488">
        <v>1906000</v>
      </c>
      <c r="D14488">
        <v>0</v>
      </c>
      <c r="E14488" t="b">
        <f>TRUE</f>
        <v>1</v>
      </c>
    </row>
    <row r="14489" spans="1:5" x14ac:dyDescent="0.45">
      <c r="A14489" s="1" t="s">
        <v>127340</v>
      </c>
      <c r="B14489" s="1" t="s">
        <v>34756</v>
      </c>
      <c r="C14489">
        <v>452700</v>
      </c>
      <c r="D14489">
        <v>0</v>
      </c>
      <c r="E14489" t="b">
        <f>TRUE</f>
        <v>1</v>
      </c>
    </row>
    <row r="14490" spans="1:5" x14ac:dyDescent="0.45">
      <c r="A14490" s="1" t="s">
        <v>127341</v>
      </c>
      <c r="B14490" s="1" t="s">
        <v>34756</v>
      </c>
      <c r="C14490">
        <v>960000</v>
      </c>
      <c r="D14490">
        <v>0</v>
      </c>
      <c r="E14490" t="b">
        <f>TRUE</f>
        <v>1</v>
      </c>
    </row>
    <row r="14491" spans="1:5" x14ac:dyDescent="0.45">
      <c r="A14491" s="1" t="s">
        <v>127342</v>
      </c>
      <c r="B14491" s="1" t="s">
        <v>34756</v>
      </c>
      <c r="C14491">
        <v>708000</v>
      </c>
      <c r="D14491">
        <v>-100000</v>
      </c>
      <c r="E14491" t="b">
        <f>TRUE</f>
        <v>1</v>
      </c>
    </row>
    <row r="14492" spans="1:5" x14ac:dyDescent="0.45">
      <c r="A14492" s="1" t="s">
        <v>127343</v>
      </c>
      <c r="B14492" s="1" t="s">
        <v>34756</v>
      </c>
      <c r="C14492">
        <v>782000</v>
      </c>
      <c r="D14492">
        <v>-50000</v>
      </c>
      <c r="E14492" t="b">
        <f>TRUE</f>
        <v>1</v>
      </c>
    </row>
    <row r="14493" spans="1:5" x14ac:dyDescent="0.45">
      <c r="A14493" s="1" t="s">
        <v>127344</v>
      </c>
      <c r="B14493" s="1" t="s">
        <v>34756</v>
      </c>
      <c r="C14493">
        <v>598000</v>
      </c>
      <c r="D14493">
        <v>-70000</v>
      </c>
      <c r="E14493" t="b">
        <f>TRUE</f>
        <v>1</v>
      </c>
    </row>
    <row r="14494" spans="1:5" x14ac:dyDescent="0.45">
      <c r="A14494" s="1" t="s">
        <v>127345</v>
      </c>
      <c r="B14494" s="1" t="s">
        <v>34756</v>
      </c>
      <c r="C14494">
        <v>1280000</v>
      </c>
      <c r="D14494">
        <v>-100000</v>
      </c>
      <c r="E14494" t="b">
        <f>TRUE</f>
        <v>1</v>
      </c>
    </row>
    <row r="14495" spans="1:5" x14ac:dyDescent="0.45">
      <c r="A14495" s="1" t="s">
        <v>127346</v>
      </c>
      <c r="B14495" s="1" t="s">
        <v>34756</v>
      </c>
      <c r="C14495">
        <v>768000</v>
      </c>
      <c r="D14495">
        <v>-200000</v>
      </c>
      <c r="E14495" t="b">
        <f>TRUE</f>
        <v>1</v>
      </c>
    </row>
    <row r="14496" spans="1:5" x14ac:dyDescent="0.45">
      <c r="A14496" s="1" t="s">
        <v>127347</v>
      </c>
      <c r="B14496" s="1" t="s">
        <v>34756</v>
      </c>
      <c r="C14496">
        <v>687000</v>
      </c>
      <c r="D14496">
        <v>0</v>
      </c>
      <c r="E14496" t="b">
        <f>TRUE</f>
        <v>1</v>
      </c>
    </row>
    <row r="14497" spans="1:5" x14ac:dyDescent="0.45">
      <c r="A14497" s="1" t="s">
        <v>127348</v>
      </c>
      <c r="B14497" s="1" t="s">
        <v>34756</v>
      </c>
      <c r="C14497">
        <v>1050000</v>
      </c>
      <c r="D14497">
        <v>-50000</v>
      </c>
      <c r="E14497" t="b">
        <f>TRUE</f>
        <v>1</v>
      </c>
    </row>
    <row r="14498" spans="1:5" x14ac:dyDescent="0.45">
      <c r="A14498" s="1" t="s">
        <v>127349</v>
      </c>
      <c r="B14498" s="1" t="s">
        <v>34756</v>
      </c>
      <c r="C14498">
        <v>781000</v>
      </c>
      <c r="D14498">
        <v>0</v>
      </c>
      <c r="E14498" t="b">
        <f>TRUE</f>
        <v>1</v>
      </c>
    </row>
    <row r="14499" spans="1:5" x14ac:dyDescent="0.45">
      <c r="A14499" s="1" t="s">
        <v>127350</v>
      </c>
      <c r="B14499" s="1" t="s">
        <v>34756</v>
      </c>
      <c r="C14499">
        <v>353000</v>
      </c>
      <c r="D14499">
        <v>0</v>
      </c>
      <c r="E14499" t="b">
        <f>TRUE</f>
        <v>1</v>
      </c>
    </row>
    <row r="14500" spans="1:5" x14ac:dyDescent="0.45">
      <c r="A14500" s="1" t="s">
        <v>127351</v>
      </c>
      <c r="B14500" s="1" t="s">
        <v>34756</v>
      </c>
      <c r="C14500">
        <v>1000000</v>
      </c>
      <c r="D14500">
        <v>0</v>
      </c>
      <c r="E14500" t="b">
        <f>TRUE</f>
        <v>1</v>
      </c>
    </row>
    <row r="14501" spans="1:5" x14ac:dyDescent="0.45">
      <c r="A14501" s="1" t="s">
        <v>127352</v>
      </c>
      <c r="B14501" s="1" t="s">
        <v>34756</v>
      </c>
      <c r="C14501">
        <v>677000</v>
      </c>
      <c r="D14501">
        <v>0</v>
      </c>
      <c r="E14501" t="b">
        <f>TRUE</f>
        <v>1</v>
      </c>
    </row>
    <row r="14502" spans="1:5" x14ac:dyDescent="0.45">
      <c r="A14502" s="1" t="s">
        <v>127353</v>
      </c>
      <c r="B14502" s="1" t="s">
        <v>34756</v>
      </c>
      <c r="C14502">
        <v>721000</v>
      </c>
      <c r="D14502">
        <v>0</v>
      </c>
      <c r="E14502" t="b">
        <f>TRUE</f>
        <v>1</v>
      </c>
    </row>
    <row r="14503" spans="1:5" x14ac:dyDescent="0.45">
      <c r="A14503" s="1" t="s">
        <v>127354</v>
      </c>
      <c r="B14503" s="1" t="s">
        <v>34756</v>
      </c>
      <c r="C14503">
        <v>1593000</v>
      </c>
      <c r="D14503">
        <v>-100000</v>
      </c>
      <c r="E14503" t="b">
        <f>TRUE</f>
        <v>1</v>
      </c>
    </row>
    <row r="14504" spans="1:5" x14ac:dyDescent="0.45">
      <c r="A14504" s="1" t="s">
        <v>127355</v>
      </c>
      <c r="B14504" s="1" t="s">
        <v>34756</v>
      </c>
      <c r="C14504">
        <v>1809000</v>
      </c>
      <c r="D14504">
        <v>-400000</v>
      </c>
      <c r="E14504" t="b">
        <f>TRUE</f>
        <v>1</v>
      </c>
    </row>
    <row r="14505" spans="1:5" x14ac:dyDescent="0.45">
      <c r="A14505" s="1" t="s">
        <v>127356</v>
      </c>
      <c r="B14505" s="1" t="s">
        <v>34756</v>
      </c>
      <c r="C14505">
        <v>1119000</v>
      </c>
      <c r="D14505">
        <v>-50000</v>
      </c>
      <c r="E14505" t="b">
        <f>TRUE</f>
        <v>1</v>
      </c>
    </row>
    <row r="14506" spans="1:5" x14ac:dyDescent="0.45">
      <c r="A14506" s="1" t="s">
        <v>127357</v>
      </c>
      <c r="B14506" s="1" t="s">
        <v>34756</v>
      </c>
      <c r="C14506">
        <v>727000</v>
      </c>
      <c r="D14506">
        <v>-150000</v>
      </c>
      <c r="E14506" t="b">
        <f>TRUE</f>
        <v>1</v>
      </c>
    </row>
    <row r="14507" spans="1:5" x14ac:dyDescent="0.45">
      <c r="A14507" s="1" t="s">
        <v>118259</v>
      </c>
      <c r="B14507" s="1" t="s">
        <v>34756</v>
      </c>
      <c r="C14507">
        <v>683700</v>
      </c>
      <c r="D14507">
        <v>-100000</v>
      </c>
      <c r="E14507" t="b">
        <f>TRUE</f>
        <v>1</v>
      </c>
    </row>
    <row r="14508" spans="1:5" x14ac:dyDescent="0.45">
      <c r="A14508" s="1" t="s">
        <v>127358</v>
      </c>
      <c r="B14508" s="1" t="s">
        <v>34756</v>
      </c>
      <c r="C14508">
        <v>185000</v>
      </c>
      <c r="D14508">
        <v>0</v>
      </c>
      <c r="E14508" t="b">
        <f>TRUE</f>
        <v>1</v>
      </c>
    </row>
    <row r="14509" spans="1:5" x14ac:dyDescent="0.45">
      <c r="A14509" s="1" t="s">
        <v>127359</v>
      </c>
      <c r="B14509" s="1" t="s">
        <v>34756</v>
      </c>
      <c r="C14509">
        <v>3254000</v>
      </c>
      <c r="D14509">
        <v>-100000</v>
      </c>
      <c r="E14509" t="b">
        <f>TRUE</f>
        <v>1</v>
      </c>
    </row>
    <row r="14510" spans="1:5" x14ac:dyDescent="0.45">
      <c r="A14510" s="1" t="s">
        <v>127360</v>
      </c>
      <c r="B14510" s="1" t="s">
        <v>34756</v>
      </c>
      <c r="C14510">
        <v>697000</v>
      </c>
      <c r="D14510">
        <v>0</v>
      </c>
      <c r="E14510" t="b">
        <f>TRUE</f>
        <v>1</v>
      </c>
    </row>
    <row r="14511" spans="1:5" x14ac:dyDescent="0.45">
      <c r="A14511" s="1" t="s">
        <v>127361</v>
      </c>
      <c r="B14511" s="1" t="s">
        <v>34756</v>
      </c>
      <c r="C14511">
        <v>926000</v>
      </c>
      <c r="D14511">
        <v>0</v>
      </c>
      <c r="E14511" t="b">
        <f>TRUE</f>
        <v>1</v>
      </c>
    </row>
    <row r="14512" spans="1:5" x14ac:dyDescent="0.45">
      <c r="A14512" s="1" t="s">
        <v>127362</v>
      </c>
      <c r="B14512" s="1" t="s">
        <v>34756</v>
      </c>
      <c r="C14512">
        <v>1643000</v>
      </c>
      <c r="D14512">
        <v>0</v>
      </c>
      <c r="E14512" t="b">
        <f>TRUE</f>
        <v>1</v>
      </c>
    </row>
    <row r="14513" spans="1:5" x14ac:dyDescent="0.45">
      <c r="A14513" s="1" t="s">
        <v>127363</v>
      </c>
      <c r="B14513" s="1" t="s">
        <v>34756</v>
      </c>
      <c r="C14513">
        <v>1895000</v>
      </c>
      <c r="D14513">
        <v>-369000</v>
      </c>
      <c r="E14513" t="b">
        <f>TRUE</f>
        <v>1</v>
      </c>
    </row>
    <row r="14514" spans="1:5" x14ac:dyDescent="0.45">
      <c r="A14514" s="1" t="s">
        <v>127364</v>
      </c>
      <c r="B14514" s="1" t="s">
        <v>34756</v>
      </c>
      <c r="C14514">
        <v>2217000</v>
      </c>
      <c r="D14514">
        <v>0</v>
      </c>
      <c r="E14514" t="b">
        <f>TRUE</f>
        <v>1</v>
      </c>
    </row>
    <row r="14515" spans="1:5" x14ac:dyDescent="0.45">
      <c r="A14515" s="1" t="s">
        <v>127365</v>
      </c>
      <c r="B14515" s="1" t="s">
        <v>34756</v>
      </c>
      <c r="C14515">
        <v>1293000</v>
      </c>
      <c r="D14515">
        <v>-50000</v>
      </c>
      <c r="E14515" t="b">
        <f>TRUE</f>
        <v>1</v>
      </c>
    </row>
    <row r="14516" spans="1:5" x14ac:dyDescent="0.45">
      <c r="A14516" s="1" t="s">
        <v>127366</v>
      </c>
      <c r="B14516" s="1" t="s">
        <v>34756</v>
      </c>
      <c r="C14516">
        <v>324000</v>
      </c>
      <c r="D14516">
        <v>-50000</v>
      </c>
      <c r="E14516" t="b">
        <f>TRUE</f>
        <v>1</v>
      </c>
    </row>
    <row r="14517" spans="1:5" x14ac:dyDescent="0.45">
      <c r="A14517" s="1" t="s">
        <v>127367</v>
      </c>
      <c r="B14517" s="1" t="s">
        <v>34756</v>
      </c>
      <c r="C14517">
        <v>707000</v>
      </c>
      <c r="D14517">
        <v>-50000</v>
      </c>
      <c r="E14517" t="b">
        <f>TRUE</f>
        <v>1</v>
      </c>
    </row>
    <row r="14518" spans="1:5" x14ac:dyDescent="0.45">
      <c r="A14518" s="1" t="s">
        <v>127368</v>
      </c>
      <c r="B14518" s="1" t="s">
        <v>34756</v>
      </c>
      <c r="C14518">
        <v>721000</v>
      </c>
      <c r="D14518">
        <v>0</v>
      </c>
      <c r="E14518" t="b">
        <f>TRUE</f>
        <v>1</v>
      </c>
    </row>
    <row r="14519" spans="1:5" x14ac:dyDescent="0.45">
      <c r="A14519" s="1" t="s">
        <v>127369</v>
      </c>
      <c r="B14519" s="1" t="s">
        <v>34756</v>
      </c>
      <c r="C14519">
        <v>1074000</v>
      </c>
      <c r="D14519">
        <v>-150000</v>
      </c>
      <c r="E14519" t="b">
        <f>TRUE</f>
        <v>1</v>
      </c>
    </row>
    <row r="14520" spans="1:5" x14ac:dyDescent="0.45">
      <c r="A14520" s="1" t="s">
        <v>127370</v>
      </c>
      <c r="B14520" s="1" t="s">
        <v>34756</v>
      </c>
      <c r="C14520">
        <v>706000</v>
      </c>
      <c r="D14520">
        <v>-50000</v>
      </c>
      <c r="E14520" t="b">
        <f>TRUE</f>
        <v>1</v>
      </c>
    </row>
    <row r="14521" spans="1:5" x14ac:dyDescent="0.45">
      <c r="A14521" s="1" t="s">
        <v>127371</v>
      </c>
      <c r="B14521" s="1" t="s">
        <v>34756</v>
      </c>
      <c r="C14521">
        <v>2404400</v>
      </c>
      <c r="D14521">
        <v>0</v>
      </c>
      <c r="E14521" t="b">
        <f>TRUE</f>
        <v>1</v>
      </c>
    </row>
    <row r="14522" spans="1:5" x14ac:dyDescent="0.45">
      <c r="A14522" s="1" t="s">
        <v>127372</v>
      </c>
      <c r="B14522" s="1" t="s">
        <v>34756</v>
      </c>
      <c r="C14522">
        <v>622000</v>
      </c>
      <c r="D14522">
        <v>0</v>
      </c>
      <c r="E14522" t="b">
        <f>TRUE</f>
        <v>1</v>
      </c>
    </row>
    <row r="14523" spans="1:5" x14ac:dyDescent="0.45">
      <c r="A14523" s="1" t="s">
        <v>127373</v>
      </c>
      <c r="B14523" s="1" t="s">
        <v>34756</v>
      </c>
      <c r="C14523">
        <v>697000</v>
      </c>
      <c r="D14523">
        <v>-100000</v>
      </c>
      <c r="E14523" t="b">
        <f>TRUE</f>
        <v>1</v>
      </c>
    </row>
    <row r="14524" spans="1:5" x14ac:dyDescent="0.45">
      <c r="A14524" s="1" t="s">
        <v>127374</v>
      </c>
      <c r="B14524" s="1" t="s">
        <v>34756</v>
      </c>
      <c r="C14524">
        <v>647000</v>
      </c>
      <c r="D14524">
        <v>0</v>
      </c>
      <c r="E14524" t="b">
        <f>TRUE</f>
        <v>1</v>
      </c>
    </row>
    <row r="14525" spans="1:5" x14ac:dyDescent="0.45">
      <c r="A14525" s="1" t="s">
        <v>127375</v>
      </c>
      <c r="B14525" s="1" t="s">
        <v>34756</v>
      </c>
      <c r="C14525">
        <v>698000</v>
      </c>
      <c r="D14525">
        <v>-100000</v>
      </c>
      <c r="E14525" t="b">
        <f>TRUE</f>
        <v>1</v>
      </c>
    </row>
    <row r="14526" spans="1:5" x14ac:dyDescent="0.45">
      <c r="A14526" s="1" t="s">
        <v>127376</v>
      </c>
      <c r="B14526" s="1" t="s">
        <v>34756</v>
      </c>
      <c r="C14526">
        <v>752700</v>
      </c>
      <c r="D14526">
        <v>-100000</v>
      </c>
      <c r="E14526" t="b">
        <f>TRUE</f>
        <v>1</v>
      </c>
    </row>
    <row r="14527" spans="1:5" x14ac:dyDescent="0.45">
      <c r="A14527" s="1" t="s">
        <v>127377</v>
      </c>
      <c r="B14527" s="1" t="s">
        <v>120542</v>
      </c>
      <c r="C14527">
        <v>793000</v>
      </c>
      <c r="D14527">
        <v>-100000</v>
      </c>
      <c r="E14527" t="b">
        <f>TRUE</f>
        <v>1</v>
      </c>
    </row>
    <row r="14528" spans="1:5" x14ac:dyDescent="0.45">
      <c r="A14528" s="1" t="s">
        <v>127378</v>
      </c>
      <c r="B14528" s="1" t="s">
        <v>34756</v>
      </c>
      <c r="C14528">
        <v>324000</v>
      </c>
      <c r="D14528">
        <v>0</v>
      </c>
      <c r="E14528" t="b">
        <f>TRUE</f>
        <v>1</v>
      </c>
    </row>
    <row r="14529" spans="1:5" x14ac:dyDescent="0.45">
      <c r="A14529" s="1" t="s">
        <v>127379</v>
      </c>
      <c r="B14529" s="1" t="s">
        <v>120542</v>
      </c>
      <c r="C14529">
        <v>841000</v>
      </c>
      <c r="D14529">
        <v>-50000</v>
      </c>
      <c r="E14529" t="b">
        <f>TRUE</f>
        <v>1</v>
      </c>
    </row>
    <row r="14530" spans="1:5" x14ac:dyDescent="0.45">
      <c r="A14530" s="1" t="s">
        <v>127380</v>
      </c>
      <c r="B14530" s="1" t="s">
        <v>34756</v>
      </c>
      <c r="C14530">
        <v>363000</v>
      </c>
      <c r="D14530">
        <v>0</v>
      </c>
      <c r="E14530" t="b">
        <f>TRUE</f>
        <v>1</v>
      </c>
    </row>
    <row r="14531" spans="1:5" x14ac:dyDescent="0.45">
      <c r="A14531" s="1" t="s">
        <v>127381</v>
      </c>
      <c r="B14531" s="1" t="s">
        <v>34756</v>
      </c>
      <c r="C14531">
        <v>582000</v>
      </c>
      <c r="D14531">
        <v>0</v>
      </c>
      <c r="E14531" t="b">
        <f>TRUE</f>
        <v>1</v>
      </c>
    </row>
    <row r="14532" spans="1:5" x14ac:dyDescent="0.45">
      <c r="A14532" s="1" t="s">
        <v>127382</v>
      </c>
      <c r="B14532" s="1" t="s">
        <v>34756</v>
      </c>
      <c r="C14532">
        <v>1790000</v>
      </c>
      <c r="D14532">
        <v>0</v>
      </c>
      <c r="E14532" t="b">
        <f>TRUE</f>
        <v>1</v>
      </c>
    </row>
    <row r="14533" spans="1:5" x14ac:dyDescent="0.45">
      <c r="A14533" s="1" t="s">
        <v>127383</v>
      </c>
      <c r="B14533" s="1" t="s">
        <v>34756</v>
      </c>
      <c r="C14533">
        <v>1289000</v>
      </c>
      <c r="D14533">
        <v>0</v>
      </c>
      <c r="E14533" t="b">
        <f>TRUE</f>
        <v>1</v>
      </c>
    </row>
    <row r="14534" spans="1:5" x14ac:dyDescent="0.45">
      <c r="A14534" s="1" t="s">
        <v>127384</v>
      </c>
      <c r="B14534" s="1" t="s">
        <v>34756</v>
      </c>
      <c r="C14534">
        <v>1030000</v>
      </c>
      <c r="D14534">
        <v>0</v>
      </c>
      <c r="E14534" t="b">
        <f>TRUE</f>
        <v>1</v>
      </c>
    </row>
    <row r="14535" spans="1:5" x14ac:dyDescent="0.45">
      <c r="A14535" s="1" t="s">
        <v>127385</v>
      </c>
      <c r="B14535" s="1" t="s">
        <v>34756</v>
      </c>
      <c r="C14535">
        <v>5333000</v>
      </c>
      <c r="D14535">
        <v>0</v>
      </c>
      <c r="E14535" t="b">
        <f>TRUE</f>
        <v>1</v>
      </c>
    </row>
    <row r="14536" spans="1:5" x14ac:dyDescent="0.45">
      <c r="A14536" s="1" t="s">
        <v>127386</v>
      </c>
      <c r="B14536" s="1" t="s">
        <v>34756</v>
      </c>
      <c r="C14536">
        <v>786000</v>
      </c>
      <c r="D14536">
        <v>0</v>
      </c>
      <c r="E14536" t="b">
        <f>TRUE</f>
        <v>1</v>
      </c>
    </row>
    <row r="14537" spans="1:5" x14ac:dyDescent="0.45">
      <c r="A14537" s="1" t="s">
        <v>127387</v>
      </c>
      <c r="B14537" s="1" t="s">
        <v>34756</v>
      </c>
      <c r="C14537">
        <v>698000</v>
      </c>
      <c r="D14537">
        <v>-150000</v>
      </c>
      <c r="E14537" t="b">
        <f>TRUE</f>
        <v>1</v>
      </c>
    </row>
    <row r="14538" spans="1:5" x14ac:dyDescent="0.45">
      <c r="A14538" s="1" t="s">
        <v>127388</v>
      </c>
      <c r="B14538" s="1" t="s">
        <v>34756</v>
      </c>
      <c r="C14538">
        <v>786000</v>
      </c>
      <c r="D14538">
        <v>0</v>
      </c>
      <c r="E14538" t="b">
        <f>TRUE</f>
        <v>1</v>
      </c>
    </row>
    <row r="14539" spans="1:5" x14ac:dyDescent="0.45">
      <c r="A14539" s="1" t="s">
        <v>127389</v>
      </c>
      <c r="B14539" s="1" t="s">
        <v>34756</v>
      </c>
      <c r="C14539">
        <v>663000</v>
      </c>
      <c r="D14539">
        <v>0</v>
      </c>
      <c r="E14539" t="b">
        <f>TRUE</f>
        <v>1</v>
      </c>
    </row>
    <row r="14540" spans="1:5" x14ac:dyDescent="0.45">
      <c r="A14540" s="1" t="s">
        <v>127390</v>
      </c>
      <c r="B14540" s="1" t="s">
        <v>34756</v>
      </c>
      <c r="C14540">
        <v>708000</v>
      </c>
      <c r="D14540">
        <v>-100000</v>
      </c>
      <c r="E14540" t="b">
        <f>TRUE</f>
        <v>1</v>
      </c>
    </row>
    <row r="14541" spans="1:5" x14ac:dyDescent="0.45">
      <c r="A14541" s="1" t="s">
        <v>127391</v>
      </c>
      <c r="B14541" s="1" t="s">
        <v>34756</v>
      </c>
      <c r="C14541">
        <v>717000</v>
      </c>
      <c r="D14541">
        <v>0</v>
      </c>
      <c r="E14541" t="b">
        <f>TRUE</f>
        <v>1</v>
      </c>
    </row>
    <row r="14542" spans="1:5" x14ac:dyDescent="0.45">
      <c r="A14542" s="1" t="s">
        <v>127392</v>
      </c>
      <c r="B14542" s="1" t="s">
        <v>34756</v>
      </c>
      <c r="C14542">
        <v>578000</v>
      </c>
      <c r="D14542">
        <v>0</v>
      </c>
      <c r="E14542" t="b">
        <f>TRUE</f>
        <v>1</v>
      </c>
    </row>
    <row r="14543" spans="1:5" x14ac:dyDescent="0.45">
      <c r="A14543" s="1" t="s">
        <v>127393</v>
      </c>
      <c r="B14543" s="1" t="s">
        <v>120542</v>
      </c>
      <c r="C14543">
        <v>708000</v>
      </c>
      <c r="D14543">
        <v>-100000</v>
      </c>
      <c r="E14543" t="b">
        <f>TRUE</f>
        <v>1</v>
      </c>
    </row>
    <row r="14544" spans="1:5" x14ac:dyDescent="0.45">
      <c r="A14544" s="1" t="s">
        <v>127394</v>
      </c>
      <c r="B14544" s="1" t="s">
        <v>120542</v>
      </c>
      <c r="C14544">
        <v>358000</v>
      </c>
      <c r="D14544">
        <v>0</v>
      </c>
      <c r="E14544" t="b">
        <f>TRUE</f>
        <v>1</v>
      </c>
    </row>
    <row r="14545" spans="1:5" x14ac:dyDescent="0.45">
      <c r="A14545" s="1" t="s">
        <v>127395</v>
      </c>
      <c r="B14545" s="1" t="s">
        <v>34756</v>
      </c>
      <c r="C14545">
        <v>929000</v>
      </c>
      <c r="D14545">
        <v>0</v>
      </c>
      <c r="E14545" t="b">
        <f>TRUE</f>
        <v>1</v>
      </c>
    </row>
    <row r="14546" spans="1:5" x14ac:dyDescent="0.45">
      <c r="A14546" s="1" t="s">
        <v>127396</v>
      </c>
      <c r="B14546" s="1" t="s">
        <v>34756</v>
      </c>
      <c r="C14546">
        <v>2342000</v>
      </c>
      <c r="D14546">
        <v>0</v>
      </c>
      <c r="E14546" t="b">
        <f>TRUE</f>
        <v>1</v>
      </c>
    </row>
    <row r="14547" spans="1:5" x14ac:dyDescent="0.45">
      <c r="A14547" s="1" t="s">
        <v>127397</v>
      </c>
      <c r="B14547" s="1" t="s">
        <v>34756</v>
      </c>
      <c r="C14547">
        <v>354000</v>
      </c>
      <c r="D14547">
        <v>0</v>
      </c>
      <c r="E14547" t="b">
        <f>TRUE</f>
        <v>1</v>
      </c>
    </row>
    <row r="14548" spans="1:5" x14ac:dyDescent="0.45">
      <c r="A14548" s="1" t="s">
        <v>127398</v>
      </c>
      <c r="B14548" s="1" t="s">
        <v>34756</v>
      </c>
      <c r="C14548">
        <v>972000</v>
      </c>
      <c r="D14548">
        <v>-200000</v>
      </c>
      <c r="E14548" t="b">
        <f>TRUE</f>
        <v>1</v>
      </c>
    </row>
    <row r="14549" spans="1:5" x14ac:dyDescent="0.45">
      <c r="A14549" s="1" t="s">
        <v>127399</v>
      </c>
      <c r="B14549" s="1" t="s">
        <v>34756</v>
      </c>
      <c r="C14549">
        <v>3082000</v>
      </c>
      <c r="D14549">
        <v>-638000</v>
      </c>
      <c r="E14549" t="b">
        <f>TRUE</f>
        <v>1</v>
      </c>
    </row>
    <row r="14550" spans="1:5" x14ac:dyDescent="0.45">
      <c r="A14550" s="1" t="s">
        <v>127400</v>
      </c>
      <c r="B14550" s="1" t="s">
        <v>34756</v>
      </c>
      <c r="C14550">
        <v>1149000</v>
      </c>
      <c r="D14550">
        <v>0</v>
      </c>
      <c r="E14550" t="b">
        <f>TRUE</f>
        <v>1</v>
      </c>
    </row>
    <row r="14551" spans="1:5" x14ac:dyDescent="0.45">
      <c r="A14551" s="1" t="s">
        <v>127401</v>
      </c>
      <c r="B14551" s="1" t="s">
        <v>34756</v>
      </c>
      <c r="C14551">
        <v>1022000</v>
      </c>
      <c r="D14551">
        <v>0</v>
      </c>
      <c r="E14551" t="b">
        <f>TRUE</f>
        <v>1</v>
      </c>
    </row>
    <row r="14552" spans="1:5" x14ac:dyDescent="0.45">
      <c r="A14552" s="1" t="s">
        <v>127402</v>
      </c>
      <c r="B14552" s="1" t="s">
        <v>34756</v>
      </c>
      <c r="C14552">
        <v>1336000</v>
      </c>
      <c r="D14552">
        <v>-319000</v>
      </c>
      <c r="E14552" t="b">
        <f>TRUE</f>
        <v>1</v>
      </c>
    </row>
    <row r="14553" spans="1:5" x14ac:dyDescent="0.45">
      <c r="A14553" s="1" t="s">
        <v>127403</v>
      </c>
      <c r="B14553" s="1" t="s">
        <v>34756</v>
      </c>
      <c r="C14553">
        <v>726000</v>
      </c>
      <c r="D14553">
        <v>0</v>
      </c>
      <c r="E14553" t="b">
        <f>TRUE</f>
        <v>1</v>
      </c>
    </row>
    <row r="14554" spans="1:5" x14ac:dyDescent="0.45">
      <c r="A14554" s="1" t="s">
        <v>127404</v>
      </c>
      <c r="B14554" s="1" t="s">
        <v>34756</v>
      </c>
      <c r="C14554">
        <v>912000</v>
      </c>
      <c r="D14554">
        <v>-200000</v>
      </c>
      <c r="E14554" t="b">
        <f>TRUE</f>
        <v>1</v>
      </c>
    </row>
    <row r="14555" spans="1:5" x14ac:dyDescent="0.45">
      <c r="A14555" s="1" t="s">
        <v>127405</v>
      </c>
      <c r="B14555" s="1" t="s">
        <v>34756</v>
      </c>
      <c r="C14555">
        <v>778700</v>
      </c>
      <c r="D14555">
        <v>0</v>
      </c>
      <c r="E14555" t="b">
        <f>TRUE</f>
        <v>1</v>
      </c>
    </row>
    <row r="14556" spans="1:5" x14ac:dyDescent="0.45">
      <c r="A14556" s="1" t="s">
        <v>127406</v>
      </c>
      <c r="B14556" s="1" t="s">
        <v>34756</v>
      </c>
      <c r="C14556">
        <v>1137000</v>
      </c>
      <c r="D14556">
        <v>0</v>
      </c>
      <c r="E14556" t="b">
        <f>TRUE</f>
        <v>1</v>
      </c>
    </row>
    <row r="14557" spans="1:5" x14ac:dyDescent="0.45">
      <c r="A14557" s="1" t="s">
        <v>127407</v>
      </c>
      <c r="B14557" s="1" t="s">
        <v>34756</v>
      </c>
      <c r="C14557">
        <v>677000</v>
      </c>
      <c r="D14557">
        <v>-50000</v>
      </c>
      <c r="E14557" t="b">
        <f>TRUE</f>
        <v>1</v>
      </c>
    </row>
    <row r="14558" spans="1:5" x14ac:dyDescent="0.45">
      <c r="A14558" s="1" t="s">
        <v>127408</v>
      </c>
      <c r="B14558" s="1" t="s">
        <v>34756</v>
      </c>
      <c r="C14558">
        <v>3569000</v>
      </c>
      <c r="D14558">
        <v>-100000</v>
      </c>
      <c r="E14558" t="b">
        <f>TRUE</f>
        <v>1</v>
      </c>
    </row>
    <row r="14559" spans="1:5" x14ac:dyDescent="0.45">
      <c r="A14559" s="1" t="s">
        <v>127409</v>
      </c>
      <c r="B14559" s="1" t="s">
        <v>34756</v>
      </c>
      <c r="C14559">
        <v>766000</v>
      </c>
      <c r="D14559">
        <v>-200000</v>
      </c>
      <c r="E14559" t="b">
        <f>TRUE</f>
        <v>1</v>
      </c>
    </row>
    <row r="14560" spans="1:5" x14ac:dyDescent="0.45">
      <c r="A14560" s="1" t="s">
        <v>117835</v>
      </c>
      <c r="B14560" s="1" t="s">
        <v>34756</v>
      </c>
      <c r="C14560">
        <v>721000</v>
      </c>
      <c r="D14560">
        <v>-100000</v>
      </c>
      <c r="E14560" t="b">
        <f>TRUE</f>
        <v>1</v>
      </c>
    </row>
    <row r="14561" spans="1:5" x14ac:dyDescent="0.45">
      <c r="A14561" s="1" t="s">
        <v>127410</v>
      </c>
      <c r="B14561" s="1" t="s">
        <v>34756</v>
      </c>
      <c r="C14561">
        <v>536000</v>
      </c>
      <c r="D14561">
        <v>-128000</v>
      </c>
      <c r="E14561" t="b">
        <f>TRUE</f>
        <v>1</v>
      </c>
    </row>
    <row r="14562" spans="1:5" x14ac:dyDescent="0.45">
      <c r="A14562" s="1" t="s">
        <v>127411</v>
      </c>
      <c r="B14562" s="1" t="s">
        <v>34756</v>
      </c>
      <c r="C14562">
        <v>319000</v>
      </c>
      <c r="D14562">
        <v>-50000</v>
      </c>
      <c r="E14562" t="b">
        <f>TRUE</f>
        <v>1</v>
      </c>
    </row>
    <row r="14563" spans="1:5" x14ac:dyDescent="0.45">
      <c r="A14563" s="1" t="s">
        <v>127412</v>
      </c>
      <c r="B14563" s="1" t="s">
        <v>120542</v>
      </c>
      <c r="C14563">
        <v>708000</v>
      </c>
      <c r="D14563">
        <v>-200000</v>
      </c>
      <c r="E14563" t="b">
        <f>TRUE</f>
        <v>1</v>
      </c>
    </row>
    <row r="14564" spans="1:5" x14ac:dyDescent="0.45">
      <c r="A14564" s="1" t="s">
        <v>127413</v>
      </c>
      <c r="B14564" s="1" t="s">
        <v>34756</v>
      </c>
      <c r="C14564">
        <v>1019000</v>
      </c>
      <c r="D14564">
        <v>0</v>
      </c>
      <c r="E14564" t="b">
        <f>TRUE</f>
        <v>1</v>
      </c>
    </row>
    <row r="14565" spans="1:5" x14ac:dyDescent="0.45">
      <c r="A14565" s="1" t="s">
        <v>127414</v>
      </c>
      <c r="B14565" s="1" t="s">
        <v>34756</v>
      </c>
      <c r="C14565">
        <v>726000</v>
      </c>
      <c r="D14565">
        <v>0</v>
      </c>
      <c r="E14565" t="b">
        <f>TRUE</f>
        <v>1</v>
      </c>
    </row>
    <row r="14566" spans="1:5" x14ac:dyDescent="0.45">
      <c r="A14566" s="1" t="s">
        <v>127415</v>
      </c>
      <c r="B14566" s="1" t="s">
        <v>34756</v>
      </c>
      <c r="C14566">
        <v>798000</v>
      </c>
      <c r="D14566">
        <v>-100000</v>
      </c>
      <c r="E14566" t="b">
        <f>TRUE</f>
        <v>1</v>
      </c>
    </row>
    <row r="14567" spans="1:5" x14ac:dyDescent="0.45">
      <c r="A14567" s="1" t="s">
        <v>127416</v>
      </c>
      <c r="B14567" s="1" t="s">
        <v>34756</v>
      </c>
      <c r="C14567">
        <v>1593000</v>
      </c>
      <c r="D14567">
        <v>0</v>
      </c>
      <c r="E14567" t="b">
        <f>TRUE</f>
        <v>1</v>
      </c>
    </row>
    <row r="14568" spans="1:5" x14ac:dyDescent="0.45">
      <c r="A14568" s="1" t="s">
        <v>127417</v>
      </c>
      <c r="B14568" s="1" t="s">
        <v>34756</v>
      </c>
      <c r="C14568">
        <v>708000</v>
      </c>
      <c r="D14568">
        <v>0</v>
      </c>
      <c r="E14568" t="b">
        <f>TRUE</f>
        <v>1</v>
      </c>
    </row>
    <row r="14569" spans="1:5" x14ac:dyDescent="0.45">
      <c r="A14569" s="1" t="s">
        <v>127418</v>
      </c>
      <c r="B14569" s="1" t="s">
        <v>34756</v>
      </c>
      <c r="C14569">
        <v>1165000</v>
      </c>
      <c r="D14569">
        <v>-200000</v>
      </c>
      <c r="E14569" t="b">
        <f>TRUE</f>
        <v>1</v>
      </c>
    </row>
    <row r="14570" spans="1:5" x14ac:dyDescent="0.45">
      <c r="A14570" s="1" t="s">
        <v>127419</v>
      </c>
      <c r="B14570" s="1" t="s">
        <v>34756</v>
      </c>
      <c r="C14570">
        <v>1383700</v>
      </c>
      <c r="D14570">
        <v>0</v>
      </c>
      <c r="E14570" t="b">
        <f>TRUE</f>
        <v>1</v>
      </c>
    </row>
    <row r="14571" spans="1:5" x14ac:dyDescent="0.45">
      <c r="A14571" s="1" t="s">
        <v>127420</v>
      </c>
      <c r="B14571" s="1" t="s">
        <v>34756</v>
      </c>
      <c r="C14571">
        <v>746000</v>
      </c>
      <c r="D14571">
        <v>-50000</v>
      </c>
      <c r="E14571" t="b">
        <f>TRUE</f>
        <v>1</v>
      </c>
    </row>
    <row r="14572" spans="1:5" x14ac:dyDescent="0.45">
      <c r="A14572" s="1" t="s">
        <v>127421</v>
      </c>
      <c r="B14572" s="1" t="s">
        <v>34756</v>
      </c>
      <c r="C14572">
        <v>1185000</v>
      </c>
      <c r="D14572">
        <v>0</v>
      </c>
      <c r="E14572" t="b">
        <f>TRUE</f>
        <v>1</v>
      </c>
    </row>
    <row r="14573" spans="1:5" x14ac:dyDescent="0.45">
      <c r="A14573" s="1" t="s">
        <v>127422</v>
      </c>
      <c r="B14573" s="1" t="s">
        <v>34756</v>
      </c>
      <c r="C14573">
        <v>687000</v>
      </c>
      <c r="D14573">
        <v>0</v>
      </c>
      <c r="E14573" t="b">
        <f>TRUE</f>
        <v>1</v>
      </c>
    </row>
    <row r="14574" spans="1:5" x14ac:dyDescent="0.45">
      <c r="A14574" s="1" t="s">
        <v>127423</v>
      </c>
      <c r="B14574" s="1" t="s">
        <v>120542</v>
      </c>
      <c r="C14574">
        <v>703000</v>
      </c>
      <c r="D14574">
        <v>-150000</v>
      </c>
      <c r="E14574" t="b">
        <f>TRUE</f>
        <v>1</v>
      </c>
    </row>
    <row r="14575" spans="1:5" x14ac:dyDescent="0.45">
      <c r="A14575" s="1" t="s">
        <v>127424</v>
      </c>
      <c r="B14575" s="1" t="s">
        <v>34756</v>
      </c>
      <c r="C14575">
        <v>1152000</v>
      </c>
      <c r="D14575">
        <v>0</v>
      </c>
      <c r="E14575" t="b">
        <f>TRUE</f>
        <v>1</v>
      </c>
    </row>
    <row r="14576" spans="1:5" x14ac:dyDescent="0.45">
      <c r="A14576" s="1" t="s">
        <v>127425</v>
      </c>
      <c r="B14576" s="1" t="s">
        <v>34756</v>
      </c>
      <c r="C14576">
        <v>2878000</v>
      </c>
      <c r="D14576">
        <v>0</v>
      </c>
      <c r="E14576" t="b">
        <f>TRUE</f>
        <v>1</v>
      </c>
    </row>
    <row r="14577" spans="1:5" x14ac:dyDescent="0.45">
      <c r="A14577" s="1" t="s">
        <v>127426</v>
      </c>
      <c r="B14577" s="1" t="s">
        <v>34756</v>
      </c>
      <c r="C14577">
        <v>678000</v>
      </c>
      <c r="D14577">
        <v>0</v>
      </c>
      <c r="E14577" t="b">
        <f>TRUE</f>
        <v>1</v>
      </c>
    </row>
    <row r="14578" spans="1:5" x14ac:dyDescent="0.45">
      <c r="A14578" s="1" t="s">
        <v>127427</v>
      </c>
      <c r="B14578" s="1" t="s">
        <v>34756</v>
      </c>
      <c r="C14578">
        <v>2350000</v>
      </c>
      <c r="D14578">
        <v>0</v>
      </c>
      <c r="E14578" t="b">
        <f>TRUE</f>
        <v>1</v>
      </c>
    </row>
    <row r="14579" spans="1:5" x14ac:dyDescent="0.45">
      <c r="A14579" s="1" t="s">
        <v>127428</v>
      </c>
      <c r="B14579" s="1" t="s">
        <v>34756</v>
      </c>
      <c r="C14579">
        <v>3117000</v>
      </c>
      <c r="D14579">
        <v>-180000</v>
      </c>
      <c r="E14579" t="b">
        <f>TRUE</f>
        <v>1</v>
      </c>
    </row>
    <row r="14580" spans="1:5" x14ac:dyDescent="0.45">
      <c r="A14580" s="1" t="s">
        <v>127429</v>
      </c>
      <c r="B14580" s="1" t="s">
        <v>34756</v>
      </c>
      <c r="C14580">
        <v>1303000</v>
      </c>
      <c r="D14580">
        <v>0</v>
      </c>
      <c r="E14580" t="b">
        <f>TRUE</f>
        <v>1</v>
      </c>
    </row>
    <row r="14581" spans="1:5" x14ac:dyDescent="0.45">
      <c r="A14581" s="1" t="s">
        <v>127430</v>
      </c>
      <c r="B14581" s="1" t="s">
        <v>34756</v>
      </c>
      <c r="C14581">
        <v>1064700</v>
      </c>
      <c r="D14581">
        <v>-200000</v>
      </c>
      <c r="E14581" t="b">
        <f>TRUE</f>
        <v>1</v>
      </c>
    </row>
    <row r="14582" spans="1:5" x14ac:dyDescent="0.45">
      <c r="A14582" s="1" t="s">
        <v>127431</v>
      </c>
      <c r="B14582" s="1" t="s">
        <v>34756</v>
      </c>
      <c r="C14582">
        <v>816000</v>
      </c>
      <c r="D14582">
        <v>0</v>
      </c>
      <c r="E14582" t="b">
        <f>TRUE</f>
        <v>1</v>
      </c>
    </row>
    <row r="14583" spans="1:5" x14ac:dyDescent="0.45">
      <c r="A14583" s="1" t="s">
        <v>127432</v>
      </c>
      <c r="B14583" s="1" t="s">
        <v>34756</v>
      </c>
      <c r="C14583">
        <v>732000</v>
      </c>
      <c r="D14583">
        <v>0</v>
      </c>
      <c r="E14583" t="b">
        <f>TRUE</f>
        <v>1</v>
      </c>
    </row>
    <row r="14584" spans="1:5" x14ac:dyDescent="0.45">
      <c r="A14584" s="1" t="s">
        <v>127433</v>
      </c>
      <c r="B14584" s="1" t="s">
        <v>34756</v>
      </c>
      <c r="C14584">
        <v>746000</v>
      </c>
      <c r="D14584">
        <v>-100000</v>
      </c>
      <c r="E14584" t="b">
        <f>TRUE</f>
        <v>1</v>
      </c>
    </row>
    <row r="14585" spans="1:5" x14ac:dyDescent="0.45">
      <c r="A14585" s="1" t="s">
        <v>127434</v>
      </c>
      <c r="B14585" s="1" t="s">
        <v>34756</v>
      </c>
      <c r="C14585">
        <v>606000</v>
      </c>
      <c r="D14585">
        <v>-50000</v>
      </c>
      <c r="E14585" t="b">
        <f>TRUE</f>
        <v>1</v>
      </c>
    </row>
    <row r="14586" spans="1:5" x14ac:dyDescent="0.45">
      <c r="A14586" s="1" t="s">
        <v>127435</v>
      </c>
      <c r="B14586" s="1" t="s">
        <v>34756</v>
      </c>
      <c r="C14586">
        <v>731000</v>
      </c>
      <c r="D14586">
        <v>-50000</v>
      </c>
      <c r="E14586" t="b">
        <f>TRUE</f>
        <v>1</v>
      </c>
    </row>
    <row r="14587" spans="1:5" x14ac:dyDescent="0.45">
      <c r="A14587" s="1" t="s">
        <v>127436</v>
      </c>
      <c r="B14587" s="1" t="s">
        <v>34756</v>
      </c>
      <c r="C14587">
        <v>1442000</v>
      </c>
      <c r="D14587">
        <v>0</v>
      </c>
      <c r="E14587" t="b">
        <f>TRUE</f>
        <v>1</v>
      </c>
    </row>
    <row r="14588" spans="1:5" x14ac:dyDescent="0.45">
      <c r="A14588" s="1" t="s">
        <v>127437</v>
      </c>
      <c r="B14588" s="1" t="s">
        <v>34756</v>
      </c>
      <c r="C14588">
        <v>837000</v>
      </c>
      <c r="D14588">
        <v>-100000</v>
      </c>
      <c r="E14588" t="b">
        <f>TRUE</f>
        <v>1</v>
      </c>
    </row>
    <row r="14589" spans="1:5" x14ac:dyDescent="0.45">
      <c r="A14589" s="1" t="s">
        <v>127438</v>
      </c>
      <c r="B14589" s="1" t="s">
        <v>34756</v>
      </c>
      <c r="C14589">
        <v>464000</v>
      </c>
      <c r="D14589">
        <v>0</v>
      </c>
      <c r="E14589" t="b">
        <f>TRUE</f>
        <v>1</v>
      </c>
    </row>
    <row r="14590" spans="1:5" x14ac:dyDescent="0.45">
      <c r="A14590" s="1" t="s">
        <v>127439</v>
      </c>
      <c r="B14590" s="1" t="s">
        <v>34756</v>
      </c>
      <c r="C14590">
        <v>1055000</v>
      </c>
      <c r="D14590">
        <v>-50000</v>
      </c>
      <c r="E14590" t="b">
        <f>TRUE</f>
        <v>1</v>
      </c>
    </row>
    <row r="14591" spans="1:5" x14ac:dyDescent="0.45">
      <c r="A14591" s="1" t="s">
        <v>127440</v>
      </c>
      <c r="B14591" s="1" t="s">
        <v>34756</v>
      </c>
      <c r="C14591">
        <v>581000</v>
      </c>
      <c r="D14591">
        <v>-100000</v>
      </c>
      <c r="E14591" t="b">
        <f>TRUE</f>
        <v>1</v>
      </c>
    </row>
    <row r="14592" spans="1:5" x14ac:dyDescent="0.45">
      <c r="A14592" s="1" t="s">
        <v>127441</v>
      </c>
      <c r="B14592" s="1" t="s">
        <v>34756</v>
      </c>
      <c r="C14592">
        <v>815000</v>
      </c>
      <c r="D14592">
        <v>-150000</v>
      </c>
      <c r="E14592" t="b">
        <f>TRUE</f>
        <v>1</v>
      </c>
    </row>
    <row r="14593" spans="1:5" x14ac:dyDescent="0.45">
      <c r="A14593" s="1" t="s">
        <v>127442</v>
      </c>
      <c r="B14593" s="1" t="s">
        <v>34756</v>
      </c>
      <c r="C14593">
        <v>667000</v>
      </c>
      <c r="D14593">
        <v>0</v>
      </c>
      <c r="E14593" t="b">
        <f>TRUE</f>
        <v>1</v>
      </c>
    </row>
    <row r="14594" spans="1:5" x14ac:dyDescent="0.45">
      <c r="A14594" s="1" t="s">
        <v>127443</v>
      </c>
      <c r="B14594" s="1" t="s">
        <v>34756</v>
      </c>
      <c r="C14594">
        <v>746000</v>
      </c>
      <c r="D14594">
        <v>-100000</v>
      </c>
      <c r="E14594" t="b">
        <f>TRUE</f>
        <v>1</v>
      </c>
    </row>
    <row r="14595" spans="1:5" x14ac:dyDescent="0.45">
      <c r="A14595" s="1" t="s">
        <v>127444</v>
      </c>
      <c r="B14595" s="1" t="s">
        <v>34756</v>
      </c>
      <c r="C14595">
        <v>677000</v>
      </c>
      <c r="D14595">
        <v>0</v>
      </c>
      <c r="E14595" t="b">
        <f>TRUE</f>
        <v>1</v>
      </c>
    </row>
    <row r="14596" spans="1:5" x14ac:dyDescent="0.45">
      <c r="A14596" s="1" t="s">
        <v>127445</v>
      </c>
      <c r="B14596" s="1" t="s">
        <v>34756</v>
      </c>
      <c r="C14596">
        <v>738000</v>
      </c>
      <c r="D14596">
        <v>-150000</v>
      </c>
      <c r="E14596" t="b">
        <f>TRUE</f>
        <v>1</v>
      </c>
    </row>
    <row r="14597" spans="1:5" x14ac:dyDescent="0.45">
      <c r="A14597" s="1" t="s">
        <v>127446</v>
      </c>
      <c r="B14597" s="1" t="s">
        <v>34756</v>
      </c>
      <c r="C14597">
        <v>3120000</v>
      </c>
      <c r="D14597">
        <v>0</v>
      </c>
      <c r="E14597" t="b">
        <f>TRUE</f>
        <v>1</v>
      </c>
    </row>
    <row r="14598" spans="1:5" x14ac:dyDescent="0.45">
      <c r="A14598" s="1" t="s">
        <v>127447</v>
      </c>
      <c r="B14598" s="1" t="s">
        <v>34756</v>
      </c>
      <c r="C14598">
        <v>677000</v>
      </c>
      <c r="D14598">
        <v>-300000</v>
      </c>
      <c r="E14598" t="b">
        <f>TRUE</f>
        <v>1</v>
      </c>
    </row>
    <row r="14599" spans="1:5" x14ac:dyDescent="0.45">
      <c r="A14599" s="1" t="s">
        <v>127448</v>
      </c>
      <c r="B14599" s="1" t="s">
        <v>34756</v>
      </c>
      <c r="C14599">
        <v>677000</v>
      </c>
      <c r="D14599">
        <v>-100000</v>
      </c>
      <c r="E14599" t="b">
        <f>TRUE</f>
        <v>1</v>
      </c>
    </row>
    <row r="14600" spans="1:5" x14ac:dyDescent="0.45">
      <c r="A14600" s="1" t="s">
        <v>127449</v>
      </c>
      <c r="B14600" s="1" t="s">
        <v>34756</v>
      </c>
      <c r="C14600">
        <v>1032000</v>
      </c>
      <c r="D14600">
        <v>-150000</v>
      </c>
      <c r="E14600" t="b">
        <f>TRUE</f>
        <v>1</v>
      </c>
    </row>
    <row r="14601" spans="1:5" x14ac:dyDescent="0.45">
      <c r="A14601" s="1" t="s">
        <v>127450</v>
      </c>
      <c r="B14601" s="1" t="s">
        <v>34756</v>
      </c>
      <c r="C14601">
        <v>2226000</v>
      </c>
      <c r="D14601">
        <v>0</v>
      </c>
      <c r="E14601" t="b">
        <f>TRUE</f>
        <v>1</v>
      </c>
    </row>
    <row r="14602" spans="1:5" x14ac:dyDescent="0.45">
      <c r="A14602" s="1" t="s">
        <v>127451</v>
      </c>
      <c r="B14602" s="1" t="s">
        <v>34756</v>
      </c>
      <c r="C14602">
        <v>658000</v>
      </c>
      <c r="D14602">
        <v>0</v>
      </c>
      <c r="E14602" t="b">
        <f>TRUE</f>
        <v>1</v>
      </c>
    </row>
    <row r="14603" spans="1:5" x14ac:dyDescent="0.45">
      <c r="A14603" s="1" t="s">
        <v>127452</v>
      </c>
      <c r="B14603" s="1" t="s">
        <v>34756</v>
      </c>
      <c r="C14603">
        <v>1150000</v>
      </c>
      <c r="D14603">
        <v>-150000</v>
      </c>
      <c r="E14603" t="b">
        <f>TRUE</f>
        <v>1</v>
      </c>
    </row>
    <row r="14604" spans="1:5" x14ac:dyDescent="0.45">
      <c r="A14604" s="1" t="s">
        <v>127453</v>
      </c>
      <c r="B14604" s="1" t="s">
        <v>34756</v>
      </c>
      <c r="C14604">
        <v>701000</v>
      </c>
      <c r="D14604">
        <v>-50000</v>
      </c>
      <c r="E14604" t="b">
        <f>TRUE</f>
        <v>1</v>
      </c>
    </row>
    <row r="14605" spans="1:5" x14ac:dyDescent="0.45">
      <c r="A14605" s="1" t="s">
        <v>127454</v>
      </c>
      <c r="B14605" s="1" t="s">
        <v>34756</v>
      </c>
      <c r="C14605">
        <v>621000</v>
      </c>
      <c r="D14605">
        <v>-50000</v>
      </c>
      <c r="E14605" t="b">
        <f>TRUE</f>
        <v>1</v>
      </c>
    </row>
    <row r="14606" spans="1:5" x14ac:dyDescent="0.45">
      <c r="A14606" s="1" t="s">
        <v>127455</v>
      </c>
      <c r="B14606" s="1" t="s">
        <v>34756</v>
      </c>
      <c r="C14606">
        <v>1170000</v>
      </c>
      <c r="D14606">
        <v>-50000</v>
      </c>
      <c r="E14606" t="b">
        <f>TRUE</f>
        <v>1</v>
      </c>
    </row>
    <row r="14607" spans="1:5" x14ac:dyDescent="0.45">
      <c r="A14607" s="1" t="s">
        <v>127456</v>
      </c>
      <c r="B14607" s="1" t="s">
        <v>34756</v>
      </c>
      <c r="C14607">
        <v>701000</v>
      </c>
      <c r="D14607">
        <v>-150000</v>
      </c>
      <c r="E14607" t="b">
        <f>TRUE</f>
        <v>1</v>
      </c>
    </row>
    <row r="14608" spans="1:5" x14ac:dyDescent="0.45">
      <c r="A14608" s="1" t="s">
        <v>127457</v>
      </c>
      <c r="B14608" s="1" t="s">
        <v>34756</v>
      </c>
      <c r="C14608">
        <v>2188000</v>
      </c>
      <c r="D14608">
        <v>0</v>
      </c>
      <c r="E14608" t="b">
        <f>TRUE</f>
        <v>1</v>
      </c>
    </row>
    <row r="14609" spans="1:5" x14ac:dyDescent="0.45">
      <c r="A14609" s="1" t="s">
        <v>127458</v>
      </c>
      <c r="B14609" s="1" t="s">
        <v>34756</v>
      </c>
      <c r="C14609">
        <v>746000</v>
      </c>
      <c r="D14609">
        <v>0</v>
      </c>
      <c r="E14609" t="b">
        <f>TRUE</f>
        <v>1</v>
      </c>
    </row>
    <row r="14610" spans="1:5" x14ac:dyDescent="0.45">
      <c r="A14610" s="1" t="s">
        <v>127459</v>
      </c>
      <c r="B14610" s="1" t="s">
        <v>120542</v>
      </c>
      <c r="C14610">
        <v>3830000</v>
      </c>
      <c r="D14610">
        <v>-500000</v>
      </c>
      <c r="E14610" t="b">
        <f>TRUE</f>
        <v>1</v>
      </c>
    </row>
    <row r="14611" spans="1:5" x14ac:dyDescent="0.45">
      <c r="A14611" s="1" t="s">
        <v>127460</v>
      </c>
      <c r="B14611" s="1" t="s">
        <v>34756</v>
      </c>
      <c r="C14611">
        <v>1578000</v>
      </c>
      <c r="D14611">
        <v>0</v>
      </c>
      <c r="E14611" t="b">
        <f>TRUE</f>
        <v>1</v>
      </c>
    </row>
    <row r="14612" spans="1:5" x14ac:dyDescent="0.45">
      <c r="A14612" s="1" t="s">
        <v>127461</v>
      </c>
      <c r="B14612" s="1" t="s">
        <v>34756</v>
      </c>
      <c r="C14612">
        <v>358000</v>
      </c>
      <c r="D14612">
        <v>-50000</v>
      </c>
      <c r="E14612" t="b">
        <f>TRUE</f>
        <v>1</v>
      </c>
    </row>
    <row r="14613" spans="1:5" x14ac:dyDescent="0.45">
      <c r="A14613" s="1" t="s">
        <v>127462</v>
      </c>
      <c r="B14613" s="1" t="s">
        <v>34756</v>
      </c>
      <c r="C14613">
        <v>1582000</v>
      </c>
      <c r="D14613">
        <v>-300000</v>
      </c>
      <c r="E14613" t="b">
        <f>TRUE</f>
        <v>1</v>
      </c>
    </row>
    <row r="14614" spans="1:5" x14ac:dyDescent="0.45">
      <c r="A14614" s="1" t="s">
        <v>127463</v>
      </c>
      <c r="B14614" s="1" t="s">
        <v>34756</v>
      </c>
      <c r="C14614">
        <v>887700</v>
      </c>
      <c r="D14614">
        <v>-100000</v>
      </c>
      <c r="E14614" t="b">
        <f>TRUE</f>
        <v>1</v>
      </c>
    </row>
    <row r="14615" spans="1:5" x14ac:dyDescent="0.45">
      <c r="A14615" s="1" t="s">
        <v>127464</v>
      </c>
      <c r="B14615" s="1" t="s">
        <v>34756</v>
      </c>
      <c r="C14615">
        <v>329000</v>
      </c>
      <c r="D14615">
        <v>0</v>
      </c>
      <c r="E14615" t="b">
        <f>TRUE</f>
        <v>1</v>
      </c>
    </row>
    <row r="14616" spans="1:5" x14ac:dyDescent="0.45">
      <c r="A14616" s="1" t="s">
        <v>127465</v>
      </c>
      <c r="B14616" s="1" t="s">
        <v>34756</v>
      </c>
      <c r="C14616">
        <v>363000</v>
      </c>
      <c r="D14616">
        <v>0</v>
      </c>
      <c r="E14616" t="b">
        <f>TRUE</f>
        <v>1</v>
      </c>
    </row>
    <row r="14617" spans="1:5" x14ac:dyDescent="0.45">
      <c r="A14617" s="1" t="s">
        <v>127466</v>
      </c>
      <c r="B14617" s="1" t="s">
        <v>34756</v>
      </c>
      <c r="C14617">
        <v>686000</v>
      </c>
      <c r="D14617">
        <v>0</v>
      </c>
      <c r="E14617" t="b">
        <f>TRUE</f>
        <v>1</v>
      </c>
    </row>
    <row r="14618" spans="1:5" x14ac:dyDescent="0.45">
      <c r="A14618" s="1" t="s">
        <v>127467</v>
      </c>
      <c r="B14618" s="1" t="s">
        <v>34756</v>
      </c>
      <c r="C14618">
        <v>676000</v>
      </c>
      <c r="D14618">
        <v>0</v>
      </c>
      <c r="E14618" t="b">
        <f>TRUE</f>
        <v>1</v>
      </c>
    </row>
    <row r="14619" spans="1:5" x14ac:dyDescent="0.45">
      <c r="A14619" s="1" t="s">
        <v>127468</v>
      </c>
      <c r="B14619" s="1" t="s">
        <v>34756</v>
      </c>
      <c r="C14619">
        <v>1296000</v>
      </c>
      <c r="D14619">
        <v>-200000</v>
      </c>
      <c r="E14619" t="b">
        <f>TRUE</f>
        <v>1</v>
      </c>
    </row>
    <row r="14620" spans="1:5" x14ac:dyDescent="0.45">
      <c r="A14620" s="1" t="s">
        <v>127469</v>
      </c>
      <c r="B14620" s="1" t="s">
        <v>34756</v>
      </c>
      <c r="C14620">
        <v>496000</v>
      </c>
      <c r="D14620">
        <v>-50000</v>
      </c>
      <c r="E14620" t="b">
        <f>TRUE</f>
        <v>1</v>
      </c>
    </row>
    <row r="14621" spans="1:5" x14ac:dyDescent="0.45">
      <c r="A14621" s="1" t="s">
        <v>127470</v>
      </c>
      <c r="B14621" s="1" t="s">
        <v>34756</v>
      </c>
      <c r="C14621">
        <v>2205000</v>
      </c>
      <c r="D14621">
        <v>0</v>
      </c>
      <c r="E14621" t="b">
        <f>TRUE</f>
        <v>1</v>
      </c>
    </row>
    <row r="14622" spans="1:5" x14ac:dyDescent="0.45">
      <c r="A14622" s="1" t="s">
        <v>127471</v>
      </c>
      <c r="B14622" s="1" t="s">
        <v>34756</v>
      </c>
      <c r="C14622">
        <v>577000</v>
      </c>
      <c r="D14622">
        <v>-50000</v>
      </c>
      <c r="E14622" t="b">
        <f>TRUE</f>
        <v>1</v>
      </c>
    </row>
    <row r="14623" spans="1:5" x14ac:dyDescent="0.45">
      <c r="A14623" s="1" t="s">
        <v>127472</v>
      </c>
      <c r="B14623" s="1" t="s">
        <v>120542</v>
      </c>
      <c r="C14623">
        <v>328000</v>
      </c>
      <c r="D14623">
        <v>0</v>
      </c>
      <c r="E14623" t="b">
        <f>TRUE</f>
        <v>1</v>
      </c>
    </row>
    <row r="14624" spans="1:5" x14ac:dyDescent="0.45">
      <c r="A14624" s="1" t="s">
        <v>127473</v>
      </c>
      <c r="B14624" s="1" t="s">
        <v>34756</v>
      </c>
      <c r="C14624">
        <v>877000</v>
      </c>
      <c r="D14624">
        <v>0</v>
      </c>
      <c r="E14624" t="b">
        <f>TRUE</f>
        <v>1</v>
      </c>
    </row>
    <row r="14625" spans="1:5" x14ac:dyDescent="0.45">
      <c r="A14625" s="1" t="s">
        <v>127474</v>
      </c>
      <c r="B14625" s="1" t="s">
        <v>34756</v>
      </c>
      <c r="C14625">
        <v>1035000</v>
      </c>
      <c r="D14625">
        <v>-100000</v>
      </c>
      <c r="E14625" t="b">
        <f>TRUE</f>
        <v>1</v>
      </c>
    </row>
    <row r="14626" spans="1:5" x14ac:dyDescent="0.45">
      <c r="A14626" s="1" t="s">
        <v>127475</v>
      </c>
      <c r="B14626" s="1" t="s">
        <v>34756</v>
      </c>
      <c r="C14626">
        <v>288000</v>
      </c>
      <c r="D14626">
        <v>-50000</v>
      </c>
      <c r="E14626" t="b">
        <f>TRUE</f>
        <v>1</v>
      </c>
    </row>
    <row r="14627" spans="1:5" x14ac:dyDescent="0.45">
      <c r="A14627" s="1" t="s">
        <v>127476</v>
      </c>
      <c r="B14627" s="1" t="s">
        <v>34756</v>
      </c>
      <c r="C14627">
        <v>601000</v>
      </c>
      <c r="D14627">
        <v>0</v>
      </c>
      <c r="E14627" t="b">
        <f>TRUE</f>
        <v>1</v>
      </c>
    </row>
    <row r="14628" spans="1:5" x14ac:dyDescent="0.45">
      <c r="A14628" s="1" t="s">
        <v>127477</v>
      </c>
      <c r="B14628" s="1" t="s">
        <v>34756</v>
      </c>
      <c r="C14628">
        <v>1262000</v>
      </c>
      <c r="D14628">
        <v>0</v>
      </c>
      <c r="E14628" t="b">
        <f>TRUE</f>
        <v>1</v>
      </c>
    </row>
    <row r="14629" spans="1:5" x14ac:dyDescent="0.45">
      <c r="A14629" s="1" t="s">
        <v>127478</v>
      </c>
      <c r="B14629" s="1" t="s">
        <v>34756</v>
      </c>
      <c r="C14629">
        <v>1469000</v>
      </c>
      <c r="D14629">
        <v>0</v>
      </c>
      <c r="E14629" t="b">
        <f>TRUE</f>
        <v>1</v>
      </c>
    </row>
    <row r="14630" spans="1:5" x14ac:dyDescent="0.45">
      <c r="A14630" s="1" t="s">
        <v>127479</v>
      </c>
      <c r="B14630" s="1" t="s">
        <v>34756</v>
      </c>
      <c r="C14630">
        <v>1755000</v>
      </c>
      <c r="D14630">
        <v>0</v>
      </c>
      <c r="E14630" t="b">
        <f>TRUE</f>
        <v>1</v>
      </c>
    </row>
    <row r="14631" spans="1:5" x14ac:dyDescent="0.45">
      <c r="A14631" s="1" t="s">
        <v>127480</v>
      </c>
      <c r="B14631" s="1" t="s">
        <v>34756</v>
      </c>
      <c r="C14631">
        <v>703000</v>
      </c>
      <c r="D14631">
        <v>-100000</v>
      </c>
      <c r="E14631" t="b">
        <f>TRUE</f>
        <v>1</v>
      </c>
    </row>
    <row r="14632" spans="1:5" x14ac:dyDescent="0.45">
      <c r="A14632" s="1" t="s">
        <v>127481</v>
      </c>
      <c r="B14632" s="1" t="s">
        <v>34756</v>
      </c>
      <c r="C14632">
        <v>1405000</v>
      </c>
      <c r="D14632">
        <v>0</v>
      </c>
      <c r="E14632" t="b">
        <f>TRUE</f>
        <v>1</v>
      </c>
    </row>
    <row r="14633" spans="1:5" x14ac:dyDescent="0.45">
      <c r="A14633" s="1" t="s">
        <v>127482</v>
      </c>
      <c r="B14633" s="1" t="s">
        <v>34756</v>
      </c>
      <c r="C14633">
        <v>1612000</v>
      </c>
      <c r="D14633">
        <v>0</v>
      </c>
      <c r="E14633" t="b">
        <f>TRUE</f>
        <v>1</v>
      </c>
    </row>
    <row r="14634" spans="1:5" x14ac:dyDescent="0.45">
      <c r="A14634" s="1" t="s">
        <v>127483</v>
      </c>
      <c r="B14634" s="1" t="s">
        <v>34756</v>
      </c>
      <c r="C14634">
        <v>1124000</v>
      </c>
      <c r="D14634">
        <v>0</v>
      </c>
      <c r="E14634" t="b">
        <f>TRUE</f>
        <v>1</v>
      </c>
    </row>
    <row r="14635" spans="1:5" x14ac:dyDescent="0.45">
      <c r="A14635" s="1" t="s">
        <v>127484</v>
      </c>
      <c r="B14635" s="1" t="s">
        <v>120542</v>
      </c>
      <c r="C14635">
        <v>676000</v>
      </c>
      <c r="D14635">
        <v>0</v>
      </c>
      <c r="E14635" t="b">
        <f>TRUE</f>
        <v>1</v>
      </c>
    </row>
    <row r="14636" spans="1:5" x14ac:dyDescent="0.45">
      <c r="A14636" s="1" t="s">
        <v>127485</v>
      </c>
      <c r="B14636" s="1" t="s">
        <v>34756</v>
      </c>
      <c r="C14636">
        <v>1179000</v>
      </c>
      <c r="D14636">
        <v>0</v>
      </c>
      <c r="E14636" t="b">
        <f>TRUE</f>
        <v>1</v>
      </c>
    </row>
    <row r="14637" spans="1:5" x14ac:dyDescent="0.45">
      <c r="A14637" s="1" t="s">
        <v>127486</v>
      </c>
      <c r="B14637" s="1" t="s">
        <v>34756</v>
      </c>
      <c r="C14637">
        <v>329000</v>
      </c>
      <c r="D14637">
        <v>-50000</v>
      </c>
      <c r="E14637" t="b">
        <f>TRUE</f>
        <v>1</v>
      </c>
    </row>
    <row r="14638" spans="1:5" x14ac:dyDescent="0.45">
      <c r="A14638" s="1" t="s">
        <v>127487</v>
      </c>
      <c r="B14638" s="1" t="s">
        <v>34756</v>
      </c>
      <c r="C14638">
        <v>716000</v>
      </c>
      <c r="D14638">
        <v>0</v>
      </c>
      <c r="E14638" t="b">
        <f>TRUE</f>
        <v>1</v>
      </c>
    </row>
    <row r="14639" spans="1:5" x14ac:dyDescent="0.45">
      <c r="A14639" s="1" t="s">
        <v>127488</v>
      </c>
      <c r="B14639" s="1" t="s">
        <v>34756</v>
      </c>
      <c r="C14639">
        <v>726000</v>
      </c>
      <c r="D14639">
        <v>-100000</v>
      </c>
      <c r="E14639" t="b">
        <f>TRUE</f>
        <v>1</v>
      </c>
    </row>
    <row r="14640" spans="1:5" x14ac:dyDescent="0.45">
      <c r="A14640" s="1" t="s">
        <v>127489</v>
      </c>
      <c r="B14640" s="1" t="s">
        <v>120542</v>
      </c>
      <c r="C14640">
        <v>766000</v>
      </c>
      <c r="D14640">
        <v>-150000</v>
      </c>
      <c r="E14640" t="b">
        <f>TRUE</f>
        <v>1</v>
      </c>
    </row>
    <row r="14641" spans="1:5" x14ac:dyDescent="0.45">
      <c r="A14641" s="1" t="s">
        <v>127490</v>
      </c>
      <c r="B14641" s="1" t="s">
        <v>34756</v>
      </c>
      <c r="C14641">
        <v>796000</v>
      </c>
      <c r="D14641">
        <v>0</v>
      </c>
      <c r="E14641" t="b">
        <f>TRUE</f>
        <v>1</v>
      </c>
    </row>
    <row r="14642" spans="1:5" x14ac:dyDescent="0.45">
      <c r="A14642" s="1" t="s">
        <v>127491</v>
      </c>
      <c r="B14642" s="1" t="s">
        <v>34756</v>
      </c>
      <c r="C14642">
        <v>279000</v>
      </c>
      <c r="D14642">
        <v>0</v>
      </c>
      <c r="E14642" t="b">
        <f>TRUE</f>
        <v>1</v>
      </c>
    </row>
    <row r="14643" spans="1:5" x14ac:dyDescent="0.45">
      <c r="A14643" s="1" t="s">
        <v>127492</v>
      </c>
      <c r="B14643" s="1" t="s">
        <v>34756</v>
      </c>
      <c r="C14643">
        <v>2670700</v>
      </c>
      <c r="D14643">
        <v>-150000</v>
      </c>
      <c r="E14643" t="b">
        <f>TRUE</f>
        <v>1</v>
      </c>
    </row>
    <row r="14644" spans="1:5" x14ac:dyDescent="0.45">
      <c r="A14644" s="1" t="s">
        <v>127493</v>
      </c>
      <c r="B14644" s="1" t="s">
        <v>120542</v>
      </c>
      <c r="C14644">
        <v>676000</v>
      </c>
      <c r="D14644">
        <v>-100000</v>
      </c>
      <c r="E14644" t="b">
        <f>TRUE</f>
        <v>1</v>
      </c>
    </row>
    <row r="14645" spans="1:5" x14ac:dyDescent="0.45">
      <c r="A14645" s="1" t="s">
        <v>127494</v>
      </c>
      <c r="B14645" s="1" t="s">
        <v>34756</v>
      </c>
      <c r="C14645">
        <v>1714000</v>
      </c>
      <c r="D14645">
        <v>0</v>
      </c>
      <c r="E14645" t="b">
        <f>TRUE</f>
        <v>1</v>
      </c>
    </row>
    <row r="14646" spans="1:5" x14ac:dyDescent="0.45">
      <c r="A14646" s="1" t="s">
        <v>127495</v>
      </c>
      <c r="B14646" s="1" t="s">
        <v>34756</v>
      </c>
      <c r="C14646">
        <v>2434000</v>
      </c>
      <c r="D14646">
        <v>-300000</v>
      </c>
      <c r="E14646" t="b">
        <f>TRUE</f>
        <v>1</v>
      </c>
    </row>
    <row r="14647" spans="1:5" x14ac:dyDescent="0.45">
      <c r="A14647" s="1" t="s">
        <v>127496</v>
      </c>
      <c r="B14647" s="1" t="s">
        <v>34756</v>
      </c>
      <c r="C14647">
        <v>328000</v>
      </c>
      <c r="D14647">
        <v>-150000</v>
      </c>
      <c r="E14647" t="b">
        <f>TRUE</f>
        <v>1</v>
      </c>
    </row>
    <row r="14648" spans="1:5" x14ac:dyDescent="0.45">
      <c r="A14648" s="1" t="s">
        <v>127497</v>
      </c>
      <c r="B14648" s="1" t="s">
        <v>34756</v>
      </c>
      <c r="C14648">
        <v>726000</v>
      </c>
      <c r="D14648">
        <v>0</v>
      </c>
      <c r="E14648" t="b">
        <f>TRUE</f>
        <v>1</v>
      </c>
    </row>
    <row r="14649" spans="1:5" x14ac:dyDescent="0.45">
      <c r="A14649" s="1" t="s">
        <v>77791</v>
      </c>
      <c r="B14649" s="1" t="s">
        <v>34756</v>
      </c>
      <c r="C14649">
        <v>708000</v>
      </c>
      <c r="D14649">
        <v>-100000</v>
      </c>
      <c r="E14649" t="b">
        <f>TRUE</f>
        <v>1</v>
      </c>
    </row>
    <row r="14650" spans="1:5" x14ac:dyDescent="0.45">
      <c r="A14650" s="1" t="s">
        <v>127498</v>
      </c>
      <c r="B14650" s="1" t="s">
        <v>34756</v>
      </c>
      <c r="C14650">
        <v>546000</v>
      </c>
      <c r="D14650">
        <v>0</v>
      </c>
      <c r="E14650" t="b">
        <f>TRUE</f>
        <v>1</v>
      </c>
    </row>
    <row r="14651" spans="1:5" x14ac:dyDescent="0.45">
      <c r="A14651" s="1" t="s">
        <v>127499</v>
      </c>
      <c r="B14651" s="1" t="s">
        <v>34756</v>
      </c>
      <c r="C14651">
        <v>722000</v>
      </c>
      <c r="D14651">
        <v>-100000</v>
      </c>
      <c r="E14651" t="b">
        <f>TRUE</f>
        <v>1</v>
      </c>
    </row>
    <row r="14652" spans="1:5" x14ac:dyDescent="0.45">
      <c r="A14652" s="1" t="s">
        <v>127500</v>
      </c>
      <c r="B14652" s="1" t="s">
        <v>34756</v>
      </c>
      <c r="C14652">
        <v>1413400</v>
      </c>
      <c r="D14652">
        <v>-150000</v>
      </c>
      <c r="E14652" t="b">
        <f>TRUE</f>
        <v>1</v>
      </c>
    </row>
    <row r="14653" spans="1:5" x14ac:dyDescent="0.45">
      <c r="A14653" s="1" t="s">
        <v>127501</v>
      </c>
      <c r="B14653" s="1" t="s">
        <v>34756</v>
      </c>
      <c r="C14653">
        <v>668000</v>
      </c>
      <c r="D14653">
        <v>-100000</v>
      </c>
      <c r="E14653" t="b">
        <f>TRUE</f>
        <v>1</v>
      </c>
    </row>
    <row r="14654" spans="1:5" x14ac:dyDescent="0.45">
      <c r="A14654" s="1" t="s">
        <v>127502</v>
      </c>
      <c r="B14654" s="1" t="s">
        <v>34756</v>
      </c>
      <c r="C14654">
        <v>1371000</v>
      </c>
      <c r="D14654">
        <v>-50000</v>
      </c>
      <c r="E14654" t="b">
        <f>TRUE</f>
        <v>1</v>
      </c>
    </row>
    <row r="14655" spans="1:5" x14ac:dyDescent="0.45">
      <c r="A14655" s="1" t="s">
        <v>127503</v>
      </c>
      <c r="B14655" s="1" t="s">
        <v>34756</v>
      </c>
      <c r="C14655">
        <v>703000</v>
      </c>
      <c r="D14655">
        <v>0</v>
      </c>
      <c r="E14655" t="b">
        <f>TRUE</f>
        <v>1</v>
      </c>
    </row>
    <row r="14656" spans="1:5" x14ac:dyDescent="0.45">
      <c r="A14656" s="1" t="s">
        <v>127504</v>
      </c>
      <c r="B14656" s="1" t="s">
        <v>34756</v>
      </c>
      <c r="C14656">
        <v>278000</v>
      </c>
      <c r="D14656">
        <v>0</v>
      </c>
      <c r="E14656" t="b">
        <f>TRUE</f>
        <v>1</v>
      </c>
    </row>
    <row r="14657" spans="1:5" x14ac:dyDescent="0.45">
      <c r="A14657" s="1" t="s">
        <v>127505</v>
      </c>
      <c r="B14657" s="1" t="s">
        <v>34756</v>
      </c>
      <c r="C14657">
        <v>376000</v>
      </c>
      <c r="D14657">
        <v>-50000</v>
      </c>
      <c r="E14657" t="b">
        <f>TRUE</f>
        <v>1</v>
      </c>
    </row>
    <row r="14658" spans="1:5" x14ac:dyDescent="0.45">
      <c r="A14658" s="1" t="s">
        <v>127506</v>
      </c>
      <c r="B14658" s="1" t="s">
        <v>34756</v>
      </c>
      <c r="C14658">
        <v>598000</v>
      </c>
      <c r="D14658">
        <v>-100000</v>
      </c>
      <c r="E14658" t="b">
        <f>TRUE</f>
        <v>1</v>
      </c>
    </row>
    <row r="14659" spans="1:5" x14ac:dyDescent="0.45">
      <c r="A14659" s="1" t="s">
        <v>127507</v>
      </c>
      <c r="B14659" s="1" t="s">
        <v>34756</v>
      </c>
      <c r="C14659">
        <v>1032000</v>
      </c>
      <c r="D14659">
        <v>-150000</v>
      </c>
      <c r="E14659" t="b">
        <f>TRUE</f>
        <v>1</v>
      </c>
    </row>
    <row r="14660" spans="1:5" x14ac:dyDescent="0.45">
      <c r="A14660" s="1" t="s">
        <v>127508</v>
      </c>
      <c r="B14660" s="1" t="s">
        <v>34756</v>
      </c>
      <c r="C14660">
        <v>721000</v>
      </c>
      <c r="D14660">
        <v>-150000</v>
      </c>
      <c r="E14660" t="b">
        <f>TRUE</f>
        <v>1</v>
      </c>
    </row>
    <row r="14661" spans="1:5" x14ac:dyDescent="0.45">
      <c r="A14661" s="1" t="s">
        <v>127509</v>
      </c>
      <c r="B14661" s="1" t="s">
        <v>34756</v>
      </c>
      <c r="C14661">
        <v>636000</v>
      </c>
      <c r="D14661">
        <v>0</v>
      </c>
      <c r="E14661" t="b">
        <f>TRUE</f>
        <v>1</v>
      </c>
    </row>
    <row r="14662" spans="1:5" x14ac:dyDescent="0.45">
      <c r="A14662" s="1" t="s">
        <v>127510</v>
      </c>
      <c r="B14662" s="1" t="s">
        <v>34756</v>
      </c>
      <c r="C14662">
        <v>866000</v>
      </c>
      <c r="D14662">
        <v>0</v>
      </c>
      <c r="E14662" t="b">
        <f>TRUE</f>
        <v>1</v>
      </c>
    </row>
    <row r="14663" spans="1:5" x14ac:dyDescent="0.45">
      <c r="A14663" s="1" t="s">
        <v>127511</v>
      </c>
      <c r="B14663" s="1" t="s">
        <v>34756</v>
      </c>
      <c r="C14663">
        <v>458000</v>
      </c>
      <c r="D14663">
        <v>0</v>
      </c>
      <c r="E14663" t="b">
        <f>TRUE</f>
        <v>1</v>
      </c>
    </row>
    <row r="14664" spans="1:5" x14ac:dyDescent="0.45">
      <c r="A14664" s="1" t="s">
        <v>127512</v>
      </c>
      <c r="B14664" s="1" t="s">
        <v>34756</v>
      </c>
      <c r="C14664">
        <v>766000</v>
      </c>
      <c r="D14664">
        <v>-50000</v>
      </c>
      <c r="E14664" t="b">
        <f>TRUE</f>
        <v>1</v>
      </c>
    </row>
    <row r="14665" spans="1:5" x14ac:dyDescent="0.45">
      <c r="A14665" s="1" t="s">
        <v>127513</v>
      </c>
      <c r="B14665" s="1" t="s">
        <v>34756</v>
      </c>
      <c r="C14665">
        <v>1150000</v>
      </c>
      <c r="D14665">
        <v>-280000</v>
      </c>
      <c r="E14665" t="b">
        <f>TRUE</f>
        <v>1</v>
      </c>
    </row>
    <row r="14666" spans="1:5" x14ac:dyDescent="0.45">
      <c r="A14666" s="1" t="s">
        <v>127514</v>
      </c>
      <c r="B14666" s="1" t="s">
        <v>34756</v>
      </c>
      <c r="C14666">
        <v>756000</v>
      </c>
      <c r="D14666">
        <v>-150000</v>
      </c>
      <c r="E14666" t="b">
        <f>TRUE</f>
        <v>1</v>
      </c>
    </row>
    <row r="14667" spans="1:5" x14ac:dyDescent="0.45">
      <c r="A14667" s="1" t="s">
        <v>127515</v>
      </c>
      <c r="B14667" s="1" t="s">
        <v>120542</v>
      </c>
      <c r="C14667">
        <v>969000</v>
      </c>
      <c r="D14667">
        <v>0</v>
      </c>
      <c r="E14667" t="b">
        <f>TRUE</f>
        <v>1</v>
      </c>
    </row>
    <row r="14668" spans="1:5" x14ac:dyDescent="0.45">
      <c r="A14668" s="1" t="s">
        <v>127516</v>
      </c>
      <c r="B14668" s="1" t="s">
        <v>34756</v>
      </c>
      <c r="C14668">
        <v>756000</v>
      </c>
      <c r="D14668">
        <v>0</v>
      </c>
      <c r="E14668" t="b">
        <f>TRUE</f>
        <v>1</v>
      </c>
    </row>
    <row r="14669" spans="1:5" x14ac:dyDescent="0.45">
      <c r="A14669" s="1" t="s">
        <v>127517</v>
      </c>
      <c r="B14669" s="1" t="s">
        <v>34756</v>
      </c>
      <c r="C14669">
        <v>801000</v>
      </c>
      <c r="D14669">
        <v>0</v>
      </c>
      <c r="E14669" t="b">
        <f>TRUE</f>
        <v>1</v>
      </c>
    </row>
    <row r="14670" spans="1:5" x14ac:dyDescent="0.45">
      <c r="A14670" s="1" t="s">
        <v>127518</v>
      </c>
      <c r="B14670" s="1" t="s">
        <v>34756</v>
      </c>
      <c r="C14670">
        <v>565546</v>
      </c>
      <c r="D14670">
        <v>0</v>
      </c>
      <c r="E14670" t="b">
        <f>TRUE</f>
        <v>1</v>
      </c>
    </row>
    <row r="14671" spans="1:5" x14ac:dyDescent="0.45">
      <c r="A14671" s="1" t="s">
        <v>127519</v>
      </c>
      <c r="B14671" s="1" t="s">
        <v>34756</v>
      </c>
      <c r="C14671">
        <v>746000</v>
      </c>
      <c r="D14671">
        <v>0</v>
      </c>
      <c r="E14671" t="b">
        <f>TRUE</f>
        <v>1</v>
      </c>
    </row>
    <row r="14672" spans="1:5" x14ac:dyDescent="0.45">
      <c r="A14672" s="1" t="s">
        <v>127520</v>
      </c>
      <c r="B14672" s="1" t="s">
        <v>34756</v>
      </c>
      <c r="C14672">
        <v>1094000</v>
      </c>
      <c r="D14672">
        <v>0</v>
      </c>
      <c r="E14672" t="b">
        <f>TRUE</f>
        <v>1</v>
      </c>
    </row>
    <row r="14673" spans="1:5" x14ac:dyDescent="0.45">
      <c r="A14673" s="1" t="s">
        <v>127521</v>
      </c>
      <c r="B14673" s="1" t="s">
        <v>34756</v>
      </c>
      <c r="C14673">
        <v>4701000</v>
      </c>
      <c r="D14673">
        <v>-200000</v>
      </c>
      <c r="E14673" t="b">
        <f>TRUE</f>
        <v>1</v>
      </c>
    </row>
    <row r="14674" spans="1:5" x14ac:dyDescent="0.45">
      <c r="A14674" s="1" t="s">
        <v>127522</v>
      </c>
      <c r="B14674" s="1" t="s">
        <v>34756</v>
      </c>
      <c r="C14674">
        <v>259000</v>
      </c>
      <c r="D14674">
        <v>0</v>
      </c>
      <c r="E14674" t="b">
        <f>TRUE</f>
        <v>1</v>
      </c>
    </row>
    <row r="14675" spans="1:5" x14ac:dyDescent="0.45">
      <c r="A14675" s="1" t="s">
        <v>127523</v>
      </c>
      <c r="B14675" s="1" t="s">
        <v>34756</v>
      </c>
      <c r="C14675">
        <v>842000</v>
      </c>
      <c r="D14675">
        <v>0</v>
      </c>
      <c r="E14675" t="b">
        <f>TRUE</f>
        <v>1</v>
      </c>
    </row>
    <row r="14676" spans="1:5" x14ac:dyDescent="0.45">
      <c r="A14676" s="1" t="s">
        <v>127524</v>
      </c>
      <c r="B14676" s="1" t="s">
        <v>120542</v>
      </c>
      <c r="C14676">
        <v>716000</v>
      </c>
      <c r="D14676">
        <v>-100000</v>
      </c>
      <c r="E14676" t="b">
        <f>TRUE</f>
        <v>1</v>
      </c>
    </row>
    <row r="14677" spans="1:5" x14ac:dyDescent="0.45">
      <c r="A14677" s="1" t="s">
        <v>127525</v>
      </c>
      <c r="B14677" s="1" t="s">
        <v>34756</v>
      </c>
      <c r="C14677">
        <v>794000</v>
      </c>
      <c r="D14677">
        <v>0</v>
      </c>
      <c r="E14677" t="b">
        <f>TRUE</f>
        <v>1</v>
      </c>
    </row>
    <row r="14678" spans="1:5" x14ac:dyDescent="0.45">
      <c r="A14678" s="1" t="s">
        <v>127526</v>
      </c>
      <c r="B14678" s="1" t="s">
        <v>34756</v>
      </c>
      <c r="C14678">
        <v>598000</v>
      </c>
      <c r="D14678">
        <v>-100000</v>
      </c>
      <c r="E14678" t="b">
        <f>TRUE</f>
        <v>1</v>
      </c>
    </row>
    <row r="14679" spans="1:5" x14ac:dyDescent="0.45">
      <c r="A14679" s="1" t="s">
        <v>127527</v>
      </c>
      <c r="B14679" s="1" t="s">
        <v>34756</v>
      </c>
      <c r="C14679">
        <v>1484000</v>
      </c>
      <c r="D14679">
        <v>-200000</v>
      </c>
      <c r="E14679" t="b">
        <f>TRUE</f>
        <v>1</v>
      </c>
    </row>
    <row r="14680" spans="1:5" x14ac:dyDescent="0.45">
      <c r="A14680" s="1" t="s">
        <v>127528</v>
      </c>
      <c r="B14680" s="1" t="s">
        <v>34756</v>
      </c>
      <c r="C14680">
        <v>969000</v>
      </c>
      <c r="D14680">
        <v>0</v>
      </c>
      <c r="E14680" t="b">
        <f>TRUE</f>
        <v>1</v>
      </c>
    </row>
    <row r="14681" spans="1:5" x14ac:dyDescent="0.45">
      <c r="A14681" s="1" t="s">
        <v>127529</v>
      </c>
      <c r="B14681" s="1" t="s">
        <v>34756</v>
      </c>
      <c r="C14681">
        <v>1735000</v>
      </c>
      <c r="D14681">
        <v>0</v>
      </c>
      <c r="E14681" t="b">
        <f>TRUE</f>
        <v>1</v>
      </c>
    </row>
    <row r="14682" spans="1:5" x14ac:dyDescent="0.45">
      <c r="A14682" s="1" t="s">
        <v>127530</v>
      </c>
      <c r="B14682" s="1" t="s">
        <v>34756</v>
      </c>
      <c r="C14682">
        <v>713000</v>
      </c>
      <c r="D14682">
        <v>-100000</v>
      </c>
      <c r="E14682" t="b">
        <f>TRUE</f>
        <v>1</v>
      </c>
    </row>
    <row r="14683" spans="1:5" x14ac:dyDescent="0.45">
      <c r="A14683" s="1" t="s">
        <v>127531</v>
      </c>
      <c r="B14683" s="1" t="s">
        <v>34756</v>
      </c>
      <c r="C14683">
        <v>755000</v>
      </c>
      <c r="D14683">
        <v>0</v>
      </c>
      <c r="E14683" t="b">
        <f>TRUE</f>
        <v>1</v>
      </c>
    </row>
    <row r="14684" spans="1:5" x14ac:dyDescent="0.45">
      <c r="A14684" s="1" t="s">
        <v>127532</v>
      </c>
      <c r="B14684" s="1" t="s">
        <v>34756</v>
      </c>
      <c r="C14684">
        <v>648000</v>
      </c>
      <c r="D14684">
        <v>-100000</v>
      </c>
      <c r="E14684" t="b">
        <f>TRUE</f>
        <v>1</v>
      </c>
    </row>
    <row r="14685" spans="1:5" x14ac:dyDescent="0.45">
      <c r="A14685" s="1" t="s">
        <v>127533</v>
      </c>
      <c r="B14685" s="1" t="s">
        <v>34756</v>
      </c>
      <c r="C14685">
        <v>1040000</v>
      </c>
      <c r="D14685">
        <v>0</v>
      </c>
      <c r="E14685" t="b">
        <f>TRUE</f>
        <v>1</v>
      </c>
    </row>
    <row r="14686" spans="1:5" x14ac:dyDescent="0.45">
      <c r="A14686" s="1" t="s">
        <v>127534</v>
      </c>
      <c r="B14686" s="1" t="s">
        <v>34756</v>
      </c>
      <c r="C14686">
        <v>269000</v>
      </c>
      <c r="D14686">
        <v>-100000</v>
      </c>
      <c r="E14686" t="b">
        <f>TRUE</f>
        <v>1</v>
      </c>
    </row>
    <row r="14687" spans="1:5" x14ac:dyDescent="0.45">
      <c r="A14687" s="1" t="s">
        <v>127535</v>
      </c>
      <c r="B14687" s="1" t="s">
        <v>34756</v>
      </c>
      <c r="C14687">
        <v>1363000</v>
      </c>
      <c r="D14687">
        <v>0</v>
      </c>
      <c r="E14687" t="b">
        <f>TRUE</f>
        <v>1</v>
      </c>
    </row>
    <row r="14688" spans="1:5" x14ac:dyDescent="0.45">
      <c r="A14688" s="1" t="s">
        <v>127536</v>
      </c>
      <c r="B14688" s="1" t="s">
        <v>34756</v>
      </c>
      <c r="C14688">
        <v>686000</v>
      </c>
      <c r="D14688">
        <v>-100000</v>
      </c>
      <c r="E14688" t="b">
        <f>TRUE</f>
        <v>1</v>
      </c>
    </row>
    <row r="14689" spans="1:5" x14ac:dyDescent="0.45">
      <c r="A14689" s="1" t="s">
        <v>127537</v>
      </c>
      <c r="B14689" s="1" t="s">
        <v>34756</v>
      </c>
      <c r="C14689">
        <v>1097000</v>
      </c>
      <c r="D14689">
        <v>0</v>
      </c>
      <c r="E14689" t="b">
        <f>TRUE</f>
        <v>1</v>
      </c>
    </row>
    <row r="14690" spans="1:5" x14ac:dyDescent="0.45">
      <c r="A14690" s="1" t="s">
        <v>127538</v>
      </c>
      <c r="B14690" s="1" t="s">
        <v>34756</v>
      </c>
      <c r="C14690">
        <v>716000</v>
      </c>
      <c r="D14690">
        <v>0</v>
      </c>
      <c r="E14690" t="b">
        <f>TRUE</f>
        <v>1</v>
      </c>
    </row>
    <row r="14691" spans="1:5" x14ac:dyDescent="0.45">
      <c r="A14691" s="1" t="s">
        <v>127539</v>
      </c>
      <c r="B14691" s="1" t="s">
        <v>34756</v>
      </c>
      <c r="C14691">
        <v>1041000</v>
      </c>
      <c r="D14691">
        <v>-100000</v>
      </c>
      <c r="E14691" t="b">
        <f>TRUE</f>
        <v>1</v>
      </c>
    </row>
    <row r="14692" spans="1:5" x14ac:dyDescent="0.45">
      <c r="A14692" s="1" t="s">
        <v>127540</v>
      </c>
      <c r="B14692" s="1" t="s">
        <v>34756</v>
      </c>
      <c r="C14692">
        <v>678000</v>
      </c>
      <c r="D14692">
        <v>0</v>
      </c>
      <c r="E14692" t="b">
        <f>TRUE</f>
        <v>1</v>
      </c>
    </row>
    <row r="14693" spans="1:5" x14ac:dyDescent="0.45">
      <c r="A14693" s="1" t="s">
        <v>127541</v>
      </c>
      <c r="B14693" s="1" t="s">
        <v>34756</v>
      </c>
      <c r="C14693">
        <v>2883000</v>
      </c>
      <c r="D14693">
        <v>-450000</v>
      </c>
      <c r="E14693" t="b">
        <f>TRUE</f>
        <v>1</v>
      </c>
    </row>
    <row r="14694" spans="1:5" x14ac:dyDescent="0.45">
      <c r="A14694" s="1" t="s">
        <v>127542</v>
      </c>
      <c r="B14694" s="1" t="s">
        <v>34756</v>
      </c>
      <c r="C14694">
        <v>1825000</v>
      </c>
      <c r="D14694">
        <v>0</v>
      </c>
      <c r="E14694" t="b">
        <f>TRUE</f>
        <v>1</v>
      </c>
    </row>
    <row r="14695" spans="1:5" x14ac:dyDescent="0.45">
      <c r="A14695" s="1" t="s">
        <v>127543</v>
      </c>
      <c r="B14695" s="1" t="s">
        <v>34756</v>
      </c>
      <c r="C14695">
        <v>349000</v>
      </c>
      <c r="D14695">
        <v>-100000</v>
      </c>
      <c r="E14695" t="b">
        <f>TRUE</f>
        <v>1</v>
      </c>
    </row>
    <row r="14696" spans="1:5" x14ac:dyDescent="0.45">
      <c r="A14696" s="1" t="s">
        <v>127544</v>
      </c>
      <c r="B14696" s="1" t="s">
        <v>34756</v>
      </c>
      <c r="C14696">
        <v>279000</v>
      </c>
      <c r="D14696">
        <v>0</v>
      </c>
      <c r="E14696" t="b">
        <f>TRUE</f>
        <v>1</v>
      </c>
    </row>
    <row r="14697" spans="1:5" x14ac:dyDescent="0.45">
      <c r="A14697" s="1" t="s">
        <v>127545</v>
      </c>
      <c r="B14697" s="1" t="s">
        <v>34756</v>
      </c>
      <c r="C14697">
        <v>1974000</v>
      </c>
      <c r="D14697">
        <v>-100000</v>
      </c>
      <c r="E14697" t="b">
        <f>TRUE</f>
        <v>1</v>
      </c>
    </row>
    <row r="14698" spans="1:5" x14ac:dyDescent="0.45">
      <c r="A14698" s="1" t="s">
        <v>127546</v>
      </c>
      <c r="B14698" s="1" t="s">
        <v>34756</v>
      </c>
      <c r="C14698">
        <v>696000</v>
      </c>
      <c r="D14698">
        <v>0</v>
      </c>
      <c r="E14698" t="b">
        <f>TRUE</f>
        <v>1</v>
      </c>
    </row>
    <row r="14699" spans="1:5" x14ac:dyDescent="0.45">
      <c r="A14699" s="1" t="s">
        <v>127547</v>
      </c>
      <c r="B14699" s="1" t="s">
        <v>34756</v>
      </c>
      <c r="C14699">
        <v>1765000</v>
      </c>
      <c r="D14699">
        <v>-250000</v>
      </c>
      <c r="E14699" t="b">
        <f>TRUE</f>
        <v>1</v>
      </c>
    </row>
    <row r="14700" spans="1:5" x14ac:dyDescent="0.45">
      <c r="A14700" s="1" t="s">
        <v>127548</v>
      </c>
      <c r="B14700" s="1" t="s">
        <v>34756</v>
      </c>
      <c r="C14700">
        <v>1615000</v>
      </c>
      <c r="D14700">
        <v>0</v>
      </c>
      <c r="E14700" t="b">
        <f>TRUE</f>
        <v>1</v>
      </c>
    </row>
    <row r="14701" spans="1:5" x14ac:dyDescent="0.45">
      <c r="A14701" s="1" t="s">
        <v>127549</v>
      </c>
      <c r="B14701" s="1" t="s">
        <v>34756</v>
      </c>
      <c r="C14701">
        <v>1109000</v>
      </c>
      <c r="D14701">
        <v>-500000</v>
      </c>
      <c r="E14701" t="b">
        <f>TRUE</f>
        <v>1</v>
      </c>
    </row>
    <row r="14702" spans="1:5" x14ac:dyDescent="0.45">
      <c r="A14702" s="1" t="s">
        <v>127550</v>
      </c>
      <c r="B14702" s="1" t="s">
        <v>120542</v>
      </c>
      <c r="C14702">
        <v>422000</v>
      </c>
      <c r="D14702">
        <v>0</v>
      </c>
      <c r="E14702" t="b">
        <f>TRUE</f>
        <v>1</v>
      </c>
    </row>
    <row r="14703" spans="1:5" x14ac:dyDescent="0.45">
      <c r="A14703" s="1" t="s">
        <v>127551</v>
      </c>
      <c r="B14703" s="1" t="s">
        <v>34756</v>
      </c>
      <c r="C14703">
        <v>2033000</v>
      </c>
      <c r="D14703">
        <v>-200000</v>
      </c>
      <c r="E14703" t="b">
        <f>TRUE</f>
        <v>1</v>
      </c>
    </row>
    <row r="14704" spans="1:5" x14ac:dyDescent="0.45">
      <c r="A14704" s="1" t="s">
        <v>127552</v>
      </c>
      <c r="B14704" s="1" t="s">
        <v>34756</v>
      </c>
      <c r="C14704">
        <v>603000</v>
      </c>
      <c r="D14704">
        <v>-100000</v>
      </c>
      <c r="E14704" t="b">
        <f>TRUE</f>
        <v>1</v>
      </c>
    </row>
    <row r="14705" spans="1:5" x14ac:dyDescent="0.45">
      <c r="A14705" s="1" t="s">
        <v>127553</v>
      </c>
      <c r="B14705" s="1" t="s">
        <v>34756</v>
      </c>
      <c r="C14705">
        <v>1885000</v>
      </c>
      <c r="D14705">
        <v>0</v>
      </c>
      <c r="E14705" t="b">
        <f>TRUE</f>
        <v>1</v>
      </c>
    </row>
    <row r="14706" spans="1:5" x14ac:dyDescent="0.45">
      <c r="A14706" s="1" t="s">
        <v>127554</v>
      </c>
      <c r="B14706" s="1" t="s">
        <v>34756</v>
      </c>
      <c r="C14706">
        <v>682000</v>
      </c>
      <c r="D14706">
        <v>-100000</v>
      </c>
      <c r="E14706" t="b">
        <f>TRUE</f>
        <v>1</v>
      </c>
    </row>
    <row r="14707" spans="1:5" x14ac:dyDescent="0.45">
      <c r="A14707" s="1" t="s">
        <v>127555</v>
      </c>
      <c r="B14707" s="1" t="s">
        <v>34756</v>
      </c>
      <c r="C14707">
        <v>698000</v>
      </c>
      <c r="D14707">
        <v>-200000</v>
      </c>
      <c r="E14707" t="b">
        <f>TRUE</f>
        <v>1</v>
      </c>
    </row>
    <row r="14708" spans="1:5" x14ac:dyDescent="0.45">
      <c r="A14708" s="1" t="s">
        <v>127556</v>
      </c>
      <c r="B14708" s="1" t="s">
        <v>120542</v>
      </c>
      <c r="C14708">
        <v>2561000</v>
      </c>
      <c r="D14708">
        <v>-350000</v>
      </c>
      <c r="E14708" t="b">
        <f>TRUE</f>
        <v>1</v>
      </c>
    </row>
    <row r="14709" spans="1:5" x14ac:dyDescent="0.45">
      <c r="A14709" s="1" t="s">
        <v>127557</v>
      </c>
      <c r="B14709" s="1" t="s">
        <v>34756</v>
      </c>
      <c r="C14709">
        <v>1322000</v>
      </c>
      <c r="D14709">
        <v>0</v>
      </c>
      <c r="E14709" t="b">
        <f>TRUE</f>
        <v>1</v>
      </c>
    </row>
    <row r="14710" spans="1:5" x14ac:dyDescent="0.45">
      <c r="A14710" s="1" t="s">
        <v>127558</v>
      </c>
      <c r="B14710" s="1" t="s">
        <v>34756</v>
      </c>
      <c r="C14710">
        <v>687000</v>
      </c>
      <c r="D14710">
        <v>-50000</v>
      </c>
      <c r="E14710" t="b">
        <f>TRUE</f>
        <v>1</v>
      </c>
    </row>
    <row r="14711" spans="1:5" x14ac:dyDescent="0.45">
      <c r="A14711" s="1" t="s">
        <v>127559</v>
      </c>
      <c r="B14711" s="1" t="s">
        <v>34756</v>
      </c>
      <c r="C14711">
        <v>1313700</v>
      </c>
      <c r="D14711">
        <v>-269000</v>
      </c>
      <c r="E14711" t="b">
        <f>TRUE</f>
        <v>1</v>
      </c>
    </row>
    <row r="14712" spans="1:5" x14ac:dyDescent="0.45">
      <c r="A14712" s="1" t="s">
        <v>127560</v>
      </c>
      <c r="B14712" s="1" t="s">
        <v>34756</v>
      </c>
      <c r="C14712">
        <v>682000</v>
      </c>
      <c r="D14712">
        <v>0</v>
      </c>
      <c r="E14712" t="b">
        <f>TRUE</f>
        <v>1</v>
      </c>
    </row>
    <row r="14713" spans="1:5" x14ac:dyDescent="0.45">
      <c r="A14713" s="1" t="s">
        <v>127561</v>
      </c>
      <c r="B14713" s="1" t="s">
        <v>34756</v>
      </c>
      <c r="C14713">
        <v>1802000</v>
      </c>
      <c r="D14713">
        <v>0</v>
      </c>
      <c r="E14713" t="b">
        <f>TRUE</f>
        <v>1</v>
      </c>
    </row>
    <row r="14714" spans="1:5" x14ac:dyDescent="0.45">
      <c r="A14714" s="1" t="s">
        <v>127562</v>
      </c>
      <c r="B14714" s="1" t="s">
        <v>34756</v>
      </c>
      <c r="C14714">
        <v>1118000</v>
      </c>
      <c r="D14714">
        <v>0</v>
      </c>
      <c r="E14714" t="b">
        <f>TRUE</f>
        <v>1</v>
      </c>
    </row>
    <row r="14715" spans="1:5" x14ac:dyDescent="0.45">
      <c r="A14715" s="1" t="s">
        <v>127563</v>
      </c>
      <c r="B14715" s="1" t="s">
        <v>34756</v>
      </c>
      <c r="C14715">
        <v>1529000</v>
      </c>
      <c r="D14715">
        <v>0</v>
      </c>
      <c r="E14715" t="b">
        <f>TRUE</f>
        <v>1</v>
      </c>
    </row>
    <row r="14716" spans="1:5" x14ac:dyDescent="0.45">
      <c r="A14716" s="1" t="s">
        <v>127564</v>
      </c>
      <c r="B14716" s="1" t="s">
        <v>34756</v>
      </c>
      <c r="C14716">
        <v>716000</v>
      </c>
      <c r="D14716">
        <v>-100000</v>
      </c>
      <c r="E14716" t="b">
        <f>TRUE</f>
        <v>1</v>
      </c>
    </row>
    <row r="14717" spans="1:5" x14ac:dyDescent="0.45">
      <c r="A14717" s="1" t="s">
        <v>127565</v>
      </c>
      <c r="B14717" s="1" t="s">
        <v>34756</v>
      </c>
      <c r="C14717">
        <v>708000</v>
      </c>
      <c r="D14717">
        <v>-100000</v>
      </c>
      <c r="E14717" t="b">
        <f>TRUE</f>
        <v>1</v>
      </c>
    </row>
    <row r="14718" spans="1:5" x14ac:dyDescent="0.45">
      <c r="A14718" s="1" t="s">
        <v>127566</v>
      </c>
      <c r="B14718" s="1" t="s">
        <v>34756</v>
      </c>
      <c r="C14718">
        <v>636000</v>
      </c>
      <c r="D14718">
        <v>0</v>
      </c>
      <c r="E14718" t="b">
        <f>TRUE</f>
        <v>1</v>
      </c>
    </row>
    <row r="14719" spans="1:5" x14ac:dyDescent="0.45">
      <c r="A14719" s="1" t="s">
        <v>127567</v>
      </c>
      <c r="B14719" s="1" t="s">
        <v>34756</v>
      </c>
      <c r="C14719">
        <v>726000</v>
      </c>
      <c r="D14719">
        <v>0</v>
      </c>
      <c r="E14719" t="b">
        <f>TRUE</f>
        <v>1</v>
      </c>
    </row>
    <row r="14720" spans="1:5" x14ac:dyDescent="0.45">
      <c r="A14720" s="1" t="s">
        <v>127568</v>
      </c>
      <c r="B14720" s="1" t="s">
        <v>34756</v>
      </c>
      <c r="C14720">
        <v>363000</v>
      </c>
      <c r="D14720">
        <v>-100000</v>
      </c>
      <c r="E14720" t="b">
        <f>TRUE</f>
        <v>1</v>
      </c>
    </row>
    <row r="14721" spans="1:5" x14ac:dyDescent="0.45">
      <c r="A14721" s="1" t="s">
        <v>127569</v>
      </c>
      <c r="B14721" s="1" t="s">
        <v>120542</v>
      </c>
      <c r="C14721">
        <v>1944000</v>
      </c>
      <c r="D14721">
        <v>-300000</v>
      </c>
      <c r="E14721" t="b">
        <f>TRUE</f>
        <v>1</v>
      </c>
    </row>
    <row r="14722" spans="1:5" x14ac:dyDescent="0.45">
      <c r="A14722" s="1" t="s">
        <v>127570</v>
      </c>
      <c r="B14722" s="1" t="s">
        <v>120542</v>
      </c>
      <c r="C14722">
        <v>1915000</v>
      </c>
      <c r="D14722">
        <v>0</v>
      </c>
      <c r="E14722" t="b">
        <f>TRUE</f>
        <v>1</v>
      </c>
    </row>
    <row r="14723" spans="1:5" x14ac:dyDescent="0.45">
      <c r="A14723" s="1" t="s">
        <v>127571</v>
      </c>
      <c r="B14723" s="1" t="s">
        <v>34756</v>
      </c>
      <c r="C14723">
        <v>413000</v>
      </c>
      <c r="D14723">
        <v>0</v>
      </c>
      <c r="E14723" t="b">
        <f>TRUE</f>
        <v>1</v>
      </c>
    </row>
    <row r="14724" spans="1:5" x14ac:dyDescent="0.45">
      <c r="A14724" s="1" t="s">
        <v>127572</v>
      </c>
      <c r="B14724" s="1" t="s">
        <v>34756</v>
      </c>
      <c r="C14724">
        <v>713000</v>
      </c>
      <c r="D14724">
        <v>-200000</v>
      </c>
      <c r="E14724" t="b">
        <f>TRUE</f>
        <v>1</v>
      </c>
    </row>
    <row r="14725" spans="1:5" x14ac:dyDescent="0.45">
      <c r="A14725" s="1" t="s">
        <v>127573</v>
      </c>
      <c r="B14725" s="1" t="s">
        <v>34756</v>
      </c>
      <c r="C14725">
        <v>1866000</v>
      </c>
      <c r="D14725">
        <v>0</v>
      </c>
      <c r="E14725" t="b">
        <f>TRUE</f>
        <v>1</v>
      </c>
    </row>
    <row r="14726" spans="1:5" x14ac:dyDescent="0.45">
      <c r="A14726" s="1" t="s">
        <v>127574</v>
      </c>
      <c r="B14726" s="1" t="s">
        <v>34756</v>
      </c>
      <c r="C14726">
        <v>1487000</v>
      </c>
      <c r="D14726">
        <v>0</v>
      </c>
      <c r="E14726" t="b">
        <f>TRUE</f>
        <v>1</v>
      </c>
    </row>
    <row r="14727" spans="1:5" x14ac:dyDescent="0.45">
      <c r="A14727" s="1" t="s">
        <v>127575</v>
      </c>
      <c r="B14727" s="1" t="s">
        <v>34756</v>
      </c>
      <c r="C14727">
        <v>703000</v>
      </c>
      <c r="D14727">
        <v>-100000</v>
      </c>
      <c r="E14727" t="b">
        <f>TRUE</f>
        <v>1</v>
      </c>
    </row>
    <row r="14728" spans="1:5" x14ac:dyDescent="0.45">
      <c r="A14728" s="1" t="s">
        <v>127576</v>
      </c>
      <c r="B14728" s="1" t="s">
        <v>34756</v>
      </c>
      <c r="C14728">
        <v>726000</v>
      </c>
      <c r="D14728">
        <v>-300000</v>
      </c>
      <c r="E14728" t="b">
        <f>TRUE</f>
        <v>1</v>
      </c>
    </row>
    <row r="14729" spans="1:5" x14ac:dyDescent="0.45">
      <c r="A14729" s="1" t="s">
        <v>127577</v>
      </c>
      <c r="B14729" s="1" t="s">
        <v>120542</v>
      </c>
      <c r="C14729">
        <v>1084000</v>
      </c>
      <c r="D14729">
        <v>0</v>
      </c>
      <c r="E14729" t="b">
        <f>TRUE</f>
        <v>1</v>
      </c>
    </row>
    <row r="14730" spans="1:5" x14ac:dyDescent="0.45">
      <c r="A14730" s="1" t="s">
        <v>127578</v>
      </c>
      <c r="B14730" s="1" t="s">
        <v>34756</v>
      </c>
      <c r="C14730">
        <v>736000</v>
      </c>
      <c r="D14730">
        <v>-50000</v>
      </c>
      <c r="E14730" t="b">
        <f>TRUE</f>
        <v>1</v>
      </c>
    </row>
    <row r="14731" spans="1:5" x14ac:dyDescent="0.45">
      <c r="A14731" s="1" t="s">
        <v>127579</v>
      </c>
      <c r="B14731" s="1" t="s">
        <v>34756</v>
      </c>
      <c r="C14731">
        <v>687000</v>
      </c>
      <c r="D14731">
        <v>0</v>
      </c>
      <c r="E14731" t="b">
        <f>TRUE</f>
        <v>1</v>
      </c>
    </row>
    <row r="14732" spans="1:5" x14ac:dyDescent="0.45">
      <c r="A14732" s="1" t="s">
        <v>127580</v>
      </c>
      <c r="B14732" s="1" t="s">
        <v>34756</v>
      </c>
      <c r="C14732">
        <v>691000</v>
      </c>
      <c r="D14732">
        <v>-50000</v>
      </c>
      <c r="E14732" t="b">
        <f>TRUE</f>
        <v>1</v>
      </c>
    </row>
    <row r="14733" spans="1:5" x14ac:dyDescent="0.45">
      <c r="A14733" s="1" t="s">
        <v>127581</v>
      </c>
      <c r="B14733" s="1" t="s">
        <v>34756</v>
      </c>
      <c r="C14733">
        <v>652000</v>
      </c>
      <c r="D14733">
        <v>0</v>
      </c>
      <c r="E14733" t="b">
        <f>TRUE</f>
        <v>1</v>
      </c>
    </row>
    <row r="14734" spans="1:5" x14ac:dyDescent="0.45">
      <c r="A14734" s="1" t="s">
        <v>127582</v>
      </c>
      <c r="B14734" s="1" t="s">
        <v>34756</v>
      </c>
      <c r="C14734">
        <v>2124000</v>
      </c>
      <c r="D14734">
        <v>-150000</v>
      </c>
      <c r="E14734" t="b">
        <f>TRUE</f>
        <v>1</v>
      </c>
    </row>
    <row r="14735" spans="1:5" x14ac:dyDescent="0.45">
      <c r="A14735" s="1" t="s">
        <v>127583</v>
      </c>
      <c r="B14735" s="1" t="s">
        <v>34756</v>
      </c>
      <c r="C14735">
        <v>1751000</v>
      </c>
      <c r="D14735">
        <v>-400000</v>
      </c>
      <c r="E14735" t="b">
        <f>TRUE</f>
        <v>1</v>
      </c>
    </row>
    <row r="14736" spans="1:5" x14ac:dyDescent="0.45">
      <c r="A14736" s="1" t="s">
        <v>127584</v>
      </c>
      <c r="B14736" s="1" t="s">
        <v>34756</v>
      </c>
      <c r="C14736">
        <v>703000</v>
      </c>
      <c r="D14736">
        <v>0</v>
      </c>
      <c r="E14736" t="b">
        <f>TRUE</f>
        <v>1</v>
      </c>
    </row>
    <row r="14737" spans="1:5" x14ac:dyDescent="0.45">
      <c r="A14737" s="1" t="s">
        <v>127585</v>
      </c>
      <c r="B14737" s="1" t="s">
        <v>34756</v>
      </c>
      <c r="C14737">
        <v>496000</v>
      </c>
      <c r="D14737">
        <v>-50000</v>
      </c>
      <c r="E14737" t="b">
        <f>TRUE</f>
        <v>1</v>
      </c>
    </row>
    <row r="14738" spans="1:5" x14ac:dyDescent="0.45">
      <c r="A14738" s="1" t="s">
        <v>127586</v>
      </c>
      <c r="B14738" s="1" t="s">
        <v>34756</v>
      </c>
      <c r="C14738">
        <v>786000</v>
      </c>
      <c r="D14738">
        <v>0</v>
      </c>
      <c r="E14738" t="b">
        <f>TRUE</f>
        <v>1</v>
      </c>
    </row>
    <row r="14739" spans="1:5" x14ac:dyDescent="0.45">
      <c r="A14739" s="1" t="s">
        <v>127587</v>
      </c>
      <c r="B14739" s="1" t="s">
        <v>34756</v>
      </c>
      <c r="C14739">
        <v>1131700</v>
      </c>
      <c r="D14739">
        <v>-150000</v>
      </c>
      <c r="E14739" t="b">
        <f>TRUE</f>
        <v>1</v>
      </c>
    </row>
    <row r="14740" spans="1:5" x14ac:dyDescent="0.45">
      <c r="A14740" s="1" t="s">
        <v>127588</v>
      </c>
      <c r="B14740" s="1" t="s">
        <v>34756</v>
      </c>
      <c r="C14740">
        <v>562000</v>
      </c>
      <c r="D14740">
        <v>0</v>
      </c>
      <c r="E14740" t="b">
        <f>TRUE</f>
        <v>1</v>
      </c>
    </row>
    <row r="14741" spans="1:5" x14ac:dyDescent="0.45">
      <c r="A14741" s="1" t="s">
        <v>127589</v>
      </c>
      <c r="B14741" s="1" t="s">
        <v>120542</v>
      </c>
      <c r="C14741">
        <v>1374000</v>
      </c>
      <c r="D14741">
        <v>-200000</v>
      </c>
      <c r="E14741" t="b">
        <f>TRUE</f>
        <v>1</v>
      </c>
    </row>
    <row r="14742" spans="1:5" x14ac:dyDescent="0.45">
      <c r="A14742" s="1" t="s">
        <v>127590</v>
      </c>
      <c r="B14742" s="1" t="s">
        <v>34756</v>
      </c>
      <c r="C14742">
        <v>536000</v>
      </c>
      <c r="D14742">
        <v>0</v>
      </c>
      <c r="E14742" t="b">
        <f>TRUE</f>
        <v>1</v>
      </c>
    </row>
    <row r="14743" spans="1:5" x14ac:dyDescent="0.45">
      <c r="A14743" s="1" t="s">
        <v>127591</v>
      </c>
      <c r="B14743" s="1" t="s">
        <v>34756</v>
      </c>
      <c r="C14743">
        <v>682000</v>
      </c>
      <c r="D14743">
        <v>0</v>
      </c>
      <c r="E14743" t="b">
        <f>TRUE</f>
        <v>1</v>
      </c>
    </row>
    <row r="14744" spans="1:5" x14ac:dyDescent="0.45">
      <c r="A14744" s="1" t="s">
        <v>127592</v>
      </c>
      <c r="B14744" s="1" t="s">
        <v>34756</v>
      </c>
      <c r="C14744">
        <v>727000</v>
      </c>
      <c r="D14744">
        <v>0</v>
      </c>
      <c r="E14744" t="b">
        <f>TRUE</f>
        <v>1</v>
      </c>
    </row>
    <row r="14745" spans="1:5" x14ac:dyDescent="0.45">
      <c r="A14745" s="1" t="s">
        <v>127593</v>
      </c>
      <c r="B14745" s="1" t="s">
        <v>34756</v>
      </c>
      <c r="C14745">
        <v>334000</v>
      </c>
      <c r="D14745">
        <v>-50000</v>
      </c>
      <c r="E14745" t="b">
        <f>TRUE</f>
        <v>1</v>
      </c>
    </row>
    <row r="14746" spans="1:5" x14ac:dyDescent="0.45">
      <c r="A14746" s="1" t="s">
        <v>127594</v>
      </c>
      <c r="B14746" s="1" t="s">
        <v>34756</v>
      </c>
      <c r="C14746">
        <v>751000</v>
      </c>
      <c r="D14746">
        <v>0</v>
      </c>
      <c r="E14746" t="b">
        <f>TRUE</f>
        <v>1</v>
      </c>
    </row>
    <row r="14747" spans="1:5" x14ac:dyDescent="0.45">
      <c r="A14747" s="1" t="s">
        <v>127595</v>
      </c>
      <c r="B14747" s="1" t="s">
        <v>120542</v>
      </c>
      <c r="C14747">
        <v>687000</v>
      </c>
      <c r="D14747">
        <v>-150000</v>
      </c>
      <c r="E14747" t="b">
        <f>TRUE</f>
        <v>1</v>
      </c>
    </row>
    <row r="14748" spans="1:5" x14ac:dyDescent="0.45">
      <c r="A14748" s="1" t="s">
        <v>127596</v>
      </c>
      <c r="B14748" s="1" t="s">
        <v>34756</v>
      </c>
      <c r="C14748">
        <v>279000</v>
      </c>
      <c r="D14748">
        <v>0</v>
      </c>
      <c r="E14748" t="b">
        <f>TRUE</f>
        <v>1</v>
      </c>
    </row>
    <row r="14749" spans="1:5" x14ac:dyDescent="0.45">
      <c r="A14749" s="1" t="s">
        <v>127597</v>
      </c>
      <c r="B14749" s="1" t="s">
        <v>34756</v>
      </c>
      <c r="C14749">
        <v>708000</v>
      </c>
      <c r="D14749">
        <v>-99999</v>
      </c>
      <c r="E14749" t="b">
        <f>TRUE</f>
        <v>1</v>
      </c>
    </row>
    <row r="14750" spans="1:5" x14ac:dyDescent="0.45">
      <c r="A14750" s="1" t="s">
        <v>127598</v>
      </c>
      <c r="B14750" s="1" t="s">
        <v>34756</v>
      </c>
      <c r="C14750">
        <v>1563000</v>
      </c>
      <c r="D14750">
        <v>-300000</v>
      </c>
      <c r="E14750" t="b">
        <f>TRUE</f>
        <v>1</v>
      </c>
    </row>
    <row r="14751" spans="1:5" x14ac:dyDescent="0.45">
      <c r="A14751" s="1" t="s">
        <v>127599</v>
      </c>
      <c r="B14751" s="1" t="s">
        <v>34756</v>
      </c>
      <c r="C14751">
        <v>567000</v>
      </c>
      <c r="D14751">
        <v>-100000</v>
      </c>
      <c r="E14751" t="b">
        <f>TRUE</f>
        <v>1</v>
      </c>
    </row>
    <row r="14752" spans="1:5" x14ac:dyDescent="0.45">
      <c r="A14752" s="1" t="s">
        <v>127600</v>
      </c>
      <c r="B14752" s="1" t="s">
        <v>34756</v>
      </c>
      <c r="C14752">
        <v>1374000</v>
      </c>
      <c r="D14752">
        <v>0</v>
      </c>
      <c r="E14752" t="b">
        <f>TRUE</f>
        <v>1</v>
      </c>
    </row>
    <row r="14753" spans="1:5" x14ac:dyDescent="0.45">
      <c r="A14753" s="1" t="s">
        <v>127601</v>
      </c>
      <c r="B14753" s="1" t="s">
        <v>34756</v>
      </c>
      <c r="C14753">
        <v>2638000</v>
      </c>
      <c r="D14753">
        <v>-300000</v>
      </c>
      <c r="E14753" t="b">
        <f>TRUE</f>
        <v>1</v>
      </c>
    </row>
    <row r="14754" spans="1:5" x14ac:dyDescent="0.45">
      <c r="A14754" s="1" t="s">
        <v>127602</v>
      </c>
      <c r="B14754" s="1" t="s">
        <v>34756</v>
      </c>
      <c r="C14754">
        <v>656000</v>
      </c>
      <c r="D14754">
        <v>0</v>
      </c>
      <c r="E14754" t="b">
        <f>TRUE</f>
        <v>1</v>
      </c>
    </row>
    <row r="14755" spans="1:5" x14ac:dyDescent="0.45">
      <c r="A14755" s="1" t="s">
        <v>127603</v>
      </c>
      <c r="B14755" s="1" t="s">
        <v>34756</v>
      </c>
      <c r="C14755">
        <v>677000</v>
      </c>
      <c r="D14755">
        <v>-100000</v>
      </c>
      <c r="E14755" t="b">
        <f>TRUE</f>
        <v>1</v>
      </c>
    </row>
    <row r="14756" spans="1:5" x14ac:dyDescent="0.45">
      <c r="A14756" s="1" t="s">
        <v>127604</v>
      </c>
      <c r="B14756" s="1" t="s">
        <v>34756</v>
      </c>
      <c r="C14756">
        <v>2643000</v>
      </c>
      <c r="D14756">
        <v>0</v>
      </c>
      <c r="E14756" t="b">
        <f>TRUE</f>
        <v>1</v>
      </c>
    </row>
    <row r="14757" spans="1:5" x14ac:dyDescent="0.45">
      <c r="A14757" s="1" t="s">
        <v>127605</v>
      </c>
      <c r="B14757" s="1" t="s">
        <v>34756</v>
      </c>
      <c r="C14757">
        <v>693000</v>
      </c>
      <c r="D14757">
        <v>0</v>
      </c>
      <c r="E14757" t="b">
        <f>TRUE</f>
        <v>1</v>
      </c>
    </row>
    <row r="14758" spans="1:5" x14ac:dyDescent="0.45">
      <c r="A14758" s="1" t="s">
        <v>120788</v>
      </c>
      <c r="B14758" s="1" t="s">
        <v>34756</v>
      </c>
      <c r="C14758">
        <v>708000</v>
      </c>
      <c r="D14758">
        <v>-200000</v>
      </c>
      <c r="E14758" t="b">
        <f>TRUE</f>
        <v>1</v>
      </c>
    </row>
    <row r="14759" spans="1:5" x14ac:dyDescent="0.45">
      <c r="A14759" s="1" t="s">
        <v>127606</v>
      </c>
      <c r="B14759" s="1" t="s">
        <v>7971</v>
      </c>
      <c r="C14759">
        <v>1353000</v>
      </c>
      <c r="D14759">
        <v>-117000</v>
      </c>
      <c r="E14759" t="b">
        <f>TRUE</f>
        <v>1</v>
      </c>
    </row>
    <row r="14760" spans="1:5" x14ac:dyDescent="0.45">
      <c r="A14760" s="1" t="s">
        <v>127607</v>
      </c>
      <c r="B14760" s="1" t="s">
        <v>7971</v>
      </c>
      <c r="C14760">
        <v>633000</v>
      </c>
      <c r="D14760">
        <v>0</v>
      </c>
      <c r="E14760" t="b">
        <f>TRUE</f>
        <v>1</v>
      </c>
    </row>
    <row r="14761" spans="1:5" x14ac:dyDescent="0.45">
      <c r="A14761" s="1" t="s">
        <v>127608</v>
      </c>
      <c r="B14761" s="1" t="s">
        <v>7971</v>
      </c>
      <c r="C14761">
        <v>2352000</v>
      </c>
      <c r="D14761">
        <v>-470400</v>
      </c>
      <c r="E14761" t="b">
        <f>TRUE</f>
        <v>1</v>
      </c>
    </row>
    <row r="14762" spans="1:5" x14ac:dyDescent="0.45">
      <c r="A14762" s="1" t="s">
        <v>12129</v>
      </c>
      <c r="B14762" s="1" t="s">
        <v>7971</v>
      </c>
      <c r="C14762">
        <v>678000</v>
      </c>
      <c r="D14762">
        <v>0</v>
      </c>
      <c r="E14762" t="b">
        <f>TRUE</f>
        <v>1</v>
      </c>
    </row>
    <row r="14763" spans="1:5" x14ac:dyDescent="0.45">
      <c r="A14763" s="1" t="s">
        <v>127609</v>
      </c>
      <c r="B14763" s="1" t="s">
        <v>114556</v>
      </c>
      <c r="C14763">
        <v>922000</v>
      </c>
      <c r="D14763">
        <v>0</v>
      </c>
      <c r="E14763" t="b">
        <f>TRUE</f>
        <v>1</v>
      </c>
    </row>
    <row r="14764" spans="1:5" x14ac:dyDescent="0.45">
      <c r="A14764" s="1" t="s">
        <v>113736</v>
      </c>
      <c r="B14764" s="1" t="s">
        <v>7971</v>
      </c>
      <c r="C14764">
        <v>672000</v>
      </c>
      <c r="D14764">
        <v>-50000</v>
      </c>
      <c r="E14764" t="b">
        <f>TRUE</f>
        <v>1</v>
      </c>
    </row>
    <row r="14765" spans="1:5" x14ac:dyDescent="0.45">
      <c r="A14765" s="1" t="s">
        <v>127610</v>
      </c>
      <c r="B14765" s="1" t="s">
        <v>7971</v>
      </c>
      <c r="C14765">
        <v>908000</v>
      </c>
      <c r="D14765">
        <v>-50000</v>
      </c>
      <c r="E14765" t="b">
        <f>TRUE</f>
        <v>1</v>
      </c>
    </row>
    <row r="14766" spans="1:5" x14ac:dyDescent="0.45">
      <c r="A14766" s="1" t="s">
        <v>121103</v>
      </c>
      <c r="B14766" s="1" t="s">
        <v>7971</v>
      </c>
      <c r="C14766">
        <v>1104000</v>
      </c>
      <c r="D14766">
        <v>0</v>
      </c>
      <c r="E14766" t="b">
        <f>TRUE</f>
        <v>1</v>
      </c>
    </row>
    <row r="14767" spans="1:5" x14ac:dyDescent="0.45">
      <c r="A14767" s="1" t="s">
        <v>127611</v>
      </c>
      <c r="B14767" s="1" t="s">
        <v>114556</v>
      </c>
      <c r="C14767">
        <v>826000</v>
      </c>
      <c r="D14767">
        <v>-78000</v>
      </c>
      <c r="E14767" t="b">
        <f>TRUE</f>
        <v>1</v>
      </c>
    </row>
    <row r="14768" spans="1:5" x14ac:dyDescent="0.45">
      <c r="A14768" s="1" t="s">
        <v>127612</v>
      </c>
      <c r="B14768" s="1" t="s">
        <v>7971</v>
      </c>
      <c r="C14768">
        <v>1002000</v>
      </c>
      <c r="D14768">
        <v>0</v>
      </c>
      <c r="E14768" t="b">
        <f>TRUE</f>
        <v>1</v>
      </c>
    </row>
    <row r="14769" spans="1:5" x14ac:dyDescent="0.45">
      <c r="A14769" s="1" t="s">
        <v>127613</v>
      </c>
      <c r="B14769" s="1" t="s">
        <v>7971</v>
      </c>
      <c r="C14769">
        <v>1430700</v>
      </c>
      <c r="D14769">
        <v>-50000</v>
      </c>
      <c r="E14769" t="b">
        <f>TRUE</f>
        <v>1</v>
      </c>
    </row>
    <row r="14770" spans="1:5" x14ac:dyDescent="0.45">
      <c r="A14770" s="1" t="s">
        <v>127614</v>
      </c>
      <c r="B14770" s="1" t="s">
        <v>7971</v>
      </c>
      <c r="C14770">
        <v>1495000</v>
      </c>
      <c r="D14770">
        <v>0</v>
      </c>
      <c r="E14770" t="b">
        <f>TRUE</f>
        <v>1</v>
      </c>
    </row>
    <row r="14771" spans="1:5" x14ac:dyDescent="0.45">
      <c r="A14771" s="1" t="s">
        <v>127615</v>
      </c>
      <c r="B14771" s="1" t="s">
        <v>7971</v>
      </c>
      <c r="C14771">
        <v>2261000</v>
      </c>
      <c r="D14771">
        <v>-200000</v>
      </c>
      <c r="E14771" t="b">
        <f>TRUE</f>
        <v>1</v>
      </c>
    </row>
    <row r="14772" spans="1:5" x14ac:dyDescent="0.45">
      <c r="A14772" s="1" t="s">
        <v>127616</v>
      </c>
      <c r="B14772" s="1" t="s">
        <v>7971</v>
      </c>
      <c r="C14772">
        <v>1356000</v>
      </c>
      <c r="D14772">
        <v>-250000</v>
      </c>
      <c r="E14772" t="b">
        <f>TRUE</f>
        <v>1</v>
      </c>
    </row>
    <row r="14773" spans="1:5" x14ac:dyDescent="0.45">
      <c r="A14773" s="1" t="s">
        <v>127617</v>
      </c>
      <c r="B14773" s="1" t="s">
        <v>7971</v>
      </c>
      <c r="C14773">
        <v>707000</v>
      </c>
      <c r="D14773">
        <v>0</v>
      </c>
      <c r="E14773" t="b">
        <f>TRUE</f>
        <v>1</v>
      </c>
    </row>
    <row r="14774" spans="1:5" x14ac:dyDescent="0.45">
      <c r="A14774" s="1" t="s">
        <v>127618</v>
      </c>
      <c r="B14774" s="1" t="s">
        <v>7971</v>
      </c>
      <c r="C14774">
        <v>608000</v>
      </c>
      <c r="D14774">
        <v>0</v>
      </c>
      <c r="E14774" t="b">
        <f>TRUE</f>
        <v>1</v>
      </c>
    </row>
    <row r="14775" spans="1:5" x14ac:dyDescent="0.45">
      <c r="A14775" s="1" t="s">
        <v>127619</v>
      </c>
      <c r="B14775" s="1" t="s">
        <v>7971</v>
      </c>
      <c r="C14775">
        <v>2179000</v>
      </c>
      <c r="D14775">
        <v>0</v>
      </c>
      <c r="E14775" t="b">
        <f>TRUE</f>
        <v>1</v>
      </c>
    </row>
    <row r="14776" spans="1:5" x14ac:dyDescent="0.45">
      <c r="A14776" s="1" t="s">
        <v>127620</v>
      </c>
      <c r="B14776" s="1" t="s">
        <v>7971</v>
      </c>
      <c r="C14776">
        <v>947000</v>
      </c>
      <c r="D14776">
        <v>0</v>
      </c>
      <c r="E14776" t="b">
        <f>TRUE</f>
        <v>1</v>
      </c>
    </row>
    <row r="14777" spans="1:5" x14ac:dyDescent="0.45">
      <c r="A14777" s="1" t="s">
        <v>127621</v>
      </c>
      <c r="B14777" s="1" t="s">
        <v>7971</v>
      </c>
      <c r="C14777">
        <v>489000</v>
      </c>
      <c r="D14777">
        <v>-200000</v>
      </c>
      <c r="E14777" t="b">
        <f>TRUE</f>
        <v>1</v>
      </c>
    </row>
    <row r="14778" spans="1:5" x14ac:dyDescent="0.45">
      <c r="A14778" s="1" t="s">
        <v>127622</v>
      </c>
      <c r="B14778" s="1" t="s">
        <v>7971</v>
      </c>
      <c r="C14778">
        <v>1207000</v>
      </c>
      <c r="D14778">
        <v>0</v>
      </c>
      <c r="E14778" t="b">
        <f>TRUE</f>
        <v>1</v>
      </c>
    </row>
    <row r="14779" spans="1:5" x14ac:dyDescent="0.45">
      <c r="A14779" s="1" t="s">
        <v>127623</v>
      </c>
      <c r="B14779" s="1" t="s">
        <v>7971</v>
      </c>
      <c r="C14779">
        <v>1362000</v>
      </c>
      <c r="D14779">
        <v>-50000</v>
      </c>
      <c r="E14779" t="b">
        <f>TRUE</f>
        <v>1</v>
      </c>
    </row>
    <row r="14780" spans="1:5" x14ac:dyDescent="0.45">
      <c r="A14780" s="1" t="s">
        <v>127624</v>
      </c>
      <c r="B14780" s="1" t="s">
        <v>7971</v>
      </c>
      <c r="C14780">
        <v>1612000</v>
      </c>
      <c r="D14780">
        <v>0</v>
      </c>
      <c r="E14780" t="b">
        <f>TRUE</f>
        <v>1</v>
      </c>
    </row>
    <row r="14781" spans="1:5" x14ac:dyDescent="0.45">
      <c r="A14781" s="1" t="s">
        <v>127625</v>
      </c>
      <c r="B14781" s="1" t="s">
        <v>7971</v>
      </c>
      <c r="C14781">
        <v>956000</v>
      </c>
      <c r="D14781">
        <v>-145600</v>
      </c>
      <c r="E14781" t="b">
        <f>TRUE</f>
        <v>1</v>
      </c>
    </row>
    <row r="14782" spans="1:5" x14ac:dyDescent="0.45">
      <c r="A14782" s="1" t="s">
        <v>125541</v>
      </c>
      <c r="B14782" s="1" t="s">
        <v>114556</v>
      </c>
      <c r="C14782">
        <v>723000</v>
      </c>
      <c r="D14782">
        <v>-300000</v>
      </c>
      <c r="E14782" t="b">
        <f>TRUE</f>
        <v>1</v>
      </c>
    </row>
    <row r="14783" spans="1:5" x14ac:dyDescent="0.45">
      <c r="A14783" s="1" t="s">
        <v>127626</v>
      </c>
      <c r="B14783" s="1" t="s">
        <v>7971</v>
      </c>
      <c r="C14783">
        <v>1382000</v>
      </c>
      <c r="D14783">
        <v>-100000</v>
      </c>
      <c r="E14783" t="b">
        <f>TRUE</f>
        <v>1</v>
      </c>
    </row>
    <row r="14784" spans="1:5" x14ac:dyDescent="0.45">
      <c r="A14784" s="1" t="s">
        <v>127627</v>
      </c>
      <c r="B14784" s="1" t="s">
        <v>7971</v>
      </c>
      <c r="C14784">
        <v>1688000</v>
      </c>
      <c r="D14784">
        <v>0</v>
      </c>
      <c r="E14784" t="b">
        <f>TRUE</f>
        <v>1</v>
      </c>
    </row>
    <row r="14785" spans="1:5" x14ac:dyDescent="0.45">
      <c r="A14785" s="1" t="s">
        <v>127628</v>
      </c>
      <c r="B14785" s="1" t="s">
        <v>7971</v>
      </c>
      <c r="C14785">
        <v>3038000</v>
      </c>
      <c r="D14785">
        <v>0</v>
      </c>
      <c r="E14785" t="b">
        <f>TRUE</f>
        <v>1</v>
      </c>
    </row>
    <row r="14786" spans="1:5" x14ac:dyDescent="0.45">
      <c r="A14786" s="1" t="s">
        <v>127629</v>
      </c>
      <c r="B14786" s="1" t="s">
        <v>7971</v>
      </c>
      <c r="C14786">
        <v>1045000</v>
      </c>
      <c r="D14786">
        <v>-150000</v>
      </c>
      <c r="E14786" t="b">
        <f>TRUE</f>
        <v>1</v>
      </c>
    </row>
    <row r="14787" spans="1:5" x14ac:dyDescent="0.45">
      <c r="A14787" s="1" t="s">
        <v>127630</v>
      </c>
      <c r="B14787" s="1" t="s">
        <v>7971</v>
      </c>
      <c r="C14787">
        <v>1475000</v>
      </c>
      <c r="D14787">
        <v>-50000</v>
      </c>
      <c r="E14787" t="b">
        <f>TRUE</f>
        <v>1</v>
      </c>
    </row>
    <row r="14788" spans="1:5" x14ac:dyDescent="0.45">
      <c r="A14788" s="1" t="s">
        <v>127631</v>
      </c>
      <c r="B14788" s="1" t="s">
        <v>7971</v>
      </c>
      <c r="C14788">
        <v>1821000</v>
      </c>
      <c r="D14788">
        <v>0</v>
      </c>
      <c r="E14788" t="b">
        <f>TRUE</f>
        <v>1</v>
      </c>
    </row>
    <row r="14789" spans="1:5" x14ac:dyDescent="0.45">
      <c r="A14789" s="1" t="s">
        <v>127632</v>
      </c>
      <c r="B14789" s="1" t="s">
        <v>7971</v>
      </c>
      <c r="C14789">
        <v>840000</v>
      </c>
      <c r="D14789">
        <v>0</v>
      </c>
      <c r="E14789" t="b">
        <f>TRUE</f>
        <v>1</v>
      </c>
    </row>
    <row r="14790" spans="1:5" x14ac:dyDescent="0.45">
      <c r="A14790" s="1" t="s">
        <v>127633</v>
      </c>
      <c r="B14790" s="1" t="s">
        <v>7971</v>
      </c>
      <c r="C14790">
        <v>573000</v>
      </c>
      <c r="D14790">
        <v>0</v>
      </c>
      <c r="E14790" t="b">
        <f>TRUE</f>
        <v>1</v>
      </c>
    </row>
    <row r="14791" spans="1:5" x14ac:dyDescent="0.45">
      <c r="A14791" s="1" t="s">
        <v>127634</v>
      </c>
      <c r="B14791" s="1" t="s">
        <v>7971</v>
      </c>
      <c r="C14791">
        <v>1847000</v>
      </c>
      <c r="D14791">
        <v>0</v>
      </c>
      <c r="E14791" t="b">
        <f>TRUE</f>
        <v>1</v>
      </c>
    </row>
    <row r="14792" spans="1:5" x14ac:dyDescent="0.45">
      <c r="A14792" s="1" t="s">
        <v>127635</v>
      </c>
      <c r="B14792" s="1" t="s">
        <v>7971</v>
      </c>
      <c r="C14792">
        <v>802400</v>
      </c>
      <c r="D14792">
        <v>-50000</v>
      </c>
      <c r="E14792" t="b">
        <f>TRUE</f>
        <v>1</v>
      </c>
    </row>
    <row r="14793" spans="1:5" x14ac:dyDescent="0.45">
      <c r="A14793" s="1" t="s">
        <v>127636</v>
      </c>
      <c r="B14793" s="1" t="s">
        <v>7971</v>
      </c>
      <c r="C14793">
        <v>743000</v>
      </c>
      <c r="D14793">
        <v>0</v>
      </c>
      <c r="E14793" t="b">
        <f>TRUE</f>
        <v>1</v>
      </c>
    </row>
    <row r="14794" spans="1:5" x14ac:dyDescent="0.45">
      <c r="A14794" s="1" t="s">
        <v>127637</v>
      </c>
      <c r="B14794" s="1" t="s">
        <v>7971</v>
      </c>
      <c r="C14794">
        <v>1041000</v>
      </c>
      <c r="D14794">
        <v>0</v>
      </c>
      <c r="E14794" t="b">
        <f>TRUE</f>
        <v>1</v>
      </c>
    </row>
    <row r="14795" spans="1:5" x14ac:dyDescent="0.45">
      <c r="A14795" s="1" t="s">
        <v>127638</v>
      </c>
      <c r="B14795" s="1" t="s">
        <v>7971</v>
      </c>
      <c r="C14795">
        <v>386000</v>
      </c>
      <c r="D14795">
        <v>-150000</v>
      </c>
      <c r="E14795" t="b">
        <f>TRUE</f>
        <v>1</v>
      </c>
    </row>
    <row r="14796" spans="1:5" x14ac:dyDescent="0.45">
      <c r="A14796" s="1" t="s">
        <v>127639</v>
      </c>
      <c r="B14796" s="1" t="s">
        <v>7971</v>
      </c>
      <c r="C14796">
        <v>1181000</v>
      </c>
      <c r="D14796">
        <v>0</v>
      </c>
      <c r="E14796" t="b">
        <f>TRUE</f>
        <v>1</v>
      </c>
    </row>
    <row r="14797" spans="1:5" x14ac:dyDescent="0.45">
      <c r="A14797" s="1" t="s">
        <v>127640</v>
      </c>
      <c r="B14797" s="1" t="s">
        <v>7971</v>
      </c>
      <c r="C14797">
        <v>1254000</v>
      </c>
      <c r="D14797">
        <v>0</v>
      </c>
      <c r="E14797" t="b">
        <f>TRUE</f>
        <v>1</v>
      </c>
    </row>
    <row r="14798" spans="1:5" x14ac:dyDescent="0.45">
      <c r="A14798" s="1" t="s">
        <v>127641</v>
      </c>
      <c r="B14798" s="1" t="s">
        <v>7971</v>
      </c>
      <c r="C14798">
        <v>1794000</v>
      </c>
      <c r="D14798">
        <v>0</v>
      </c>
      <c r="E14798" t="b">
        <f>TRUE</f>
        <v>1</v>
      </c>
    </row>
    <row r="14799" spans="1:5" x14ac:dyDescent="0.45">
      <c r="A14799" s="1" t="s">
        <v>127642</v>
      </c>
      <c r="B14799" s="1" t="s">
        <v>114556</v>
      </c>
      <c r="C14799">
        <v>1609400</v>
      </c>
      <c r="D14799">
        <v>0</v>
      </c>
      <c r="E14799" t="b">
        <f>TRUE</f>
        <v>1</v>
      </c>
    </row>
    <row r="14800" spans="1:5" x14ac:dyDescent="0.45">
      <c r="A14800" s="1" t="s">
        <v>127643</v>
      </c>
      <c r="B14800" s="1" t="s">
        <v>7971</v>
      </c>
      <c r="C14800">
        <v>883000</v>
      </c>
      <c r="D14800">
        <v>0</v>
      </c>
      <c r="E14800" t="b">
        <f>TRUE</f>
        <v>1</v>
      </c>
    </row>
    <row r="14801" spans="1:5" x14ac:dyDescent="0.45">
      <c r="A14801" s="1" t="s">
        <v>127644</v>
      </c>
      <c r="B14801" s="1" t="s">
        <v>7971</v>
      </c>
      <c r="C14801">
        <v>369000</v>
      </c>
      <c r="D14801">
        <v>-184500</v>
      </c>
      <c r="E14801" t="b">
        <f>TRUE</f>
        <v>1</v>
      </c>
    </row>
    <row r="14802" spans="1:5" x14ac:dyDescent="0.45">
      <c r="A14802" s="1" t="s">
        <v>127645</v>
      </c>
      <c r="B14802" s="1" t="s">
        <v>7971</v>
      </c>
      <c r="C14802">
        <v>1345000</v>
      </c>
      <c r="D14802">
        <v>0</v>
      </c>
      <c r="E14802" t="b">
        <f>TRUE</f>
        <v>1</v>
      </c>
    </row>
    <row r="14803" spans="1:5" x14ac:dyDescent="0.45">
      <c r="A14803" s="1" t="s">
        <v>127646</v>
      </c>
      <c r="B14803" s="1" t="s">
        <v>7971</v>
      </c>
      <c r="C14803">
        <v>777000</v>
      </c>
      <c r="D14803">
        <v>-250000</v>
      </c>
      <c r="E14803" t="b">
        <f>TRUE</f>
        <v>1</v>
      </c>
    </row>
    <row r="14804" spans="1:5" x14ac:dyDescent="0.45">
      <c r="A14804" s="1" t="s">
        <v>127647</v>
      </c>
      <c r="B14804" s="1" t="s">
        <v>114556</v>
      </c>
      <c r="C14804">
        <v>937000</v>
      </c>
      <c r="D14804">
        <v>-250000</v>
      </c>
      <c r="E14804" t="b">
        <f>TRUE</f>
        <v>1</v>
      </c>
    </row>
    <row r="14805" spans="1:5" x14ac:dyDescent="0.45">
      <c r="A14805" s="1" t="s">
        <v>127648</v>
      </c>
      <c r="B14805" s="1" t="s">
        <v>7971</v>
      </c>
      <c r="C14805">
        <v>1151000</v>
      </c>
      <c r="D14805">
        <v>0</v>
      </c>
      <c r="E14805" t="b">
        <f>TRUE</f>
        <v>1</v>
      </c>
    </row>
    <row r="14806" spans="1:5" x14ac:dyDescent="0.45">
      <c r="A14806" s="1" t="s">
        <v>127649</v>
      </c>
      <c r="B14806" s="1" t="s">
        <v>7971</v>
      </c>
      <c r="C14806">
        <v>927000</v>
      </c>
      <c r="D14806">
        <v>0</v>
      </c>
      <c r="E14806" t="b">
        <f>TRUE</f>
        <v>1</v>
      </c>
    </row>
    <row r="14807" spans="1:5" x14ac:dyDescent="0.45">
      <c r="A14807" s="1" t="s">
        <v>127650</v>
      </c>
      <c r="B14807" s="1" t="s">
        <v>7971</v>
      </c>
      <c r="C14807">
        <v>654000</v>
      </c>
      <c r="D14807">
        <v>0</v>
      </c>
      <c r="E14807" t="b">
        <f>TRUE</f>
        <v>1</v>
      </c>
    </row>
    <row r="14808" spans="1:5" x14ac:dyDescent="0.45">
      <c r="A14808" s="1" t="s">
        <v>127651</v>
      </c>
      <c r="B14808" s="1" t="s">
        <v>7971</v>
      </c>
      <c r="C14808">
        <v>912000</v>
      </c>
      <c r="D14808">
        <v>0</v>
      </c>
      <c r="E14808" t="b">
        <f>TRUE</f>
        <v>1</v>
      </c>
    </row>
    <row r="14809" spans="1:5" x14ac:dyDescent="0.45">
      <c r="A14809" s="1" t="s">
        <v>127652</v>
      </c>
      <c r="B14809" s="1" t="s">
        <v>7971</v>
      </c>
      <c r="C14809">
        <v>1752000</v>
      </c>
      <c r="D14809">
        <v>0</v>
      </c>
      <c r="E14809" t="b">
        <f>TRUE</f>
        <v>1</v>
      </c>
    </row>
    <row r="14810" spans="1:5" x14ac:dyDescent="0.45">
      <c r="A14810" s="1" t="s">
        <v>127653</v>
      </c>
      <c r="B14810" s="1" t="s">
        <v>7971</v>
      </c>
      <c r="C14810">
        <v>992700</v>
      </c>
      <c r="D14810">
        <v>0</v>
      </c>
      <c r="E14810" t="b">
        <f>TRUE</f>
        <v>1</v>
      </c>
    </row>
    <row r="14811" spans="1:5" x14ac:dyDescent="0.45">
      <c r="A14811" s="1" t="s">
        <v>127654</v>
      </c>
      <c r="B14811" s="1" t="s">
        <v>7971</v>
      </c>
      <c r="C14811">
        <v>1078000</v>
      </c>
      <c r="D14811">
        <v>0</v>
      </c>
      <c r="E14811" t="b">
        <f>TRUE</f>
        <v>1</v>
      </c>
    </row>
    <row r="14812" spans="1:5" x14ac:dyDescent="0.45">
      <c r="A14812" s="1" t="s">
        <v>127655</v>
      </c>
      <c r="B14812" s="1" t="s">
        <v>7971</v>
      </c>
      <c r="C14812">
        <v>1827000</v>
      </c>
      <c r="D14812">
        <v>0</v>
      </c>
      <c r="E14812" t="b">
        <f>TRUE</f>
        <v>1</v>
      </c>
    </row>
    <row r="14813" spans="1:5" x14ac:dyDescent="0.45">
      <c r="A14813" s="1" t="s">
        <v>106785</v>
      </c>
      <c r="B14813" s="1" t="s">
        <v>114556</v>
      </c>
      <c r="C14813">
        <v>725000</v>
      </c>
      <c r="D14813">
        <v>0</v>
      </c>
      <c r="E14813" t="b">
        <f>TRUE</f>
        <v>1</v>
      </c>
    </row>
    <row r="14814" spans="1:5" x14ac:dyDescent="0.45">
      <c r="A14814" s="1" t="s">
        <v>127656</v>
      </c>
      <c r="B14814" s="1" t="s">
        <v>7971</v>
      </c>
      <c r="C14814">
        <v>4857000</v>
      </c>
      <c r="D14814">
        <v>0</v>
      </c>
      <c r="E14814" t="b">
        <f>TRUE</f>
        <v>1</v>
      </c>
    </row>
    <row r="14815" spans="1:5" x14ac:dyDescent="0.45">
      <c r="A14815" s="1" t="s">
        <v>127657</v>
      </c>
      <c r="B14815" s="1" t="s">
        <v>114556</v>
      </c>
      <c r="C14815">
        <v>2252000</v>
      </c>
      <c r="D14815">
        <v>-339000</v>
      </c>
      <c r="E14815" t="b">
        <f>TRUE</f>
        <v>1</v>
      </c>
    </row>
    <row r="14816" spans="1:5" x14ac:dyDescent="0.45">
      <c r="A14816" s="1" t="s">
        <v>121155</v>
      </c>
      <c r="B14816" s="1" t="s">
        <v>7971</v>
      </c>
      <c r="C14816">
        <v>477000</v>
      </c>
      <c r="D14816">
        <v>-50000</v>
      </c>
      <c r="E14816" t="b">
        <f>TRUE</f>
        <v>1</v>
      </c>
    </row>
    <row r="14817" spans="1:5" x14ac:dyDescent="0.45">
      <c r="A14817" s="1" t="s">
        <v>127658</v>
      </c>
      <c r="B14817" s="1" t="s">
        <v>7971</v>
      </c>
      <c r="C14817">
        <v>986000</v>
      </c>
      <c r="D14817">
        <v>0</v>
      </c>
      <c r="E14817" t="b">
        <f>TRUE</f>
        <v>1</v>
      </c>
    </row>
    <row r="14818" spans="1:5" x14ac:dyDescent="0.45">
      <c r="A14818" s="1" t="s">
        <v>127659</v>
      </c>
      <c r="B14818" s="1" t="s">
        <v>7971</v>
      </c>
      <c r="C14818">
        <v>1658000</v>
      </c>
      <c r="D14818">
        <v>0</v>
      </c>
      <c r="E14818" t="b">
        <f>TRUE</f>
        <v>1</v>
      </c>
    </row>
    <row r="14819" spans="1:5" x14ac:dyDescent="0.45">
      <c r="A14819" s="1" t="s">
        <v>127660</v>
      </c>
      <c r="B14819" s="1" t="s">
        <v>7971</v>
      </c>
      <c r="C14819">
        <v>1302000</v>
      </c>
      <c r="D14819">
        <v>-150000</v>
      </c>
      <c r="E14819" t="b">
        <f>TRUE</f>
        <v>1</v>
      </c>
    </row>
    <row r="14820" spans="1:5" x14ac:dyDescent="0.45">
      <c r="A14820" s="1" t="s">
        <v>127661</v>
      </c>
      <c r="B14820" s="1" t="s">
        <v>7971</v>
      </c>
      <c r="C14820">
        <v>1441000</v>
      </c>
      <c r="D14820">
        <v>0</v>
      </c>
      <c r="E14820" t="b">
        <f>TRUE</f>
        <v>1</v>
      </c>
    </row>
    <row r="14821" spans="1:5" x14ac:dyDescent="0.45">
      <c r="A14821" s="1" t="s">
        <v>127662</v>
      </c>
      <c r="B14821" s="1" t="s">
        <v>7971</v>
      </c>
      <c r="C14821">
        <v>1037000</v>
      </c>
      <c r="D14821">
        <v>0</v>
      </c>
      <c r="E14821" t="b">
        <f>TRUE</f>
        <v>1</v>
      </c>
    </row>
    <row r="14822" spans="1:5" x14ac:dyDescent="0.45">
      <c r="A14822" s="1" t="s">
        <v>127663</v>
      </c>
      <c r="B14822" s="1" t="s">
        <v>114556</v>
      </c>
      <c r="C14822">
        <v>1392000</v>
      </c>
      <c r="D14822">
        <v>0</v>
      </c>
      <c r="E14822" t="b">
        <f>TRUE</f>
        <v>1</v>
      </c>
    </row>
    <row r="14823" spans="1:5" x14ac:dyDescent="0.45">
      <c r="A14823" s="1" t="s">
        <v>127664</v>
      </c>
      <c r="B14823" s="1" t="s">
        <v>7971</v>
      </c>
      <c r="C14823">
        <v>2768000</v>
      </c>
      <c r="D14823">
        <v>0</v>
      </c>
      <c r="E14823" t="b">
        <f>TRUE</f>
        <v>1</v>
      </c>
    </row>
    <row r="14824" spans="1:5" x14ac:dyDescent="0.45">
      <c r="A14824" s="1" t="s">
        <v>127665</v>
      </c>
      <c r="B14824" s="1" t="s">
        <v>7971</v>
      </c>
      <c r="C14824">
        <v>1515000</v>
      </c>
      <c r="D14824">
        <v>-100000</v>
      </c>
      <c r="E14824" t="b">
        <f>TRUE</f>
        <v>1</v>
      </c>
    </row>
    <row r="14825" spans="1:5" x14ac:dyDescent="0.45">
      <c r="A14825" s="1" t="s">
        <v>127666</v>
      </c>
      <c r="B14825" s="1" t="s">
        <v>114556</v>
      </c>
      <c r="C14825">
        <v>2254000</v>
      </c>
      <c r="D14825">
        <v>-449000</v>
      </c>
      <c r="E14825" t="b">
        <f>TRUE</f>
        <v>1</v>
      </c>
    </row>
    <row r="14826" spans="1:5" x14ac:dyDescent="0.45">
      <c r="A14826" s="1" t="s">
        <v>127667</v>
      </c>
      <c r="B14826" s="1" t="s">
        <v>7971</v>
      </c>
      <c r="C14826">
        <v>1234000</v>
      </c>
      <c r="D14826">
        <v>-217000</v>
      </c>
      <c r="E14826" t="b">
        <f>TRUE</f>
        <v>1</v>
      </c>
    </row>
    <row r="14827" spans="1:5" x14ac:dyDescent="0.45">
      <c r="A14827" s="1" t="s">
        <v>127668</v>
      </c>
      <c r="B14827" s="1" t="s">
        <v>7971</v>
      </c>
      <c r="C14827">
        <v>518000</v>
      </c>
      <c r="D14827">
        <v>-50000</v>
      </c>
      <c r="E14827" t="b">
        <f>TRUE</f>
        <v>1</v>
      </c>
    </row>
    <row r="14828" spans="1:5" x14ac:dyDescent="0.45">
      <c r="A14828" s="1" t="s">
        <v>127669</v>
      </c>
      <c r="B14828" s="1" t="s">
        <v>7971</v>
      </c>
      <c r="C14828">
        <v>1476000</v>
      </c>
      <c r="D14828">
        <v>0</v>
      </c>
      <c r="E14828" t="b">
        <f>TRUE</f>
        <v>1</v>
      </c>
    </row>
    <row r="14829" spans="1:5" x14ac:dyDescent="0.45">
      <c r="A14829" s="1" t="s">
        <v>127670</v>
      </c>
      <c r="B14829" s="1" t="s">
        <v>114556</v>
      </c>
      <c r="C14829">
        <v>1415000</v>
      </c>
      <c r="D14829">
        <v>0</v>
      </c>
      <c r="E14829" t="b">
        <f>TRUE</f>
        <v>1</v>
      </c>
    </row>
    <row r="14830" spans="1:5" x14ac:dyDescent="0.45">
      <c r="A14830" s="1" t="s">
        <v>127671</v>
      </c>
      <c r="B14830" s="1" t="s">
        <v>7971</v>
      </c>
      <c r="C14830">
        <v>826000</v>
      </c>
      <c r="D14830">
        <v>-78000</v>
      </c>
      <c r="E14830" t="b">
        <f>TRUE</f>
        <v>1</v>
      </c>
    </row>
    <row r="14831" spans="1:5" x14ac:dyDescent="0.45">
      <c r="A14831" s="1" t="s">
        <v>127672</v>
      </c>
      <c r="B14831" s="1" t="s">
        <v>7971</v>
      </c>
      <c r="C14831">
        <v>2292000</v>
      </c>
      <c r="D14831">
        <v>-300000</v>
      </c>
      <c r="E14831" t="b">
        <f>TRUE</f>
        <v>1</v>
      </c>
    </row>
    <row r="14832" spans="1:5" x14ac:dyDescent="0.45">
      <c r="A14832" s="1" t="s">
        <v>127673</v>
      </c>
      <c r="B14832" s="1" t="s">
        <v>7971</v>
      </c>
      <c r="C14832">
        <v>4112100</v>
      </c>
      <c r="D14832">
        <v>-822420</v>
      </c>
      <c r="E14832" t="b">
        <f>TRUE</f>
        <v>1</v>
      </c>
    </row>
    <row r="14833" spans="1:5" x14ac:dyDescent="0.45">
      <c r="A14833" s="1" t="s">
        <v>127674</v>
      </c>
      <c r="B14833" s="1" t="s">
        <v>114556</v>
      </c>
      <c r="C14833">
        <v>897000</v>
      </c>
      <c r="D14833">
        <v>0</v>
      </c>
      <c r="E14833" t="b">
        <f>TRUE</f>
        <v>1</v>
      </c>
    </row>
    <row r="14834" spans="1:5" x14ac:dyDescent="0.45">
      <c r="A14834" s="1" t="s">
        <v>127675</v>
      </c>
      <c r="B14834" s="1" t="s">
        <v>7971</v>
      </c>
      <c r="C14834">
        <v>658000</v>
      </c>
      <c r="D14834">
        <v>0</v>
      </c>
      <c r="E14834" t="b">
        <f>TRUE</f>
        <v>1</v>
      </c>
    </row>
    <row r="14835" spans="1:5" x14ac:dyDescent="0.45">
      <c r="A14835" s="1" t="s">
        <v>127676</v>
      </c>
      <c r="B14835" s="1" t="s">
        <v>7971</v>
      </c>
      <c r="C14835">
        <v>626000</v>
      </c>
      <c r="D14835">
        <v>0</v>
      </c>
      <c r="E14835" t="b">
        <f>TRUE</f>
        <v>1</v>
      </c>
    </row>
    <row r="14836" spans="1:5" x14ac:dyDescent="0.45">
      <c r="A14836" s="1" t="s">
        <v>127677</v>
      </c>
      <c r="B14836" s="1" t="s">
        <v>7971</v>
      </c>
      <c r="C14836">
        <v>997000</v>
      </c>
      <c r="D14836">
        <v>-110000</v>
      </c>
      <c r="E14836" t="b">
        <f>TRUE</f>
        <v>1</v>
      </c>
    </row>
    <row r="14837" spans="1:5" x14ac:dyDescent="0.45">
      <c r="A14837" s="1" t="s">
        <v>127678</v>
      </c>
      <c r="B14837" s="1" t="s">
        <v>114556</v>
      </c>
      <c r="C14837">
        <v>598000</v>
      </c>
      <c r="D14837">
        <v>0</v>
      </c>
      <c r="E14837" t="b">
        <f>TRUE</f>
        <v>1</v>
      </c>
    </row>
    <row r="14838" spans="1:5" x14ac:dyDescent="0.45">
      <c r="A14838" s="1" t="s">
        <v>127679</v>
      </c>
      <c r="B14838" s="1" t="s">
        <v>114556</v>
      </c>
      <c r="C14838">
        <v>647000</v>
      </c>
      <c r="D14838">
        <v>0</v>
      </c>
      <c r="E14838" t="b">
        <f>TRUE</f>
        <v>1</v>
      </c>
    </row>
    <row r="14839" spans="1:5" x14ac:dyDescent="0.45">
      <c r="A14839" s="1" t="s">
        <v>127680</v>
      </c>
      <c r="B14839" s="1" t="s">
        <v>7971</v>
      </c>
      <c r="C14839">
        <v>898000</v>
      </c>
      <c r="D14839">
        <v>-100000</v>
      </c>
      <c r="E14839" t="b">
        <f>TRUE</f>
        <v>1</v>
      </c>
    </row>
    <row r="14840" spans="1:5" x14ac:dyDescent="0.45">
      <c r="A14840" s="1" t="s">
        <v>127681</v>
      </c>
      <c r="B14840" s="1" t="s">
        <v>114556</v>
      </c>
      <c r="C14840">
        <v>457000</v>
      </c>
      <c r="D14840">
        <v>-200000</v>
      </c>
      <c r="E14840" t="b">
        <f>TRUE</f>
        <v>1</v>
      </c>
    </row>
    <row r="14841" spans="1:5" x14ac:dyDescent="0.45">
      <c r="A14841" s="1" t="s">
        <v>127682</v>
      </c>
      <c r="B14841" s="1" t="s">
        <v>7971</v>
      </c>
      <c r="C14841">
        <v>526000</v>
      </c>
      <c r="D14841">
        <v>0</v>
      </c>
      <c r="E14841" t="b">
        <f>TRUE</f>
        <v>1</v>
      </c>
    </row>
    <row r="14842" spans="1:5" x14ac:dyDescent="0.45">
      <c r="A14842" s="1" t="s">
        <v>127683</v>
      </c>
      <c r="B14842" s="1" t="s">
        <v>114556</v>
      </c>
      <c r="C14842">
        <v>816000</v>
      </c>
      <c r="D14842">
        <v>-128000</v>
      </c>
      <c r="E14842" t="b">
        <f>TRUE</f>
        <v>1</v>
      </c>
    </row>
    <row r="14843" spans="1:5" x14ac:dyDescent="0.45">
      <c r="A14843" s="1" t="s">
        <v>127684</v>
      </c>
      <c r="B14843" s="1" t="s">
        <v>7971</v>
      </c>
      <c r="C14843">
        <v>505000</v>
      </c>
      <c r="D14843">
        <v>0</v>
      </c>
      <c r="E14843" t="b">
        <f>TRUE</f>
        <v>1</v>
      </c>
    </row>
    <row r="14844" spans="1:5" x14ac:dyDescent="0.45">
      <c r="A14844" s="1" t="s">
        <v>127685</v>
      </c>
      <c r="B14844" s="1" t="s">
        <v>114556</v>
      </c>
      <c r="C14844">
        <v>668000</v>
      </c>
      <c r="D14844">
        <v>0</v>
      </c>
      <c r="E14844" t="b">
        <f>TRUE</f>
        <v>1</v>
      </c>
    </row>
    <row r="14845" spans="1:5" x14ac:dyDescent="0.45">
      <c r="A14845" s="1" t="s">
        <v>127686</v>
      </c>
      <c r="B14845" s="1" t="s">
        <v>7971</v>
      </c>
      <c r="C14845">
        <v>1119000</v>
      </c>
      <c r="D14845">
        <v>-100000</v>
      </c>
      <c r="E14845" t="b">
        <f>TRUE</f>
        <v>1</v>
      </c>
    </row>
    <row r="14846" spans="1:5" x14ac:dyDescent="0.45">
      <c r="A14846" s="1" t="s">
        <v>127687</v>
      </c>
      <c r="B14846" s="1" t="s">
        <v>7971</v>
      </c>
      <c r="C14846">
        <v>1711000</v>
      </c>
      <c r="D14846">
        <v>-419000</v>
      </c>
      <c r="E14846" t="b">
        <f>TRUE</f>
        <v>1</v>
      </c>
    </row>
    <row r="14847" spans="1:5" x14ac:dyDescent="0.45">
      <c r="A14847" s="1" t="s">
        <v>127688</v>
      </c>
      <c r="B14847" s="1" t="s">
        <v>7971</v>
      </c>
      <c r="C14847">
        <v>1790000</v>
      </c>
      <c r="D14847">
        <v>-100000</v>
      </c>
      <c r="E14847" t="b">
        <f>TRUE</f>
        <v>1</v>
      </c>
    </row>
    <row r="14848" spans="1:5" x14ac:dyDescent="0.45">
      <c r="A14848" s="1" t="s">
        <v>127689</v>
      </c>
      <c r="B14848" s="1" t="s">
        <v>7971</v>
      </c>
      <c r="C14848">
        <v>668000</v>
      </c>
      <c r="D14848">
        <v>-100000</v>
      </c>
      <c r="E14848" t="b">
        <f>TRUE</f>
        <v>1</v>
      </c>
    </row>
    <row r="14849" spans="1:5" x14ac:dyDescent="0.45">
      <c r="A14849" s="1" t="s">
        <v>127690</v>
      </c>
      <c r="B14849" s="1" t="s">
        <v>7971</v>
      </c>
      <c r="C14849">
        <v>556000</v>
      </c>
      <c r="D14849">
        <v>0</v>
      </c>
      <c r="E14849" t="b">
        <f>TRUE</f>
        <v>1</v>
      </c>
    </row>
    <row r="14850" spans="1:5" x14ac:dyDescent="0.45">
      <c r="A14850" s="1" t="s">
        <v>127691</v>
      </c>
      <c r="B14850" s="1" t="s">
        <v>114556</v>
      </c>
      <c r="C14850">
        <v>673700</v>
      </c>
      <c r="D14850">
        <v>0</v>
      </c>
      <c r="E14850" t="b">
        <f>TRUE</f>
        <v>1</v>
      </c>
    </row>
    <row r="14851" spans="1:5" x14ac:dyDescent="0.45">
      <c r="A14851" s="1" t="s">
        <v>127692</v>
      </c>
      <c r="B14851" s="1" t="s">
        <v>7971</v>
      </c>
      <c r="C14851">
        <v>633000</v>
      </c>
      <c r="D14851">
        <v>-50000</v>
      </c>
      <c r="E14851" t="b">
        <f>TRUE</f>
        <v>1</v>
      </c>
    </row>
    <row r="14852" spans="1:5" x14ac:dyDescent="0.45">
      <c r="A14852" s="1" t="s">
        <v>127693</v>
      </c>
      <c r="B14852" s="1" t="s">
        <v>7971</v>
      </c>
      <c r="C14852">
        <v>525000</v>
      </c>
      <c r="D14852">
        <v>0</v>
      </c>
      <c r="E14852" t="b">
        <f>TRUE</f>
        <v>1</v>
      </c>
    </row>
    <row r="14853" spans="1:5" x14ac:dyDescent="0.45">
      <c r="A14853" s="1" t="s">
        <v>127694</v>
      </c>
      <c r="B14853" s="1" t="s">
        <v>7971</v>
      </c>
      <c r="C14853">
        <v>193000</v>
      </c>
      <c r="D14853">
        <v>0</v>
      </c>
      <c r="E14853" t="b">
        <f>TRUE</f>
        <v>1</v>
      </c>
    </row>
    <row r="14854" spans="1:5" x14ac:dyDescent="0.45">
      <c r="A14854" s="1" t="s">
        <v>127695</v>
      </c>
      <c r="B14854" s="1" t="s">
        <v>7971</v>
      </c>
      <c r="C14854">
        <v>2772000</v>
      </c>
      <c r="D14854">
        <v>0</v>
      </c>
      <c r="E14854" t="b">
        <f>TRUE</f>
        <v>1</v>
      </c>
    </row>
    <row r="14855" spans="1:5" x14ac:dyDescent="0.45">
      <c r="A14855" s="1" t="s">
        <v>127696</v>
      </c>
      <c r="B14855" s="1" t="s">
        <v>7971</v>
      </c>
      <c r="C14855">
        <v>6084000</v>
      </c>
      <c r="D14855">
        <v>-608400</v>
      </c>
      <c r="E14855" t="b">
        <f>TRUE</f>
        <v>1</v>
      </c>
    </row>
    <row r="14856" spans="1:5" x14ac:dyDescent="0.45">
      <c r="A14856" s="1" t="s">
        <v>127697</v>
      </c>
      <c r="B14856" s="1" t="s">
        <v>7971</v>
      </c>
      <c r="C14856">
        <v>903000</v>
      </c>
      <c r="D14856">
        <v>-200000</v>
      </c>
      <c r="E14856" t="b">
        <f>TRUE</f>
        <v>1</v>
      </c>
    </row>
    <row r="14857" spans="1:5" x14ac:dyDescent="0.45">
      <c r="A14857" s="1" t="s">
        <v>127698</v>
      </c>
      <c r="B14857" s="1" t="s">
        <v>7971</v>
      </c>
      <c r="C14857">
        <v>918000</v>
      </c>
      <c r="D14857">
        <v>-200000</v>
      </c>
      <c r="E14857" t="b">
        <f>TRUE</f>
        <v>1</v>
      </c>
    </row>
    <row r="14858" spans="1:5" x14ac:dyDescent="0.45">
      <c r="A14858" s="1" t="s">
        <v>127699</v>
      </c>
      <c r="B14858" s="1" t="s">
        <v>7971</v>
      </c>
      <c r="C14858">
        <v>897000</v>
      </c>
      <c r="D14858">
        <v>0</v>
      </c>
      <c r="E14858" t="b">
        <f>TRUE</f>
        <v>1</v>
      </c>
    </row>
    <row r="14859" spans="1:5" x14ac:dyDescent="0.45">
      <c r="A14859" s="1" t="s">
        <v>127700</v>
      </c>
      <c r="B14859" s="1" t="s">
        <v>7971</v>
      </c>
      <c r="C14859">
        <v>2450700</v>
      </c>
      <c r="D14859">
        <v>-50000</v>
      </c>
      <c r="E14859" t="b">
        <f>TRUE</f>
        <v>1</v>
      </c>
    </row>
    <row r="14860" spans="1:5" x14ac:dyDescent="0.45">
      <c r="A14860" s="1" t="s">
        <v>127701</v>
      </c>
      <c r="B14860" s="1" t="s">
        <v>114556</v>
      </c>
      <c r="C14860">
        <v>774000</v>
      </c>
      <c r="D14860">
        <v>-100000</v>
      </c>
      <c r="E14860" t="b">
        <f>TRUE</f>
        <v>1</v>
      </c>
    </row>
    <row r="14861" spans="1:5" x14ac:dyDescent="0.45">
      <c r="A14861" s="1" t="s">
        <v>127702</v>
      </c>
      <c r="B14861" s="1" t="s">
        <v>7971</v>
      </c>
      <c r="C14861">
        <v>1614000</v>
      </c>
      <c r="D14861">
        <v>0</v>
      </c>
      <c r="E14861" t="b">
        <f>TRUE</f>
        <v>1</v>
      </c>
    </row>
    <row r="14862" spans="1:5" x14ac:dyDescent="0.45">
      <c r="A14862" s="1" t="s">
        <v>127703</v>
      </c>
      <c r="B14862" s="1" t="s">
        <v>114556</v>
      </c>
      <c r="C14862">
        <v>1126000</v>
      </c>
      <c r="D14862">
        <v>0</v>
      </c>
      <c r="E14862" t="b">
        <f>TRUE</f>
        <v>1</v>
      </c>
    </row>
    <row r="14863" spans="1:5" x14ac:dyDescent="0.45">
      <c r="A14863" s="1" t="s">
        <v>127704</v>
      </c>
      <c r="B14863" s="1" t="s">
        <v>7971</v>
      </c>
      <c r="C14863">
        <v>646000</v>
      </c>
      <c r="D14863">
        <v>-200000</v>
      </c>
      <c r="E14863" t="b">
        <f>TRUE</f>
        <v>1</v>
      </c>
    </row>
    <row r="14864" spans="1:5" x14ac:dyDescent="0.45">
      <c r="A14864" s="1" t="s">
        <v>127705</v>
      </c>
      <c r="B14864" s="1" t="s">
        <v>7971</v>
      </c>
      <c r="C14864">
        <v>236000</v>
      </c>
      <c r="D14864">
        <v>0</v>
      </c>
      <c r="E14864" t="b">
        <f>TRUE</f>
        <v>1</v>
      </c>
    </row>
    <row r="14865" spans="1:5" x14ac:dyDescent="0.45">
      <c r="A14865" s="1" t="s">
        <v>127706</v>
      </c>
      <c r="B14865" s="1" t="s">
        <v>7971</v>
      </c>
      <c r="C14865">
        <v>901000</v>
      </c>
      <c r="D14865">
        <v>-180200</v>
      </c>
      <c r="E14865" t="b">
        <f>TRUE</f>
        <v>1</v>
      </c>
    </row>
    <row r="14866" spans="1:5" x14ac:dyDescent="0.45">
      <c r="A14866" s="1" t="s">
        <v>127707</v>
      </c>
      <c r="B14866" s="1" t="s">
        <v>7971</v>
      </c>
      <c r="C14866">
        <v>652000</v>
      </c>
      <c r="D14866">
        <v>0</v>
      </c>
      <c r="E14866" t="b">
        <f>TRUE</f>
        <v>1</v>
      </c>
    </row>
    <row r="14867" spans="1:5" x14ac:dyDescent="0.45">
      <c r="A14867" s="1" t="s">
        <v>127708</v>
      </c>
      <c r="B14867" s="1" t="s">
        <v>7971</v>
      </c>
      <c r="C14867">
        <v>748000</v>
      </c>
      <c r="D14867">
        <v>0</v>
      </c>
      <c r="E14867" t="b">
        <f>TRUE</f>
        <v>1</v>
      </c>
    </row>
    <row r="14868" spans="1:5" x14ac:dyDescent="0.45">
      <c r="A14868" s="1" t="s">
        <v>127709</v>
      </c>
      <c r="B14868" s="1" t="s">
        <v>114556</v>
      </c>
      <c r="C14868">
        <v>3166000</v>
      </c>
      <c r="D14868">
        <v>-678000</v>
      </c>
      <c r="E14868" t="b">
        <f>TRUE</f>
        <v>1</v>
      </c>
    </row>
    <row r="14869" spans="1:5" x14ac:dyDescent="0.45">
      <c r="A14869" s="1" t="s">
        <v>127710</v>
      </c>
      <c r="B14869" s="1" t="s">
        <v>7971</v>
      </c>
      <c r="C14869">
        <v>931000</v>
      </c>
      <c r="D14869">
        <v>-50000</v>
      </c>
      <c r="E14869" t="b">
        <f>TRUE</f>
        <v>1</v>
      </c>
    </row>
    <row r="14870" spans="1:5" x14ac:dyDescent="0.45">
      <c r="A14870" s="1" t="s">
        <v>127711</v>
      </c>
      <c r="B14870" s="1" t="s">
        <v>7971</v>
      </c>
      <c r="C14870">
        <v>567000</v>
      </c>
      <c r="D14870">
        <v>0</v>
      </c>
      <c r="E14870" t="b">
        <f>TRUE</f>
        <v>1</v>
      </c>
    </row>
    <row r="14871" spans="1:5" x14ac:dyDescent="0.45">
      <c r="A14871" s="1" t="s">
        <v>124021</v>
      </c>
      <c r="B14871" s="1" t="s">
        <v>7971</v>
      </c>
      <c r="C14871">
        <v>1934000</v>
      </c>
      <c r="D14871">
        <v>-350000</v>
      </c>
      <c r="E14871" t="b">
        <f>TRUE</f>
        <v>1</v>
      </c>
    </row>
    <row r="14872" spans="1:5" x14ac:dyDescent="0.45">
      <c r="A14872" s="1" t="s">
        <v>127712</v>
      </c>
      <c r="B14872" s="1" t="s">
        <v>7971</v>
      </c>
      <c r="C14872">
        <v>816000</v>
      </c>
      <c r="D14872">
        <v>-128000</v>
      </c>
      <c r="E14872" t="b">
        <f>TRUE</f>
        <v>1</v>
      </c>
    </row>
    <row r="14873" spans="1:5" x14ac:dyDescent="0.45">
      <c r="A14873" s="1" t="s">
        <v>127713</v>
      </c>
      <c r="B14873" s="1" t="s">
        <v>7971</v>
      </c>
      <c r="C14873">
        <v>1545000</v>
      </c>
      <c r="D14873">
        <v>0</v>
      </c>
      <c r="E14873" t="b">
        <f>TRUE</f>
        <v>1</v>
      </c>
    </row>
    <row r="14874" spans="1:5" x14ac:dyDescent="0.45">
      <c r="A14874" s="1" t="s">
        <v>127714</v>
      </c>
      <c r="B14874" s="1" t="s">
        <v>7971</v>
      </c>
      <c r="C14874">
        <v>1005000</v>
      </c>
      <c r="D14874">
        <v>0</v>
      </c>
      <c r="E14874" t="b">
        <f>TRUE</f>
        <v>1</v>
      </c>
    </row>
    <row r="14875" spans="1:5" x14ac:dyDescent="0.45">
      <c r="A14875" s="1" t="s">
        <v>127715</v>
      </c>
      <c r="B14875" s="1" t="s">
        <v>7971</v>
      </c>
      <c r="C14875">
        <v>297000</v>
      </c>
      <c r="D14875">
        <v>0</v>
      </c>
      <c r="E14875" t="b">
        <f>TRUE</f>
        <v>1</v>
      </c>
    </row>
    <row r="14876" spans="1:5" x14ac:dyDescent="0.45">
      <c r="A14876" s="1" t="s">
        <v>127716</v>
      </c>
      <c r="B14876" s="1" t="s">
        <v>7971</v>
      </c>
      <c r="C14876">
        <v>408000</v>
      </c>
      <c r="D14876">
        <v>-39000</v>
      </c>
      <c r="E14876" t="b">
        <f>TRUE</f>
        <v>1</v>
      </c>
    </row>
    <row r="14877" spans="1:5" x14ac:dyDescent="0.45">
      <c r="A14877" s="1" t="s">
        <v>127717</v>
      </c>
      <c r="B14877" s="1" t="s">
        <v>7971</v>
      </c>
      <c r="C14877">
        <v>277000</v>
      </c>
      <c r="D14877">
        <v>0</v>
      </c>
      <c r="E14877" t="b">
        <f>TRUE</f>
        <v>1</v>
      </c>
    </row>
    <row r="14878" spans="1:5" x14ac:dyDescent="0.45">
      <c r="A14878" s="1" t="s">
        <v>127718</v>
      </c>
      <c r="B14878" s="1" t="s">
        <v>7971</v>
      </c>
      <c r="C14878">
        <v>987000</v>
      </c>
      <c r="D14878">
        <v>0</v>
      </c>
      <c r="E14878" t="b">
        <f>TRUE</f>
        <v>1</v>
      </c>
    </row>
    <row r="14879" spans="1:5" x14ac:dyDescent="0.45">
      <c r="A14879" s="1" t="s">
        <v>127719</v>
      </c>
      <c r="B14879" s="1" t="s">
        <v>7971</v>
      </c>
      <c r="C14879">
        <v>837000</v>
      </c>
      <c r="D14879">
        <v>-100000</v>
      </c>
      <c r="E14879" t="b">
        <f>TRUE</f>
        <v>1</v>
      </c>
    </row>
    <row r="14880" spans="1:5" x14ac:dyDescent="0.45">
      <c r="A14880" s="1" t="s">
        <v>127720</v>
      </c>
      <c r="B14880" s="1" t="s">
        <v>7971</v>
      </c>
      <c r="C14880">
        <v>830700</v>
      </c>
      <c r="D14880">
        <v>0</v>
      </c>
      <c r="E14880" t="b">
        <f>TRUE</f>
        <v>1</v>
      </c>
    </row>
    <row r="14881" spans="1:5" x14ac:dyDescent="0.45">
      <c r="A14881" s="1" t="s">
        <v>127721</v>
      </c>
      <c r="B14881" s="1" t="s">
        <v>7971</v>
      </c>
      <c r="C14881">
        <v>3654000</v>
      </c>
      <c r="D14881">
        <v>-50000</v>
      </c>
      <c r="E14881" t="b">
        <f>TRUE</f>
        <v>1</v>
      </c>
    </row>
    <row r="14882" spans="1:5" x14ac:dyDescent="0.45">
      <c r="A14882" s="1" t="s">
        <v>127722</v>
      </c>
      <c r="B14882" s="1" t="s">
        <v>7971</v>
      </c>
      <c r="C14882">
        <v>777000</v>
      </c>
      <c r="D14882">
        <v>0</v>
      </c>
      <c r="E14882" t="b">
        <f>TRUE</f>
        <v>1</v>
      </c>
    </row>
    <row r="14883" spans="1:5" x14ac:dyDescent="0.45">
      <c r="A14883" s="1" t="s">
        <v>127723</v>
      </c>
      <c r="B14883" s="1" t="s">
        <v>7971</v>
      </c>
      <c r="C14883">
        <v>785000</v>
      </c>
      <c r="D14883">
        <v>0</v>
      </c>
      <c r="E14883" t="b">
        <f>TRUE</f>
        <v>1</v>
      </c>
    </row>
    <row r="14884" spans="1:5" x14ac:dyDescent="0.45">
      <c r="A14884" s="1" t="s">
        <v>127724</v>
      </c>
      <c r="B14884" s="1" t="s">
        <v>7971</v>
      </c>
      <c r="C14884">
        <v>826000</v>
      </c>
      <c r="D14884">
        <v>0</v>
      </c>
      <c r="E14884" t="b">
        <f>TRUE</f>
        <v>1</v>
      </c>
    </row>
    <row r="14885" spans="1:5" x14ac:dyDescent="0.45">
      <c r="A14885" s="1" t="s">
        <v>127725</v>
      </c>
      <c r="B14885" s="1" t="s">
        <v>7971</v>
      </c>
      <c r="C14885">
        <v>912000</v>
      </c>
      <c r="D14885">
        <v>-150000</v>
      </c>
      <c r="E14885" t="b">
        <f>TRUE</f>
        <v>1</v>
      </c>
    </row>
    <row r="14886" spans="1:5" x14ac:dyDescent="0.45">
      <c r="A14886" s="1" t="s">
        <v>127726</v>
      </c>
      <c r="B14886" s="1" t="s">
        <v>7971</v>
      </c>
      <c r="C14886">
        <v>2114000</v>
      </c>
      <c r="D14886">
        <v>0</v>
      </c>
      <c r="E14886" t="b">
        <f>TRUE</f>
        <v>1</v>
      </c>
    </row>
    <row r="14887" spans="1:5" x14ac:dyDescent="0.45">
      <c r="A14887" s="1" t="s">
        <v>127727</v>
      </c>
      <c r="B14887" s="1" t="s">
        <v>7971</v>
      </c>
      <c r="C14887">
        <v>1251000</v>
      </c>
      <c r="D14887">
        <v>-100000</v>
      </c>
      <c r="E14887" t="b">
        <f>TRUE</f>
        <v>1</v>
      </c>
    </row>
    <row r="14888" spans="1:5" x14ac:dyDescent="0.45">
      <c r="A14888" s="1" t="s">
        <v>127728</v>
      </c>
      <c r="B14888" s="1" t="s">
        <v>7971</v>
      </c>
      <c r="C14888">
        <v>897000</v>
      </c>
      <c r="D14888">
        <v>0</v>
      </c>
      <c r="E14888" t="b">
        <f>TRUE</f>
        <v>1</v>
      </c>
    </row>
    <row r="14889" spans="1:5" x14ac:dyDescent="0.45">
      <c r="A14889" s="1" t="s">
        <v>127729</v>
      </c>
      <c r="B14889" s="1" t="s">
        <v>7971</v>
      </c>
      <c r="C14889">
        <v>981000</v>
      </c>
      <c r="D14889">
        <v>-100000</v>
      </c>
      <c r="E14889" t="b">
        <f>TRUE</f>
        <v>1</v>
      </c>
    </row>
    <row r="14890" spans="1:5" x14ac:dyDescent="0.45">
      <c r="A14890" s="1" t="s">
        <v>127730</v>
      </c>
      <c r="B14890" s="1" t="s">
        <v>7971</v>
      </c>
      <c r="C14890">
        <v>636000</v>
      </c>
      <c r="D14890">
        <v>0</v>
      </c>
      <c r="E14890" t="b">
        <f>TRUE</f>
        <v>1</v>
      </c>
    </row>
    <row r="14891" spans="1:5" x14ac:dyDescent="0.45">
      <c r="A14891" s="1" t="s">
        <v>127731</v>
      </c>
      <c r="B14891" s="1" t="s">
        <v>7971</v>
      </c>
      <c r="C14891">
        <v>2055000</v>
      </c>
      <c r="D14891">
        <v>0</v>
      </c>
      <c r="E14891" t="b">
        <f>TRUE</f>
        <v>1</v>
      </c>
    </row>
    <row r="14892" spans="1:5" x14ac:dyDescent="0.45">
      <c r="A14892" s="1" t="s">
        <v>127732</v>
      </c>
      <c r="B14892" s="1" t="s">
        <v>7971</v>
      </c>
      <c r="C14892">
        <v>991000</v>
      </c>
      <c r="D14892">
        <v>-198200</v>
      </c>
      <c r="E14892" t="b">
        <f>TRUE</f>
        <v>1</v>
      </c>
    </row>
    <row r="14893" spans="1:5" x14ac:dyDescent="0.45">
      <c r="A14893" s="1" t="s">
        <v>127733</v>
      </c>
      <c r="B14893" s="1" t="s">
        <v>114556</v>
      </c>
      <c r="C14893">
        <v>668000</v>
      </c>
      <c r="D14893">
        <v>0</v>
      </c>
      <c r="E14893" t="b">
        <f>TRUE</f>
        <v>1</v>
      </c>
    </row>
    <row r="14894" spans="1:5" x14ac:dyDescent="0.45">
      <c r="A14894" s="1" t="s">
        <v>127734</v>
      </c>
      <c r="B14894" s="1" t="s">
        <v>7971</v>
      </c>
      <c r="C14894">
        <v>1196000</v>
      </c>
      <c r="D14894">
        <v>0</v>
      </c>
      <c r="E14894" t="b">
        <f>TRUE</f>
        <v>1</v>
      </c>
    </row>
    <row r="14895" spans="1:5" x14ac:dyDescent="0.45">
      <c r="A14895" s="1" t="s">
        <v>127735</v>
      </c>
      <c r="B14895" s="1" t="s">
        <v>7971</v>
      </c>
      <c r="C14895">
        <v>3563000</v>
      </c>
      <c r="D14895">
        <v>0</v>
      </c>
      <c r="E14895" t="b">
        <f>TRUE</f>
        <v>1</v>
      </c>
    </row>
    <row r="14896" spans="1:5" x14ac:dyDescent="0.45">
      <c r="A14896" s="1" t="s">
        <v>113972</v>
      </c>
      <c r="B14896" s="1" t="s">
        <v>114556</v>
      </c>
      <c r="C14896">
        <v>473000</v>
      </c>
      <c r="D14896">
        <v>0</v>
      </c>
      <c r="E14896" t="b">
        <f>TRUE</f>
        <v>1</v>
      </c>
    </row>
    <row r="14897" spans="1:5" x14ac:dyDescent="0.45">
      <c r="A14897" s="1" t="s">
        <v>127736</v>
      </c>
      <c r="B14897" s="1" t="s">
        <v>7971</v>
      </c>
      <c r="C14897">
        <v>687700</v>
      </c>
      <c r="D14897">
        <v>0</v>
      </c>
      <c r="E14897" t="b">
        <f>TRUE</f>
        <v>1</v>
      </c>
    </row>
    <row r="14898" spans="1:5" x14ac:dyDescent="0.45">
      <c r="A14898" s="1" t="s">
        <v>127737</v>
      </c>
      <c r="B14898" s="1" t="s">
        <v>7971</v>
      </c>
      <c r="C14898">
        <v>294000</v>
      </c>
      <c r="D14898">
        <v>-50000</v>
      </c>
      <c r="E14898" t="b">
        <f>TRUE</f>
        <v>1</v>
      </c>
    </row>
    <row r="14899" spans="1:5" x14ac:dyDescent="0.45">
      <c r="A14899" s="1" t="s">
        <v>127738</v>
      </c>
      <c r="B14899" s="1" t="s">
        <v>114556</v>
      </c>
      <c r="C14899">
        <v>1196000</v>
      </c>
      <c r="D14899">
        <v>0</v>
      </c>
      <c r="E14899" t="b">
        <f>TRUE</f>
        <v>1</v>
      </c>
    </row>
    <row r="14900" spans="1:5" x14ac:dyDescent="0.45">
      <c r="A14900" s="1" t="s">
        <v>127739</v>
      </c>
      <c r="B14900" s="1" t="s">
        <v>114556</v>
      </c>
      <c r="C14900">
        <v>2387000</v>
      </c>
      <c r="D14900">
        <v>-150000</v>
      </c>
      <c r="E14900" t="b">
        <f>TRUE</f>
        <v>1</v>
      </c>
    </row>
    <row r="14901" spans="1:5" x14ac:dyDescent="0.45">
      <c r="A14901" s="1" t="s">
        <v>127740</v>
      </c>
      <c r="B14901" s="1" t="s">
        <v>7971</v>
      </c>
      <c r="C14901">
        <v>1864000</v>
      </c>
      <c r="D14901">
        <v>-186400</v>
      </c>
      <c r="E14901" t="b">
        <f>TRUE</f>
        <v>1</v>
      </c>
    </row>
    <row r="14902" spans="1:5" x14ac:dyDescent="0.45">
      <c r="A14902" s="1" t="s">
        <v>127741</v>
      </c>
      <c r="B14902" s="1" t="s">
        <v>7971</v>
      </c>
      <c r="C14902">
        <v>377000</v>
      </c>
      <c r="D14902">
        <v>0</v>
      </c>
      <c r="E14902" t="b">
        <f>TRUE</f>
        <v>1</v>
      </c>
    </row>
    <row r="14903" spans="1:5" x14ac:dyDescent="0.45">
      <c r="A14903" s="1" t="s">
        <v>113992</v>
      </c>
      <c r="B14903" s="1" t="s">
        <v>7971</v>
      </c>
      <c r="C14903">
        <v>646000</v>
      </c>
      <c r="D14903">
        <v>-150000</v>
      </c>
      <c r="E14903" t="b">
        <f>TRUE</f>
        <v>1</v>
      </c>
    </row>
    <row r="14904" spans="1:5" x14ac:dyDescent="0.45">
      <c r="A14904" s="1" t="s">
        <v>127742</v>
      </c>
      <c r="B14904" s="1" t="s">
        <v>7971</v>
      </c>
      <c r="C14904">
        <v>816000</v>
      </c>
      <c r="D14904">
        <v>-350000</v>
      </c>
      <c r="E14904" t="b">
        <f>TRUE</f>
        <v>1</v>
      </c>
    </row>
    <row r="14905" spans="1:5" x14ac:dyDescent="0.45">
      <c r="A14905" s="1" t="s">
        <v>127743</v>
      </c>
      <c r="B14905" s="1" t="s">
        <v>7971</v>
      </c>
      <c r="C14905">
        <v>913000</v>
      </c>
      <c r="D14905">
        <v>0</v>
      </c>
      <c r="E14905" t="b">
        <f>TRUE</f>
        <v>1</v>
      </c>
    </row>
    <row r="14906" spans="1:5" x14ac:dyDescent="0.45">
      <c r="A14906" s="1" t="s">
        <v>127744</v>
      </c>
      <c r="B14906" s="1" t="s">
        <v>7971</v>
      </c>
      <c r="C14906">
        <v>803000</v>
      </c>
      <c r="D14906">
        <v>-150000</v>
      </c>
      <c r="E14906" t="b">
        <f>TRUE</f>
        <v>1</v>
      </c>
    </row>
    <row r="14907" spans="1:5" x14ac:dyDescent="0.45">
      <c r="A14907" s="1" t="s">
        <v>127745</v>
      </c>
      <c r="B14907" s="1" t="s">
        <v>7971</v>
      </c>
      <c r="C14907">
        <v>2033000</v>
      </c>
      <c r="D14907">
        <v>-129000</v>
      </c>
      <c r="E14907" t="b">
        <f>TRUE</f>
        <v>1</v>
      </c>
    </row>
    <row r="14908" spans="1:5" x14ac:dyDescent="0.45">
      <c r="A14908" s="1" t="s">
        <v>127746</v>
      </c>
      <c r="B14908" s="1" t="s">
        <v>114556</v>
      </c>
      <c r="C14908">
        <v>576000</v>
      </c>
      <c r="D14908">
        <v>-50000</v>
      </c>
      <c r="E14908" t="b">
        <f>TRUE</f>
        <v>1</v>
      </c>
    </row>
    <row r="14909" spans="1:5" x14ac:dyDescent="0.45">
      <c r="A14909" s="1" t="s">
        <v>127747</v>
      </c>
      <c r="B14909" s="1" t="s">
        <v>7971</v>
      </c>
      <c r="C14909">
        <v>4086000</v>
      </c>
      <c r="D14909">
        <v>-50000</v>
      </c>
      <c r="E14909" t="b">
        <f>TRUE</f>
        <v>1</v>
      </c>
    </row>
    <row r="14910" spans="1:5" x14ac:dyDescent="0.45">
      <c r="A14910" s="1" t="s">
        <v>127748</v>
      </c>
      <c r="B14910" s="1" t="s">
        <v>7971</v>
      </c>
      <c r="C14910">
        <v>1197000</v>
      </c>
      <c r="D14910">
        <v>0</v>
      </c>
      <c r="E14910" t="b">
        <f>TRUE</f>
        <v>1</v>
      </c>
    </row>
    <row r="14911" spans="1:5" x14ac:dyDescent="0.45">
      <c r="A14911" s="1" t="s">
        <v>127749</v>
      </c>
      <c r="B14911" s="1" t="s">
        <v>7971</v>
      </c>
      <c r="C14911">
        <v>744000</v>
      </c>
      <c r="D14911">
        <v>0</v>
      </c>
      <c r="E14911" t="b">
        <f>TRUE</f>
        <v>1</v>
      </c>
    </row>
    <row r="14912" spans="1:5" x14ac:dyDescent="0.45">
      <c r="A14912" s="1" t="s">
        <v>127750</v>
      </c>
      <c r="B14912" s="1" t="s">
        <v>7971</v>
      </c>
      <c r="C14912">
        <v>1361000</v>
      </c>
      <c r="D14912">
        <v>-100000</v>
      </c>
      <c r="E14912" t="b">
        <f>TRUE</f>
        <v>1</v>
      </c>
    </row>
    <row r="14913" spans="1:5" x14ac:dyDescent="0.45">
      <c r="A14913" s="1" t="s">
        <v>127751</v>
      </c>
      <c r="B14913" s="1" t="s">
        <v>7971</v>
      </c>
      <c r="C14913">
        <v>1232000</v>
      </c>
      <c r="D14913">
        <v>-200000</v>
      </c>
      <c r="E14913" t="b">
        <f>TRUE</f>
        <v>1</v>
      </c>
    </row>
    <row r="14914" spans="1:5" x14ac:dyDescent="0.45">
      <c r="A14914" s="1" t="s">
        <v>127752</v>
      </c>
      <c r="B14914" s="1" t="s">
        <v>7971</v>
      </c>
      <c r="C14914">
        <v>1445700</v>
      </c>
      <c r="D14914">
        <v>0</v>
      </c>
      <c r="E14914" t="b">
        <f>TRUE</f>
        <v>1</v>
      </c>
    </row>
    <row r="14915" spans="1:5" x14ac:dyDescent="0.45">
      <c r="A14915" s="1" t="s">
        <v>127753</v>
      </c>
      <c r="B14915" s="1" t="s">
        <v>7971</v>
      </c>
      <c r="C14915">
        <v>878700</v>
      </c>
      <c r="D14915">
        <v>0</v>
      </c>
      <c r="E14915" t="b">
        <f>TRUE</f>
        <v>1</v>
      </c>
    </row>
    <row r="14916" spans="1:5" x14ac:dyDescent="0.45">
      <c r="A14916" s="1" t="s">
        <v>127754</v>
      </c>
      <c r="B14916" s="1" t="s">
        <v>7971</v>
      </c>
      <c r="C14916">
        <v>1232000</v>
      </c>
      <c r="D14916">
        <v>0</v>
      </c>
      <c r="E14916" t="b">
        <f>TRUE</f>
        <v>1</v>
      </c>
    </row>
    <row r="14917" spans="1:5" x14ac:dyDescent="0.45">
      <c r="A14917" s="1" t="s">
        <v>127755</v>
      </c>
      <c r="B14917" s="1" t="s">
        <v>7971</v>
      </c>
      <c r="C14917">
        <v>598000</v>
      </c>
      <c r="D14917">
        <v>0</v>
      </c>
      <c r="E14917" t="b">
        <f>TRUE</f>
        <v>1</v>
      </c>
    </row>
    <row r="14918" spans="1:5" x14ac:dyDescent="0.45">
      <c r="A14918" s="1" t="s">
        <v>127756</v>
      </c>
      <c r="B14918" s="1" t="s">
        <v>7971</v>
      </c>
      <c r="C14918">
        <v>2473000</v>
      </c>
      <c r="D14918">
        <v>-250000</v>
      </c>
      <c r="E14918" t="b">
        <f>TRUE</f>
        <v>1</v>
      </c>
    </row>
    <row r="14919" spans="1:5" x14ac:dyDescent="0.45">
      <c r="A14919" s="1" t="s">
        <v>127757</v>
      </c>
      <c r="B14919" s="1" t="s">
        <v>7971</v>
      </c>
      <c r="C14919">
        <v>1041000</v>
      </c>
      <c r="D14919">
        <v>-50000</v>
      </c>
      <c r="E14919" t="b">
        <f>TRUE</f>
        <v>1</v>
      </c>
    </row>
    <row r="14920" spans="1:5" x14ac:dyDescent="0.45">
      <c r="A14920" s="1" t="s">
        <v>127758</v>
      </c>
      <c r="B14920" s="1" t="s">
        <v>7971</v>
      </c>
      <c r="C14920">
        <v>1196000</v>
      </c>
      <c r="D14920">
        <v>0</v>
      </c>
      <c r="E14920" t="b">
        <f>TRUE</f>
        <v>1</v>
      </c>
    </row>
    <row r="14921" spans="1:5" x14ac:dyDescent="0.45">
      <c r="A14921" s="1" t="s">
        <v>127759</v>
      </c>
      <c r="B14921" s="1" t="s">
        <v>7971</v>
      </c>
      <c r="C14921">
        <v>426000</v>
      </c>
      <c r="D14921">
        <v>0</v>
      </c>
      <c r="E14921" t="b">
        <f>TRUE</f>
        <v>1</v>
      </c>
    </row>
    <row r="14922" spans="1:5" x14ac:dyDescent="0.45">
      <c r="A14922" s="1" t="s">
        <v>127760</v>
      </c>
      <c r="B14922" s="1" t="s">
        <v>7971</v>
      </c>
      <c r="C14922">
        <v>816000</v>
      </c>
      <c r="D14922">
        <v>-278000</v>
      </c>
      <c r="E14922" t="b">
        <f>TRUE</f>
        <v>1</v>
      </c>
    </row>
    <row r="14923" spans="1:5" x14ac:dyDescent="0.45">
      <c r="A14923" s="1" t="s">
        <v>127761</v>
      </c>
      <c r="B14923" s="1" t="s">
        <v>114556</v>
      </c>
      <c r="C14923">
        <v>3673000</v>
      </c>
      <c r="D14923">
        <v>-838000</v>
      </c>
      <c r="E14923" t="b">
        <f>TRUE</f>
        <v>1</v>
      </c>
    </row>
    <row r="14924" spans="1:5" x14ac:dyDescent="0.45">
      <c r="A14924" s="1" t="s">
        <v>125656</v>
      </c>
      <c r="B14924" s="1" t="s">
        <v>7971</v>
      </c>
      <c r="C14924">
        <v>1231000</v>
      </c>
      <c r="D14924">
        <v>0</v>
      </c>
      <c r="E14924" t="b">
        <f>TRUE</f>
        <v>1</v>
      </c>
    </row>
    <row r="14925" spans="1:5" x14ac:dyDescent="0.45">
      <c r="A14925" s="1" t="s">
        <v>127762</v>
      </c>
      <c r="B14925" s="1" t="s">
        <v>7971</v>
      </c>
      <c r="C14925">
        <v>962000</v>
      </c>
      <c r="D14925">
        <v>0</v>
      </c>
      <c r="E14925" t="b">
        <f>TRUE</f>
        <v>1</v>
      </c>
    </row>
    <row r="14926" spans="1:5" x14ac:dyDescent="0.45">
      <c r="A14926" s="1" t="s">
        <v>127763</v>
      </c>
      <c r="B14926" s="1" t="s">
        <v>7971</v>
      </c>
      <c r="C14926">
        <v>808000</v>
      </c>
      <c r="D14926">
        <v>0</v>
      </c>
      <c r="E14926" t="b">
        <f>TRUE</f>
        <v>1</v>
      </c>
    </row>
    <row r="14927" spans="1:5" x14ac:dyDescent="0.45">
      <c r="A14927" s="1" t="s">
        <v>127764</v>
      </c>
      <c r="B14927" s="1" t="s">
        <v>7971</v>
      </c>
      <c r="C14927">
        <v>1363000</v>
      </c>
      <c r="D14927">
        <v>0</v>
      </c>
      <c r="E14927" t="b">
        <f>TRUE</f>
        <v>1</v>
      </c>
    </row>
    <row r="14928" spans="1:5" x14ac:dyDescent="0.45">
      <c r="A14928" s="1" t="s">
        <v>127765</v>
      </c>
      <c r="B14928" s="1" t="s">
        <v>114556</v>
      </c>
      <c r="C14928">
        <v>695000</v>
      </c>
      <c r="D14928">
        <v>0</v>
      </c>
      <c r="E14928" t="b">
        <f>TRUE</f>
        <v>1</v>
      </c>
    </row>
    <row r="14929" spans="1:5" x14ac:dyDescent="0.45">
      <c r="A14929" s="1" t="s">
        <v>127766</v>
      </c>
      <c r="B14929" s="1" t="s">
        <v>7971</v>
      </c>
      <c r="C14929">
        <v>738000</v>
      </c>
      <c r="D14929">
        <v>-300000</v>
      </c>
      <c r="E14929" t="b">
        <f>TRUE</f>
        <v>1</v>
      </c>
    </row>
    <row r="14930" spans="1:5" x14ac:dyDescent="0.45">
      <c r="A14930" s="1" t="s">
        <v>127767</v>
      </c>
      <c r="B14930" s="1" t="s">
        <v>114556</v>
      </c>
      <c r="C14930">
        <v>3282000</v>
      </c>
      <c r="D14930">
        <v>0</v>
      </c>
      <c r="E14930" t="b">
        <f>TRUE</f>
        <v>1</v>
      </c>
    </row>
    <row r="14931" spans="1:5" x14ac:dyDescent="0.45">
      <c r="A14931" s="1" t="s">
        <v>127768</v>
      </c>
      <c r="B14931" s="1" t="s">
        <v>7971</v>
      </c>
      <c r="C14931">
        <v>967000</v>
      </c>
      <c r="D14931">
        <v>0</v>
      </c>
      <c r="E14931" t="b">
        <f>TRUE</f>
        <v>1</v>
      </c>
    </row>
    <row r="14932" spans="1:5" x14ac:dyDescent="0.45">
      <c r="A14932" s="1" t="s">
        <v>127769</v>
      </c>
      <c r="B14932" s="1" t="s">
        <v>7971</v>
      </c>
      <c r="C14932">
        <v>1794000</v>
      </c>
      <c r="D14932">
        <v>-50000</v>
      </c>
      <c r="E14932" t="b">
        <f>TRUE</f>
        <v>1</v>
      </c>
    </row>
    <row r="14933" spans="1:5" x14ac:dyDescent="0.45">
      <c r="A14933" s="1" t="s">
        <v>127770</v>
      </c>
      <c r="B14933" s="1" t="s">
        <v>7971</v>
      </c>
      <c r="C14933">
        <v>600000</v>
      </c>
      <c r="D14933">
        <v>0</v>
      </c>
      <c r="E14933" t="b">
        <f>TRUE</f>
        <v>1</v>
      </c>
    </row>
    <row r="14934" spans="1:5" x14ac:dyDescent="0.45">
      <c r="A14934" s="1" t="s">
        <v>127771</v>
      </c>
      <c r="B14934" s="1" t="s">
        <v>7971</v>
      </c>
      <c r="C14934">
        <v>2174000</v>
      </c>
      <c r="D14934">
        <v>0</v>
      </c>
      <c r="E14934" t="b">
        <f>TRUE</f>
        <v>1</v>
      </c>
    </row>
    <row r="14935" spans="1:5" x14ac:dyDescent="0.45">
      <c r="A14935" s="1" t="s">
        <v>127772</v>
      </c>
      <c r="B14935" s="1" t="s">
        <v>114556</v>
      </c>
      <c r="C14935">
        <v>613000</v>
      </c>
      <c r="D14935">
        <v>0</v>
      </c>
      <c r="E14935" t="b">
        <f>TRUE</f>
        <v>1</v>
      </c>
    </row>
    <row r="14936" spans="1:5" x14ac:dyDescent="0.45">
      <c r="A14936" s="1" t="s">
        <v>127773</v>
      </c>
      <c r="B14936" s="1" t="s">
        <v>7971</v>
      </c>
      <c r="C14936">
        <v>2990000</v>
      </c>
      <c r="D14936">
        <v>0</v>
      </c>
      <c r="E14936" t="b">
        <f>TRUE</f>
        <v>1</v>
      </c>
    </row>
    <row r="14937" spans="1:5" x14ac:dyDescent="0.45">
      <c r="A14937" s="1" t="s">
        <v>127774</v>
      </c>
      <c r="B14937" s="1" t="s">
        <v>114556</v>
      </c>
      <c r="C14937">
        <v>1107000</v>
      </c>
      <c r="D14937">
        <v>-250000</v>
      </c>
      <c r="E14937" t="b">
        <f>TRUE</f>
        <v>1</v>
      </c>
    </row>
    <row r="14938" spans="1:5" x14ac:dyDescent="0.45">
      <c r="A14938" s="1" t="s">
        <v>127775</v>
      </c>
      <c r="B14938" s="1" t="s">
        <v>7971</v>
      </c>
      <c r="C14938">
        <v>677000</v>
      </c>
      <c r="D14938">
        <v>-150000</v>
      </c>
      <c r="E14938" t="b">
        <f>TRUE</f>
        <v>1</v>
      </c>
    </row>
    <row r="14939" spans="1:5" x14ac:dyDescent="0.45">
      <c r="A14939" s="1" t="s">
        <v>127776</v>
      </c>
      <c r="B14939" s="1" t="s">
        <v>7971</v>
      </c>
      <c r="C14939">
        <v>556000</v>
      </c>
      <c r="D14939">
        <v>-55600</v>
      </c>
      <c r="E14939" t="b">
        <f>TRUE</f>
        <v>1</v>
      </c>
    </row>
    <row r="14940" spans="1:5" x14ac:dyDescent="0.45">
      <c r="A14940" s="1" t="s">
        <v>127777</v>
      </c>
      <c r="B14940" s="1" t="s">
        <v>7971</v>
      </c>
      <c r="C14940">
        <v>897000</v>
      </c>
      <c r="D14940">
        <v>-50000</v>
      </c>
      <c r="E14940" t="b">
        <f>TRUE</f>
        <v>1</v>
      </c>
    </row>
    <row r="14941" spans="1:5" x14ac:dyDescent="0.45">
      <c r="A14941" s="1" t="s">
        <v>127778</v>
      </c>
      <c r="B14941" s="1" t="s">
        <v>7971</v>
      </c>
      <c r="C14941">
        <v>915000</v>
      </c>
      <c r="D14941">
        <v>-100000</v>
      </c>
      <c r="E14941" t="b">
        <f>TRUE</f>
        <v>1</v>
      </c>
    </row>
    <row r="14942" spans="1:5" x14ac:dyDescent="0.45">
      <c r="A14942" s="1" t="s">
        <v>127779</v>
      </c>
      <c r="B14942" s="1" t="s">
        <v>7971</v>
      </c>
      <c r="C14942">
        <v>782700</v>
      </c>
      <c r="D14942">
        <v>0</v>
      </c>
      <c r="E14942" t="b">
        <f>TRUE</f>
        <v>1</v>
      </c>
    </row>
    <row r="14943" spans="1:5" x14ac:dyDescent="0.45">
      <c r="A14943" s="1" t="s">
        <v>127780</v>
      </c>
      <c r="B14943" s="1" t="s">
        <v>7971</v>
      </c>
      <c r="C14943">
        <v>1732000</v>
      </c>
      <c r="D14943">
        <v>-100000</v>
      </c>
      <c r="E14943" t="b">
        <f>TRUE</f>
        <v>1</v>
      </c>
    </row>
    <row r="14944" spans="1:5" x14ac:dyDescent="0.45">
      <c r="A14944" s="1" t="s">
        <v>127781</v>
      </c>
      <c r="B14944" s="1" t="s">
        <v>7971</v>
      </c>
      <c r="C14944">
        <v>827000</v>
      </c>
      <c r="D14944">
        <v>-100000</v>
      </c>
      <c r="E14944" t="b">
        <f>TRUE</f>
        <v>1</v>
      </c>
    </row>
    <row r="14945" spans="1:5" x14ac:dyDescent="0.45">
      <c r="A14945" s="1" t="s">
        <v>113704</v>
      </c>
      <c r="B14945" s="1" t="s">
        <v>7971</v>
      </c>
      <c r="C14945">
        <v>1207000</v>
      </c>
      <c r="D14945">
        <v>-300000</v>
      </c>
      <c r="E14945" t="b">
        <f>TRUE</f>
        <v>1</v>
      </c>
    </row>
    <row r="14946" spans="1:5" x14ac:dyDescent="0.45">
      <c r="A14946" s="1" t="s">
        <v>127782</v>
      </c>
      <c r="B14946" s="1" t="s">
        <v>7971</v>
      </c>
      <c r="C14946">
        <v>2000000</v>
      </c>
      <c r="D14946">
        <v>-150000</v>
      </c>
      <c r="E14946" t="b">
        <f>TRUE</f>
        <v>1</v>
      </c>
    </row>
    <row r="14947" spans="1:5" x14ac:dyDescent="0.45">
      <c r="A14947" s="1" t="s">
        <v>127783</v>
      </c>
      <c r="B14947" s="1" t="s">
        <v>7971</v>
      </c>
      <c r="C14947">
        <v>1464000</v>
      </c>
      <c r="D14947">
        <v>-50000</v>
      </c>
      <c r="E14947" t="b">
        <f>TRUE</f>
        <v>1</v>
      </c>
    </row>
    <row r="14948" spans="1:5" x14ac:dyDescent="0.45">
      <c r="A14948" s="1" t="s">
        <v>127784</v>
      </c>
      <c r="B14948" s="1" t="s">
        <v>7971</v>
      </c>
      <c r="C14948">
        <v>3206000</v>
      </c>
      <c r="D14948">
        <v>-50000</v>
      </c>
      <c r="E14948" t="b">
        <f>TRUE</f>
        <v>1</v>
      </c>
    </row>
    <row r="14949" spans="1:5" x14ac:dyDescent="0.45">
      <c r="A14949" s="1" t="s">
        <v>127785</v>
      </c>
      <c r="B14949" s="1" t="s">
        <v>7971</v>
      </c>
      <c r="C14949">
        <v>410000</v>
      </c>
      <c r="D14949">
        <v>-200000</v>
      </c>
      <c r="E14949" t="b">
        <f>TRUE</f>
        <v>1</v>
      </c>
    </row>
    <row r="14950" spans="1:5" x14ac:dyDescent="0.45">
      <c r="A14950" s="1" t="s">
        <v>127786</v>
      </c>
      <c r="B14950" s="1" t="s">
        <v>7971</v>
      </c>
      <c r="C14950">
        <v>1095000</v>
      </c>
      <c r="D14950">
        <v>0</v>
      </c>
      <c r="E14950" t="b">
        <f>TRUE</f>
        <v>1</v>
      </c>
    </row>
    <row r="14951" spans="1:5" x14ac:dyDescent="0.45">
      <c r="A14951" s="1" t="s">
        <v>127787</v>
      </c>
      <c r="B14951" s="1" t="s">
        <v>114556</v>
      </c>
      <c r="C14951">
        <v>1582000</v>
      </c>
      <c r="D14951">
        <v>0</v>
      </c>
      <c r="E14951" t="b">
        <f>TRUE</f>
        <v>1</v>
      </c>
    </row>
    <row r="14952" spans="1:5" x14ac:dyDescent="0.45">
      <c r="A14952" s="1" t="s">
        <v>127788</v>
      </c>
      <c r="B14952" s="1" t="s">
        <v>7971</v>
      </c>
      <c r="C14952">
        <v>2217000</v>
      </c>
      <c r="D14952">
        <v>0</v>
      </c>
      <c r="E14952" t="b">
        <f>TRUE</f>
        <v>1</v>
      </c>
    </row>
    <row r="14953" spans="1:5" x14ac:dyDescent="0.45">
      <c r="A14953" s="1" t="s">
        <v>127789</v>
      </c>
      <c r="B14953" s="1" t="s">
        <v>7971</v>
      </c>
      <c r="C14953">
        <v>789000</v>
      </c>
      <c r="D14953">
        <v>-150000</v>
      </c>
      <c r="E14953" t="b">
        <f>TRUE</f>
        <v>1</v>
      </c>
    </row>
    <row r="14954" spans="1:5" x14ac:dyDescent="0.45">
      <c r="A14954" s="1" t="s">
        <v>127790</v>
      </c>
      <c r="B14954" s="1" t="s">
        <v>7971</v>
      </c>
      <c r="C14954">
        <v>794000</v>
      </c>
      <c r="D14954">
        <v>-50000</v>
      </c>
      <c r="E14954" t="b">
        <f>TRUE</f>
        <v>1</v>
      </c>
    </row>
    <row r="14955" spans="1:5" x14ac:dyDescent="0.45">
      <c r="A14955" s="1" t="s">
        <v>127791</v>
      </c>
      <c r="B14955" s="1" t="s">
        <v>7971</v>
      </c>
      <c r="C14955">
        <v>1239000</v>
      </c>
      <c r="D14955">
        <v>-117000</v>
      </c>
      <c r="E14955" t="b">
        <f>TRUE</f>
        <v>1</v>
      </c>
    </row>
    <row r="14956" spans="1:5" x14ac:dyDescent="0.45">
      <c r="A14956" s="1" t="s">
        <v>127792</v>
      </c>
      <c r="B14956" s="1" t="s">
        <v>7971</v>
      </c>
      <c r="C14956">
        <v>908000</v>
      </c>
      <c r="D14956">
        <v>0</v>
      </c>
      <c r="E14956" t="b">
        <f>TRUE</f>
        <v>1</v>
      </c>
    </row>
    <row r="14957" spans="1:5" x14ac:dyDescent="0.45">
      <c r="A14957" s="1" t="s">
        <v>127793</v>
      </c>
      <c r="B14957" s="1" t="s">
        <v>7971</v>
      </c>
      <c r="C14957">
        <v>598000</v>
      </c>
      <c r="D14957">
        <v>0</v>
      </c>
      <c r="E14957" t="b">
        <f>TRUE</f>
        <v>1</v>
      </c>
    </row>
    <row r="14958" spans="1:5" x14ac:dyDescent="0.45">
      <c r="A14958" s="1" t="s">
        <v>127794</v>
      </c>
      <c r="B14958" s="1" t="s">
        <v>7971</v>
      </c>
      <c r="C14958">
        <v>2563000</v>
      </c>
      <c r="D14958">
        <v>0</v>
      </c>
      <c r="E14958" t="b">
        <f>TRUE</f>
        <v>1</v>
      </c>
    </row>
    <row r="14959" spans="1:5" x14ac:dyDescent="0.45">
      <c r="A14959" s="1" t="s">
        <v>127795</v>
      </c>
      <c r="B14959" s="1" t="s">
        <v>7971</v>
      </c>
      <c r="C14959">
        <v>655000</v>
      </c>
      <c r="D14959">
        <v>0</v>
      </c>
      <c r="E14959" t="b">
        <f>TRUE</f>
        <v>1</v>
      </c>
    </row>
    <row r="14960" spans="1:5" x14ac:dyDescent="0.45">
      <c r="A14960" s="1" t="s">
        <v>127796</v>
      </c>
      <c r="B14960" s="1" t="s">
        <v>114556</v>
      </c>
      <c r="C14960">
        <v>1596000</v>
      </c>
      <c r="D14960">
        <v>-449000</v>
      </c>
      <c r="E14960" t="b">
        <f>TRUE</f>
        <v>1</v>
      </c>
    </row>
    <row r="14961" spans="1:5" x14ac:dyDescent="0.45">
      <c r="A14961" s="1" t="s">
        <v>127797</v>
      </c>
      <c r="B14961" s="1" t="s">
        <v>114556</v>
      </c>
      <c r="C14961">
        <v>643000</v>
      </c>
      <c r="D14961">
        <v>0</v>
      </c>
      <c r="E14961" t="b">
        <f>TRUE</f>
        <v>1</v>
      </c>
    </row>
    <row r="14962" spans="1:5" x14ac:dyDescent="0.45">
      <c r="A14962" s="1" t="s">
        <v>127798</v>
      </c>
      <c r="B14962" s="1" t="s">
        <v>7971</v>
      </c>
      <c r="C14962">
        <v>882000</v>
      </c>
      <c r="D14962">
        <v>0</v>
      </c>
      <c r="E14962" t="b">
        <f>TRUE</f>
        <v>1</v>
      </c>
    </row>
    <row r="14963" spans="1:5" x14ac:dyDescent="0.45">
      <c r="A14963" s="1" t="s">
        <v>127799</v>
      </c>
      <c r="B14963" s="1" t="s">
        <v>7971</v>
      </c>
      <c r="C14963">
        <v>798000</v>
      </c>
      <c r="D14963">
        <v>-250000</v>
      </c>
      <c r="E14963" t="b">
        <f>TRUE</f>
        <v>1</v>
      </c>
    </row>
    <row r="14964" spans="1:5" x14ac:dyDescent="0.45">
      <c r="A14964" s="1" t="s">
        <v>127800</v>
      </c>
      <c r="B14964" s="1" t="s">
        <v>7971</v>
      </c>
      <c r="C14964">
        <v>471000</v>
      </c>
      <c r="D14964">
        <v>0</v>
      </c>
      <c r="E14964" t="b">
        <f>TRUE</f>
        <v>1</v>
      </c>
    </row>
    <row r="14965" spans="1:5" x14ac:dyDescent="0.45">
      <c r="A14965" s="1" t="s">
        <v>127801</v>
      </c>
      <c r="B14965" s="1" t="s">
        <v>7971</v>
      </c>
      <c r="C14965">
        <v>299000</v>
      </c>
      <c r="D14965">
        <v>0</v>
      </c>
      <c r="E14965" t="b">
        <f>TRUE</f>
        <v>1</v>
      </c>
    </row>
    <row r="14966" spans="1:5" x14ac:dyDescent="0.45">
      <c r="A14966" s="1" t="s">
        <v>127802</v>
      </c>
      <c r="B14966" s="1" t="s">
        <v>7971</v>
      </c>
      <c r="C14966">
        <v>1043000</v>
      </c>
      <c r="D14966">
        <v>0</v>
      </c>
      <c r="E14966" t="b">
        <f>TRUE</f>
        <v>1</v>
      </c>
    </row>
    <row r="14967" spans="1:5" x14ac:dyDescent="0.45">
      <c r="A14967" s="1" t="s">
        <v>127803</v>
      </c>
      <c r="B14967" s="1" t="s">
        <v>7971</v>
      </c>
      <c r="C14967">
        <v>868000</v>
      </c>
      <c r="D14967">
        <v>-50000</v>
      </c>
      <c r="E14967" t="b">
        <f>TRUE</f>
        <v>1</v>
      </c>
    </row>
    <row r="14968" spans="1:5" x14ac:dyDescent="0.45">
      <c r="A14968" s="1" t="s">
        <v>127804</v>
      </c>
      <c r="B14968" s="1" t="s">
        <v>114556</v>
      </c>
      <c r="C14968">
        <v>1265000</v>
      </c>
      <c r="D14968">
        <v>0</v>
      </c>
      <c r="E14968" t="b">
        <f>TRUE</f>
        <v>1</v>
      </c>
    </row>
    <row r="14969" spans="1:5" x14ac:dyDescent="0.45">
      <c r="A14969" s="1" t="s">
        <v>127805</v>
      </c>
      <c r="B14969" s="1" t="s">
        <v>7971</v>
      </c>
      <c r="C14969">
        <v>1873000</v>
      </c>
      <c r="D14969">
        <v>-100000</v>
      </c>
      <c r="E14969" t="b">
        <f>TRUE</f>
        <v>1</v>
      </c>
    </row>
    <row r="14970" spans="1:5" x14ac:dyDescent="0.45">
      <c r="A14970" s="1" t="s">
        <v>127806</v>
      </c>
      <c r="B14970" s="1" t="s">
        <v>7971</v>
      </c>
      <c r="C14970">
        <v>1406000</v>
      </c>
      <c r="D14970">
        <v>0</v>
      </c>
      <c r="E14970" t="b">
        <f>TRUE</f>
        <v>1</v>
      </c>
    </row>
    <row r="14971" spans="1:5" x14ac:dyDescent="0.45">
      <c r="A14971" s="1" t="s">
        <v>127807</v>
      </c>
      <c r="B14971" s="1" t="s">
        <v>7971</v>
      </c>
      <c r="C14971">
        <v>734000</v>
      </c>
      <c r="D14971">
        <v>-146800</v>
      </c>
      <c r="E14971" t="b">
        <f>TRUE</f>
        <v>1</v>
      </c>
    </row>
    <row r="14972" spans="1:5" x14ac:dyDescent="0.45">
      <c r="A14972" s="1" t="s">
        <v>127808</v>
      </c>
      <c r="B14972" s="1" t="s">
        <v>114556</v>
      </c>
      <c r="C14972">
        <v>2248000</v>
      </c>
      <c r="D14972">
        <v>0</v>
      </c>
      <c r="E14972" t="b">
        <f>TRUE</f>
        <v>1</v>
      </c>
    </row>
    <row r="14973" spans="1:5" x14ac:dyDescent="0.45">
      <c r="A14973" s="1" t="s">
        <v>127809</v>
      </c>
      <c r="B14973" s="1" t="s">
        <v>7971</v>
      </c>
      <c r="C14973">
        <v>898000</v>
      </c>
      <c r="D14973">
        <v>-200000</v>
      </c>
      <c r="E14973" t="b">
        <f>TRUE</f>
        <v>1</v>
      </c>
    </row>
    <row r="14974" spans="1:5" x14ac:dyDescent="0.45">
      <c r="A14974" s="1" t="s">
        <v>127810</v>
      </c>
      <c r="B14974" s="1" t="s">
        <v>7971</v>
      </c>
      <c r="C14974">
        <v>1349700</v>
      </c>
      <c r="D14974">
        <v>-50000</v>
      </c>
      <c r="E14974" t="b">
        <f>TRUE</f>
        <v>1</v>
      </c>
    </row>
    <row r="14975" spans="1:5" x14ac:dyDescent="0.45">
      <c r="A14975" s="1" t="s">
        <v>127811</v>
      </c>
      <c r="B14975" s="1" t="s">
        <v>7971</v>
      </c>
      <c r="C14975">
        <v>218000</v>
      </c>
      <c r="D14975">
        <v>0</v>
      </c>
      <c r="E14975" t="b">
        <f>TRUE</f>
        <v>1</v>
      </c>
    </row>
    <row r="14976" spans="1:5" x14ac:dyDescent="0.45">
      <c r="A14976" s="1" t="s">
        <v>127812</v>
      </c>
      <c r="B14976" s="1" t="s">
        <v>7971</v>
      </c>
      <c r="C14976">
        <v>992000</v>
      </c>
      <c r="D14976">
        <v>-50000</v>
      </c>
      <c r="E14976" t="b">
        <f>TRUE</f>
        <v>1</v>
      </c>
    </row>
    <row r="14977" spans="1:5" x14ac:dyDescent="0.45">
      <c r="A14977" s="1" t="s">
        <v>127813</v>
      </c>
      <c r="B14977" s="1" t="s">
        <v>7971</v>
      </c>
      <c r="C14977">
        <v>1901000</v>
      </c>
      <c r="D14977">
        <v>0</v>
      </c>
      <c r="E14977" t="b">
        <f>TRUE</f>
        <v>1</v>
      </c>
    </row>
    <row r="14978" spans="1:5" x14ac:dyDescent="0.45">
      <c r="A14978" s="1" t="s">
        <v>127814</v>
      </c>
      <c r="B14978" s="1" t="s">
        <v>7971</v>
      </c>
      <c r="C14978">
        <v>768000</v>
      </c>
      <c r="D14978">
        <v>0</v>
      </c>
      <c r="E14978" t="b">
        <f>TRUE</f>
        <v>1</v>
      </c>
    </row>
    <row r="14979" spans="1:5" x14ac:dyDescent="0.45">
      <c r="A14979" s="1" t="s">
        <v>127815</v>
      </c>
      <c r="B14979" s="1" t="s">
        <v>7971</v>
      </c>
      <c r="C14979">
        <v>1775000</v>
      </c>
      <c r="D14979">
        <v>-50000</v>
      </c>
      <c r="E14979" t="b">
        <f>TRUE</f>
        <v>1</v>
      </c>
    </row>
    <row r="14980" spans="1:5" x14ac:dyDescent="0.45">
      <c r="A14980" s="1" t="s">
        <v>127816</v>
      </c>
      <c r="B14980" s="1" t="s">
        <v>7971</v>
      </c>
      <c r="C14980">
        <v>1021700</v>
      </c>
      <c r="D14980">
        <v>-202170</v>
      </c>
      <c r="E14980" t="b">
        <f>TRUE</f>
        <v>1</v>
      </c>
    </row>
    <row r="14981" spans="1:5" x14ac:dyDescent="0.45">
      <c r="A14981" s="1" t="s">
        <v>127817</v>
      </c>
      <c r="B14981" s="1" t="s">
        <v>7971</v>
      </c>
      <c r="C14981">
        <v>1042000</v>
      </c>
      <c r="D14981">
        <v>-200000</v>
      </c>
      <c r="E14981" t="b">
        <f>TRUE</f>
        <v>1</v>
      </c>
    </row>
    <row r="14982" spans="1:5" x14ac:dyDescent="0.45">
      <c r="A14982" s="1" t="s">
        <v>127818</v>
      </c>
      <c r="B14982" s="1" t="s">
        <v>114556</v>
      </c>
      <c r="C14982">
        <v>1883000</v>
      </c>
      <c r="D14982">
        <v>0</v>
      </c>
      <c r="E14982" t="b">
        <f>TRUE</f>
        <v>1</v>
      </c>
    </row>
    <row r="14983" spans="1:5" x14ac:dyDescent="0.45">
      <c r="A14983" s="1" t="s">
        <v>127819</v>
      </c>
      <c r="B14983" s="1" t="s">
        <v>7971</v>
      </c>
      <c r="C14983">
        <v>1434000</v>
      </c>
      <c r="D14983">
        <v>0</v>
      </c>
      <c r="E14983" t="b">
        <f>TRUE</f>
        <v>1</v>
      </c>
    </row>
    <row r="14984" spans="1:5" x14ac:dyDescent="0.45">
      <c r="A14984" s="1" t="s">
        <v>127820</v>
      </c>
      <c r="B14984" s="1" t="s">
        <v>7971</v>
      </c>
      <c r="C14984">
        <v>1076000</v>
      </c>
      <c r="D14984">
        <v>0</v>
      </c>
      <c r="E14984" t="b">
        <f>TRUE</f>
        <v>1</v>
      </c>
    </row>
    <row r="14985" spans="1:5" x14ac:dyDescent="0.45">
      <c r="A14985" s="1" t="s">
        <v>127821</v>
      </c>
      <c r="B14985" s="1" t="s">
        <v>7971</v>
      </c>
      <c r="C14985">
        <v>873000</v>
      </c>
      <c r="D14985">
        <v>0</v>
      </c>
      <c r="E14985" t="b">
        <f>TRUE</f>
        <v>1</v>
      </c>
    </row>
    <row r="14986" spans="1:5" x14ac:dyDescent="0.45">
      <c r="A14986" s="1" t="s">
        <v>127822</v>
      </c>
      <c r="B14986" s="1" t="s">
        <v>7971</v>
      </c>
      <c r="C14986">
        <v>1262000</v>
      </c>
      <c r="D14986">
        <v>-158000</v>
      </c>
      <c r="E14986" t="b">
        <f>TRUE</f>
        <v>1</v>
      </c>
    </row>
    <row r="14987" spans="1:5" x14ac:dyDescent="0.45">
      <c r="A14987" s="1" t="s">
        <v>127823</v>
      </c>
      <c r="B14987" s="1" t="s">
        <v>7971</v>
      </c>
      <c r="C14987">
        <v>1087000</v>
      </c>
      <c r="D14987">
        <v>-158000</v>
      </c>
      <c r="E14987" t="b">
        <f>TRUE</f>
        <v>1</v>
      </c>
    </row>
    <row r="14988" spans="1:5" x14ac:dyDescent="0.45">
      <c r="A14988" s="1" t="s">
        <v>127824</v>
      </c>
      <c r="B14988" s="1" t="s">
        <v>7971</v>
      </c>
      <c r="C14988">
        <v>722700</v>
      </c>
      <c r="D14988">
        <v>0</v>
      </c>
      <c r="E14988" t="b">
        <f>TRUE</f>
        <v>1</v>
      </c>
    </row>
    <row r="14989" spans="1:5" x14ac:dyDescent="0.45">
      <c r="A14989" s="1" t="s">
        <v>127825</v>
      </c>
      <c r="B14989" s="1" t="s">
        <v>114556</v>
      </c>
      <c r="C14989">
        <v>1291000</v>
      </c>
      <c r="D14989">
        <v>0</v>
      </c>
      <c r="E14989" t="b">
        <f>TRUE</f>
        <v>1</v>
      </c>
    </row>
    <row r="14990" spans="1:5" x14ac:dyDescent="0.45">
      <c r="A14990" s="1" t="s">
        <v>127826</v>
      </c>
      <c r="B14990" s="1" t="s">
        <v>7971</v>
      </c>
      <c r="C14990">
        <v>1295000</v>
      </c>
      <c r="D14990">
        <v>-50000</v>
      </c>
      <c r="E14990" t="b">
        <f>TRUE</f>
        <v>1</v>
      </c>
    </row>
    <row r="14991" spans="1:5" x14ac:dyDescent="0.45">
      <c r="A14991" s="1" t="s">
        <v>127827</v>
      </c>
      <c r="B14991" s="1" t="s">
        <v>7971</v>
      </c>
      <c r="C14991">
        <v>1075700</v>
      </c>
      <c r="D14991">
        <v>-50000</v>
      </c>
      <c r="E14991" t="b">
        <f>TRUE</f>
        <v>1</v>
      </c>
    </row>
    <row r="14992" spans="1:5" x14ac:dyDescent="0.45">
      <c r="A14992" s="1" t="s">
        <v>127828</v>
      </c>
      <c r="B14992" s="1" t="s">
        <v>7971</v>
      </c>
      <c r="C14992">
        <v>1657000</v>
      </c>
      <c r="D14992">
        <v>-156000</v>
      </c>
      <c r="E14992" t="b">
        <f>TRUE</f>
        <v>1</v>
      </c>
    </row>
    <row r="14993" spans="1:5" x14ac:dyDescent="0.45">
      <c r="A14993" s="1" t="s">
        <v>127829</v>
      </c>
      <c r="B14993" s="1" t="s">
        <v>7971</v>
      </c>
      <c r="C14993">
        <v>2395000</v>
      </c>
      <c r="D14993">
        <v>-400000</v>
      </c>
      <c r="E14993" t="b">
        <f>TRUE</f>
        <v>1</v>
      </c>
    </row>
    <row r="14994" spans="1:5" x14ac:dyDescent="0.45">
      <c r="A14994" s="1" t="s">
        <v>127830</v>
      </c>
      <c r="B14994" s="1" t="s">
        <v>114556</v>
      </c>
      <c r="C14994">
        <v>836000</v>
      </c>
      <c r="D14994">
        <v>-178000</v>
      </c>
      <c r="E14994" t="b">
        <f>TRUE</f>
        <v>1</v>
      </c>
    </row>
    <row r="14995" spans="1:5" x14ac:dyDescent="0.45">
      <c r="A14995" s="1" t="s">
        <v>127831</v>
      </c>
      <c r="B14995" s="1" t="s">
        <v>7971</v>
      </c>
      <c r="C14995">
        <v>2694000</v>
      </c>
      <c r="D14995">
        <v>-538800</v>
      </c>
      <c r="E14995" t="b">
        <f>TRUE</f>
        <v>1</v>
      </c>
    </row>
    <row r="14996" spans="1:5" x14ac:dyDescent="0.45">
      <c r="A14996" s="1" t="s">
        <v>127832</v>
      </c>
      <c r="B14996" s="1" t="s">
        <v>7971</v>
      </c>
      <c r="C14996">
        <v>1113000</v>
      </c>
      <c r="D14996">
        <v>-107800</v>
      </c>
      <c r="E14996" t="b">
        <f>TRUE</f>
        <v>1</v>
      </c>
    </row>
    <row r="14997" spans="1:5" x14ac:dyDescent="0.45">
      <c r="A14997" s="1" t="s">
        <v>127833</v>
      </c>
      <c r="B14997" s="1" t="s">
        <v>7971</v>
      </c>
      <c r="C14997">
        <v>886000</v>
      </c>
      <c r="D14997">
        <v>-158000</v>
      </c>
      <c r="E14997" t="b">
        <f>TRUE</f>
        <v>1</v>
      </c>
    </row>
    <row r="14998" spans="1:5" x14ac:dyDescent="0.45">
      <c r="A14998" s="1" t="s">
        <v>127834</v>
      </c>
      <c r="B14998" s="1" t="s">
        <v>7971</v>
      </c>
      <c r="C14998">
        <v>756000</v>
      </c>
      <c r="D14998">
        <v>-50000</v>
      </c>
      <c r="E14998" t="b">
        <f>TRUE</f>
        <v>1</v>
      </c>
    </row>
    <row r="14999" spans="1:5" x14ac:dyDescent="0.45">
      <c r="A14999" s="1" t="s">
        <v>127835</v>
      </c>
      <c r="B14999" s="1" t="s">
        <v>7971</v>
      </c>
      <c r="C14999">
        <v>422000</v>
      </c>
      <c r="D14999">
        <v>-50000</v>
      </c>
      <c r="E14999" t="b">
        <f>TRUE</f>
        <v>1</v>
      </c>
    </row>
    <row r="15000" spans="1:5" x14ac:dyDescent="0.45">
      <c r="A15000" s="1" t="s">
        <v>127836</v>
      </c>
      <c r="B15000" s="1" t="s">
        <v>7971</v>
      </c>
      <c r="C15000">
        <v>967000</v>
      </c>
      <c r="D15000">
        <v>0</v>
      </c>
      <c r="E15000" t="b">
        <f>TRUE</f>
        <v>1</v>
      </c>
    </row>
    <row r="15001" spans="1:5" x14ac:dyDescent="0.45">
      <c r="A15001" s="1" t="s">
        <v>127837</v>
      </c>
      <c r="B15001" s="1" t="s">
        <v>7971</v>
      </c>
      <c r="C15001">
        <v>451000</v>
      </c>
      <c r="D15001">
        <v>0</v>
      </c>
      <c r="E15001" t="b">
        <f>TRUE</f>
        <v>1</v>
      </c>
    </row>
    <row r="15002" spans="1:5" x14ac:dyDescent="0.45">
      <c r="A15002" s="1" t="s">
        <v>127838</v>
      </c>
      <c r="B15002" s="1" t="s">
        <v>114556</v>
      </c>
      <c r="C15002">
        <v>1848000</v>
      </c>
      <c r="D15002">
        <v>-429000</v>
      </c>
      <c r="E15002" t="b">
        <f>TRUE</f>
        <v>1</v>
      </c>
    </row>
    <row r="15003" spans="1:5" x14ac:dyDescent="0.45">
      <c r="A15003" s="1" t="s">
        <v>127839</v>
      </c>
      <c r="B15003" s="1" t="s">
        <v>114556</v>
      </c>
      <c r="C15003">
        <v>598000</v>
      </c>
      <c r="D15003">
        <v>0</v>
      </c>
      <c r="E15003" t="b">
        <f>TRUE</f>
        <v>1</v>
      </c>
    </row>
    <row r="15004" spans="1:5" x14ac:dyDescent="0.45">
      <c r="A15004" s="1" t="s">
        <v>127840</v>
      </c>
      <c r="B15004" s="1" t="s">
        <v>114556</v>
      </c>
      <c r="C15004">
        <v>1941000</v>
      </c>
      <c r="D15004">
        <v>-399000</v>
      </c>
      <c r="E15004" t="b">
        <f>TRUE</f>
        <v>1</v>
      </c>
    </row>
    <row r="15005" spans="1:5" x14ac:dyDescent="0.45">
      <c r="A15005" s="1" t="s">
        <v>127841</v>
      </c>
      <c r="B15005" s="1" t="s">
        <v>114556</v>
      </c>
      <c r="C15005">
        <v>722700</v>
      </c>
      <c r="D15005">
        <v>0</v>
      </c>
      <c r="E15005" t="b">
        <f>TRUE</f>
        <v>1</v>
      </c>
    </row>
    <row r="15006" spans="1:5" x14ac:dyDescent="0.45">
      <c r="A15006" s="1" t="s">
        <v>127842</v>
      </c>
      <c r="B15006" s="1" t="s">
        <v>7971</v>
      </c>
      <c r="C15006">
        <v>516000</v>
      </c>
      <c r="D15006">
        <v>0</v>
      </c>
      <c r="E15006" t="b">
        <f>TRUE</f>
        <v>1</v>
      </c>
    </row>
    <row r="15007" spans="1:5" x14ac:dyDescent="0.45">
      <c r="A15007" s="1" t="s">
        <v>127843</v>
      </c>
      <c r="B15007" s="1" t="s">
        <v>7971</v>
      </c>
      <c r="C15007">
        <v>970000</v>
      </c>
      <c r="D15007">
        <v>-50000</v>
      </c>
      <c r="E15007" t="b">
        <f>TRUE</f>
        <v>1</v>
      </c>
    </row>
    <row r="15008" spans="1:5" x14ac:dyDescent="0.45">
      <c r="A15008" s="1" t="s">
        <v>127844</v>
      </c>
      <c r="B15008" s="1" t="s">
        <v>7971</v>
      </c>
      <c r="C15008">
        <v>635000</v>
      </c>
      <c r="D15008">
        <v>-50000</v>
      </c>
      <c r="E15008" t="b">
        <f>TRUE</f>
        <v>1</v>
      </c>
    </row>
    <row r="15009" spans="1:5" x14ac:dyDescent="0.45">
      <c r="A15009" s="1" t="s">
        <v>127845</v>
      </c>
      <c r="B15009" s="1" t="s">
        <v>7971</v>
      </c>
      <c r="C15009">
        <v>967000</v>
      </c>
      <c r="D15009">
        <v>0</v>
      </c>
      <c r="E15009" t="b">
        <f>TRUE</f>
        <v>1</v>
      </c>
    </row>
    <row r="15010" spans="1:5" x14ac:dyDescent="0.45">
      <c r="A15010" s="1" t="s">
        <v>127846</v>
      </c>
      <c r="B15010" s="1" t="s">
        <v>7971</v>
      </c>
      <c r="C15010">
        <v>1084000</v>
      </c>
      <c r="D15010">
        <v>0</v>
      </c>
      <c r="E15010" t="b">
        <f>TRUE</f>
        <v>1</v>
      </c>
    </row>
    <row r="15011" spans="1:5" x14ac:dyDescent="0.45">
      <c r="A15011" s="1" t="s">
        <v>127847</v>
      </c>
      <c r="B15011" s="1" t="s">
        <v>114556</v>
      </c>
      <c r="E15011" t="b">
        <f>TRUE</f>
        <v>1</v>
      </c>
    </row>
    <row r="15012" spans="1:5" x14ac:dyDescent="0.45">
      <c r="A15012" s="1" t="s">
        <v>127848</v>
      </c>
      <c r="B15012" s="1" t="s">
        <v>7971</v>
      </c>
      <c r="C15012">
        <v>1934000</v>
      </c>
      <c r="D15012">
        <v>-600000</v>
      </c>
      <c r="E15012" t="b">
        <f>TRUE</f>
        <v>1</v>
      </c>
    </row>
    <row r="15013" spans="1:5" x14ac:dyDescent="0.45">
      <c r="A15013" s="1" t="s">
        <v>127849</v>
      </c>
      <c r="B15013" s="1" t="s">
        <v>114556</v>
      </c>
      <c r="C15013">
        <v>1219000</v>
      </c>
      <c r="D15013">
        <v>-500000</v>
      </c>
      <c r="E15013" t="b">
        <f>TRUE</f>
        <v>1</v>
      </c>
    </row>
    <row r="15014" spans="1:5" x14ac:dyDescent="0.45">
      <c r="A15014" s="1" t="s">
        <v>16423</v>
      </c>
      <c r="B15014" s="1" t="s">
        <v>7971</v>
      </c>
      <c r="C15014">
        <v>1002000</v>
      </c>
      <c r="D15014">
        <v>0</v>
      </c>
      <c r="E15014" t="b">
        <f>TRUE</f>
        <v>1</v>
      </c>
    </row>
    <row r="15015" spans="1:5" x14ac:dyDescent="0.45">
      <c r="A15015" s="1" t="s">
        <v>127850</v>
      </c>
      <c r="B15015" s="1" t="s">
        <v>7971</v>
      </c>
      <c r="C15015">
        <v>1100000</v>
      </c>
      <c r="D15015">
        <v>-100000</v>
      </c>
      <c r="E15015" t="b">
        <f>TRUE</f>
        <v>1</v>
      </c>
    </row>
    <row r="15016" spans="1:5" x14ac:dyDescent="0.45">
      <c r="A15016" s="1" t="s">
        <v>127851</v>
      </c>
      <c r="B15016" s="1" t="s">
        <v>114556</v>
      </c>
      <c r="C15016">
        <v>687700</v>
      </c>
      <c r="D15016">
        <v>-50000</v>
      </c>
      <c r="E15016" t="b">
        <f>TRUE</f>
        <v>1</v>
      </c>
    </row>
    <row r="15017" spans="1:5" x14ac:dyDescent="0.45">
      <c r="A15017" s="1" t="s">
        <v>127852</v>
      </c>
      <c r="B15017" s="1" t="s">
        <v>7971</v>
      </c>
      <c r="C15017">
        <v>1889000</v>
      </c>
      <c r="D15017">
        <v>-200000</v>
      </c>
      <c r="E15017" t="b">
        <f>TRUE</f>
        <v>1</v>
      </c>
    </row>
    <row r="15018" spans="1:5" x14ac:dyDescent="0.45">
      <c r="A15018" s="1" t="s">
        <v>127853</v>
      </c>
      <c r="B15018" s="1" t="s">
        <v>7971</v>
      </c>
      <c r="C15018">
        <v>1135000</v>
      </c>
      <c r="D15018">
        <v>0</v>
      </c>
      <c r="E15018" t="b">
        <f>TRUE</f>
        <v>1</v>
      </c>
    </row>
    <row r="15019" spans="1:5" x14ac:dyDescent="0.45">
      <c r="A15019" s="1" t="s">
        <v>127854</v>
      </c>
      <c r="B15019" s="1" t="s">
        <v>114556</v>
      </c>
      <c r="C15019">
        <v>854000</v>
      </c>
      <c r="D15019">
        <v>-50000</v>
      </c>
      <c r="E15019" t="b">
        <f>TRUE</f>
        <v>1</v>
      </c>
    </row>
    <row r="15020" spans="1:5" x14ac:dyDescent="0.45">
      <c r="A15020" s="1" t="s">
        <v>127855</v>
      </c>
      <c r="B15020" s="1" t="s">
        <v>7971</v>
      </c>
      <c r="C15020">
        <v>218000</v>
      </c>
      <c r="D15020">
        <v>0</v>
      </c>
      <c r="E15020" t="b">
        <f>TRUE</f>
        <v>1</v>
      </c>
    </row>
    <row r="15021" spans="1:5" x14ac:dyDescent="0.45">
      <c r="A15021" s="1" t="s">
        <v>127856</v>
      </c>
      <c r="B15021" s="1" t="s">
        <v>7971</v>
      </c>
      <c r="C15021">
        <v>1753000</v>
      </c>
      <c r="D15021">
        <v>0</v>
      </c>
      <c r="E15021" t="b">
        <f>TRUE</f>
        <v>1</v>
      </c>
    </row>
    <row r="15022" spans="1:5" x14ac:dyDescent="0.45">
      <c r="A15022" s="1" t="s">
        <v>127857</v>
      </c>
      <c r="B15022" s="1" t="s">
        <v>7971</v>
      </c>
      <c r="C15022">
        <v>518000</v>
      </c>
      <c r="D15022">
        <v>0</v>
      </c>
      <c r="E15022" t="b">
        <f>TRUE</f>
        <v>1</v>
      </c>
    </row>
    <row r="15023" spans="1:5" x14ac:dyDescent="0.45">
      <c r="A15023" s="1" t="s">
        <v>127858</v>
      </c>
      <c r="B15023" s="1" t="s">
        <v>7971</v>
      </c>
      <c r="C15023">
        <v>9759000</v>
      </c>
      <c r="D15023">
        <v>0</v>
      </c>
      <c r="E15023" t="b">
        <f>TRUE</f>
        <v>1</v>
      </c>
    </row>
    <row r="15024" spans="1:5" x14ac:dyDescent="0.45">
      <c r="A15024" s="1" t="s">
        <v>127859</v>
      </c>
      <c r="B15024" s="1" t="s">
        <v>7971</v>
      </c>
      <c r="C15024">
        <v>2532000</v>
      </c>
      <c r="D15024">
        <v>0</v>
      </c>
      <c r="E15024" t="b">
        <f>TRUE</f>
        <v>1</v>
      </c>
    </row>
    <row r="15025" spans="1:5" x14ac:dyDescent="0.45">
      <c r="A15025" s="1" t="s">
        <v>127860</v>
      </c>
      <c r="B15025" s="1" t="s">
        <v>7971</v>
      </c>
      <c r="C15025">
        <v>555000</v>
      </c>
      <c r="D15025">
        <v>-100000</v>
      </c>
      <c r="E15025" t="b">
        <f>TRUE</f>
        <v>1</v>
      </c>
    </row>
    <row r="15026" spans="1:5" x14ac:dyDescent="0.45">
      <c r="A15026" s="1" t="s">
        <v>127861</v>
      </c>
      <c r="B15026" s="1" t="s">
        <v>7971</v>
      </c>
      <c r="C15026">
        <v>996000</v>
      </c>
      <c r="D15026">
        <v>-200000</v>
      </c>
      <c r="E15026" t="b">
        <f>TRUE</f>
        <v>1</v>
      </c>
    </row>
    <row r="15027" spans="1:5" x14ac:dyDescent="0.45">
      <c r="A15027" s="1" t="s">
        <v>127862</v>
      </c>
      <c r="B15027" s="1" t="s">
        <v>7971</v>
      </c>
      <c r="C15027">
        <v>464000</v>
      </c>
      <c r="D15027">
        <v>0</v>
      </c>
      <c r="E15027" t="b">
        <f>TRUE</f>
        <v>1</v>
      </c>
    </row>
    <row r="15028" spans="1:5" x14ac:dyDescent="0.45">
      <c r="A15028" s="1" t="s">
        <v>127863</v>
      </c>
      <c r="B15028" s="1" t="s">
        <v>7971</v>
      </c>
      <c r="C15028">
        <v>842000</v>
      </c>
      <c r="D15028">
        <v>-158000</v>
      </c>
      <c r="E15028" t="b">
        <f>TRUE</f>
        <v>1</v>
      </c>
    </row>
    <row r="15029" spans="1:5" x14ac:dyDescent="0.45">
      <c r="A15029" s="1" t="s">
        <v>127864</v>
      </c>
      <c r="B15029" s="1" t="s">
        <v>7971</v>
      </c>
      <c r="C15029">
        <v>986000</v>
      </c>
      <c r="D15029">
        <v>0</v>
      </c>
      <c r="E15029" t="b">
        <f>TRUE</f>
        <v>1</v>
      </c>
    </row>
    <row r="15030" spans="1:5" x14ac:dyDescent="0.45">
      <c r="A15030" s="1" t="s">
        <v>127865</v>
      </c>
      <c r="B15030" s="1" t="s">
        <v>7971</v>
      </c>
      <c r="C15030">
        <v>956000</v>
      </c>
      <c r="D15030">
        <v>0</v>
      </c>
      <c r="E15030" t="b">
        <f>TRUE</f>
        <v>1</v>
      </c>
    </row>
    <row r="15031" spans="1:5" x14ac:dyDescent="0.45">
      <c r="A15031" s="1" t="s">
        <v>127866</v>
      </c>
      <c r="B15031" s="1" t="s">
        <v>7971</v>
      </c>
      <c r="C15031">
        <v>2904000</v>
      </c>
      <c r="D15031">
        <v>-100000</v>
      </c>
      <c r="E15031" t="b">
        <f>TRUE</f>
        <v>1</v>
      </c>
    </row>
    <row r="15032" spans="1:5" x14ac:dyDescent="0.45">
      <c r="A15032" s="1" t="s">
        <v>127867</v>
      </c>
      <c r="B15032" s="1" t="s">
        <v>7971</v>
      </c>
      <c r="C15032">
        <v>1109000</v>
      </c>
      <c r="D15032">
        <v>0</v>
      </c>
      <c r="E15032" t="b">
        <f>TRUE</f>
        <v>1</v>
      </c>
    </row>
    <row r="15033" spans="1:5" x14ac:dyDescent="0.45">
      <c r="A15033" s="1" t="s">
        <v>114839</v>
      </c>
      <c r="B15033" s="1" t="s">
        <v>114556</v>
      </c>
      <c r="C15033">
        <v>619000</v>
      </c>
      <c r="D15033">
        <v>0</v>
      </c>
      <c r="E15033" t="b">
        <f>TRUE</f>
        <v>1</v>
      </c>
    </row>
    <row r="15034" spans="1:5" x14ac:dyDescent="0.45">
      <c r="A15034" s="1" t="s">
        <v>127868</v>
      </c>
      <c r="B15034" s="1" t="s">
        <v>7971</v>
      </c>
      <c r="C15034">
        <v>867000</v>
      </c>
      <c r="D15034">
        <v>-100000</v>
      </c>
      <c r="E15034" t="b">
        <f>TRUE</f>
        <v>1</v>
      </c>
    </row>
    <row r="15035" spans="1:5" x14ac:dyDescent="0.45">
      <c r="A15035" s="1" t="s">
        <v>127869</v>
      </c>
      <c r="B15035" s="1" t="s">
        <v>7971</v>
      </c>
      <c r="C15035">
        <v>5639000</v>
      </c>
      <c r="D15035">
        <v>0</v>
      </c>
      <c r="E15035" t="b">
        <f>TRUE</f>
        <v>1</v>
      </c>
    </row>
    <row r="15036" spans="1:5" x14ac:dyDescent="0.45">
      <c r="A15036" s="1" t="s">
        <v>127870</v>
      </c>
      <c r="B15036" s="1" t="s">
        <v>7971</v>
      </c>
      <c r="C15036">
        <v>1333000</v>
      </c>
      <c r="D15036">
        <v>-100000</v>
      </c>
      <c r="E15036" t="b">
        <f>TRUE</f>
        <v>1</v>
      </c>
    </row>
    <row r="15037" spans="1:5" x14ac:dyDescent="0.45">
      <c r="A15037" s="1" t="s">
        <v>127871</v>
      </c>
      <c r="B15037" s="1" t="s">
        <v>7971</v>
      </c>
      <c r="C15037">
        <v>2465000</v>
      </c>
      <c r="D15037">
        <v>-450000</v>
      </c>
      <c r="E15037" t="b">
        <f>TRUE</f>
        <v>1</v>
      </c>
    </row>
    <row r="15038" spans="1:5" x14ac:dyDescent="0.45">
      <c r="A15038" s="1" t="s">
        <v>127872</v>
      </c>
      <c r="B15038" s="1" t="s">
        <v>7971</v>
      </c>
      <c r="C15038">
        <v>1883700</v>
      </c>
      <c r="D15038">
        <v>-100000</v>
      </c>
      <c r="E15038" t="b">
        <f>TRUE</f>
        <v>1</v>
      </c>
    </row>
    <row r="15039" spans="1:5" x14ac:dyDescent="0.45">
      <c r="A15039" s="1" t="s">
        <v>127873</v>
      </c>
      <c r="B15039" s="1" t="s">
        <v>7971</v>
      </c>
      <c r="C15039">
        <v>1061000</v>
      </c>
      <c r="D15039">
        <v>-50000</v>
      </c>
      <c r="E15039" t="b">
        <f>TRUE</f>
        <v>1</v>
      </c>
    </row>
    <row r="15040" spans="1:5" x14ac:dyDescent="0.45">
      <c r="A15040" s="1" t="s">
        <v>127874</v>
      </c>
      <c r="B15040" s="1" t="s">
        <v>7971</v>
      </c>
      <c r="C15040">
        <v>1964000</v>
      </c>
      <c r="D15040">
        <v>-100000</v>
      </c>
      <c r="E15040" t="b">
        <f>TRUE</f>
        <v>1</v>
      </c>
    </row>
    <row r="15041" spans="1:5" x14ac:dyDescent="0.45">
      <c r="A15041" s="1" t="s">
        <v>127875</v>
      </c>
      <c r="B15041" s="1" t="s">
        <v>7971</v>
      </c>
      <c r="C15041">
        <v>897000</v>
      </c>
      <c r="D15041">
        <v>-50000</v>
      </c>
      <c r="E15041" t="b">
        <f>TRUE</f>
        <v>1</v>
      </c>
    </row>
    <row r="15042" spans="1:5" x14ac:dyDescent="0.45">
      <c r="A15042" s="1" t="s">
        <v>127876</v>
      </c>
      <c r="B15042" s="1" t="s">
        <v>7971</v>
      </c>
      <c r="C15042">
        <v>466000</v>
      </c>
      <c r="D15042">
        <v>0</v>
      </c>
      <c r="E15042" t="b">
        <f>TRUE</f>
        <v>1</v>
      </c>
    </row>
    <row r="15043" spans="1:5" x14ac:dyDescent="0.45">
      <c r="A15043" s="1" t="s">
        <v>127877</v>
      </c>
      <c r="B15043" s="1" t="s">
        <v>7971</v>
      </c>
      <c r="C15043">
        <v>1379000</v>
      </c>
      <c r="D15043">
        <v>0</v>
      </c>
      <c r="E15043" t="b">
        <f>TRUE</f>
        <v>1</v>
      </c>
    </row>
    <row r="15044" spans="1:5" x14ac:dyDescent="0.45">
      <c r="A15044" s="1" t="s">
        <v>127878</v>
      </c>
      <c r="B15044" s="1" t="s">
        <v>114556</v>
      </c>
      <c r="C15044">
        <v>735000</v>
      </c>
      <c r="D15044">
        <v>-50000</v>
      </c>
      <c r="E15044" t="b">
        <f>TRUE</f>
        <v>1</v>
      </c>
    </row>
    <row r="15045" spans="1:5" x14ac:dyDescent="0.45">
      <c r="A15045" s="1" t="s">
        <v>127879</v>
      </c>
      <c r="B15045" s="1" t="s">
        <v>7971</v>
      </c>
      <c r="C15045">
        <v>1097000</v>
      </c>
      <c r="D15045">
        <v>0</v>
      </c>
      <c r="E15045" t="b">
        <f>TRUE</f>
        <v>1</v>
      </c>
    </row>
    <row r="15046" spans="1:5" x14ac:dyDescent="0.45">
      <c r="A15046" s="1" t="s">
        <v>127880</v>
      </c>
      <c r="B15046" s="1" t="s">
        <v>7971</v>
      </c>
      <c r="C15046">
        <v>238000</v>
      </c>
      <c r="D15046">
        <v>0</v>
      </c>
      <c r="E15046" t="b">
        <f>TRUE</f>
        <v>1</v>
      </c>
    </row>
    <row r="15047" spans="1:5" x14ac:dyDescent="0.45">
      <c r="A15047" s="1" t="s">
        <v>127881</v>
      </c>
      <c r="B15047" s="1" t="s">
        <v>7971</v>
      </c>
      <c r="C15047">
        <v>740000</v>
      </c>
      <c r="D15047">
        <v>0</v>
      </c>
      <c r="E15047" t="b">
        <f>TRUE</f>
        <v>1</v>
      </c>
    </row>
    <row r="15048" spans="1:5" x14ac:dyDescent="0.45">
      <c r="A15048" s="1" t="s">
        <v>127882</v>
      </c>
      <c r="B15048" s="1" t="s">
        <v>114556</v>
      </c>
      <c r="C15048">
        <v>1285700</v>
      </c>
      <c r="D15048">
        <v>0</v>
      </c>
      <c r="E15048" t="b">
        <f>TRUE</f>
        <v>1</v>
      </c>
    </row>
    <row r="15049" spans="1:5" x14ac:dyDescent="0.45">
      <c r="A15049" s="1" t="s">
        <v>127883</v>
      </c>
      <c r="B15049" s="1" t="s">
        <v>7971</v>
      </c>
      <c r="C15049">
        <v>1632000</v>
      </c>
      <c r="D15049">
        <v>-206000</v>
      </c>
      <c r="E15049" t="b">
        <f>TRUE</f>
        <v>1</v>
      </c>
    </row>
    <row r="15050" spans="1:5" x14ac:dyDescent="0.45">
      <c r="A15050" s="1" t="s">
        <v>127884</v>
      </c>
      <c r="B15050" s="1" t="s">
        <v>7971</v>
      </c>
      <c r="C15050">
        <v>1196000</v>
      </c>
      <c r="D15050">
        <v>0</v>
      </c>
      <c r="E15050" t="b">
        <f>TRUE</f>
        <v>1</v>
      </c>
    </row>
    <row r="15051" spans="1:5" x14ac:dyDescent="0.45">
      <c r="A15051" s="1" t="s">
        <v>127885</v>
      </c>
      <c r="B15051" s="1" t="s">
        <v>7971</v>
      </c>
      <c r="C15051">
        <v>802000</v>
      </c>
      <c r="D15051">
        <v>-150000</v>
      </c>
      <c r="E15051" t="b">
        <f>TRUE</f>
        <v>1</v>
      </c>
    </row>
    <row r="15052" spans="1:5" x14ac:dyDescent="0.45">
      <c r="A15052" s="1" t="s">
        <v>127886</v>
      </c>
      <c r="B15052" s="1" t="s">
        <v>7971</v>
      </c>
      <c r="C15052">
        <v>955000</v>
      </c>
      <c r="D15052">
        <v>0</v>
      </c>
      <c r="E15052" t="b">
        <f>TRUE</f>
        <v>1</v>
      </c>
    </row>
    <row r="15053" spans="1:5" x14ac:dyDescent="0.45">
      <c r="A15053" s="1" t="s">
        <v>127887</v>
      </c>
      <c r="B15053" s="1" t="s">
        <v>7971</v>
      </c>
      <c r="C15053">
        <v>1224000</v>
      </c>
      <c r="D15053">
        <v>-217000</v>
      </c>
      <c r="E15053" t="b">
        <f>TRUE</f>
        <v>1</v>
      </c>
    </row>
    <row r="15054" spans="1:5" x14ac:dyDescent="0.45">
      <c r="A15054" s="1" t="s">
        <v>127888</v>
      </c>
      <c r="B15054" s="1" t="s">
        <v>7971</v>
      </c>
      <c r="C15054">
        <v>1122000</v>
      </c>
      <c r="D15054">
        <v>0</v>
      </c>
      <c r="E15054" t="b">
        <f>TRUE</f>
        <v>1</v>
      </c>
    </row>
    <row r="15055" spans="1:5" x14ac:dyDescent="0.45">
      <c r="A15055" s="1" t="s">
        <v>127889</v>
      </c>
      <c r="B15055" s="1" t="s">
        <v>7971</v>
      </c>
      <c r="C15055">
        <v>598000</v>
      </c>
      <c r="D15055">
        <v>0</v>
      </c>
      <c r="E15055" t="b">
        <f>TRUE</f>
        <v>1</v>
      </c>
    </row>
    <row r="15056" spans="1:5" x14ac:dyDescent="0.45">
      <c r="A15056" s="1" t="s">
        <v>127890</v>
      </c>
      <c r="B15056" s="1" t="s">
        <v>7971</v>
      </c>
      <c r="C15056">
        <v>598000</v>
      </c>
      <c r="D15056">
        <v>0</v>
      </c>
      <c r="E15056" t="b">
        <f>TRUE</f>
        <v>1</v>
      </c>
    </row>
    <row r="15057" spans="1:5" x14ac:dyDescent="0.45">
      <c r="A15057" s="1" t="s">
        <v>127891</v>
      </c>
      <c r="B15057" s="1" t="s">
        <v>7971</v>
      </c>
      <c r="C15057">
        <v>2290000</v>
      </c>
      <c r="D15057">
        <v>-229000</v>
      </c>
      <c r="E15057" t="b">
        <f>TRUE</f>
        <v>1</v>
      </c>
    </row>
    <row r="15058" spans="1:5" x14ac:dyDescent="0.45">
      <c r="A15058" s="1" t="s">
        <v>127892</v>
      </c>
      <c r="B15058" s="1" t="s">
        <v>7971</v>
      </c>
      <c r="C15058">
        <v>377000</v>
      </c>
      <c r="D15058">
        <v>0</v>
      </c>
      <c r="E15058" t="b">
        <f>TRUE</f>
        <v>1</v>
      </c>
    </row>
    <row r="15059" spans="1:5" x14ac:dyDescent="0.45">
      <c r="A15059" s="1" t="s">
        <v>127893</v>
      </c>
      <c r="B15059" s="1" t="s">
        <v>7971</v>
      </c>
      <c r="C15059">
        <v>875000</v>
      </c>
      <c r="D15059">
        <v>0</v>
      </c>
      <c r="E15059" t="b">
        <f>TRUE</f>
        <v>1</v>
      </c>
    </row>
    <row r="15060" spans="1:5" x14ac:dyDescent="0.45">
      <c r="A15060" s="1" t="s">
        <v>127894</v>
      </c>
      <c r="B15060" s="1" t="s">
        <v>7971</v>
      </c>
      <c r="C15060">
        <v>598000</v>
      </c>
      <c r="D15060">
        <v>0</v>
      </c>
      <c r="E15060" t="b">
        <f>TRUE</f>
        <v>1</v>
      </c>
    </row>
    <row r="15061" spans="1:5" x14ac:dyDescent="0.45">
      <c r="A15061" s="1" t="s">
        <v>127895</v>
      </c>
      <c r="B15061" s="1" t="s">
        <v>7971</v>
      </c>
      <c r="C15061">
        <v>1136000</v>
      </c>
      <c r="D15061">
        <v>-50000</v>
      </c>
      <c r="E15061" t="b">
        <f>TRUE</f>
        <v>1</v>
      </c>
    </row>
    <row r="15062" spans="1:5" x14ac:dyDescent="0.45">
      <c r="A15062" s="1" t="s">
        <v>127896</v>
      </c>
      <c r="B15062" s="1" t="s">
        <v>7971</v>
      </c>
      <c r="C15062">
        <v>1104000</v>
      </c>
      <c r="D15062">
        <v>-100000</v>
      </c>
      <c r="E15062" t="b">
        <f>TRUE</f>
        <v>1</v>
      </c>
    </row>
    <row r="15063" spans="1:5" x14ac:dyDescent="0.45">
      <c r="A15063" s="1" t="s">
        <v>127897</v>
      </c>
      <c r="B15063" s="1" t="s">
        <v>7971</v>
      </c>
      <c r="C15063">
        <v>2928000</v>
      </c>
      <c r="D15063">
        <v>-100000</v>
      </c>
      <c r="E15063" t="b">
        <f>TRUE</f>
        <v>1</v>
      </c>
    </row>
    <row r="15064" spans="1:5" x14ac:dyDescent="0.45">
      <c r="A15064" s="1" t="s">
        <v>127898</v>
      </c>
      <c r="B15064" s="1" t="s">
        <v>7971</v>
      </c>
      <c r="C15064">
        <v>759000</v>
      </c>
      <c r="D15064">
        <v>0</v>
      </c>
      <c r="E15064" t="b">
        <f>TRUE</f>
        <v>1</v>
      </c>
    </row>
    <row r="15065" spans="1:5" x14ac:dyDescent="0.45">
      <c r="A15065" s="1" t="s">
        <v>127899</v>
      </c>
      <c r="B15065" s="1" t="s">
        <v>7971</v>
      </c>
      <c r="C15065">
        <v>909000</v>
      </c>
      <c r="D15065">
        <v>-50000</v>
      </c>
      <c r="E15065" t="b">
        <f>TRUE</f>
        <v>1</v>
      </c>
    </row>
    <row r="15066" spans="1:5" x14ac:dyDescent="0.45">
      <c r="A15066" s="1" t="s">
        <v>127900</v>
      </c>
      <c r="B15066" s="1" t="s">
        <v>7971</v>
      </c>
      <c r="C15066">
        <v>593000</v>
      </c>
      <c r="D15066">
        <v>-118600</v>
      </c>
      <c r="E15066" t="b">
        <f>TRUE</f>
        <v>1</v>
      </c>
    </row>
    <row r="15067" spans="1:5" x14ac:dyDescent="0.45">
      <c r="A15067" s="1" t="s">
        <v>127901</v>
      </c>
      <c r="B15067" s="1" t="s">
        <v>7971</v>
      </c>
      <c r="C15067">
        <v>1385000</v>
      </c>
      <c r="D15067">
        <v>0</v>
      </c>
      <c r="E15067" t="b">
        <f>TRUE</f>
        <v>1</v>
      </c>
    </row>
    <row r="15068" spans="1:5" x14ac:dyDescent="0.45">
      <c r="A15068" s="1" t="s">
        <v>127902</v>
      </c>
      <c r="B15068" s="1" t="s">
        <v>7971</v>
      </c>
      <c r="C15068">
        <v>997000</v>
      </c>
      <c r="D15068">
        <v>-150000</v>
      </c>
      <c r="E15068" t="b">
        <f>TRUE</f>
        <v>1</v>
      </c>
    </row>
    <row r="15069" spans="1:5" x14ac:dyDescent="0.45">
      <c r="A15069" s="1" t="s">
        <v>127903</v>
      </c>
      <c r="B15069" s="1" t="s">
        <v>7971</v>
      </c>
      <c r="C15069">
        <v>633000</v>
      </c>
      <c r="D15069">
        <v>-100000</v>
      </c>
      <c r="E15069" t="b">
        <f>TRUE</f>
        <v>1</v>
      </c>
    </row>
    <row r="15070" spans="1:5" x14ac:dyDescent="0.45">
      <c r="A15070" s="1" t="s">
        <v>127904</v>
      </c>
      <c r="B15070" s="1" t="s">
        <v>7971</v>
      </c>
      <c r="C15070">
        <v>598000</v>
      </c>
      <c r="D15070">
        <v>0</v>
      </c>
      <c r="E15070" t="b">
        <f>TRUE</f>
        <v>1</v>
      </c>
    </row>
    <row r="15071" spans="1:5" x14ac:dyDescent="0.45">
      <c r="A15071" s="1" t="s">
        <v>127905</v>
      </c>
      <c r="B15071" s="1" t="s">
        <v>7971</v>
      </c>
      <c r="C15071">
        <v>1819000</v>
      </c>
      <c r="D15071">
        <v>-200000</v>
      </c>
      <c r="E15071" t="b">
        <f>TRUE</f>
        <v>1</v>
      </c>
    </row>
    <row r="15072" spans="1:5" x14ac:dyDescent="0.45">
      <c r="A15072" s="1" t="s">
        <v>127906</v>
      </c>
      <c r="B15072" s="1" t="s">
        <v>7971</v>
      </c>
      <c r="C15072">
        <v>1446000</v>
      </c>
      <c r="D15072">
        <v>-100000</v>
      </c>
      <c r="E15072" t="b">
        <f>TRUE</f>
        <v>1</v>
      </c>
    </row>
    <row r="15073" spans="1:5" x14ac:dyDescent="0.45">
      <c r="A15073" s="1" t="s">
        <v>127907</v>
      </c>
      <c r="B15073" s="1" t="s">
        <v>7971</v>
      </c>
      <c r="C15073">
        <v>2510000</v>
      </c>
      <c r="D15073">
        <v>0</v>
      </c>
      <c r="E15073" t="b">
        <f>TRUE</f>
        <v>1</v>
      </c>
    </row>
    <row r="15074" spans="1:5" x14ac:dyDescent="0.45">
      <c r="A15074" s="1" t="s">
        <v>127908</v>
      </c>
      <c r="B15074" s="1" t="s">
        <v>7971</v>
      </c>
      <c r="C15074">
        <v>478000</v>
      </c>
      <c r="D15074">
        <v>0</v>
      </c>
      <c r="E15074" t="b">
        <f>TRUE</f>
        <v>1</v>
      </c>
    </row>
    <row r="15075" spans="1:5" x14ac:dyDescent="0.45">
      <c r="A15075" s="1" t="s">
        <v>127909</v>
      </c>
      <c r="B15075" s="1" t="s">
        <v>7971</v>
      </c>
      <c r="C15075">
        <v>573000</v>
      </c>
      <c r="D15075">
        <v>0</v>
      </c>
      <c r="E15075" t="b">
        <f>TRUE</f>
        <v>1</v>
      </c>
    </row>
    <row r="15076" spans="1:5" x14ac:dyDescent="0.45">
      <c r="A15076" s="1" t="s">
        <v>127910</v>
      </c>
      <c r="B15076" s="1" t="s">
        <v>7971</v>
      </c>
      <c r="C15076">
        <v>623000</v>
      </c>
      <c r="D15076">
        <v>0</v>
      </c>
      <c r="E15076" t="b">
        <f>TRUE</f>
        <v>1</v>
      </c>
    </row>
    <row r="15077" spans="1:5" x14ac:dyDescent="0.45">
      <c r="A15077" s="1" t="s">
        <v>127911</v>
      </c>
      <c r="B15077" s="1" t="s">
        <v>114556</v>
      </c>
      <c r="C15077">
        <v>2135000</v>
      </c>
      <c r="D15077">
        <v>-399000</v>
      </c>
      <c r="E15077" t="b">
        <f>TRUE</f>
        <v>1</v>
      </c>
    </row>
    <row r="15078" spans="1:5" x14ac:dyDescent="0.45">
      <c r="A15078" s="1" t="s">
        <v>127912</v>
      </c>
      <c r="B15078" s="1" t="s">
        <v>7971</v>
      </c>
      <c r="C15078">
        <v>2366000</v>
      </c>
      <c r="D15078">
        <v>0</v>
      </c>
      <c r="E15078" t="b">
        <f>TRUE</f>
        <v>1</v>
      </c>
    </row>
    <row r="15079" spans="1:5" x14ac:dyDescent="0.45">
      <c r="A15079" s="1" t="s">
        <v>127913</v>
      </c>
      <c r="B15079" s="1" t="s">
        <v>7971</v>
      </c>
      <c r="C15079">
        <v>893000</v>
      </c>
      <c r="D15079">
        <v>0</v>
      </c>
      <c r="E15079" t="b">
        <f>TRUE</f>
        <v>1</v>
      </c>
    </row>
    <row r="15080" spans="1:5" x14ac:dyDescent="0.45">
      <c r="A15080" s="1" t="s">
        <v>127914</v>
      </c>
      <c r="B15080" s="1" t="s">
        <v>7971</v>
      </c>
      <c r="C15080">
        <v>678000</v>
      </c>
      <c r="D15080">
        <v>0</v>
      </c>
      <c r="E15080" t="b">
        <f>TRUE</f>
        <v>1</v>
      </c>
    </row>
    <row r="15081" spans="1:5" x14ac:dyDescent="0.45">
      <c r="A15081" s="1" t="s">
        <v>127915</v>
      </c>
      <c r="B15081" s="1" t="s">
        <v>7971</v>
      </c>
      <c r="C15081">
        <v>2251000</v>
      </c>
      <c r="D15081">
        <v>0</v>
      </c>
      <c r="E15081" t="b">
        <f>TRUE</f>
        <v>1</v>
      </c>
    </row>
    <row r="15082" spans="1:5" x14ac:dyDescent="0.45">
      <c r="A15082" s="1" t="s">
        <v>127916</v>
      </c>
      <c r="B15082" s="1" t="s">
        <v>7971</v>
      </c>
      <c r="C15082">
        <v>569000</v>
      </c>
      <c r="D15082">
        <v>-284500</v>
      </c>
      <c r="E15082" t="b">
        <f>TRUE</f>
        <v>1</v>
      </c>
    </row>
    <row r="15083" spans="1:5" x14ac:dyDescent="0.45">
      <c r="A15083" s="1" t="s">
        <v>127917</v>
      </c>
      <c r="B15083" s="1" t="s">
        <v>7971</v>
      </c>
      <c r="C15083">
        <v>87000</v>
      </c>
      <c r="D15083">
        <v>0</v>
      </c>
      <c r="E15083" t="b">
        <f>TRUE</f>
        <v>1</v>
      </c>
    </row>
    <row r="15084" spans="1:5" x14ac:dyDescent="0.45">
      <c r="A15084" s="1" t="s">
        <v>127918</v>
      </c>
      <c r="B15084" s="1" t="s">
        <v>7971</v>
      </c>
      <c r="C15084">
        <v>749000</v>
      </c>
      <c r="D15084">
        <v>-200000</v>
      </c>
      <c r="E15084" t="b">
        <f>TRUE</f>
        <v>1</v>
      </c>
    </row>
    <row r="15085" spans="1:5" x14ac:dyDescent="0.45">
      <c r="A15085" s="1" t="s">
        <v>127919</v>
      </c>
      <c r="B15085" s="1" t="s">
        <v>7971</v>
      </c>
      <c r="C15085">
        <v>1014000</v>
      </c>
      <c r="D15085">
        <v>0</v>
      </c>
      <c r="E15085" t="b">
        <f>TRUE</f>
        <v>1</v>
      </c>
    </row>
    <row r="15086" spans="1:5" x14ac:dyDescent="0.45">
      <c r="A15086" s="1" t="s">
        <v>127920</v>
      </c>
      <c r="B15086" s="1" t="s">
        <v>7971</v>
      </c>
      <c r="C15086">
        <v>600000</v>
      </c>
      <c r="D15086">
        <v>0</v>
      </c>
      <c r="E15086" t="b">
        <f>TRUE</f>
        <v>1</v>
      </c>
    </row>
    <row r="15087" spans="1:5" x14ac:dyDescent="0.45">
      <c r="A15087" s="1" t="s">
        <v>127921</v>
      </c>
      <c r="B15087" s="1" t="s">
        <v>7971</v>
      </c>
      <c r="C15087">
        <v>1873000</v>
      </c>
      <c r="D15087">
        <v>0</v>
      </c>
      <c r="E15087" t="b">
        <f>TRUE</f>
        <v>1</v>
      </c>
    </row>
    <row r="15088" spans="1:5" x14ac:dyDescent="0.45">
      <c r="A15088" s="1" t="s">
        <v>126146</v>
      </c>
      <c r="B15088" s="1" t="s">
        <v>7971</v>
      </c>
      <c r="C15088">
        <v>1676000</v>
      </c>
      <c r="D15088">
        <v>-50000</v>
      </c>
      <c r="E15088" t="b">
        <f>TRUE</f>
        <v>1</v>
      </c>
    </row>
    <row r="15089" spans="1:5" x14ac:dyDescent="0.45">
      <c r="A15089" s="1" t="s">
        <v>12328</v>
      </c>
      <c r="B15089" s="1" t="s">
        <v>114556</v>
      </c>
      <c r="C15089">
        <v>656000</v>
      </c>
      <c r="D15089">
        <v>0</v>
      </c>
      <c r="E15089" t="b">
        <f>TRUE</f>
        <v>1</v>
      </c>
    </row>
    <row r="15090" spans="1:5" x14ac:dyDescent="0.45">
      <c r="A15090" s="1" t="s">
        <v>127922</v>
      </c>
      <c r="B15090" s="1" t="s">
        <v>7971</v>
      </c>
      <c r="C15090">
        <v>551000</v>
      </c>
      <c r="D15090">
        <v>-100000</v>
      </c>
      <c r="E15090" t="b">
        <f>TRUE</f>
        <v>1</v>
      </c>
    </row>
    <row r="15091" spans="1:5" x14ac:dyDescent="0.45">
      <c r="A15091" s="1" t="s">
        <v>127923</v>
      </c>
      <c r="B15091" s="1" t="s">
        <v>7971</v>
      </c>
      <c r="C15091">
        <v>751000</v>
      </c>
      <c r="D15091">
        <v>0</v>
      </c>
      <c r="E15091" t="b">
        <f>TRUE</f>
        <v>1</v>
      </c>
    </row>
    <row r="15092" spans="1:5" x14ac:dyDescent="0.45">
      <c r="A15092" s="1" t="s">
        <v>127924</v>
      </c>
      <c r="B15092" s="1" t="s">
        <v>7971</v>
      </c>
      <c r="C15092">
        <v>1425700</v>
      </c>
      <c r="D15092">
        <v>0</v>
      </c>
      <c r="E15092" t="b">
        <f>TRUE</f>
        <v>1</v>
      </c>
    </row>
    <row r="15093" spans="1:5" x14ac:dyDescent="0.45">
      <c r="A15093" s="1" t="s">
        <v>127925</v>
      </c>
      <c r="B15093" s="1" t="s">
        <v>7971</v>
      </c>
      <c r="C15093">
        <v>876000</v>
      </c>
      <c r="D15093">
        <v>0</v>
      </c>
      <c r="E15093" t="b">
        <f>TRUE</f>
        <v>1</v>
      </c>
    </row>
    <row r="15094" spans="1:5" x14ac:dyDescent="0.45">
      <c r="A15094" s="1" t="s">
        <v>127926</v>
      </c>
      <c r="B15094" s="1" t="s">
        <v>7971</v>
      </c>
      <c r="C15094">
        <v>3823000</v>
      </c>
      <c r="D15094">
        <v>-200000</v>
      </c>
      <c r="E15094" t="b">
        <f>TRUE</f>
        <v>1</v>
      </c>
    </row>
    <row r="15095" spans="1:5" x14ac:dyDescent="0.45">
      <c r="A15095" s="1" t="s">
        <v>127927</v>
      </c>
      <c r="B15095" s="1" t="s">
        <v>7971</v>
      </c>
      <c r="C15095">
        <v>713000</v>
      </c>
      <c r="D15095">
        <v>0</v>
      </c>
      <c r="E15095" t="b">
        <f>TRUE</f>
        <v>1</v>
      </c>
    </row>
    <row r="15096" spans="1:5" x14ac:dyDescent="0.45">
      <c r="A15096" s="1" t="s">
        <v>127928</v>
      </c>
      <c r="B15096" s="1" t="s">
        <v>7971</v>
      </c>
      <c r="C15096">
        <v>703000</v>
      </c>
      <c r="D15096">
        <v>0</v>
      </c>
      <c r="E15096" t="b">
        <f>TRUE</f>
        <v>1</v>
      </c>
    </row>
    <row r="15097" spans="1:5" x14ac:dyDescent="0.45">
      <c r="A15097" s="1" t="s">
        <v>127929</v>
      </c>
      <c r="B15097" s="1" t="s">
        <v>114556</v>
      </c>
      <c r="C15097">
        <v>860000</v>
      </c>
      <c r="D15097">
        <v>-300000</v>
      </c>
      <c r="E15097" t="b">
        <f>TRUE</f>
        <v>1</v>
      </c>
    </row>
    <row r="15098" spans="1:5" x14ac:dyDescent="0.45">
      <c r="A15098" s="1" t="s">
        <v>127930</v>
      </c>
      <c r="B15098" s="1" t="s">
        <v>114556</v>
      </c>
      <c r="C15098">
        <v>726000</v>
      </c>
      <c r="D15098">
        <v>0</v>
      </c>
      <c r="E15098" t="b">
        <f>TRUE</f>
        <v>1</v>
      </c>
    </row>
    <row r="15099" spans="1:5" x14ac:dyDescent="0.45">
      <c r="A15099" s="1" t="s">
        <v>127931</v>
      </c>
      <c r="B15099" s="1" t="s">
        <v>7971</v>
      </c>
      <c r="C15099">
        <v>1794000</v>
      </c>
      <c r="D15099">
        <v>-100000</v>
      </c>
      <c r="E15099" t="b">
        <f>TRUE</f>
        <v>1</v>
      </c>
    </row>
    <row r="15100" spans="1:5" x14ac:dyDescent="0.45">
      <c r="A15100" s="1" t="s">
        <v>127932</v>
      </c>
      <c r="B15100" s="1" t="s">
        <v>114556</v>
      </c>
      <c r="C15100">
        <v>2007000</v>
      </c>
      <c r="D15100">
        <v>-100000</v>
      </c>
      <c r="E15100" t="b">
        <f>TRUE</f>
        <v>1</v>
      </c>
    </row>
    <row r="15101" spans="1:5" x14ac:dyDescent="0.45">
      <c r="A15101" s="1" t="s">
        <v>127933</v>
      </c>
      <c r="B15101" s="1" t="s">
        <v>7971</v>
      </c>
      <c r="C15101">
        <v>656000</v>
      </c>
      <c r="D15101">
        <v>0</v>
      </c>
      <c r="E15101" t="b">
        <f>TRUE</f>
        <v>1</v>
      </c>
    </row>
    <row r="15102" spans="1:5" x14ac:dyDescent="0.45">
      <c r="A15102" s="1" t="s">
        <v>127934</v>
      </c>
      <c r="B15102" s="1" t="s">
        <v>7971</v>
      </c>
      <c r="C15102">
        <v>1196000</v>
      </c>
      <c r="D15102">
        <v>-100000</v>
      </c>
      <c r="E15102" t="b">
        <f>TRUE</f>
        <v>1</v>
      </c>
    </row>
    <row r="15103" spans="1:5" x14ac:dyDescent="0.45">
      <c r="A15103" s="1" t="s">
        <v>127935</v>
      </c>
      <c r="B15103" s="1" t="s">
        <v>7971</v>
      </c>
      <c r="C15103">
        <v>1053000</v>
      </c>
      <c r="D15103">
        <v>0</v>
      </c>
      <c r="E15103" t="b">
        <f>TRUE</f>
        <v>1</v>
      </c>
    </row>
    <row r="15104" spans="1:5" x14ac:dyDescent="0.45">
      <c r="A15104" s="1" t="s">
        <v>127936</v>
      </c>
      <c r="B15104" s="1" t="s">
        <v>7971</v>
      </c>
      <c r="C15104">
        <v>1846000</v>
      </c>
      <c r="D15104">
        <v>-50000</v>
      </c>
      <c r="E15104" t="b">
        <f>TRUE</f>
        <v>1</v>
      </c>
    </row>
    <row r="15105" spans="1:5" x14ac:dyDescent="0.45">
      <c r="A15105" s="1" t="s">
        <v>127937</v>
      </c>
      <c r="B15105" s="1" t="s">
        <v>7971</v>
      </c>
      <c r="C15105">
        <v>1546000</v>
      </c>
      <c r="D15105">
        <v>-100000</v>
      </c>
      <c r="E15105" t="b">
        <f>TRUE</f>
        <v>1</v>
      </c>
    </row>
    <row r="15106" spans="1:5" x14ac:dyDescent="0.45">
      <c r="A15106" s="1" t="s">
        <v>127938</v>
      </c>
      <c r="B15106" s="1" t="s">
        <v>7971</v>
      </c>
      <c r="C15106">
        <v>901000</v>
      </c>
      <c r="D15106">
        <v>0</v>
      </c>
      <c r="E15106" t="b">
        <f>TRUE</f>
        <v>1</v>
      </c>
    </row>
    <row r="15107" spans="1:5" x14ac:dyDescent="0.45">
      <c r="A15107" s="1" t="s">
        <v>127939</v>
      </c>
      <c r="B15107" s="1" t="s">
        <v>7971</v>
      </c>
      <c r="C15107">
        <v>1353000</v>
      </c>
      <c r="D15107">
        <v>-100000</v>
      </c>
      <c r="E15107" t="b">
        <f>TRUE</f>
        <v>1</v>
      </c>
    </row>
    <row r="15108" spans="1:5" x14ac:dyDescent="0.45">
      <c r="A15108" s="1" t="s">
        <v>127940</v>
      </c>
      <c r="B15108" s="1" t="s">
        <v>7971</v>
      </c>
      <c r="C15108">
        <v>1003000</v>
      </c>
      <c r="D15108">
        <v>0</v>
      </c>
      <c r="E15108" t="b">
        <f>TRUE</f>
        <v>1</v>
      </c>
    </row>
    <row r="15109" spans="1:5" x14ac:dyDescent="0.45">
      <c r="A15109" s="1" t="s">
        <v>127941</v>
      </c>
      <c r="B15109" s="1" t="s">
        <v>7971</v>
      </c>
      <c r="C15109">
        <v>3479000</v>
      </c>
      <c r="D15109">
        <v>0</v>
      </c>
      <c r="E15109" t="b">
        <f>TRUE</f>
        <v>1</v>
      </c>
    </row>
    <row r="15110" spans="1:5" x14ac:dyDescent="0.45">
      <c r="A15110" s="1" t="s">
        <v>127942</v>
      </c>
      <c r="B15110" s="1" t="s">
        <v>114556</v>
      </c>
      <c r="C15110">
        <v>627000</v>
      </c>
      <c r="D15110">
        <v>-150000</v>
      </c>
      <c r="E15110" t="b">
        <f>TRUE</f>
        <v>1</v>
      </c>
    </row>
    <row r="15111" spans="1:5" x14ac:dyDescent="0.45">
      <c r="A15111" s="1" t="s">
        <v>126164</v>
      </c>
      <c r="B15111" s="1" t="s">
        <v>114556</v>
      </c>
      <c r="C15111">
        <v>515000</v>
      </c>
      <c r="D15111">
        <v>-100000</v>
      </c>
      <c r="E15111" t="b">
        <f>TRUE</f>
        <v>1</v>
      </c>
    </row>
    <row r="15112" spans="1:5" x14ac:dyDescent="0.45">
      <c r="A15112" s="1" t="s">
        <v>127943</v>
      </c>
      <c r="B15112" s="1" t="s">
        <v>7971</v>
      </c>
      <c r="C15112">
        <v>687700</v>
      </c>
      <c r="D15112">
        <v>-200000</v>
      </c>
      <c r="E15112" t="b">
        <f>TRUE</f>
        <v>1</v>
      </c>
    </row>
    <row r="15113" spans="1:5" x14ac:dyDescent="0.45">
      <c r="A15113" s="1" t="s">
        <v>127944</v>
      </c>
      <c r="B15113" s="1" t="s">
        <v>7971</v>
      </c>
      <c r="C15113">
        <v>1806000</v>
      </c>
      <c r="D15113">
        <v>0</v>
      </c>
      <c r="E15113" t="b">
        <f>TRUE</f>
        <v>1</v>
      </c>
    </row>
    <row r="15114" spans="1:5" x14ac:dyDescent="0.45">
      <c r="A15114" s="1" t="s">
        <v>127945</v>
      </c>
      <c r="B15114" s="1" t="s">
        <v>7971</v>
      </c>
      <c r="C15114">
        <v>1480700</v>
      </c>
      <c r="D15114">
        <v>-50000</v>
      </c>
      <c r="E15114" t="b">
        <f>TRUE</f>
        <v>1</v>
      </c>
    </row>
    <row r="15115" spans="1:5" x14ac:dyDescent="0.45">
      <c r="A15115" s="1" t="s">
        <v>127946</v>
      </c>
      <c r="B15115" s="1" t="s">
        <v>7971</v>
      </c>
      <c r="C15115">
        <v>415000</v>
      </c>
      <c r="D15115">
        <v>-100000</v>
      </c>
      <c r="E15115" t="b">
        <f>TRUE</f>
        <v>1</v>
      </c>
    </row>
    <row r="15116" spans="1:5" x14ac:dyDescent="0.45">
      <c r="A15116" s="1" t="s">
        <v>127947</v>
      </c>
      <c r="B15116" s="1" t="s">
        <v>7971</v>
      </c>
      <c r="C15116">
        <v>1085700</v>
      </c>
      <c r="D15116">
        <v>0</v>
      </c>
      <c r="E15116" t="b">
        <f>TRUE</f>
        <v>1</v>
      </c>
    </row>
    <row r="15117" spans="1:5" x14ac:dyDescent="0.45">
      <c r="A15117" s="1" t="s">
        <v>127948</v>
      </c>
      <c r="B15117" s="1" t="s">
        <v>7971</v>
      </c>
      <c r="C15117">
        <v>657000</v>
      </c>
      <c r="D15117">
        <v>-100000</v>
      </c>
      <c r="E15117" t="b">
        <f>TRUE</f>
        <v>1</v>
      </c>
    </row>
    <row r="15118" spans="1:5" x14ac:dyDescent="0.45">
      <c r="A15118" s="1" t="s">
        <v>127949</v>
      </c>
      <c r="B15118" s="1" t="s">
        <v>7971</v>
      </c>
      <c r="C15118">
        <v>898000</v>
      </c>
      <c r="D15118">
        <v>-50000</v>
      </c>
      <c r="E15118" t="b">
        <f>TRUE</f>
        <v>1</v>
      </c>
    </row>
    <row r="15119" spans="1:5" x14ac:dyDescent="0.45">
      <c r="A15119" s="1" t="s">
        <v>127950</v>
      </c>
      <c r="B15119" s="1" t="s">
        <v>7971</v>
      </c>
      <c r="C15119">
        <v>908000</v>
      </c>
      <c r="D15119">
        <v>-200000</v>
      </c>
      <c r="E15119" t="b">
        <f>TRUE</f>
        <v>1</v>
      </c>
    </row>
    <row r="15120" spans="1:5" x14ac:dyDescent="0.45">
      <c r="A15120" s="1" t="s">
        <v>127951</v>
      </c>
      <c r="B15120" s="1" t="s">
        <v>7971</v>
      </c>
      <c r="C15120">
        <v>608000</v>
      </c>
      <c r="D15120">
        <v>0</v>
      </c>
      <c r="E15120" t="b">
        <f>TRUE</f>
        <v>1</v>
      </c>
    </row>
    <row r="15121" spans="1:5" x14ac:dyDescent="0.45">
      <c r="A15121" s="1" t="s">
        <v>127952</v>
      </c>
      <c r="B15121" s="1" t="s">
        <v>7971</v>
      </c>
      <c r="C15121">
        <v>1593000</v>
      </c>
      <c r="D15121">
        <v>0</v>
      </c>
      <c r="E15121" t="b">
        <f>TRUE</f>
        <v>1</v>
      </c>
    </row>
    <row r="15122" spans="1:5" x14ac:dyDescent="0.45">
      <c r="A15122" s="1" t="s">
        <v>127953</v>
      </c>
      <c r="B15122" s="1" t="s">
        <v>7971</v>
      </c>
      <c r="C15122">
        <v>611000</v>
      </c>
      <c r="D15122">
        <v>-100000</v>
      </c>
      <c r="E15122" t="b">
        <f>TRUE</f>
        <v>1</v>
      </c>
    </row>
    <row r="15123" spans="1:5" x14ac:dyDescent="0.45">
      <c r="A15123" s="1" t="s">
        <v>127954</v>
      </c>
      <c r="B15123" s="1" t="s">
        <v>7971</v>
      </c>
      <c r="C15123">
        <v>1860000</v>
      </c>
      <c r="D15123">
        <v>-150000</v>
      </c>
      <c r="E15123" t="b">
        <f>TRUE</f>
        <v>1</v>
      </c>
    </row>
    <row r="15124" spans="1:5" x14ac:dyDescent="0.45">
      <c r="A15124" s="1" t="s">
        <v>127955</v>
      </c>
      <c r="B15124" s="1" t="s">
        <v>7971</v>
      </c>
      <c r="C15124">
        <v>1434000</v>
      </c>
      <c r="D15124">
        <v>-50000</v>
      </c>
      <c r="E15124" t="b">
        <f>TRUE</f>
        <v>1</v>
      </c>
    </row>
    <row r="15125" spans="1:5" x14ac:dyDescent="0.45">
      <c r="A15125" s="1" t="s">
        <v>127956</v>
      </c>
      <c r="B15125" s="1" t="s">
        <v>7971</v>
      </c>
      <c r="C15125">
        <v>3455000</v>
      </c>
      <c r="D15125">
        <v>0</v>
      </c>
      <c r="E15125" t="b">
        <f>TRUE</f>
        <v>1</v>
      </c>
    </row>
    <row r="15126" spans="1:5" x14ac:dyDescent="0.45">
      <c r="A15126" s="1" t="s">
        <v>127957</v>
      </c>
      <c r="B15126" s="1" t="s">
        <v>7971</v>
      </c>
      <c r="C15126">
        <v>903000</v>
      </c>
      <c r="D15126">
        <v>-400000</v>
      </c>
      <c r="E15126" t="b">
        <f>TRUE</f>
        <v>1</v>
      </c>
    </row>
    <row r="15127" spans="1:5" x14ac:dyDescent="0.45">
      <c r="A15127" s="1" t="s">
        <v>127958</v>
      </c>
      <c r="B15127" s="1" t="s">
        <v>7971</v>
      </c>
      <c r="C15127">
        <v>1794000</v>
      </c>
      <c r="D15127">
        <v>0</v>
      </c>
      <c r="E15127" t="b">
        <f>TRUE</f>
        <v>1</v>
      </c>
    </row>
    <row r="15128" spans="1:5" x14ac:dyDescent="0.45">
      <c r="A15128" s="1" t="s">
        <v>127959</v>
      </c>
      <c r="B15128" s="1" t="s">
        <v>114556</v>
      </c>
      <c r="C15128">
        <v>656000</v>
      </c>
      <c r="D15128">
        <v>-50000</v>
      </c>
      <c r="E15128" t="b">
        <f>TRUE</f>
        <v>1</v>
      </c>
    </row>
    <row r="15129" spans="1:5" x14ac:dyDescent="0.45">
      <c r="A15129" s="1" t="s">
        <v>127960</v>
      </c>
      <c r="B15129" s="1" t="s">
        <v>7971</v>
      </c>
      <c r="C15129">
        <v>3888000</v>
      </c>
      <c r="D15129">
        <v>-500000</v>
      </c>
      <c r="E15129" t="b">
        <f>TRUE</f>
        <v>1</v>
      </c>
    </row>
    <row r="15130" spans="1:5" x14ac:dyDescent="0.45">
      <c r="A15130" s="1" t="s">
        <v>127961</v>
      </c>
      <c r="B15130" s="1" t="s">
        <v>7971</v>
      </c>
      <c r="C15130">
        <v>841000</v>
      </c>
      <c r="D15130">
        <v>-200000</v>
      </c>
      <c r="E15130" t="b">
        <f>TRUE</f>
        <v>1</v>
      </c>
    </row>
    <row r="15131" spans="1:5" x14ac:dyDescent="0.45">
      <c r="A15131" s="1" t="s">
        <v>127962</v>
      </c>
      <c r="B15131" s="1" t="s">
        <v>114556</v>
      </c>
      <c r="C15131">
        <v>609000</v>
      </c>
      <c r="D15131">
        <v>0</v>
      </c>
      <c r="E15131" t="b">
        <f>TRUE</f>
        <v>1</v>
      </c>
    </row>
    <row r="15132" spans="1:5" x14ac:dyDescent="0.45">
      <c r="A15132" s="1" t="s">
        <v>127963</v>
      </c>
      <c r="B15132" s="1" t="s">
        <v>7971</v>
      </c>
      <c r="C15132">
        <v>777000</v>
      </c>
      <c r="D15132">
        <v>0</v>
      </c>
      <c r="E15132" t="b">
        <f>TRUE</f>
        <v>1</v>
      </c>
    </row>
    <row r="15133" spans="1:5" x14ac:dyDescent="0.45">
      <c r="A15133" s="1" t="s">
        <v>127964</v>
      </c>
      <c r="B15133" s="1" t="s">
        <v>7971</v>
      </c>
      <c r="C15133">
        <v>678000</v>
      </c>
      <c r="D15133">
        <v>0</v>
      </c>
      <c r="E15133" t="b">
        <f>TRUE</f>
        <v>1</v>
      </c>
    </row>
    <row r="15134" spans="1:5" x14ac:dyDescent="0.45">
      <c r="A15134" s="1" t="s">
        <v>127965</v>
      </c>
      <c r="B15134" s="1" t="s">
        <v>7971</v>
      </c>
      <c r="C15134">
        <v>1132000</v>
      </c>
      <c r="D15134">
        <v>0</v>
      </c>
      <c r="E15134" t="b">
        <f>TRUE</f>
        <v>1</v>
      </c>
    </row>
    <row r="15135" spans="1:5" x14ac:dyDescent="0.45">
      <c r="A15135" s="1" t="s">
        <v>77468</v>
      </c>
      <c r="B15135" s="1" t="s">
        <v>7971</v>
      </c>
      <c r="C15135">
        <v>600000</v>
      </c>
      <c r="D15135">
        <v>-200000</v>
      </c>
      <c r="E15135" t="b">
        <f>TRUE</f>
        <v>1</v>
      </c>
    </row>
    <row r="15136" spans="1:5" x14ac:dyDescent="0.45">
      <c r="A15136" s="1" t="s">
        <v>127966</v>
      </c>
      <c r="B15136" s="1" t="s">
        <v>7971</v>
      </c>
      <c r="C15136">
        <v>947000</v>
      </c>
      <c r="D15136">
        <v>-50000</v>
      </c>
      <c r="E15136" t="b">
        <f>TRUE</f>
        <v>1</v>
      </c>
    </row>
    <row r="15137" spans="1:5" x14ac:dyDescent="0.45">
      <c r="A15137" s="1" t="s">
        <v>127967</v>
      </c>
      <c r="B15137" s="1" t="s">
        <v>7971</v>
      </c>
      <c r="C15137">
        <v>1741000</v>
      </c>
      <c r="D15137">
        <v>-299999</v>
      </c>
      <c r="E15137" t="b">
        <f>TRUE</f>
        <v>1</v>
      </c>
    </row>
    <row r="15138" spans="1:5" x14ac:dyDescent="0.45">
      <c r="A15138" s="1" t="s">
        <v>127968</v>
      </c>
      <c r="B15138" s="1" t="s">
        <v>7971</v>
      </c>
      <c r="C15138">
        <v>600000</v>
      </c>
      <c r="D15138">
        <v>-200000</v>
      </c>
      <c r="E15138" t="b">
        <f>TRUE</f>
        <v>1</v>
      </c>
    </row>
    <row r="15139" spans="1:5" x14ac:dyDescent="0.45">
      <c r="A15139" s="1" t="s">
        <v>127969</v>
      </c>
      <c r="B15139" s="1" t="s">
        <v>7971</v>
      </c>
      <c r="C15139">
        <v>748000</v>
      </c>
      <c r="D15139">
        <v>0</v>
      </c>
      <c r="E15139" t="b">
        <f>TRUE</f>
        <v>1</v>
      </c>
    </row>
    <row r="15140" spans="1:5" x14ac:dyDescent="0.45">
      <c r="A15140" s="1" t="s">
        <v>127970</v>
      </c>
      <c r="B15140" s="1" t="s">
        <v>7971</v>
      </c>
      <c r="C15140">
        <v>898000</v>
      </c>
      <c r="D15140">
        <v>-150000</v>
      </c>
      <c r="E15140" t="b">
        <f>TRUE</f>
        <v>1</v>
      </c>
    </row>
    <row r="15141" spans="1:5" x14ac:dyDescent="0.45">
      <c r="A15141" s="1" t="s">
        <v>127971</v>
      </c>
      <c r="B15141" s="1" t="s">
        <v>7971</v>
      </c>
      <c r="C15141">
        <v>957000</v>
      </c>
      <c r="D15141">
        <v>-150000</v>
      </c>
      <c r="E15141" t="b">
        <f>TRUE</f>
        <v>1</v>
      </c>
    </row>
    <row r="15142" spans="1:5" x14ac:dyDescent="0.45">
      <c r="A15142" s="1" t="s">
        <v>127972</v>
      </c>
      <c r="B15142" s="1" t="s">
        <v>7971</v>
      </c>
      <c r="C15142">
        <v>489000</v>
      </c>
      <c r="D15142">
        <v>-50000</v>
      </c>
      <c r="E15142" t="b">
        <f>TRUE</f>
        <v>1</v>
      </c>
    </row>
    <row r="15143" spans="1:5" x14ac:dyDescent="0.45">
      <c r="A15143" s="1" t="s">
        <v>127973</v>
      </c>
      <c r="B15143" s="1" t="s">
        <v>7971</v>
      </c>
      <c r="C15143">
        <v>897000</v>
      </c>
      <c r="D15143">
        <v>0</v>
      </c>
      <c r="E15143" t="b">
        <f>TRUE</f>
        <v>1</v>
      </c>
    </row>
    <row r="15144" spans="1:5" x14ac:dyDescent="0.45">
      <c r="A15144" s="1" t="s">
        <v>127974</v>
      </c>
      <c r="B15144" s="1" t="s">
        <v>114556</v>
      </c>
      <c r="C15144">
        <v>725000</v>
      </c>
      <c r="D15144">
        <v>-250000</v>
      </c>
      <c r="E15144" t="b">
        <f>TRUE</f>
        <v>1</v>
      </c>
    </row>
    <row r="15145" spans="1:5" x14ac:dyDescent="0.45">
      <c r="A15145" s="1" t="s">
        <v>127975</v>
      </c>
      <c r="B15145" s="1" t="s">
        <v>7971</v>
      </c>
      <c r="C15145">
        <v>558000</v>
      </c>
      <c r="D15145">
        <v>0</v>
      </c>
      <c r="E15145" t="b">
        <f>TRUE</f>
        <v>1</v>
      </c>
    </row>
    <row r="15146" spans="1:5" x14ac:dyDescent="0.45">
      <c r="A15146" s="1" t="s">
        <v>127976</v>
      </c>
      <c r="B15146" s="1" t="s">
        <v>7971</v>
      </c>
      <c r="C15146">
        <v>748000</v>
      </c>
      <c r="D15146">
        <v>-50000</v>
      </c>
      <c r="E15146" t="b">
        <f>TRUE</f>
        <v>1</v>
      </c>
    </row>
    <row r="15147" spans="1:5" x14ac:dyDescent="0.45">
      <c r="A15147" s="1" t="s">
        <v>127977</v>
      </c>
      <c r="B15147" s="1" t="s">
        <v>7971</v>
      </c>
      <c r="C15147">
        <v>3007000</v>
      </c>
      <c r="D15147">
        <v>-500000</v>
      </c>
      <c r="E15147" t="b">
        <f>TRUE</f>
        <v>1</v>
      </c>
    </row>
    <row r="15148" spans="1:5" x14ac:dyDescent="0.45">
      <c r="A15148" s="1" t="s">
        <v>127978</v>
      </c>
      <c r="B15148" s="1" t="s">
        <v>7971</v>
      </c>
      <c r="C15148">
        <v>1495000</v>
      </c>
      <c r="D15148">
        <v>0</v>
      </c>
      <c r="E15148" t="b">
        <f>TRUE</f>
        <v>1</v>
      </c>
    </row>
    <row r="15149" spans="1:5" x14ac:dyDescent="0.45">
      <c r="A15149" s="1" t="s">
        <v>127979</v>
      </c>
      <c r="B15149" s="1" t="s">
        <v>7971</v>
      </c>
      <c r="C15149">
        <v>553000</v>
      </c>
      <c r="D15149">
        <v>0</v>
      </c>
      <c r="E15149" t="b">
        <f>TRUE</f>
        <v>1</v>
      </c>
    </row>
    <row r="15150" spans="1:5" x14ac:dyDescent="0.45">
      <c r="A15150" s="1" t="s">
        <v>127980</v>
      </c>
      <c r="B15150" s="1" t="s">
        <v>7971</v>
      </c>
      <c r="C15150">
        <v>3233700</v>
      </c>
      <c r="D15150">
        <v>-200000</v>
      </c>
      <c r="E15150" t="b">
        <f>TRUE</f>
        <v>1</v>
      </c>
    </row>
    <row r="15151" spans="1:5" x14ac:dyDescent="0.45">
      <c r="A15151" s="1" t="s">
        <v>127981</v>
      </c>
      <c r="B15151" s="1" t="s">
        <v>7971</v>
      </c>
      <c r="C15151">
        <v>898000</v>
      </c>
      <c r="D15151">
        <v>0</v>
      </c>
      <c r="E15151" t="b">
        <f>TRUE</f>
        <v>1</v>
      </c>
    </row>
    <row r="15152" spans="1:5" x14ac:dyDescent="0.45">
      <c r="A15152" s="1" t="s">
        <v>127982</v>
      </c>
      <c r="B15152" s="1" t="s">
        <v>7971</v>
      </c>
      <c r="C15152">
        <v>668000</v>
      </c>
      <c r="D15152">
        <v>0</v>
      </c>
      <c r="E15152" t="b">
        <f>TRUE</f>
        <v>1</v>
      </c>
    </row>
    <row r="15153" spans="1:5" x14ac:dyDescent="0.45">
      <c r="A15153" s="1" t="s">
        <v>127983</v>
      </c>
      <c r="B15153" s="1" t="s">
        <v>7971</v>
      </c>
      <c r="C15153">
        <v>392000</v>
      </c>
      <c r="D15153">
        <v>0</v>
      </c>
      <c r="E15153" t="b">
        <f>TRUE</f>
        <v>1</v>
      </c>
    </row>
    <row r="15154" spans="1:5" x14ac:dyDescent="0.45">
      <c r="A15154" s="1" t="s">
        <v>127984</v>
      </c>
      <c r="B15154" s="1" t="s">
        <v>7971</v>
      </c>
      <c r="C15154">
        <v>676000</v>
      </c>
      <c r="D15154">
        <v>0</v>
      </c>
      <c r="E15154" t="b">
        <f>TRUE</f>
        <v>1</v>
      </c>
    </row>
    <row r="15155" spans="1:5" x14ac:dyDescent="0.45">
      <c r="A15155" s="1" t="s">
        <v>127985</v>
      </c>
      <c r="B15155" s="1" t="s">
        <v>7971</v>
      </c>
      <c r="C15155">
        <v>430000</v>
      </c>
      <c r="D15155">
        <v>-200000</v>
      </c>
      <c r="E15155" t="b">
        <f>TRUE</f>
        <v>1</v>
      </c>
    </row>
    <row r="15156" spans="1:5" x14ac:dyDescent="0.45">
      <c r="A15156" s="1" t="s">
        <v>127986</v>
      </c>
      <c r="B15156" s="1" t="s">
        <v>7971</v>
      </c>
      <c r="C15156">
        <v>905000</v>
      </c>
      <c r="D15156">
        <v>0</v>
      </c>
      <c r="E15156" t="b">
        <f>TRUE</f>
        <v>1</v>
      </c>
    </row>
    <row r="15157" spans="1:5" x14ac:dyDescent="0.45">
      <c r="A15157" s="1" t="s">
        <v>127987</v>
      </c>
      <c r="B15157" s="1" t="s">
        <v>7971</v>
      </c>
      <c r="C15157">
        <v>958000</v>
      </c>
      <c r="D15157">
        <v>0</v>
      </c>
      <c r="E15157" t="b">
        <f>TRUE</f>
        <v>1</v>
      </c>
    </row>
    <row r="15158" spans="1:5" x14ac:dyDescent="0.45">
      <c r="A15158" s="1" t="s">
        <v>127988</v>
      </c>
      <c r="B15158" s="1" t="s">
        <v>7971</v>
      </c>
      <c r="C15158">
        <v>1088000</v>
      </c>
      <c r="D15158">
        <v>0</v>
      </c>
      <c r="E15158" t="b">
        <f>TRUE</f>
        <v>1</v>
      </c>
    </row>
    <row r="15159" spans="1:5" x14ac:dyDescent="0.45">
      <c r="A15159" s="1" t="s">
        <v>127989</v>
      </c>
      <c r="B15159" s="1" t="s">
        <v>7971</v>
      </c>
      <c r="C15159">
        <v>514000</v>
      </c>
      <c r="D15159">
        <v>0</v>
      </c>
      <c r="E15159" t="b">
        <f>TRUE</f>
        <v>1</v>
      </c>
    </row>
    <row r="15160" spans="1:5" x14ac:dyDescent="0.45">
      <c r="A15160" s="1" t="s">
        <v>127990</v>
      </c>
      <c r="B15160" s="1" t="s">
        <v>7971</v>
      </c>
      <c r="C15160">
        <v>526000</v>
      </c>
      <c r="D15160">
        <v>-100000</v>
      </c>
      <c r="E15160" t="b">
        <f>TRUE</f>
        <v>1</v>
      </c>
    </row>
    <row r="15161" spans="1:5" x14ac:dyDescent="0.45">
      <c r="A15161" s="1" t="s">
        <v>127991</v>
      </c>
      <c r="B15161" s="1" t="s">
        <v>7971</v>
      </c>
      <c r="C15161">
        <v>967000</v>
      </c>
      <c r="D15161">
        <v>0</v>
      </c>
      <c r="E15161" t="b">
        <f>TRUE</f>
        <v>1</v>
      </c>
    </row>
    <row r="15162" spans="1:5" x14ac:dyDescent="0.45">
      <c r="A15162" s="1" t="s">
        <v>127992</v>
      </c>
      <c r="B15162" s="1" t="s">
        <v>114556</v>
      </c>
      <c r="C15162">
        <v>1811000</v>
      </c>
      <c r="D15162">
        <v>-499000</v>
      </c>
      <c r="E15162" t="b">
        <f>TRUE</f>
        <v>1</v>
      </c>
    </row>
    <row r="15163" spans="1:5" x14ac:dyDescent="0.45">
      <c r="A15163" s="1" t="s">
        <v>127993</v>
      </c>
      <c r="B15163" s="1" t="s">
        <v>7971</v>
      </c>
      <c r="C15163">
        <v>1326000</v>
      </c>
      <c r="D15163">
        <v>-200000</v>
      </c>
      <c r="E15163" t="b">
        <f>TRUE</f>
        <v>1</v>
      </c>
    </row>
    <row r="15164" spans="1:5" x14ac:dyDescent="0.45">
      <c r="A15164" s="1" t="s">
        <v>127994</v>
      </c>
      <c r="B15164" s="1" t="s">
        <v>7971</v>
      </c>
      <c r="C15164">
        <v>2055000</v>
      </c>
      <c r="D15164">
        <v>0</v>
      </c>
      <c r="E15164" t="b">
        <f>TRUE</f>
        <v>1</v>
      </c>
    </row>
    <row r="15165" spans="1:5" x14ac:dyDescent="0.45">
      <c r="A15165" s="1" t="s">
        <v>127995</v>
      </c>
      <c r="B15165" s="1" t="s">
        <v>7971</v>
      </c>
      <c r="C15165">
        <v>1428000</v>
      </c>
      <c r="D15165">
        <v>-300000</v>
      </c>
      <c r="E15165" t="b">
        <f>TRUE</f>
        <v>1</v>
      </c>
    </row>
    <row r="15166" spans="1:5" x14ac:dyDescent="0.45">
      <c r="A15166" s="1" t="s">
        <v>127996</v>
      </c>
      <c r="B15166" s="1" t="s">
        <v>7971</v>
      </c>
      <c r="C15166">
        <v>525000</v>
      </c>
      <c r="D15166">
        <v>0</v>
      </c>
      <c r="E15166" t="b">
        <f>TRUE</f>
        <v>1</v>
      </c>
    </row>
    <row r="15167" spans="1:5" x14ac:dyDescent="0.45">
      <c r="A15167" s="1" t="s">
        <v>127997</v>
      </c>
      <c r="B15167" s="1" t="s">
        <v>7971</v>
      </c>
      <c r="C15167">
        <v>660000</v>
      </c>
      <c r="D15167">
        <v>0</v>
      </c>
      <c r="E15167" t="b">
        <f>TRUE</f>
        <v>1</v>
      </c>
    </row>
    <row r="15168" spans="1:5" x14ac:dyDescent="0.45">
      <c r="A15168" s="1" t="s">
        <v>127998</v>
      </c>
      <c r="B15168" s="1" t="s">
        <v>114556</v>
      </c>
      <c r="C15168">
        <v>774000</v>
      </c>
      <c r="D15168">
        <v>0</v>
      </c>
      <c r="E15168" t="b">
        <f>TRUE</f>
        <v>1</v>
      </c>
    </row>
    <row r="15169" spans="1:5" x14ac:dyDescent="0.45">
      <c r="A15169" s="1" t="s">
        <v>127999</v>
      </c>
      <c r="B15169" s="1" t="s">
        <v>7971</v>
      </c>
      <c r="C15169">
        <v>654000</v>
      </c>
      <c r="D15169">
        <v>-50000</v>
      </c>
      <c r="E15169" t="b">
        <f>TRUE</f>
        <v>1</v>
      </c>
    </row>
    <row r="15170" spans="1:5" x14ac:dyDescent="0.45">
      <c r="A15170" s="1" t="s">
        <v>128000</v>
      </c>
      <c r="B15170" s="1" t="s">
        <v>7971</v>
      </c>
      <c r="C15170">
        <v>618000</v>
      </c>
      <c r="D15170">
        <v>-150000</v>
      </c>
      <c r="E15170" t="b">
        <f>TRUE</f>
        <v>1</v>
      </c>
    </row>
    <row r="15171" spans="1:5" x14ac:dyDescent="0.45">
      <c r="A15171" s="1" t="s">
        <v>128001</v>
      </c>
      <c r="B15171" s="1" t="s">
        <v>7971</v>
      </c>
      <c r="C15171">
        <v>912000</v>
      </c>
      <c r="D15171">
        <v>0</v>
      </c>
      <c r="E15171" t="b">
        <f>TRUE</f>
        <v>1</v>
      </c>
    </row>
    <row r="15172" spans="1:5" x14ac:dyDescent="0.45">
      <c r="A15172" s="1" t="s">
        <v>128002</v>
      </c>
      <c r="B15172" s="1" t="s">
        <v>7971</v>
      </c>
      <c r="C15172">
        <v>459000</v>
      </c>
      <c r="D15172">
        <v>0</v>
      </c>
      <c r="E15172" t="b">
        <f>TRUE</f>
        <v>1</v>
      </c>
    </row>
    <row r="15173" spans="1:5" x14ac:dyDescent="0.45">
      <c r="A15173" s="1" t="s">
        <v>128003</v>
      </c>
      <c r="B15173" s="1" t="s">
        <v>7971</v>
      </c>
      <c r="C15173">
        <v>606000</v>
      </c>
      <c r="D15173">
        <v>0</v>
      </c>
      <c r="E15173" t="b">
        <f>TRUE</f>
        <v>1</v>
      </c>
    </row>
    <row r="15174" spans="1:5" x14ac:dyDescent="0.45">
      <c r="A15174" s="1" t="s">
        <v>113352</v>
      </c>
      <c r="B15174" s="1" t="s">
        <v>114556</v>
      </c>
      <c r="C15174">
        <v>609000</v>
      </c>
      <c r="D15174">
        <v>-50000</v>
      </c>
      <c r="E15174" t="b">
        <f>TRUE</f>
        <v>1</v>
      </c>
    </row>
    <row r="15175" spans="1:5" x14ac:dyDescent="0.45">
      <c r="A15175" s="1" t="s">
        <v>128004</v>
      </c>
      <c r="B15175" s="1" t="s">
        <v>7971</v>
      </c>
      <c r="C15175">
        <v>1044000</v>
      </c>
      <c r="D15175">
        <v>-59000</v>
      </c>
      <c r="E15175" t="b">
        <f>TRUE</f>
        <v>1</v>
      </c>
    </row>
    <row r="15176" spans="1:5" x14ac:dyDescent="0.45">
      <c r="A15176" s="1" t="s">
        <v>128005</v>
      </c>
      <c r="B15176" s="1" t="s">
        <v>7971</v>
      </c>
      <c r="C15176">
        <v>1492000</v>
      </c>
      <c r="D15176">
        <v>-300000</v>
      </c>
      <c r="E15176" t="b">
        <f>TRUE</f>
        <v>1</v>
      </c>
    </row>
    <row r="15177" spans="1:5" x14ac:dyDescent="0.45">
      <c r="A15177" s="1" t="s">
        <v>128006</v>
      </c>
      <c r="B15177" s="1" t="s">
        <v>7971</v>
      </c>
      <c r="C15177">
        <v>2057000</v>
      </c>
      <c r="D15177">
        <v>-78000</v>
      </c>
      <c r="E15177" t="b">
        <f>TRUE</f>
        <v>1</v>
      </c>
    </row>
    <row r="15178" spans="1:5" x14ac:dyDescent="0.45">
      <c r="A15178" s="1" t="s">
        <v>128007</v>
      </c>
      <c r="B15178" s="1" t="s">
        <v>7971</v>
      </c>
      <c r="C15178">
        <v>991000</v>
      </c>
      <c r="D15178">
        <v>0</v>
      </c>
      <c r="E15178" t="b">
        <f>TRUE</f>
        <v>1</v>
      </c>
    </row>
    <row r="15179" spans="1:5" x14ac:dyDescent="0.45">
      <c r="A15179" s="1" t="s">
        <v>128008</v>
      </c>
      <c r="B15179" s="1" t="s">
        <v>7971</v>
      </c>
      <c r="C15179">
        <v>676000</v>
      </c>
      <c r="D15179">
        <v>0</v>
      </c>
      <c r="E15179" t="b">
        <f>TRUE</f>
        <v>1</v>
      </c>
    </row>
    <row r="15180" spans="1:5" x14ac:dyDescent="0.45">
      <c r="A15180" s="1" t="s">
        <v>128009</v>
      </c>
      <c r="B15180" s="1" t="s">
        <v>7971</v>
      </c>
      <c r="C15180">
        <v>743000</v>
      </c>
      <c r="D15180">
        <v>0</v>
      </c>
      <c r="E15180" t="b">
        <f>TRUE</f>
        <v>1</v>
      </c>
    </row>
    <row r="15181" spans="1:5" x14ac:dyDescent="0.45">
      <c r="A15181" s="1" t="s">
        <v>128010</v>
      </c>
      <c r="B15181" s="1" t="s">
        <v>7971</v>
      </c>
      <c r="C15181">
        <v>898000</v>
      </c>
      <c r="D15181">
        <v>-350000</v>
      </c>
      <c r="E15181" t="b">
        <f>TRUE</f>
        <v>1</v>
      </c>
    </row>
    <row r="15182" spans="1:5" x14ac:dyDescent="0.45">
      <c r="A15182" s="1" t="s">
        <v>96318</v>
      </c>
      <c r="B15182" s="1" t="s">
        <v>7971</v>
      </c>
      <c r="C15182">
        <v>518000</v>
      </c>
      <c r="D15182">
        <v>0</v>
      </c>
      <c r="E15182" t="b">
        <f>TRUE</f>
        <v>1</v>
      </c>
    </row>
    <row r="15183" spans="1:5" x14ac:dyDescent="0.45">
      <c r="A15183" s="1" t="s">
        <v>128011</v>
      </c>
      <c r="B15183" s="1" t="s">
        <v>7971</v>
      </c>
      <c r="C15183">
        <v>845000</v>
      </c>
      <c r="D15183">
        <v>0</v>
      </c>
      <c r="E15183" t="b">
        <f>TRUE</f>
        <v>1</v>
      </c>
    </row>
    <row r="15184" spans="1:5" x14ac:dyDescent="0.45">
      <c r="A15184" s="1" t="s">
        <v>128012</v>
      </c>
      <c r="B15184" s="1" t="s">
        <v>7971</v>
      </c>
      <c r="C15184">
        <v>2198000</v>
      </c>
      <c r="D15184">
        <v>0</v>
      </c>
      <c r="E15184" t="b">
        <f>TRUE</f>
        <v>1</v>
      </c>
    </row>
    <row r="15185" spans="1:5" x14ac:dyDescent="0.45">
      <c r="A15185" s="1" t="s">
        <v>128013</v>
      </c>
      <c r="B15185" s="1" t="s">
        <v>7971</v>
      </c>
      <c r="C15185">
        <v>951000</v>
      </c>
      <c r="D15185">
        <v>0</v>
      </c>
      <c r="E15185" t="b">
        <f>TRUE</f>
        <v>1</v>
      </c>
    </row>
    <row r="15186" spans="1:5" x14ac:dyDescent="0.45">
      <c r="A15186" s="1" t="s">
        <v>128014</v>
      </c>
      <c r="B15186" s="1" t="s">
        <v>7971</v>
      </c>
      <c r="C15186">
        <v>695000</v>
      </c>
      <c r="D15186">
        <v>-50000</v>
      </c>
      <c r="E15186" t="b">
        <f>TRUE</f>
        <v>1</v>
      </c>
    </row>
    <row r="15187" spans="1:5" x14ac:dyDescent="0.45">
      <c r="A15187" s="1" t="s">
        <v>128015</v>
      </c>
      <c r="B15187" s="1" t="s">
        <v>7971</v>
      </c>
      <c r="C15187">
        <v>1030000</v>
      </c>
      <c r="D15187">
        <v>-50000</v>
      </c>
      <c r="E15187" t="b">
        <f>TRUE</f>
        <v>1</v>
      </c>
    </row>
    <row r="15188" spans="1:5" x14ac:dyDescent="0.45">
      <c r="A15188" s="1" t="s">
        <v>128016</v>
      </c>
      <c r="B15188" s="1" t="s">
        <v>7971</v>
      </c>
      <c r="C15188">
        <v>1016000</v>
      </c>
      <c r="D15188">
        <v>0</v>
      </c>
      <c r="E15188" t="b">
        <f>TRUE</f>
        <v>1</v>
      </c>
    </row>
    <row r="15189" spans="1:5" x14ac:dyDescent="0.45">
      <c r="A15189" s="1" t="s">
        <v>128017</v>
      </c>
      <c r="B15189" s="1" t="s">
        <v>7971</v>
      </c>
      <c r="C15189">
        <v>744000</v>
      </c>
      <c r="D15189">
        <v>0</v>
      </c>
      <c r="E15189" t="b">
        <f>TRUE</f>
        <v>1</v>
      </c>
    </row>
    <row r="15190" spans="1:5" x14ac:dyDescent="0.45">
      <c r="A15190" s="1" t="s">
        <v>128018</v>
      </c>
      <c r="B15190" s="1" t="s">
        <v>7971</v>
      </c>
      <c r="C15190">
        <v>1047000</v>
      </c>
      <c r="D15190">
        <v>0</v>
      </c>
      <c r="E15190" t="b">
        <f>TRUE</f>
        <v>1</v>
      </c>
    </row>
    <row r="15191" spans="1:5" x14ac:dyDescent="0.45">
      <c r="A15191" s="1" t="s">
        <v>128019</v>
      </c>
      <c r="B15191" s="1" t="s">
        <v>114556</v>
      </c>
      <c r="C15191">
        <v>668000</v>
      </c>
      <c r="D15191">
        <v>0</v>
      </c>
      <c r="E15191" t="b">
        <f>TRUE</f>
        <v>1</v>
      </c>
    </row>
    <row r="15192" spans="1:5" x14ac:dyDescent="0.45">
      <c r="A15192" s="1" t="s">
        <v>128020</v>
      </c>
      <c r="B15192" s="1" t="s">
        <v>7971</v>
      </c>
      <c r="C15192">
        <v>1196000</v>
      </c>
      <c r="D15192">
        <v>-399000</v>
      </c>
      <c r="E15192" t="b">
        <f>TRUE</f>
        <v>1</v>
      </c>
    </row>
    <row r="15193" spans="1:5" x14ac:dyDescent="0.45">
      <c r="A15193" s="1" t="s">
        <v>128021</v>
      </c>
      <c r="B15193" s="1" t="s">
        <v>7971</v>
      </c>
      <c r="C15193">
        <v>917000</v>
      </c>
      <c r="D15193">
        <v>0</v>
      </c>
      <c r="E15193" t="b">
        <f>TRUE</f>
        <v>1</v>
      </c>
    </row>
    <row r="15194" spans="1:5" x14ac:dyDescent="0.45">
      <c r="A15194" s="1" t="s">
        <v>128022</v>
      </c>
      <c r="B15194" s="1" t="s">
        <v>7971</v>
      </c>
      <c r="C15194">
        <v>1312000</v>
      </c>
      <c r="D15194">
        <v>0</v>
      </c>
      <c r="E15194" t="b">
        <f>TRUE</f>
        <v>1</v>
      </c>
    </row>
    <row r="15195" spans="1:5" x14ac:dyDescent="0.45">
      <c r="A15195" s="1" t="s">
        <v>128023</v>
      </c>
      <c r="B15195" s="1" t="s">
        <v>7971</v>
      </c>
      <c r="C15195">
        <v>1905000</v>
      </c>
      <c r="D15195">
        <v>0</v>
      </c>
      <c r="E15195" t="b">
        <f>TRUE</f>
        <v>1</v>
      </c>
    </row>
    <row r="15196" spans="1:5" x14ac:dyDescent="0.45">
      <c r="A15196" s="1" t="s">
        <v>128024</v>
      </c>
      <c r="B15196" s="1" t="s">
        <v>7971</v>
      </c>
      <c r="C15196">
        <v>1167000</v>
      </c>
      <c r="D15196">
        <v>0</v>
      </c>
      <c r="E15196" t="b">
        <f>TRUE</f>
        <v>1</v>
      </c>
    </row>
    <row r="15197" spans="1:5" x14ac:dyDescent="0.45">
      <c r="A15197" s="1" t="s">
        <v>128025</v>
      </c>
      <c r="B15197" s="1" t="s">
        <v>7971</v>
      </c>
      <c r="C15197">
        <v>903400</v>
      </c>
      <c r="D15197">
        <v>-50000</v>
      </c>
      <c r="E15197" t="b">
        <f>TRUE</f>
        <v>1</v>
      </c>
    </row>
    <row r="15198" spans="1:5" x14ac:dyDescent="0.45">
      <c r="A15198" s="1" t="s">
        <v>128026</v>
      </c>
      <c r="B15198" s="1" t="s">
        <v>7971</v>
      </c>
      <c r="C15198">
        <v>2344000</v>
      </c>
      <c r="D15198">
        <v>-100000</v>
      </c>
      <c r="E15198" t="b">
        <f>TRUE</f>
        <v>1</v>
      </c>
    </row>
    <row r="15199" spans="1:5" x14ac:dyDescent="0.45">
      <c r="A15199" s="1" t="s">
        <v>128027</v>
      </c>
      <c r="B15199" s="1" t="s">
        <v>7971</v>
      </c>
      <c r="C15199">
        <v>836000</v>
      </c>
      <c r="D15199">
        <v>-50000</v>
      </c>
      <c r="E15199" t="b">
        <f>TRUE</f>
        <v>1</v>
      </c>
    </row>
    <row r="15200" spans="1:5" x14ac:dyDescent="0.45">
      <c r="A15200" s="1" t="s">
        <v>128028</v>
      </c>
      <c r="B15200" s="1" t="s">
        <v>7971</v>
      </c>
      <c r="C15200">
        <v>2387000</v>
      </c>
      <c r="D15200">
        <v>0</v>
      </c>
      <c r="E15200" t="b">
        <f>TRUE</f>
        <v>1</v>
      </c>
    </row>
    <row r="15201" spans="1:5" x14ac:dyDescent="0.45">
      <c r="A15201" s="1" t="s">
        <v>128029</v>
      </c>
      <c r="B15201" s="1" t="s">
        <v>7971</v>
      </c>
      <c r="C15201">
        <v>2237000</v>
      </c>
      <c r="D15201">
        <v>-349999</v>
      </c>
      <c r="E15201" t="b">
        <f>TRUE</f>
        <v>1</v>
      </c>
    </row>
    <row r="15202" spans="1:5" x14ac:dyDescent="0.45">
      <c r="A15202" s="1" t="s">
        <v>128030</v>
      </c>
      <c r="B15202" s="1" t="s">
        <v>7971</v>
      </c>
      <c r="C15202">
        <v>1554000</v>
      </c>
      <c r="D15202">
        <v>0</v>
      </c>
      <c r="E15202" t="b">
        <f>TRUE</f>
        <v>1</v>
      </c>
    </row>
    <row r="15203" spans="1:5" x14ac:dyDescent="0.45">
      <c r="A15203" s="1" t="s">
        <v>128031</v>
      </c>
      <c r="B15203" s="1" t="s">
        <v>7971</v>
      </c>
      <c r="C15203">
        <v>439000</v>
      </c>
      <c r="D15203">
        <v>0</v>
      </c>
      <c r="E15203" t="b">
        <f>TRUE</f>
        <v>1</v>
      </c>
    </row>
    <row r="15204" spans="1:5" x14ac:dyDescent="0.45">
      <c r="A15204" s="1" t="s">
        <v>128032</v>
      </c>
      <c r="B15204" s="1" t="s">
        <v>7971</v>
      </c>
      <c r="C15204">
        <v>1907000</v>
      </c>
      <c r="D15204">
        <v>0</v>
      </c>
      <c r="E15204" t="b">
        <f>TRUE</f>
        <v>1</v>
      </c>
    </row>
    <row r="15205" spans="1:5" x14ac:dyDescent="0.45">
      <c r="A15205" s="1" t="s">
        <v>128033</v>
      </c>
      <c r="B15205" s="1" t="s">
        <v>7971</v>
      </c>
      <c r="C15205">
        <v>1945000</v>
      </c>
      <c r="D15205">
        <v>0</v>
      </c>
      <c r="E15205" t="b">
        <f>TRUE</f>
        <v>1</v>
      </c>
    </row>
    <row r="15206" spans="1:5" x14ac:dyDescent="0.45">
      <c r="A15206" s="1" t="s">
        <v>128034</v>
      </c>
      <c r="B15206" s="1" t="s">
        <v>7971</v>
      </c>
      <c r="C15206">
        <v>844000</v>
      </c>
      <c r="D15206">
        <v>0</v>
      </c>
      <c r="E15206" t="b">
        <f>TRUE</f>
        <v>1</v>
      </c>
    </row>
    <row r="15207" spans="1:5" x14ac:dyDescent="0.45">
      <c r="A15207" s="1" t="s">
        <v>128035</v>
      </c>
      <c r="B15207" s="1" t="s">
        <v>7971</v>
      </c>
      <c r="C15207">
        <v>536000</v>
      </c>
      <c r="D15207">
        <v>-100000</v>
      </c>
      <c r="E15207" t="b">
        <f>TRUE</f>
        <v>1</v>
      </c>
    </row>
    <row r="15208" spans="1:5" x14ac:dyDescent="0.45">
      <c r="A15208" s="1" t="s">
        <v>128036</v>
      </c>
      <c r="B15208" s="1" t="s">
        <v>7971</v>
      </c>
      <c r="C15208">
        <v>508000</v>
      </c>
      <c r="D15208">
        <v>0</v>
      </c>
      <c r="E15208" t="b">
        <f>TRUE</f>
        <v>1</v>
      </c>
    </row>
    <row r="15209" spans="1:5" x14ac:dyDescent="0.45">
      <c r="A15209" s="1" t="s">
        <v>128037</v>
      </c>
      <c r="B15209" s="1" t="s">
        <v>7971</v>
      </c>
      <c r="C15209">
        <v>456000</v>
      </c>
      <c r="D15209">
        <v>-150000</v>
      </c>
      <c r="E15209" t="b">
        <f>TRUE</f>
        <v>1</v>
      </c>
    </row>
    <row r="15210" spans="1:5" x14ac:dyDescent="0.45">
      <c r="A15210" s="1" t="s">
        <v>128038</v>
      </c>
      <c r="B15210" s="1" t="s">
        <v>7971</v>
      </c>
      <c r="C15210">
        <v>1201000</v>
      </c>
      <c r="D15210">
        <v>-50000</v>
      </c>
      <c r="E15210" t="b">
        <f>TRUE</f>
        <v>1</v>
      </c>
    </row>
    <row r="15211" spans="1:5" x14ac:dyDescent="0.45">
      <c r="A15211" s="1" t="s">
        <v>128039</v>
      </c>
      <c r="B15211" s="1" t="s">
        <v>7971</v>
      </c>
      <c r="C15211">
        <v>553000</v>
      </c>
      <c r="D15211">
        <v>0</v>
      </c>
      <c r="E15211" t="b">
        <f>TRUE</f>
        <v>1</v>
      </c>
    </row>
    <row r="15212" spans="1:5" x14ac:dyDescent="0.45">
      <c r="A15212" s="1" t="s">
        <v>128040</v>
      </c>
      <c r="B15212" s="1" t="s">
        <v>7971</v>
      </c>
      <c r="C15212">
        <v>1327000</v>
      </c>
      <c r="D15212">
        <v>-200000</v>
      </c>
      <c r="E15212" t="b">
        <f>TRUE</f>
        <v>1</v>
      </c>
    </row>
    <row r="15213" spans="1:5" x14ac:dyDescent="0.45">
      <c r="A15213" s="1" t="s">
        <v>128041</v>
      </c>
      <c r="B15213" s="1" t="s">
        <v>7971</v>
      </c>
      <c r="C15213">
        <v>952000</v>
      </c>
      <c r="D15213">
        <v>-150000</v>
      </c>
      <c r="E15213" t="b">
        <f>TRUE</f>
        <v>1</v>
      </c>
    </row>
    <row r="15214" spans="1:5" x14ac:dyDescent="0.45">
      <c r="A15214" s="1" t="s">
        <v>128042</v>
      </c>
      <c r="B15214" s="1" t="s">
        <v>7971</v>
      </c>
      <c r="C15214">
        <v>558000</v>
      </c>
      <c r="D15214">
        <v>-50000</v>
      </c>
      <c r="E15214" t="b">
        <f>TRUE</f>
        <v>1</v>
      </c>
    </row>
    <row r="15215" spans="1:5" x14ac:dyDescent="0.45">
      <c r="A15215" s="1" t="s">
        <v>128043</v>
      </c>
      <c r="B15215" s="1" t="s">
        <v>7971</v>
      </c>
      <c r="C15215">
        <v>1299000</v>
      </c>
      <c r="D15215">
        <v>-100000</v>
      </c>
      <c r="E15215" t="b">
        <f>TRUE</f>
        <v>1</v>
      </c>
    </row>
    <row r="15216" spans="1:5" x14ac:dyDescent="0.45">
      <c r="A15216" s="1" t="s">
        <v>128044</v>
      </c>
      <c r="B15216" s="1" t="s">
        <v>7971</v>
      </c>
      <c r="C15216">
        <v>821000</v>
      </c>
      <c r="D15216">
        <v>-228000</v>
      </c>
      <c r="E15216" t="b">
        <f>TRUE</f>
        <v>1</v>
      </c>
    </row>
    <row r="15217" spans="1:5" x14ac:dyDescent="0.45">
      <c r="A15217" s="1" t="s">
        <v>128045</v>
      </c>
      <c r="B15217" s="1" t="s">
        <v>7971</v>
      </c>
      <c r="C15217">
        <v>623000</v>
      </c>
      <c r="D15217">
        <v>-50000</v>
      </c>
      <c r="E15217" t="b">
        <f>TRUE</f>
        <v>1</v>
      </c>
    </row>
    <row r="15218" spans="1:5" x14ac:dyDescent="0.45">
      <c r="A15218" s="1" t="s">
        <v>128046</v>
      </c>
      <c r="B15218" s="1" t="s">
        <v>7971</v>
      </c>
      <c r="C15218">
        <v>938000</v>
      </c>
      <c r="D15218">
        <v>0</v>
      </c>
      <c r="E15218" t="b">
        <f>TRUE</f>
        <v>1</v>
      </c>
    </row>
    <row r="15219" spans="1:5" x14ac:dyDescent="0.45">
      <c r="A15219" s="1" t="s">
        <v>128047</v>
      </c>
      <c r="B15219" s="1" t="s">
        <v>7971</v>
      </c>
      <c r="C15219">
        <v>2617000</v>
      </c>
      <c r="D15219">
        <v>-234000</v>
      </c>
      <c r="E15219" t="b">
        <f>TRUE</f>
        <v>1</v>
      </c>
    </row>
    <row r="15220" spans="1:5" x14ac:dyDescent="0.45">
      <c r="A15220" s="1" t="s">
        <v>128048</v>
      </c>
      <c r="B15220" s="1" t="s">
        <v>7971</v>
      </c>
      <c r="C15220">
        <v>377000</v>
      </c>
      <c r="D15220">
        <v>-75400</v>
      </c>
      <c r="E15220" t="b">
        <f>TRUE</f>
        <v>1</v>
      </c>
    </row>
    <row r="15221" spans="1:5" x14ac:dyDescent="0.45">
      <c r="A15221" s="1" t="s">
        <v>128049</v>
      </c>
      <c r="B15221" s="1" t="s">
        <v>7971</v>
      </c>
      <c r="C15221">
        <v>946000</v>
      </c>
      <c r="D15221">
        <v>-149999</v>
      </c>
      <c r="E15221" t="b">
        <f>TRUE</f>
        <v>1</v>
      </c>
    </row>
    <row r="15222" spans="1:5" x14ac:dyDescent="0.45">
      <c r="A15222" s="1" t="s">
        <v>128050</v>
      </c>
      <c r="B15222" s="1" t="s">
        <v>7971</v>
      </c>
      <c r="C15222">
        <v>608000</v>
      </c>
      <c r="D15222">
        <v>-100000</v>
      </c>
      <c r="E15222" t="b">
        <f>TRUE</f>
        <v>1</v>
      </c>
    </row>
    <row r="15223" spans="1:5" x14ac:dyDescent="0.45">
      <c r="A15223" s="1" t="s">
        <v>128051</v>
      </c>
      <c r="B15223" s="1" t="s">
        <v>7971</v>
      </c>
      <c r="C15223">
        <v>1264000</v>
      </c>
      <c r="D15223">
        <v>0</v>
      </c>
      <c r="E15223" t="b">
        <f>TRUE</f>
        <v>1</v>
      </c>
    </row>
    <row r="15224" spans="1:5" x14ac:dyDescent="0.45">
      <c r="A15224" s="1" t="s">
        <v>128052</v>
      </c>
      <c r="B15224" s="1" t="s">
        <v>7971</v>
      </c>
      <c r="C15224">
        <v>873000</v>
      </c>
      <c r="D15224">
        <v>-50000</v>
      </c>
      <c r="E15224" t="b">
        <f>TRUE</f>
        <v>1</v>
      </c>
    </row>
    <row r="15225" spans="1:5" x14ac:dyDescent="0.45">
      <c r="A15225" s="1" t="s">
        <v>128053</v>
      </c>
      <c r="B15225" s="1" t="s">
        <v>7971</v>
      </c>
      <c r="C15225">
        <v>2207700</v>
      </c>
      <c r="D15225">
        <v>0</v>
      </c>
      <c r="E15225" t="b">
        <f>TRUE</f>
        <v>1</v>
      </c>
    </row>
    <row r="15226" spans="1:5" x14ac:dyDescent="0.45">
      <c r="A15226" s="1" t="s">
        <v>128054</v>
      </c>
      <c r="B15226" s="1" t="s">
        <v>7971</v>
      </c>
      <c r="C15226">
        <v>980000</v>
      </c>
      <c r="D15226">
        <v>0</v>
      </c>
      <c r="E15226" t="b">
        <f>TRUE</f>
        <v>1</v>
      </c>
    </row>
    <row r="15227" spans="1:5" x14ac:dyDescent="0.45">
      <c r="A15227" s="1" t="s">
        <v>122369</v>
      </c>
      <c r="B15227" s="1" t="s">
        <v>7971</v>
      </c>
      <c r="C15227">
        <v>977000</v>
      </c>
      <c r="D15227">
        <v>-150000</v>
      </c>
      <c r="E15227" t="b">
        <f>TRUE</f>
        <v>1</v>
      </c>
    </row>
    <row r="15228" spans="1:5" x14ac:dyDescent="0.45">
      <c r="A15228" s="1" t="s">
        <v>128055</v>
      </c>
      <c r="B15228" s="1" t="s">
        <v>7971</v>
      </c>
      <c r="C15228">
        <v>1115000</v>
      </c>
      <c r="D15228">
        <v>-150000</v>
      </c>
      <c r="E15228" t="b">
        <f>TRUE</f>
        <v>1</v>
      </c>
    </row>
    <row r="15229" spans="1:5" x14ac:dyDescent="0.45">
      <c r="A15229" s="1" t="s">
        <v>128056</v>
      </c>
      <c r="B15229" s="1" t="s">
        <v>114556</v>
      </c>
      <c r="C15229">
        <v>598000</v>
      </c>
      <c r="D15229">
        <v>-100000</v>
      </c>
      <c r="E15229" t="b">
        <f>TRUE</f>
        <v>1</v>
      </c>
    </row>
    <row r="15230" spans="1:5" x14ac:dyDescent="0.45">
      <c r="A15230" s="1" t="s">
        <v>23645</v>
      </c>
      <c r="B15230" s="1" t="s">
        <v>7971</v>
      </c>
      <c r="C15230">
        <v>977000</v>
      </c>
      <c r="D15230">
        <v>0</v>
      </c>
      <c r="E15230" t="b">
        <f>TRUE</f>
        <v>1</v>
      </c>
    </row>
    <row r="15231" spans="1:5" x14ac:dyDescent="0.45">
      <c r="A15231" s="1" t="s">
        <v>128057</v>
      </c>
      <c r="B15231" s="1" t="s">
        <v>7971</v>
      </c>
      <c r="C15231">
        <v>623000</v>
      </c>
      <c r="D15231">
        <v>-100000</v>
      </c>
      <c r="E15231" t="b">
        <f>TRUE</f>
        <v>1</v>
      </c>
    </row>
    <row r="15232" spans="1:5" x14ac:dyDescent="0.45">
      <c r="A15232" s="1" t="s">
        <v>128058</v>
      </c>
      <c r="B15232" s="1" t="s">
        <v>7971</v>
      </c>
      <c r="C15232">
        <v>598000</v>
      </c>
      <c r="D15232">
        <v>0</v>
      </c>
      <c r="E15232" t="b">
        <f>TRUE</f>
        <v>1</v>
      </c>
    </row>
    <row r="15233" spans="1:5" x14ac:dyDescent="0.45">
      <c r="A15233" s="1" t="s">
        <v>128059</v>
      </c>
      <c r="B15233" s="1" t="s">
        <v>7971</v>
      </c>
      <c r="C15233">
        <v>868000</v>
      </c>
      <c r="D15233">
        <v>-200000</v>
      </c>
      <c r="E15233" t="b">
        <f>TRUE</f>
        <v>1</v>
      </c>
    </row>
    <row r="15234" spans="1:5" x14ac:dyDescent="0.45">
      <c r="A15234" s="1" t="s">
        <v>128060</v>
      </c>
      <c r="B15234" s="1" t="s">
        <v>7971</v>
      </c>
      <c r="C15234">
        <v>798000</v>
      </c>
      <c r="D15234">
        <v>0</v>
      </c>
      <c r="E15234" t="b">
        <f>TRUE</f>
        <v>1</v>
      </c>
    </row>
    <row r="15235" spans="1:5" x14ac:dyDescent="0.45">
      <c r="A15235" s="1" t="s">
        <v>128061</v>
      </c>
      <c r="B15235" s="1" t="s">
        <v>7971</v>
      </c>
      <c r="C15235">
        <v>1560000</v>
      </c>
      <c r="D15235">
        <v>0</v>
      </c>
      <c r="E15235" t="b">
        <f>TRUE</f>
        <v>1</v>
      </c>
    </row>
    <row r="15236" spans="1:5" x14ac:dyDescent="0.45">
      <c r="A15236" s="1" t="s">
        <v>128062</v>
      </c>
      <c r="B15236" s="1" t="s">
        <v>7971</v>
      </c>
      <c r="C15236">
        <v>1845000</v>
      </c>
      <c r="D15236">
        <v>-300000</v>
      </c>
      <c r="E15236" t="b">
        <f>TRUE</f>
        <v>1</v>
      </c>
    </row>
    <row r="15237" spans="1:5" x14ac:dyDescent="0.45">
      <c r="A15237" s="1" t="s">
        <v>128063</v>
      </c>
      <c r="B15237" s="1" t="s">
        <v>114556</v>
      </c>
      <c r="C15237">
        <v>598000</v>
      </c>
      <c r="D15237">
        <v>-100000</v>
      </c>
      <c r="E15237" t="b">
        <f>TRUE</f>
        <v>1</v>
      </c>
    </row>
    <row r="15238" spans="1:5" x14ac:dyDescent="0.45">
      <c r="A15238" s="1" t="s">
        <v>128064</v>
      </c>
      <c r="B15238" s="1" t="s">
        <v>7971</v>
      </c>
      <c r="C15238">
        <v>774000</v>
      </c>
      <c r="D15238">
        <v>-200000</v>
      </c>
      <c r="E15238" t="b">
        <f>TRUE</f>
        <v>1</v>
      </c>
    </row>
    <row r="15239" spans="1:5" x14ac:dyDescent="0.45">
      <c r="A15239" s="1" t="s">
        <v>128065</v>
      </c>
      <c r="B15239" s="1" t="s">
        <v>7971</v>
      </c>
      <c r="C15239">
        <v>743000</v>
      </c>
      <c r="D15239">
        <v>0</v>
      </c>
      <c r="E15239" t="b">
        <f>TRUE</f>
        <v>1</v>
      </c>
    </row>
    <row r="15240" spans="1:5" x14ac:dyDescent="0.45">
      <c r="A15240" s="1" t="s">
        <v>122390</v>
      </c>
      <c r="B15240" s="1" t="s">
        <v>7971</v>
      </c>
      <c r="C15240">
        <v>1016000</v>
      </c>
      <c r="D15240">
        <v>-100000</v>
      </c>
      <c r="E15240" t="b">
        <f>TRUE</f>
        <v>1</v>
      </c>
    </row>
    <row r="15241" spans="1:5" x14ac:dyDescent="0.45">
      <c r="A15241" s="1" t="s">
        <v>128066</v>
      </c>
      <c r="B15241" s="1" t="s">
        <v>7971</v>
      </c>
      <c r="C15241">
        <v>2574000</v>
      </c>
      <c r="D15241">
        <v>0</v>
      </c>
      <c r="E15241" t="b">
        <f>TRUE</f>
        <v>1</v>
      </c>
    </row>
    <row r="15242" spans="1:5" x14ac:dyDescent="0.45">
      <c r="A15242" s="1" t="s">
        <v>128067</v>
      </c>
      <c r="B15242" s="1" t="s">
        <v>114556</v>
      </c>
      <c r="C15242">
        <v>588000</v>
      </c>
      <c r="D15242">
        <v>-50000</v>
      </c>
      <c r="E15242" t="b">
        <f>TRUE</f>
        <v>1</v>
      </c>
    </row>
    <row r="15243" spans="1:5" x14ac:dyDescent="0.45">
      <c r="A15243" s="1" t="s">
        <v>128068</v>
      </c>
      <c r="B15243" s="1" t="s">
        <v>7971</v>
      </c>
      <c r="C15243">
        <v>1861000</v>
      </c>
      <c r="D15243">
        <v>0</v>
      </c>
      <c r="E15243" t="b">
        <f>TRUE</f>
        <v>1</v>
      </c>
    </row>
    <row r="15244" spans="1:5" x14ac:dyDescent="0.45">
      <c r="A15244" s="1" t="s">
        <v>128069</v>
      </c>
      <c r="B15244" s="1" t="s">
        <v>7971</v>
      </c>
      <c r="C15244">
        <v>1405000</v>
      </c>
      <c r="D15244">
        <v>0</v>
      </c>
      <c r="E15244" t="b">
        <f>TRUE</f>
        <v>1</v>
      </c>
    </row>
    <row r="15245" spans="1:5" x14ac:dyDescent="0.45">
      <c r="A15245" s="1" t="s">
        <v>122393</v>
      </c>
      <c r="B15245" s="1" t="s">
        <v>7971</v>
      </c>
      <c r="C15245">
        <v>1104000</v>
      </c>
      <c r="D15245">
        <v>-159000</v>
      </c>
      <c r="E15245" t="b">
        <f>TRUE</f>
        <v>1</v>
      </c>
    </row>
    <row r="15246" spans="1:5" x14ac:dyDescent="0.45">
      <c r="A15246" s="1" t="s">
        <v>128070</v>
      </c>
      <c r="B15246" s="1" t="s">
        <v>7971</v>
      </c>
      <c r="C15246">
        <v>594000</v>
      </c>
      <c r="D15246">
        <v>0</v>
      </c>
      <c r="E15246" t="b">
        <f>TRUE</f>
        <v>1</v>
      </c>
    </row>
    <row r="15247" spans="1:5" x14ac:dyDescent="0.45">
      <c r="A15247" s="1" t="s">
        <v>128071</v>
      </c>
      <c r="B15247" s="1" t="s">
        <v>7971</v>
      </c>
      <c r="C15247">
        <v>623000</v>
      </c>
      <c r="D15247">
        <v>-200000</v>
      </c>
      <c r="E15247" t="b">
        <f>TRUE</f>
        <v>1</v>
      </c>
    </row>
    <row r="15248" spans="1:5" x14ac:dyDescent="0.45">
      <c r="A15248" s="1" t="s">
        <v>128072</v>
      </c>
      <c r="B15248" s="1" t="s">
        <v>7971</v>
      </c>
      <c r="C15248">
        <v>3687000</v>
      </c>
      <c r="D15248">
        <v>0</v>
      </c>
      <c r="E15248" t="b">
        <f>TRUE</f>
        <v>1</v>
      </c>
    </row>
    <row r="15249" spans="1:5" x14ac:dyDescent="0.45">
      <c r="A15249" s="1" t="s">
        <v>128073</v>
      </c>
      <c r="B15249" s="1" t="s">
        <v>7971</v>
      </c>
      <c r="C15249">
        <v>492000</v>
      </c>
      <c r="D15249">
        <v>0</v>
      </c>
      <c r="E15249" t="b">
        <f>TRUE</f>
        <v>1</v>
      </c>
    </row>
    <row r="15250" spans="1:5" x14ac:dyDescent="0.45">
      <c r="A15250" s="1" t="s">
        <v>128074</v>
      </c>
      <c r="B15250" s="1" t="s">
        <v>7971</v>
      </c>
      <c r="C15250">
        <v>668000</v>
      </c>
      <c r="D15250">
        <v>0</v>
      </c>
      <c r="E15250" t="b">
        <f>TRUE</f>
        <v>1</v>
      </c>
    </row>
    <row r="15251" spans="1:5" x14ac:dyDescent="0.45">
      <c r="A15251" s="1" t="s">
        <v>128075</v>
      </c>
      <c r="B15251" s="1" t="s">
        <v>7971</v>
      </c>
      <c r="C15251">
        <v>828000</v>
      </c>
      <c r="D15251">
        <v>-100000</v>
      </c>
      <c r="E15251" t="b">
        <f>TRUE</f>
        <v>1</v>
      </c>
    </row>
    <row r="15252" spans="1:5" x14ac:dyDescent="0.45">
      <c r="A15252" s="1" t="s">
        <v>128076</v>
      </c>
      <c r="B15252" s="1" t="s">
        <v>7971</v>
      </c>
      <c r="C15252">
        <v>768000</v>
      </c>
      <c r="D15252">
        <v>-158000</v>
      </c>
      <c r="E15252" t="b">
        <f>TRUE</f>
        <v>1</v>
      </c>
    </row>
    <row r="15253" spans="1:5" x14ac:dyDescent="0.45">
      <c r="A15253" s="1" t="s">
        <v>128077</v>
      </c>
      <c r="B15253" s="1" t="s">
        <v>7971</v>
      </c>
      <c r="C15253">
        <v>1308000</v>
      </c>
      <c r="D15253">
        <v>-350000</v>
      </c>
      <c r="E15253" t="b">
        <f>TRUE</f>
        <v>1</v>
      </c>
    </row>
    <row r="15254" spans="1:5" x14ac:dyDescent="0.45">
      <c r="A15254" s="1" t="s">
        <v>128078</v>
      </c>
      <c r="B15254" s="1" t="s">
        <v>7971</v>
      </c>
      <c r="C15254">
        <v>816000</v>
      </c>
      <c r="D15254">
        <v>-78000</v>
      </c>
      <c r="E15254" t="b">
        <f>TRUE</f>
        <v>1</v>
      </c>
    </row>
    <row r="15255" spans="1:5" x14ac:dyDescent="0.45">
      <c r="A15255" s="1" t="s">
        <v>128079</v>
      </c>
      <c r="B15255" s="1" t="s">
        <v>7971</v>
      </c>
      <c r="C15255">
        <v>823000</v>
      </c>
      <c r="D15255">
        <v>0</v>
      </c>
      <c r="E15255" t="b">
        <f>TRUE</f>
        <v>1</v>
      </c>
    </row>
    <row r="15256" spans="1:5" x14ac:dyDescent="0.45">
      <c r="A15256" s="1" t="s">
        <v>128080</v>
      </c>
      <c r="B15256" s="1" t="s">
        <v>7971</v>
      </c>
      <c r="C15256">
        <v>738000</v>
      </c>
      <c r="D15256">
        <v>-123800</v>
      </c>
      <c r="E15256" t="b">
        <f>TRUE</f>
        <v>1</v>
      </c>
    </row>
    <row r="15257" spans="1:5" x14ac:dyDescent="0.45">
      <c r="A15257" s="1" t="s">
        <v>128081</v>
      </c>
      <c r="B15257" s="1" t="s">
        <v>7971</v>
      </c>
      <c r="C15257">
        <v>596000</v>
      </c>
      <c r="D15257">
        <v>0</v>
      </c>
      <c r="E15257" t="b">
        <f>TRUE</f>
        <v>1</v>
      </c>
    </row>
    <row r="15258" spans="1:5" x14ac:dyDescent="0.45">
      <c r="A15258" s="1" t="s">
        <v>128082</v>
      </c>
      <c r="B15258" s="1" t="s">
        <v>114556</v>
      </c>
      <c r="C15258">
        <v>2533000</v>
      </c>
      <c r="D15258">
        <v>-399000</v>
      </c>
      <c r="E15258" t="b">
        <f>TRUE</f>
        <v>1</v>
      </c>
    </row>
    <row r="15259" spans="1:5" x14ac:dyDescent="0.45">
      <c r="A15259" s="1" t="s">
        <v>128083</v>
      </c>
      <c r="B15259" s="1" t="s">
        <v>114556</v>
      </c>
      <c r="C15259">
        <v>6241000</v>
      </c>
      <c r="D15259">
        <v>-878000</v>
      </c>
      <c r="E15259" t="b">
        <f>TRUE</f>
        <v>1</v>
      </c>
    </row>
    <row r="15260" spans="1:5" x14ac:dyDescent="0.45">
      <c r="A15260" s="1" t="s">
        <v>128084</v>
      </c>
      <c r="B15260" s="1" t="s">
        <v>7971</v>
      </c>
      <c r="C15260">
        <v>977000</v>
      </c>
      <c r="D15260">
        <v>-450000</v>
      </c>
      <c r="E15260" t="b">
        <f>TRUE</f>
        <v>1</v>
      </c>
    </row>
    <row r="15261" spans="1:5" x14ac:dyDescent="0.45">
      <c r="A15261" s="1" t="s">
        <v>128085</v>
      </c>
      <c r="B15261" s="1" t="s">
        <v>7971</v>
      </c>
      <c r="C15261">
        <v>4685000</v>
      </c>
      <c r="D15261">
        <v>0</v>
      </c>
      <c r="E15261" t="b">
        <f>TRUE</f>
        <v>1</v>
      </c>
    </row>
    <row r="15262" spans="1:5" x14ac:dyDescent="0.45">
      <c r="A15262" s="1" t="s">
        <v>128086</v>
      </c>
      <c r="B15262" s="1" t="s">
        <v>7971</v>
      </c>
      <c r="C15262">
        <v>746000</v>
      </c>
      <c r="D15262">
        <v>-50000</v>
      </c>
      <c r="E15262" t="b">
        <f>TRUE</f>
        <v>1</v>
      </c>
    </row>
    <row r="15263" spans="1:5" x14ac:dyDescent="0.45">
      <c r="A15263" s="1" t="s">
        <v>128087</v>
      </c>
      <c r="B15263" s="1" t="s">
        <v>7971</v>
      </c>
      <c r="C15263">
        <v>713000</v>
      </c>
      <c r="D15263">
        <v>-50000</v>
      </c>
      <c r="E15263" t="b">
        <f>TRUE</f>
        <v>1</v>
      </c>
    </row>
    <row r="15264" spans="1:5" x14ac:dyDescent="0.45">
      <c r="A15264" s="1" t="s">
        <v>128088</v>
      </c>
      <c r="B15264" s="1" t="s">
        <v>7971</v>
      </c>
      <c r="C15264">
        <v>1254000</v>
      </c>
      <c r="D15264">
        <v>0</v>
      </c>
      <c r="E15264" t="b">
        <f>TRUE</f>
        <v>1</v>
      </c>
    </row>
    <row r="15265" spans="1:5" x14ac:dyDescent="0.45">
      <c r="A15265" s="1" t="s">
        <v>128089</v>
      </c>
      <c r="B15265" s="1" t="s">
        <v>7971</v>
      </c>
      <c r="C15265">
        <v>247000</v>
      </c>
      <c r="D15265">
        <v>0</v>
      </c>
      <c r="E15265" t="b">
        <f>TRUE</f>
        <v>1</v>
      </c>
    </row>
    <row r="15266" spans="1:5" x14ac:dyDescent="0.45">
      <c r="A15266" s="1" t="s">
        <v>128090</v>
      </c>
      <c r="B15266" s="1" t="s">
        <v>7971</v>
      </c>
      <c r="C15266">
        <v>1972000</v>
      </c>
      <c r="D15266">
        <v>0</v>
      </c>
      <c r="E15266" t="b">
        <f>TRUE</f>
        <v>1</v>
      </c>
    </row>
    <row r="15267" spans="1:5" x14ac:dyDescent="0.45">
      <c r="A15267" s="1" t="s">
        <v>128091</v>
      </c>
      <c r="B15267" s="1" t="s">
        <v>7971</v>
      </c>
      <c r="C15267">
        <v>1642000</v>
      </c>
      <c r="D15267">
        <v>0</v>
      </c>
      <c r="E15267" t="b">
        <f>TRUE</f>
        <v>1</v>
      </c>
    </row>
    <row r="15268" spans="1:5" x14ac:dyDescent="0.45">
      <c r="A15268" s="1" t="s">
        <v>128092</v>
      </c>
      <c r="B15268" s="1" t="s">
        <v>7971</v>
      </c>
      <c r="C15268">
        <v>896000</v>
      </c>
      <c r="D15268">
        <v>-200000</v>
      </c>
      <c r="E15268" t="b">
        <f>TRUE</f>
        <v>1</v>
      </c>
    </row>
    <row r="15269" spans="1:5" x14ac:dyDescent="0.45">
      <c r="A15269" s="1" t="s">
        <v>128093</v>
      </c>
      <c r="B15269" s="1" t="s">
        <v>7971</v>
      </c>
      <c r="C15269">
        <v>535000</v>
      </c>
      <c r="D15269">
        <v>0</v>
      </c>
      <c r="E15269" t="b">
        <f>TRUE</f>
        <v>1</v>
      </c>
    </row>
    <row r="15270" spans="1:5" x14ac:dyDescent="0.45">
      <c r="A15270" s="1" t="s">
        <v>128094</v>
      </c>
      <c r="B15270" s="1" t="s">
        <v>7971</v>
      </c>
      <c r="C15270">
        <v>957000</v>
      </c>
      <c r="D15270">
        <v>0</v>
      </c>
      <c r="E15270" t="b">
        <f>TRUE</f>
        <v>1</v>
      </c>
    </row>
    <row r="15271" spans="1:5" x14ac:dyDescent="0.45">
      <c r="A15271" s="1" t="s">
        <v>128095</v>
      </c>
      <c r="B15271" s="1" t="s">
        <v>7971</v>
      </c>
      <c r="C15271">
        <v>992000</v>
      </c>
      <c r="D15271">
        <v>-300000</v>
      </c>
      <c r="E15271" t="b">
        <f>TRUE</f>
        <v>1</v>
      </c>
    </row>
    <row r="15272" spans="1:5" x14ac:dyDescent="0.45">
      <c r="A15272" s="1" t="s">
        <v>128096</v>
      </c>
      <c r="B15272" s="1" t="s">
        <v>7971</v>
      </c>
      <c r="C15272">
        <v>1302000</v>
      </c>
      <c r="D15272">
        <v>0</v>
      </c>
      <c r="E15272" t="b">
        <f>TRUE</f>
        <v>1</v>
      </c>
    </row>
    <row r="15273" spans="1:5" x14ac:dyDescent="0.45">
      <c r="A15273" s="1" t="s">
        <v>128097</v>
      </c>
      <c r="B15273" s="1" t="s">
        <v>7971</v>
      </c>
      <c r="C15273">
        <v>863000</v>
      </c>
      <c r="D15273">
        <v>-350000</v>
      </c>
      <c r="E15273" t="b">
        <f>TRUE</f>
        <v>1</v>
      </c>
    </row>
    <row r="15274" spans="1:5" x14ac:dyDescent="0.45">
      <c r="A15274" s="1" t="s">
        <v>128098</v>
      </c>
      <c r="B15274" s="1" t="s">
        <v>7971</v>
      </c>
      <c r="C15274">
        <v>627000</v>
      </c>
      <c r="D15274">
        <v>0</v>
      </c>
      <c r="E15274" t="b">
        <f>TRUE</f>
        <v>1</v>
      </c>
    </row>
    <row r="15275" spans="1:5" x14ac:dyDescent="0.45">
      <c r="A15275" s="1" t="s">
        <v>128099</v>
      </c>
      <c r="B15275" s="1" t="s">
        <v>7971</v>
      </c>
      <c r="C15275">
        <v>410000</v>
      </c>
      <c r="D15275">
        <v>0</v>
      </c>
      <c r="E15275" t="b">
        <f>TRUE</f>
        <v>1</v>
      </c>
    </row>
    <row r="15276" spans="1:5" x14ac:dyDescent="0.45">
      <c r="A15276" s="1" t="s">
        <v>128100</v>
      </c>
      <c r="B15276" s="1" t="s">
        <v>7971</v>
      </c>
      <c r="C15276">
        <v>1632000</v>
      </c>
      <c r="D15276">
        <v>-167000</v>
      </c>
      <c r="E15276" t="b">
        <f>TRUE</f>
        <v>1</v>
      </c>
    </row>
    <row r="15277" spans="1:5" x14ac:dyDescent="0.45">
      <c r="A15277" s="1" t="s">
        <v>128101</v>
      </c>
      <c r="B15277" s="1" t="s">
        <v>7971</v>
      </c>
      <c r="C15277">
        <v>898000</v>
      </c>
      <c r="D15277">
        <v>-200000</v>
      </c>
      <c r="E15277" t="b">
        <f>TRUE</f>
        <v>1</v>
      </c>
    </row>
    <row r="15278" spans="1:5" x14ac:dyDescent="0.45">
      <c r="A15278" s="1" t="s">
        <v>128102</v>
      </c>
      <c r="B15278" s="1" t="s">
        <v>7971</v>
      </c>
      <c r="C15278">
        <v>2007000</v>
      </c>
      <c r="D15278">
        <v>-50000</v>
      </c>
      <c r="E15278" t="b">
        <f>TRUE</f>
        <v>1</v>
      </c>
    </row>
    <row r="15279" spans="1:5" x14ac:dyDescent="0.45">
      <c r="A15279" s="1" t="s">
        <v>128103</v>
      </c>
      <c r="B15279" s="1" t="s">
        <v>7971</v>
      </c>
      <c r="C15279">
        <v>1065000</v>
      </c>
      <c r="D15279">
        <v>0</v>
      </c>
      <c r="E15279" t="b">
        <f>TRUE</f>
        <v>1</v>
      </c>
    </row>
    <row r="15280" spans="1:5" x14ac:dyDescent="0.45">
      <c r="A15280" s="1" t="s">
        <v>128104</v>
      </c>
      <c r="B15280" s="1" t="s">
        <v>7971</v>
      </c>
      <c r="C15280">
        <v>630700</v>
      </c>
      <c r="D15280">
        <v>0</v>
      </c>
      <c r="E15280" t="b">
        <f>TRUE</f>
        <v>1</v>
      </c>
    </row>
    <row r="15281" spans="1:5" x14ac:dyDescent="0.45">
      <c r="A15281" s="1" t="s">
        <v>128105</v>
      </c>
      <c r="B15281" s="1" t="s">
        <v>7971</v>
      </c>
      <c r="C15281">
        <v>678000</v>
      </c>
      <c r="D15281">
        <v>0</v>
      </c>
      <c r="E15281" t="b">
        <f>TRUE</f>
        <v>1</v>
      </c>
    </row>
    <row r="15282" spans="1:5" x14ac:dyDescent="0.45">
      <c r="A15282" s="1" t="s">
        <v>128106</v>
      </c>
      <c r="B15282" s="1" t="s">
        <v>7971</v>
      </c>
      <c r="C15282">
        <v>2342000</v>
      </c>
      <c r="D15282">
        <v>0</v>
      </c>
      <c r="E15282" t="b">
        <f>TRUE</f>
        <v>1</v>
      </c>
    </row>
    <row r="15283" spans="1:5" x14ac:dyDescent="0.45">
      <c r="A15283" s="1" t="s">
        <v>128107</v>
      </c>
      <c r="B15283" s="1" t="s">
        <v>7971</v>
      </c>
      <c r="C15283">
        <v>674000</v>
      </c>
      <c r="D15283">
        <v>0</v>
      </c>
      <c r="E15283" t="b">
        <f>TRUE</f>
        <v>1</v>
      </c>
    </row>
    <row r="15284" spans="1:5" x14ac:dyDescent="0.45">
      <c r="A15284" s="1" t="s">
        <v>128108</v>
      </c>
      <c r="B15284" s="1" t="s">
        <v>7971</v>
      </c>
      <c r="C15284">
        <v>3120000</v>
      </c>
      <c r="D15284">
        <v>-100000</v>
      </c>
      <c r="E15284" t="b">
        <f>TRUE</f>
        <v>1</v>
      </c>
    </row>
    <row r="15285" spans="1:5" x14ac:dyDescent="0.45">
      <c r="A15285" s="1" t="s">
        <v>128109</v>
      </c>
      <c r="B15285" s="1" t="s">
        <v>7971</v>
      </c>
      <c r="C15285">
        <v>637000</v>
      </c>
      <c r="D15285">
        <v>0</v>
      </c>
      <c r="E15285" t="b">
        <f>TRUE</f>
        <v>1</v>
      </c>
    </row>
    <row r="15286" spans="1:5" x14ac:dyDescent="0.45">
      <c r="A15286" s="1" t="s">
        <v>128110</v>
      </c>
      <c r="B15286" s="1" t="s">
        <v>7971</v>
      </c>
      <c r="C15286">
        <v>588000</v>
      </c>
      <c r="D15286">
        <v>-50000</v>
      </c>
      <c r="E15286" t="b">
        <f>TRUE</f>
        <v>1</v>
      </c>
    </row>
    <row r="15287" spans="1:5" x14ac:dyDescent="0.45">
      <c r="A15287" s="1" t="s">
        <v>128111</v>
      </c>
      <c r="B15287" s="1" t="s">
        <v>7971</v>
      </c>
      <c r="C15287">
        <v>965000</v>
      </c>
      <c r="D15287">
        <v>-78000</v>
      </c>
      <c r="E15287" t="b">
        <f>TRUE</f>
        <v>1</v>
      </c>
    </row>
    <row r="15288" spans="1:5" x14ac:dyDescent="0.45">
      <c r="A15288" s="1" t="s">
        <v>128112</v>
      </c>
      <c r="B15288" s="1" t="s">
        <v>7971</v>
      </c>
      <c r="C15288">
        <v>663000</v>
      </c>
      <c r="D15288">
        <v>-132600</v>
      </c>
      <c r="E15288" t="b">
        <f>TRUE</f>
        <v>1</v>
      </c>
    </row>
    <row r="15289" spans="1:5" x14ac:dyDescent="0.45">
      <c r="A15289" s="1" t="s">
        <v>128113</v>
      </c>
      <c r="B15289" s="1" t="s">
        <v>7971</v>
      </c>
      <c r="C15289">
        <v>775000</v>
      </c>
      <c r="D15289">
        <v>0</v>
      </c>
      <c r="E15289" t="b">
        <f>TRUE</f>
        <v>1</v>
      </c>
    </row>
    <row r="15290" spans="1:5" x14ac:dyDescent="0.45">
      <c r="A15290" s="1" t="s">
        <v>128114</v>
      </c>
      <c r="B15290" s="1" t="s">
        <v>7971</v>
      </c>
      <c r="C15290">
        <v>1056000</v>
      </c>
      <c r="D15290">
        <v>-278000</v>
      </c>
      <c r="E15290" t="b">
        <f>TRUE</f>
        <v>1</v>
      </c>
    </row>
    <row r="15291" spans="1:5" x14ac:dyDescent="0.45">
      <c r="A15291" s="1" t="s">
        <v>128115</v>
      </c>
      <c r="B15291" s="1" t="s">
        <v>114556</v>
      </c>
      <c r="C15291">
        <v>1002000</v>
      </c>
      <c r="D15291">
        <v>-50000</v>
      </c>
      <c r="E15291" t="b">
        <f>TRUE</f>
        <v>1</v>
      </c>
    </row>
    <row r="15292" spans="1:5" x14ac:dyDescent="0.45">
      <c r="A15292" s="1" t="s">
        <v>128116</v>
      </c>
      <c r="B15292" s="1" t="s">
        <v>7971</v>
      </c>
      <c r="C15292">
        <v>6456000</v>
      </c>
      <c r="D15292">
        <v>0</v>
      </c>
      <c r="E15292" t="b">
        <f>TRUE</f>
        <v>1</v>
      </c>
    </row>
    <row r="15293" spans="1:5" x14ac:dyDescent="0.45">
      <c r="A15293" s="1" t="s">
        <v>128117</v>
      </c>
      <c r="B15293" s="1" t="s">
        <v>7971</v>
      </c>
      <c r="C15293">
        <v>633000</v>
      </c>
      <c r="D15293">
        <v>0</v>
      </c>
      <c r="E15293" t="b">
        <f>TRUE</f>
        <v>1</v>
      </c>
    </row>
    <row r="15294" spans="1:5" x14ac:dyDescent="0.45">
      <c r="A15294" s="1" t="s">
        <v>128118</v>
      </c>
      <c r="B15294" s="1" t="s">
        <v>7971</v>
      </c>
      <c r="C15294">
        <v>661000</v>
      </c>
      <c r="D15294">
        <v>0</v>
      </c>
      <c r="E15294" t="b">
        <f>TRUE</f>
        <v>1</v>
      </c>
    </row>
    <row r="15295" spans="1:5" x14ac:dyDescent="0.45">
      <c r="A15295" s="1" t="s">
        <v>11028</v>
      </c>
      <c r="B15295" s="1" t="s">
        <v>7971</v>
      </c>
      <c r="C15295">
        <v>936000</v>
      </c>
      <c r="D15295">
        <v>0</v>
      </c>
      <c r="E15295" t="b">
        <f>TRUE</f>
        <v>1</v>
      </c>
    </row>
    <row r="15296" spans="1:5" x14ac:dyDescent="0.45">
      <c r="A15296" s="1" t="s">
        <v>128119</v>
      </c>
      <c r="B15296" s="1" t="s">
        <v>7971</v>
      </c>
      <c r="C15296">
        <v>738000</v>
      </c>
      <c r="D15296">
        <v>-100000</v>
      </c>
      <c r="E15296" t="b">
        <f>TRUE</f>
        <v>1</v>
      </c>
    </row>
    <row r="15297" spans="1:5" x14ac:dyDescent="0.45">
      <c r="A15297" s="1" t="s">
        <v>128120</v>
      </c>
      <c r="B15297" s="1" t="s">
        <v>7971</v>
      </c>
      <c r="C15297">
        <v>922000</v>
      </c>
      <c r="D15297">
        <v>0</v>
      </c>
      <c r="E15297" t="b">
        <f>TRUE</f>
        <v>1</v>
      </c>
    </row>
    <row r="15298" spans="1:5" x14ac:dyDescent="0.45">
      <c r="A15298" s="1" t="s">
        <v>128121</v>
      </c>
      <c r="B15298" s="1" t="s">
        <v>7971</v>
      </c>
      <c r="C15298">
        <v>1292000</v>
      </c>
      <c r="D15298">
        <v>0</v>
      </c>
      <c r="E15298" t="b">
        <f>TRUE</f>
        <v>1</v>
      </c>
    </row>
    <row r="15299" spans="1:5" x14ac:dyDescent="0.45">
      <c r="A15299" s="1" t="s">
        <v>128122</v>
      </c>
      <c r="B15299" s="1" t="s">
        <v>7971</v>
      </c>
      <c r="C15299">
        <v>2724000</v>
      </c>
      <c r="D15299">
        <v>0</v>
      </c>
      <c r="E15299" t="b">
        <f>TRUE</f>
        <v>1</v>
      </c>
    </row>
    <row r="15300" spans="1:5" x14ac:dyDescent="0.45">
      <c r="A15300" s="1" t="s">
        <v>128123</v>
      </c>
      <c r="B15300" s="1" t="s">
        <v>7971</v>
      </c>
      <c r="C15300">
        <v>719000</v>
      </c>
      <c r="D15300">
        <v>-50000</v>
      </c>
      <c r="E15300" t="b">
        <f>TRUE</f>
        <v>1</v>
      </c>
    </row>
    <row r="15301" spans="1:5" x14ac:dyDescent="0.45">
      <c r="A15301" s="1" t="s">
        <v>128124</v>
      </c>
      <c r="B15301" s="1" t="s">
        <v>7971</v>
      </c>
      <c r="C15301">
        <v>986700</v>
      </c>
      <c r="D15301">
        <v>0</v>
      </c>
      <c r="E15301" t="b">
        <f>TRUE</f>
        <v>1</v>
      </c>
    </row>
    <row r="15302" spans="1:5" x14ac:dyDescent="0.45">
      <c r="A15302" s="1" t="s">
        <v>128125</v>
      </c>
      <c r="B15302" s="1" t="s">
        <v>7971</v>
      </c>
      <c r="C15302">
        <v>188000</v>
      </c>
      <c r="D15302">
        <v>0</v>
      </c>
      <c r="E15302" t="b">
        <f>TRUE</f>
        <v>1</v>
      </c>
    </row>
    <row r="15303" spans="1:5" x14ac:dyDescent="0.45">
      <c r="A15303" s="1" t="s">
        <v>128126</v>
      </c>
      <c r="B15303" s="1" t="s">
        <v>7971</v>
      </c>
      <c r="C15303">
        <v>858000</v>
      </c>
      <c r="D15303">
        <v>0</v>
      </c>
      <c r="E15303" t="b">
        <f>TRUE</f>
        <v>1</v>
      </c>
    </row>
    <row r="15304" spans="1:5" x14ac:dyDescent="0.45">
      <c r="A15304" s="1" t="s">
        <v>128127</v>
      </c>
      <c r="B15304" s="1" t="s">
        <v>7971</v>
      </c>
      <c r="C15304">
        <v>694000</v>
      </c>
      <c r="D15304">
        <v>-150000</v>
      </c>
      <c r="E15304" t="b">
        <f>TRUE</f>
        <v>1</v>
      </c>
    </row>
    <row r="15305" spans="1:5" x14ac:dyDescent="0.45">
      <c r="A15305" s="1" t="s">
        <v>128128</v>
      </c>
      <c r="B15305" s="1" t="s">
        <v>114556</v>
      </c>
      <c r="C15305">
        <v>2676000</v>
      </c>
      <c r="D15305">
        <v>-599000</v>
      </c>
      <c r="E15305" t="b">
        <f>TRUE</f>
        <v>1</v>
      </c>
    </row>
    <row r="15306" spans="1:5" x14ac:dyDescent="0.45">
      <c r="A15306" s="1" t="s">
        <v>128129</v>
      </c>
      <c r="B15306" s="1" t="s">
        <v>7971</v>
      </c>
      <c r="C15306">
        <v>518000</v>
      </c>
      <c r="D15306">
        <v>0</v>
      </c>
      <c r="E15306" t="b">
        <f>TRUE</f>
        <v>1</v>
      </c>
    </row>
    <row r="15307" spans="1:5" x14ac:dyDescent="0.45">
      <c r="A15307" s="1" t="s">
        <v>128130</v>
      </c>
      <c r="B15307" s="1" t="s">
        <v>7971</v>
      </c>
      <c r="C15307">
        <v>1058000</v>
      </c>
      <c r="D15307">
        <v>0</v>
      </c>
      <c r="E15307" t="b">
        <f>TRUE</f>
        <v>1</v>
      </c>
    </row>
    <row r="15308" spans="1:5" x14ac:dyDescent="0.45">
      <c r="A15308" s="1" t="s">
        <v>128131</v>
      </c>
      <c r="B15308" s="1" t="s">
        <v>7971</v>
      </c>
      <c r="C15308">
        <v>238000</v>
      </c>
      <c r="D15308">
        <v>-50000</v>
      </c>
      <c r="E15308" t="b">
        <f>TRUE</f>
        <v>1</v>
      </c>
    </row>
    <row r="15309" spans="1:5" x14ac:dyDescent="0.45">
      <c r="A15309" s="1" t="s">
        <v>99971</v>
      </c>
      <c r="B15309" s="1" t="s">
        <v>7971</v>
      </c>
      <c r="C15309">
        <v>1352000</v>
      </c>
      <c r="D15309">
        <v>0</v>
      </c>
      <c r="E15309" t="b">
        <f>TRUE</f>
        <v>1</v>
      </c>
    </row>
    <row r="15310" spans="1:5" x14ac:dyDescent="0.45">
      <c r="A15310" s="1" t="s">
        <v>128132</v>
      </c>
      <c r="B15310" s="1" t="s">
        <v>7971</v>
      </c>
      <c r="C15310">
        <v>946000</v>
      </c>
      <c r="D15310">
        <v>0</v>
      </c>
      <c r="E15310" t="b">
        <f>TRUE</f>
        <v>1</v>
      </c>
    </row>
    <row r="15311" spans="1:5" x14ac:dyDescent="0.45">
      <c r="A15311" s="1" t="s">
        <v>128133</v>
      </c>
      <c r="B15311" s="1" t="s">
        <v>7971</v>
      </c>
      <c r="C15311">
        <v>1046000</v>
      </c>
      <c r="D15311">
        <v>0</v>
      </c>
      <c r="E15311" t="b">
        <f>TRUE</f>
        <v>1</v>
      </c>
    </row>
    <row r="15312" spans="1:5" x14ac:dyDescent="0.45">
      <c r="A15312" s="1" t="s">
        <v>128134</v>
      </c>
      <c r="B15312" s="1" t="s">
        <v>7971</v>
      </c>
      <c r="C15312">
        <v>738000</v>
      </c>
      <c r="D15312">
        <v>0</v>
      </c>
      <c r="E15312" t="b">
        <f>TRUE</f>
        <v>1</v>
      </c>
    </row>
    <row r="15313" spans="1:5" x14ac:dyDescent="0.45">
      <c r="A15313" s="1" t="s">
        <v>128135</v>
      </c>
      <c r="B15313" s="1" t="s">
        <v>7971</v>
      </c>
      <c r="C15313">
        <v>1002000</v>
      </c>
      <c r="D15313">
        <v>-50000</v>
      </c>
      <c r="E15313" t="b">
        <f>TRUE</f>
        <v>1</v>
      </c>
    </row>
    <row r="15314" spans="1:5" x14ac:dyDescent="0.45">
      <c r="A15314" s="1" t="s">
        <v>128136</v>
      </c>
      <c r="B15314" s="1" t="s">
        <v>7971</v>
      </c>
      <c r="C15314">
        <v>816000</v>
      </c>
      <c r="D15314">
        <v>-78000</v>
      </c>
      <c r="E15314" t="b">
        <f>TRUE</f>
        <v>1</v>
      </c>
    </row>
    <row r="15315" spans="1:5" x14ac:dyDescent="0.45">
      <c r="A15315" s="1" t="s">
        <v>128137</v>
      </c>
      <c r="B15315" s="1" t="s">
        <v>7971</v>
      </c>
      <c r="C15315">
        <v>951000</v>
      </c>
      <c r="D15315">
        <v>0</v>
      </c>
      <c r="E15315" t="b">
        <f>TRUE</f>
        <v>1</v>
      </c>
    </row>
    <row r="15316" spans="1:5" x14ac:dyDescent="0.45">
      <c r="A15316" s="1" t="s">
        <v>128138</v>
      </c>
      <c r="B15316" s="1" t="s">
        <v>7971</v>
      </c>
      <c r="C15316">
        <v>833000</v>
      </c>
      <c r="D15316">
        <v>-50000</v>
      </c>
      <c r="E15316" t="b">
        <f>TRUE</f>
        <v>1</v>
      </c>
    </row>
    <row r="15317" spans="1:5" x14ac:dyDescent="0.45">
      <c r="A15317" s="1" t="s">
        <v>128139</v>
      </c>
      <c r="B15317" s="1" t="s">
        <v>7971</v>
      </c>
      <c r="C15317">
        <v>1849000</v>
      </c>
      <c r="D15317">
        <v>0</v>
      </c>
      <c r="E15317" t="b">
        <f>TRUE</f>
        <v>1</v>
      </c>
    </row>
    <row r="15318" spans="1:5" x14ac:dyDescent="0.45">
      <c r="A15318" s="1" t="s">
        <v>128140</v>
      </c>
      <c r="B15318" s="1" t="s">
        <v>7971</v>
      </c>
      <c r="C15318">
        <v>751000</v>
      </c>
      <c r="D15318">
        <v>0</v>
      </c>
      <c r="E15318" t="b">
        <f>TRUE</f>
        <v>1</v>
      </c>
    </row>
    <row r="15319" spans="1:5" x14ac:dyDescent="0.45">
      <c r="A15319" s="1" t="s">
        <v>128141</v>
      </c>
      <c r="B15319" s="1" t="s">
        <v>7971</v>
      </c>
      <c r="C15319">
        <v>1143000</v>
      </c>
      <c r="D15319">
        <v>-50000</v>
      </c>
      <c r="E15319" t="b">
        <f>TRUE</f>
        <v>1</v>
      </c>
    </row>
    <row r="15320" spans="1:5" x14ac:dyDescent="0.45">
      <c r="A15320" s="1" t="s">
        <v>128142</v>
      </c>
      <c r="B15320" s="1" t="s">
        <v>7971</v>
      </c>
      <c r="C15320">
        <v>1453000</v>
      </c>
      <c r="D15320">
        <v>0</v>
      </c>
      <c r="E15320" t="b">
        <f>TRUE</f>
        <v>1</v>
      </c>
    </row>
    <row r="15321" spans="1:5" x14ac:dyDescent="0.45">
      <c r="A15321" s="1" t="s">
        <v>128143</v>
      </c>
      <c r="B15321" s="1" t="s">
        <v>7971</v>
      </c>
      <c r="C15321">
        <v>553000</v>
      </c>
      <c r="D15321">
        <v>-50000</v>
      </c>
      <c r="E15321" t="b">
        <f>TRUE</f>
        <v>1</v>
      </c>
    </row>
    <row r="15322" spans="1:5" x14ac:dyDescent="0.45">
      <c r="A15322" s="1" t="s">
        <v>128144</v>
      </c>
      <c r="B15322" s="1" t="s">
        <v>7971</v>
      </c>
      <c r="C15322">
        <v>914000</v>
      </c>
      <c r="D15322">
        <v>-450000</v>
      </c>
      <c r="E15322" t="b">
        <f>TRUE</f>
        <v>1</v>
      </c>
    </row>
    <row r="15323" spans="1:5" x14ac:dyDescent="0.45">
      <c r="A15323" s="1" t="s">
        <v>128145</v>
      </c>
      <c r="B15323" s="1" t="s">
        <v>7971</v>
      </c>
      <c r="C15323">
        <v>1234000</v>
      </c>
      <c r="D15323">
        <v>-200000</v>
      </c>
      <c r="E15323" t="b">
        <f>TRUE</f>
        <v>1</v>
      </c>
    </row>
    <row r="15324" spans="1:5" x14ac:dyDescent="0.45">
      <c r="A15324" s="1" t="s">
        <v>128146</v>
      </c>
      <c r="B15324" s="1" t="s">
        <v>7971</v>
      </c>
      <c r="C15324">
        <v>898000</v>
      </c>
      <c r="D15324">
        <v>0</v>
      </c>
      <c r="E15324" t="b">
        <f>TRUE</f>
        <v>1</v>
      </c>
    </row>
    <row r="15325" spans="1:5" x14ac:dyDescent="0.45">
      <c r="A15325" s="1" t="s">
        <v>128147</v>
      </c>
      <c r="B15325" s="1" t="s">
        <v>7971</v>
      </c>
      <c r="C15325">
        <v>2027000</v>
      </c>
      <c r="D15325">
        <v>0</v>
      </c>
      <c r="E15325" t="b">
        <f>TRUE</f>
        <v>1</v>
      </c>
    </row>
    <row r="15326" spans="1:5" x14ac:dyDescent="0.45">
      <c r="A15326" s="1" t="s">
        <v>128148</v>
      </c>
      <c r="B15326" s="1" t="s">
        <v>7971</v>
      </c>
      <c r="C15326">
        <v>1251000</v>
      </c>
      <c r="D15326">
        <v>-50000</v>
      </c>
      <c r="E15326" t="b">
        <f>TRUE</f>
        <v>1</v>
      </c>
    </row>
    <row r="15327" spans="1:5" x14ac:dyDescent="0.45">
      <c r="A15327" s="1" t="s">
        <v>128149</v>
      </c>
      <c r="B15327" s="1" t="s">
        <v>7971</v>
      </c>
      <c r="C15327">
        <v>1322000</v>
      </c>
      <c r="D15327">
        <v>0</v>
      </c>
      <c r="E15327" t="b">
        <f>TRUE</f>
        <v>1</v>
      </c>
    </row>
    <row r="15328" spans="1:5" x14ac:dyDescent="0.45">
      <c r="A15328" s="1" t="s">
        <v>128150</v>
      </c>
      <c r="B15328" s="1" t="s">
        <v>7971</v>
      </c>
      <c r="C15328">
        <v>1710000</v>
      </c>
      <c r="D15328">
        <v>0</v>
      </c>
      <c r="E15328" t="b">
        <f>TRUE</f>
        <v>1</v>
      </c>
    </row>
    <row r="15329" spans="1:5" x14ac:dyDescent="0.45">
      <c r="A15329" s="1" t="s">
        <v>126441</v>
      </c>
      <c r="B15329" s="1" t="s">
        <v>7971</v>
      </c>
      <c r="C15329">
        <v>1312000</v>
      </c>
      <c r="D15329">
        <v>-100000</v>
      </c>
      <c r="E15329" t="b">
        <f>TRUE</f>
        <v>1</v>
      </c>
    </row>
    <row r="15330" spans="1:5" x14ac:dyDescent="0.45">
      <c r="A15330" s="1" t="s">
        <v>128151</v>
      </c>
      <c r="B15330" s="1" t="s">
        <v>7971</v>
      </c>
      <c r="C15330">
        <v>547000</v>
      </c>
      <c r="D15330">
        <v>0</v>
      </c>
      <c r="E15330" t="b">
        <f>TRUE</f>
        <v>1</v>
      </c>
    </row>
    <row r="15331" spans="1:5" x14ac:dyDescent="0.45">
      <c r="A15331" s="1" t="s">
        <v>128152</v>
      </c>
      <c r="B15331" s="1" t="s">
        <v>7971</v>
      </c>
      <c r="C15331">
        <v>1596000</v>
      </c>
      <c r="D15331">
        <v>-300000</v>
      </c>
      <c r="E15331" t="b">
        <f>TRUE</f>
        <v>1</v>
      </c>
    </row>
    <row r="15332" spans="1:5" x14ac:dyDescent="0.45">
      <c r="A15332" s="1" t="s">
        <v>128153</v>
      </c>
      <c r="B15332" s="1" t="s">
        <v>7971</v>
      </c>
      <c r="C15332">
        <v>1312000</v>
      </c>
      <c r="D15332">
        <v>-50000</v>
      </c>
      <c r="E15332" t="b">
        <f>TRUE</f>
        <v>1</v>
      </c>
    </row>
    <row r="15333" spans="1:5" x14ac:dyDescent="0.45">
      <c r="A15333" s="1" t="s">
        <v>128154</v>
      </c>
      <c r="B15333" s="1" t="s">
        <v>114556</v>
      </c>
      <c r="C15333">
        <v>1245000</v>
      </c>
      <c r="D15333">
        <v>0</v>
      </c>
      <c r="E15333" t="b">
        <f>TRUE</f>
        <v>1</v>
      </c>
    </row>
    <row r="15334" spans="1:5" x14ac:dyDescent="0.45">
      <c r="A15334" s="1" t="s">
        <v>128155</v>
      </c>
      <c r="B15334" s="1" t="s">
        <v>7971</v>
      </c>
      <c r="C15334">
        <v>615000</v>
      </c>
      <c r="D15334">
        <v>0</v>
      </c>
      <c r="E15334" t="b">
        <f>TRUE</f>
        <v>1</v>
      </c>
    </row>
    <row r="15335" spans="1:5" x14ac:dyDescent="0.45">
      <c r="A15335" s="1" t="s">
        <v>128156</v>
      </c>
      <c r="B15335" s="1" t="s">
        <v>7971</v>
      </c>
      <c r="C15335">
        <v>1063000</v>
      </c>
      <c r="D15335">
        <v>-50000</v>
      </c>
      <c r="E15335" t="b">
        <f>TRUE</f>
        <v>1</v>
      </c>
    </row>
    <row r="15336" spans="1:5" x14ac:dyDescent="0.45">
      <c r="A15336" s="1" t="s">
        <v>128157</v>
      </c>
      <c r="B15336" s="1" t="s">
        <v>7971</v>
      </c>
      <c r="C15336">
        <v>1642000</v>
      </c>
      <c r="D15336">
        <v>-156000</v>
      </c>
      <c r="E15336" t="b">
        <f>TRUE</f>
        <v>1</v>
      </c>
    </row>
    <row r="15337" spans="1:5" x14ac:dyDescent="0.45">
      <c r="A15337" s="1" t="s">
        <v>128158</v>
      </c>
      <c r="B15337" s="1" t="s">
        <v>7971</v>
      </c>
      <c r="C15337">
        <v>1385000</v>
      </c>
      <c r="D15337">
        <v>-50000</v>
      </c>
      <c r="E15337" t="b">
        <f>TRUE</f>
        <v>1</v>
      </c>
    </row>
    <row r="15338" spans="1:5" x14ac:dyDescent="0.45">
      <c r="A15338" s="1" t="s">
        <v>128159</v>
      </c>
      <c r="B15338" s="1" t="s">
        <v>7971</v>
      </c>
      <c r="C15338">
        <v>1286000</v>
      </c>
      <c r="D15338">
        <v>-50000</v>
      </c>
      <c r="E15338" t="b">
        <f>TRUE</f>
        <v>1</v>
      </c>
    </row>
    <row r="15339" spans="1:5" x14ac:dyDescent="0.45">
      <c r="A15339" s="1" t="s">
        <v>128160</v>
      </c>
      <c r="B15339" s="1" t="s">
        <v>114556</v>
      </c>
      <c r="C15339">
        <v>725000</v>
      </c>
      <c r="D15339">
        <v>0</v>
      </c>
      <c r="E15339" t="b">
        <f>TRUE</f>
        <v>1</v>
      </c>
    </row>
    <row r="15340" spans="1:5" x14ac:dyDescent="0.45">
      <c r="A15340" s="1" t="s">
        <v>128161</v>
      </c>
      <c r="B15340" s="1" t="s">
        <v>7971</v>
      </c>
      <c r="C15340">
        <v>1007000</v>
      </c>
      <c r="D15340">
        <v>-50000</v>
      </c>
      <c r="E15340" t="b">
        <f>TRUE</f>
        <v>1</v>
      </c>
    </row>
    <row r="15341" spans="1:5" x14ac:dyDescent="0.45">
      <c r="A15341" s="1" t="s">
        <v>128162</v>
      </c>
      <c r="B15341" s="1" t="s">
        <v>114556</v>
      </c>
      <c r="C15341">
        <v>534000</v>
      </c>
      <c r="D15341">
        <v>-78000</v>
      </c>
      <c r="E15341" t="b">
        <f>TRUE</f>
        <v>1</v>
      </c>
    </row>
    <row r="15342" spans="1:5" x14ac:dyDescent="0.45">
      <c r="A15342" s="1" t="s">
        <v>128163</v>
      </c>
      <c r="B15342" s="1" t="s">
        <v>7971</v>
      </c>
      <c r="C15342">
        <v>923000</v>
      </c>
      <c r="D15342">
        <v>0</v>
      </c>
      <c r="E15342" t="b">
        <f>TRUE</f>
        <v>1</v>
      </c>
    </row>
    <row r="15343" spans="1:5" x14ac:dyDescent="0.45">
      <c r="A15343" s="1" t="s">
        <v>128164</v>
      </c>
      <c r="B15343" s="1" t="s">
        <v>7971</v>
      </c>
      <c r="C15343">
        <v>1654000</v>
      </c>
      <c r="D15343">
        <v>0</v>
      </c>
      <c r="E15343" t="b">
        <f>TRUE</f>
        <v>1</v>
      </c>
    </row>
    <row r="15344" spans="1:5" x14ac:dyDescent="0.45">
      <c r="A15344" s="1" t="s">
        <v>128165</v>
      </c>
      <c r="B15344" s="1" t="s">
        <v>7971</v>
      </c>
      <c r="C15344">
        <v>1635000</v>
      </c>
      <c r="D15344">
        <v>0</v>
      </c>
      <c r="E15344" t="b">
        <f>TRUE</f>
        <v>1</v>
      </c>
    </row>
    <row r="15345" spans="1:5" x14ac:dyDescent="0.45">
      <c r="A15345" s="1" t="s">
        <v>128166</v>
      </c>
      <c r="B15345" s="1" t="s">
        <v>7971</v>
      </c>
      <c r="C15345">
        <v>1934000</v>
      </c>
      <c r="D15345">
        <v>-100000</v>
      </c>
      <c r="E15345" t="b">
        <f>TRUE</f>
        <v>1</v>
      </c>
    </row>
    <row r="15346" spans="1:5" x14ac:dyDescent="0.45">
      <c r="A15346" s="1" t="s">
        <v>128167</v>
      </c>
      <c r="B15346" s="1" t="s">
        <v>7971</v>
      </c>
      <c r="C15346">
        <v>690000</v>
      </c>
      <c r="D15346">
        <v>-138000</v>
      </c>
      <c r="E15346" t="b">
        <f>TRUE</f>
        <v>1</v>
      </c>
    </row>
    <row r="15347" spans="1:5" x14ac:dyDescent="0.45">
      <c r="A15347" s="1" t="s">
        <v>128168</v>
      </c>
      <c r="B15347" s="1" t="s">
        <v>7971</v>
      </c>
      <c r="C15347">
        <v>488000</v>
      </c>
      <c r="D15347">
        <v>0</v>
      </c>
      <c r="E15347" t="b">
        <f>TRUE</f>
        <v>1</v>
      </c>
    </row>
    <row r="15348" spans="1:5" x14ac:dyDescent="0.45">
      <c r="A15348" s="1" t="s">
        <v>128169</v>
      </c>
      <c r="B15348" s="1" t="s">
        <v>114556</v>
      </c>
      <c r="C15348">
        <v>521000</v>
      </c>
      <c r="D15348">
        <v>0</v>
      </c>
      <c r="E15348" t="b">
        <f>TRUE</f>
        <v>1</v>
      </c>
    </row>
    <row r="15349" spans="1:5" x14ac:dyDescent="0.45">
      <c r="A15349" s="1" t="s">
        <v>128170</v>
      </c>
      <c r="B15349" s="1" t="s">
        <v>7971</v>
      </c>
      <c r="C15349">
        <v>1033000</v>
      </c>
      <c r="D15349">
        <v>0</v>
      </c>
      <c r="E15349" t="b">
        <f>TRUE</f>
        <v>1</v>
      </c>
    </row>
    <row r="15350" spans="1:5" x14ac:dyDescent="0.45">
      <c r="A15350" s="1" t="s">
        <v>128171</v>
      </c>
      <c r="B15350" s="1" t="s">
        <v>114556</v>
      </c>
      <c r="C15350">
        <v>816000</v>
      </c>
      <c r="D15350">
        <v>-78000</v>
      </c>
      <c r="E15350" t="b">
        <f>TRUE</f>
        <v>1</v>
      </c>
    </row>
    <row r="15351" spans="1:5" x14ac:dyDescent="0.45">
      <c r="A15351" s="1" t="s">
        <v>128172</v>
      </c>
      <c r="B15351" s="1" t="s">
        <v>7971</v>
      </c>
      <c r="C15351">
        <v>1607000</v>
      </c>
      <c r="D15351">
        <v>-100000</v>
      </c>
      <c r="E15351" t="b">
        <f>TRUE</f>
        <v>1</v>
      </c>
    </row>
    <row r="15352" spans="1:5" x14ac:dyDescent="0.45">
      <c r="A15352" s="1" t="s">
        <v>128173</v>
      </c>
      <c r="B15352" s="1" t="s">
        <v>7971</v>
      </c>
      <c r="C15352">
        <v>528000</v>
      </c>
      <c r="D15352">
        <v>0</v>
      </c>
      <c r="E15352" t="b">
        <f>TRUE</f>
        <v>1</v>
      </c>
    </row>
    <row r="15353" spans="1:5" x14ac:dyDescent="0.45">
      <c r="A15353" s="1" t="s">
        <v>128174</v>
      </c>
      <c r="B15353" s="1" t="s">
        <v>7971</v>
      </c>
      <c r="C15353">
        <v>1484000</v>
      </c>
      <c r="D15353">
        <v>0</v>
      </c>
      <c r="E15353" t="b">
        <f>TRUE</f>
        <v>1</v>
      </c>
    </row>
    <row r="15354" spans="1:5" x14ac:dyDescent="0.45">
      <c r="A15354" s="1" t="s">
        <v>128175</v>
      </c>
      <c r="B15354" s="1" t="s">
        <v>7971</v>
      </c>
      <c r="C15354">
        <v>1666000</v>
      </c>
      <c r="D15354">
        <v>0</v>
      </c>
      <c r="E15354" t="b">
        <f>TRUE</f>
        <v>1</v>
      </c>
    </row>
    <row r="15355" spans="1:5" x14ac:dyDescent="0.45">
      <c r="A15355" s="1" t="s">
        <v>128176</v>
      </c>
      <c r="B15355" s="1" t="s">
        <v>7971</v>
      </c>
      <c r="C15355">
        <v>2184000</v>
      </c>
      <c r="D15355">
        <v>-200000</v>
      </c>
      <c r="E15355" t="b">
        <f>TRUE</f>
        <v>1</v>
      </c>
    </row>
    <row r="15356" spans="1:5" x14ac:dyDescent="0.45">
      <c r="A15356" s="1" t="s">
        <v>128177</v>
      </c>
      <c r="B15356" s="1" t="s">
        <v>7971</v>
      </c>
      <c r="C15356">
        <v>657000</v>
      </c>
      <c r="D15356">
        <v>0</v>
      </c>
      <c r="E15356" t="b">
        <f>TRUE</f>
        <v>1</v>
      </c>
    </row>
    <row r="15357" spans="1:5" x14ac:dyDescent="0.45">
      <c r="A15357" s="1" t="s">
        <v>128178</v>
      </c>
      <c r="B15357" s="1" t="s">
        <v>114556</v>
      </c>
      <c r="C15357">
        <v>2121000</v>
      </c>
      <c r="D15357">
        <v>-474600</v>
      </c>
      <c r="E15357" t="b">
        <f>TRUE</f>
        <v>1</v>
      </c>
    </row>
    <row r="15358" spans="1:5" x14ac:dyDescent="0.45">
      <c r="A15358" s="1" t="s">
        <v>128179</v>
      </c>
      <c r="B15358" s="1" t="s">
        <v>7971</v>
      </c>
      <c r="C15358">
        <v>558000</v>
      </c>
      <c r="D15358">
        <v>0</v>
      </c>
      <c r="E15358" t="b">
        <f>TRUE</f>
        <v>1</v>
      </c>
    </row>
    <row r="15359" spans="1:5" x14ac:dyDescent="0.45">
      <c r="A15359" s="1" t="s">
        <v>128180</v>
      </c>
      <c r="B15359" s="1" t="s">
        <v>7971</v>
      </c>
      <c r="C15359">
        <v>3018000</v>
      </c>
      <c r="D15359">
        <v>-50000</v>
      </c>
      <c r="E15359" t="b">
        <f>TRUE</f>
        <v>1</v>
      </c>
    </row>
    <row r="15360" spans="1:5" x14ac:dyDescent="0.45">
      <c r="A15360" s="1" t="s">
        <v>128181</v>
      </c>
      <c r="B15360" s="1" t="s">
        <v>7971</v>
      </c>
      <c r="C15360">
        <v>1112000</v>
      </c>
      <c r="D15360">
        <v>0</v>
      </c>
      <c r="E15360" t="b">
        <f>TRUE</f>
        <v>1</v>
      </c>
    </row>
    <row r="15361" spans="1:5" x14ac:dyDescent="0.45">
      <c r="A15361" s="1" t="s">
        <v>128182</v>
      </c>
      <c r="B15361" s="1" t="s">
        <v>7971</v>
      </c>
      <c r="C15361">
        <v>826000</v>
      </c>
      <c r="D15361">
        <v>-200000</v>
      </c>
      <c r="E15361" t="b">
        <f>TRUE</f>
        <v>1</v>
      </c>
    </row>
    <row r="15362" spans="1:5" x14ac:dyDescent="0.45">
      <c r="A15362" s="1" t="s">
        <v>128183</v>
      </c>
      <c r="B15362" s="1" t="s">
        <v>7971</v>
      </c>
      <c r="C15362">
        <v>1765000</v>
      </c>
      <c r="D15362">
        <v>0</v>
      </c>
      <c r="E15362" t="b">
        <f>TRUE</f>
        <v>1</v>
      </c>
    </row>
    <row r="15363" spans="1:5" x14ac:dyDescent="0.45">
      <c r="A15363" s="1" t="s">
        <v>128184</v>
      </c>
      <c r="B15363" s="1" t="s">
        <v>7971</v>
      </c>
      <c r="C15363">
        <v>1502000</v>
      </c>
      <c r="D15363">
        <v>-299999</v>
      </c>
      <c r="E15363" t="b">
        <f>TRUE</f>
        <v>1</v>
      </c>
    </row>
    <row r="15364" spans="1:5" x14ac:dyDescent="0.45">
      <c r="A15364" s="1" t="s">
        <v>128185</v>
      </c>
      <c r="B15364" s="1" t="s">
        <v>7971</v>
      </c>
      <c r="C15364">
        <v>738000</v>
      </c>
      <c r="D15364">
        <v>-350000</v>
      </c>
      <c r="E15364" t="b">
        <f>TRUE</f>
        <v>1</v>
      </c>
    </row>
    <row r="15365" spans="1:5" x14ac:dyDescent="0.45">
      <c r="A15365" s="1" t="s">
        <v>128186</v>
      </c>
      <c r="B15365" s="1" t="s">
        <v>7971</v>
      </c>
      <c r="C15365">
        <v>748000</v>
      </c>
      <c r="D15365">
        <v>0</v>
      </c>
      <c r="E15365" t="b">
        <f>TRUE</f>
        <v>1</v>
      </c>
    </row>
    <row r="15366" spans="1:5" x14ac:dyDescent="0.45">
      <c r="A15366" s="1" t="s">
        <v>128187</v>
      </c>
      <c r="B15366" s="1" t="s">
        <v>7971</v>
      </c>
      <c r="C15366">
        <v>2063000</v>
      </c>
      <c r="D15366">
        <v>-200000</v>
      </c>
      <c r="E15366" t="b">
        <f>TRUE</f>
        <v>1</v>
      </c>
    </row>
    <row r="15367" spans="1:5" x14ac:dyDescent="0.45">
      <c r="A15367" s="1" t="s">
        <v>128188</v>
      </c>
      <c r="B15367" s="1" t="s">
        <v>7971</v>
      </c>
      <c r="C15367">
        <v>748000</v>
      </c>
      <c r="D15367">
        <v>-50000</v>
      </c>
      <c r="E15367" t="b">
        <f>TRUE</f>
        <v>1</v>
      </c>
    </row>
    <row r="15368" spans="1:5" x14ac:dyDescent="0.45">
      <c r="A15368" s="1" t="s">
        <v>128189</v>
      </c>
      <c r="B15368" s="1" t="s">
        <v>7971</v>
      </c>
      <c r="C15368">
        <v>2180000</v>
      </c>
      <c r="D15368">
        <v>0</v>
      </c>
      <c r="E15368" t="b">
        <f>TRUE</f>
        <v>1</v>
      </c>
    </row>
    <row r="15369" spans="1:5" x14ac:dyDescent="0.45">
      <c r="A15369" s="1" t="s">
        <v>128190</v>
      </c>
      <c r="B15369" s="1" t="s">
        <v>7971</v>
      </c>
      <c r="C15369">
        <v>559000</v>
      </c>
      <c r="D15369">
        <v>0</v>
      </c>
      <c r="E15369" t="b">
        <f>TRUE</f>
        <v>1</v>
      </c>
    </row>
    <row r="15370" spans="1:5" x14ac:dyDescent="0.45">
      <c r="A15370" s="1" t="s">
        <v>128191</v>
      </c>
      <c r="B15370" s="1" t="s">
        <v>7971</v>
      </c>
      <c r="C15370">
        <v>647000</v>
      </c>
      <c r="D15370">
        <v>-250000</v>
      </c>
      <c r="E15370" t="b">
        <f>TRUE</f>
        <v>1</v>
      </c>
    </row>
    <row r="15371" spans="1:5" x14ac:dyDescent="0.45">
      <c r="A15371" s="1" t="s">
        <v>128192</v>
      </c>
      <c r="B15371" s="1" t="s">
        <v>7971</v>
      </c>
      <c r="C15371">
        <v>967000</v>
      </c>
      <c r="D15371">
        <v>-50000</v>
      </c>
      <c r="E15371" t="b">
        <f>TRUE</f>
        <v>1</v>
      </c>
    </row>
    <row r="15372" spans="1:5" x14ac:dyDescent="0.45">
      <c r="A15372" s="1" t="s">
        <v>128193</v>
      </c>
      <c r="B15372" s="1" t="s">
        <v>7971</v>
      </c>
      <c r="C15372">
        <v>719000</v>
      </c>
      <c r="D15372">
        <v>0</v>
      </c>
      <c r="E15372" t="b">
        <f>TRUE</f>
        <v>1</v>
      </c>
    </row>
    <row r="15373" spans="1:5" x14ac:dyDescent="0.45">
      <c r="A15373" s="1" t="s">
        <v>128194</v>
      </c>
      <c r="B15373" s="1" t="s">
        <v>7971</v>
      </c>
      <c r="C15373">
        <v>3418000</v>
      </c>
      <c r="D15373">
        <v>-312000</v>
      </c>
      <c r="E15373" t="b">
        <f>TRUE</f>
        <v>1</v>
      </c>
    </row>
    <row r="15374" spans="1:5" x14ac:dyDescent="0.45">
      <c r="A15374" s="1" t="s">
        <v>128195</v>
      </c>
      <c r="B15374" s="1" t="s">
        <v>7971</v>
      </c>
      <c r="C15374">
        <v>1127000</v>
      </c>
      <c r="D15374">
        <v>0</v>
      </c>
      <c r="E15374" t="b">
        <f>TRUE</f>
        <v>1</v>
      </c>
    </row>
    <row r="15375" spans="1:5" x14ac:dyDescent="0.45">
      <c r="A15375" s="1" t="s">
        <v>128196</v>
      </c>
      <c r="B15375" s="1" t="s">
        <v>7971</v>
      </c>
      <c r="C15375">
        <v>932000</v>
      </c>
      <c r="D15375">
        <v>-100000</v>
      </c>
      <c r="E15375" t="b">
        <f>TRUE</f>
        <v>1</v>
      </c>
    </row>
    <row r="15376" spans="1:5" x14ac:dyDescent="0.45">
      <c r="A15376" s="1" t="s">
        <v>128197</v>
      </c>
      <c r="B15376" s="1" t="s">
        <v>7971</v>
      </c>
      <c r="C15376">
        <v>860000</v>
      </c>
      <c r="D15376">
        <v>0</v>
      </c>
      <c r="E15376" t="b">
        <f>TRUE</f>
        <v>1</v>
      </c>
    </row>
    <row r="15377" spans="1:5" x14ac:dyDescent="0.45">
      <c r="A15377" s="1" t="s">
        <v>128198</v>
      </c>
      <c r="B15377" s="1" t="s">
        <v>7971</v>
      </c>
      <c r="C15377">
        <v>581000</v>
      </c>
      <c r="D15377">
        <v>-150000</v>
      </c>
      <c r="E15377" t="b">
        <f>TRUE</f>
        <v>1</v>
      </c>
    </row>
    <row r="15378" spans="1:5" x14ac:dyDescent="0.45">
      <c r="A15378" s="1" t="s">
        <v>128199</v>
      </c>
      <c r="B15378" s="1" t="s">
        <v>7971</v>
      </c>
      <c r="C15378">
        <v>1625000</v>
      </c>
      <c r="D15378">
        <v>-100000</v>
      </c>
      <c r="E15378" t="b">
        <f>TRUE</f>
        <v>1</v>
      </c>
    </row>
    <row r="15379" spans="1:5" x14ac:dyDescent="0.45">
      <c r="A15379" s="1" t="s">
        <v>128200</v>
      </c>
      <c r="B15379" s="1" t="s">
        <v>7971</v>
      </c>
      <c r="C15379">
        <v>3039000</v>
      </c>
      <c r="D15379">
        <v>-722900</v>
      </c>
      <c r="E15379" t="b">
        <f>TRUE</f>
        <v>1</v>
      </c>
    </row>
    <row r="15380" spans="1:5" x14ac:dyDescent="0.45">
      <c r="A15380" s="1" t="s">
        <v>128201</v>
      </c>
      <c r="B15380" s="1" t="s">
        <v>7971</v>
      </c>
      <c r="C15380">
        <v>743000</v>
      </c>
      <c r="D15380">
        <v>0</v>
      </c>
      <c r="E15380" t="b">
        <f>TRUE</f>
        <v>1</v>
      </c>
    </row>
    <row r="15381" spans="1:5" x14ac:dyDescent="0.45">
      <c r="A15381" s="1" t="s">
        <v>128202</v>
      </c>
      <c r="B15381" s="1" t="s">
        <v>7971</v>
      </c>
      <c r="C15381">
        <v>1398000</v>
      </c>
      <c r="D15381">
        <v>0</v>
      </c>
      <c r="E15381" t="b">
        <f>TRUE</f>
        <v>1</v>
      </c>
    </row>
    <row r="15382" spans="1:5" x14ac:dyDescent="0.45">
      <c r="A15382" s="1" t="s">
        <v>128203</v>
      </c>
      <c r="B15382" s="1" t="s">
        <v>7971</v>
      </c>
      <c r="C15382">
        <v>1595000</v>
      </c>
      <c r="D15382">
        <v>-150000</v>
      </c>
      <c r="E15382" t="b">
        <f>TRUE</f>
        <v>1</v>
      </c>
    </row>
    <row r="15383" spans="1:5" x14ac:dyDescent="0.45">
      <c r="A15383" s="1" t="s">
        <v>128204</v>
      </c>
      <c r="B15383" s="1" t="s">
        <v>7971</v>
      </c>
      <c r="C15383">
        <v>2672000</v>
      </c>
      <c r="D15383">
        <v>-234000</v>
      </c>
      <c r="E15383" t="b">
        <f>TRUE</f>
        <v>1</v>
      </c>
    </row>
    <row r="15384" spans="1:5" x14ac:dyDescent="0.45">
      <c r="A15384" s="1" t="s">
        <v>128205</v>
      </c>
      <c r="B15384" s="1" t="s">
        <v>7971</v>
      </c>
      <c r="C15384">
        <v>918000</v>
      </c>
      <c r="D15384">
        <v>0</v>
      </c>
      <c r="E15384" t="b">
        <f>TRUE</f>
        <v>1</v>
      </c>
    </row>
    <row r="15385" spans="1:5" x14ac:dyDescent="0.45">
      <c r="A15385" s="1" t="s">
        <v>128206</v>
      </c>
      <c r="B15385" s="1" t="s">
        <v>7971</v>
      </c>
      <c r="C15385">
        <v>247000</v>
      </c>
      <c r="D15385">
        <v>0</v>
      </c>
      <c r="E15385" t="b">
        <f>TRUE</f>
        <v>1</v>
      </c>
    </row>
    <row r="15386" spans="1:5" x14ac:dyDescent="0.45">
      <c r="A15386" s="1" t="s">
        <v>128207</v>
      </c>
      <c r="B15386" s="1" t="s">
        <v>7971</v>
      </c>
      <c r="C15386">
        <v>1530000</v>
      </c>
      <c r="D15386">
        <v>0</v>
      </c>
      <c r="E15386" t="b">
        <f>TRUE</f>
        <v>1</v>
      </c>
    </row>
    <row r="15387" spans="1:5" x14ac:dyDescent="0.45">
      <c r="A15387" s="1" t="s">
        <v>128208</v>
      </c>
      <c r="B15387" s="1" t="s">
        <v>7971</v>
      </c>
      <c r="C15387">
        <v>1231000</v>
      </c>
      <c r="D15387">
        <v>-50000</v>
      </c>
      <c r="E15387" t="b">
        <f>TRUE</f>
        <v>1</v>
      </c>
    </row>
    <row r="15388" spans="1:5" x14ac:dyDescent="0.45">
      <c r="A15388" s="1" t="s">
        <v>128209</v>
      </c>
      <c r="B15388" s="1" t="s">
        <v>7971</v>
      </c>
      <c r="C15388">
        <v>660000</v>
      </c>
      <c r="D15388">
        <v>0</v>
      </c>
      <c r="E15388" t="b">
        <f>TRUE</f>
        <v>1</v>
      </c>
    </row>
    <row r="15389" spans="1:5" x14ac:dyDescent="0.45">
      <c r="A15389" s="1" t="s">
        <v>128210</v>
      </c>
      <c r="B15389" s="1" t="s">
        <v>7971</v>
      </c>
      <c r="C15389">
        <v>762000</v>
      </c>
      <c r="D15389">
        <v>0</v>
      </c>
      <c r="E15389" t="b">
        <f>TRUE</f>
        <v>1</v>
      </c>
    </row>
    <row r="15390" spans="1:5" x14ac:dyDescent="0.45">
      <c r="A15390" s="1" t="s">
        <v>128211</v>
      </c>
      <c r="B15390" s="1" t="s">
        <v>7971</v>
      </c>
      <c r="C15390">
        <v>1141000</v>
      </c>
      <c r="D15390">
        <v>0</v>
      </c>
      <c r="E15390" t="b">
        <f>TRUE</f>
        <v>1</v>
      </c>
    </row>
    <row r="15391" spans="1:5" x14ac:dyDescent="0.45">
      <c r="A15391" s="1" t="s">
        <v>128212</v>
      </c>
      <c r="B15391" s="1" t="s">
        <v>7971</v>
      </c>
      <c r="C15391">
        <v>1335000</v>
      </c>
      <c r="D15391">
        <v>-50000</v>
      </c>
      <c r="E15391" t="b">
        <f>TRUE</f>
        <v>1</v>
      </c>
    </row>
    <row r="15392" spans="1:5" x14ac:dyDescent="0.45">
      <c r="A15392" s="1" t="s">
        <v>128213</v>
      </c>
      <c r="B15392" s="1" t="s">
        <v>7971</v>
      </c>
      <c r="C15392">
        <v>1613000</v>
      </c>
      <c r="D15392">
        <v>0</v>
      </c>
      <c r="E15392" t="b">
        <f>TRUE</f>
        <v>1</v>
      </c>
    </row>
    <row r="15393" spans="1:5" x14ac:dyDescent="0.45">
      <c r="A15393" s="1" t="s">
        <v>128214</v>
      </c>
      <c r="B15393" s="1" t="s">
        <v>114556</v>
      </c>
      <c r="C15393">
        <v>753000</v>
      </c>
      <c r="D15393">
        <v>-50000</v>
      </c>
      <c r="E15393" t="b">
        <f>TRUE</f>
        <v>1</v>
      </c>
    </row>
    <row r="15394" spans="1:5" x14ac:dyDescent="0.45">
      <c r="A15394" s="1" t="s">
        <v>128215</v>
      </c>
      <c r="B15394" s="1" t="s">
        <v>7971</v>
      </c>
      <c r="C15394">
        <v>1146000</v>
      </c>
      <c r="D15394">
        <v>0</v>
      </c>
      <c r="E15394" t="b">
        <f>TRUE</f>
        <v>1</v>
      </c>
    </row>
    <row r="15395" spans="1:5" x14ac:dyDescent="0.45">
      <c r="A15395" s="1" t="s">
        <v>128216</v>
      </c>
      <c r="B15395" s="1" t="s">
        <v>7971</v>
      </c>
      <c r="C15395">
        <v>603000</v>
      </c>
      <c r="D15395">
        <v>-150000</v>
      </c>
      <c r="E15395" t="b">
        <f>TRUE</f>
        <v>1</v>
      </c>
    </row>
    <row r="15396" spans="1:5" x14ac:dyDescent="0.45">
      <c r="A15396" s="1" t="s">
        <v>128217</v>
      </c>
      <c r="B15396" s="1" t="s">
        <v>7971</v>
      </c>
      <c r="C15396">
        <v>1008000</v>
      </c>
      <c r="D15396">
        <v>0</v>
      </c>
      <c r="E15396" t="b">
        <f>TRUE</f>
        <v>1</v>
      </c>
    </row>
    <row r="15397" spans="1:5" x14ac:dyDescent="0.45">
      <c r="A15397" s="1" t="s">
        <v>128218</v>
      </c>
      <c r="B15397" s="1" t="s">
        <v>114556</v>
      </c>
      <c r="C15397">
        <v>838000</v>
      </c>
      <c r="D15397">
        <v>0</v>
      </c>
      <c r="E15397" t="b">
        <f>TRUE</f>
        <v>1</v>
      </c>
    </row>
    <row r="15398" spans="1:5" x14ac:dyDescent="0.45">
      <c r="A15398" s="1" t="s">
        <v>128219</v>
      </c>
      <c r="B15398" s="1" t="s">
        <v>7971</v>
      </c>
      <c r="C15398">
        <v>778000</v>
      </c>
      <c r="D15398">
        <v>0</v>
      </c>
      <c r="E15398" t="b">
        <f>TRUE</f>
        <v>1</v>
      </c>
    </row>
    <row r="15399" spans="1:5" x14ac:dyDescent="0.45">
      <c r="A15399" s="1" t="s">
        <v>128220</v>
      </c>
      <c r="B15399" s="1" t="s">
        <v>7971</v>
      </c>
      <c r="C15399">
        <v>816000</v>
      </c>
      <c r="D15399">
        <v>0</v>
      </c>
      <c r="E15399" t="b">
        <f>TRUE</f>
        <v>1</v>
      </c>
    </row>
    <row r="15400" spans="1:5" x14ac:dyDescent="0.45">
      <c r="A15400" s="1" t="s">
        <v>128221</v>
      </c>
      <c r="B15400" s="1" t="s">
        <v>7971</v>
      </c>
      <c r="C15400">
        <v>2145000</v>
      </c>
      <c r="D15400">
        <v>-449999</v>
      </c>
      <c r="E15400" t="b">
        <f>TRUE</f>
        <v>1</v>
      </c>
    </row>
    <row r="15401" spans="1:5" x14ac:dyDescent="0.45">
      <c r="A15401" s="1" t="s">
        <v>128222</v>
      </c>
      <c r="B15401" s="1" t="s">
        <v>7971</v>
      </c>
      <c r="C15401">
        <v>3356000</v>
      </c>
      <c r="D15401">
        <v>-150000</v>
      </c>
      <c r="E15401" t="b">
        <f>TRUE</f>
        <v>1</v>
      </c>
    </row>
    <row r="15402" spans="1:5" x14ac:dyDescent="0.45">
      <c r="A15402" s="1" t="s">
        <v>128223</v>
      </c>
      <c r="B15402" s="1" t="s">
        <v>7971</v>
      </c>
      <c r="C15402">
        <v>2526700</v>
      </c>
      <c r="D15402">
        <v>-50000</v>
      </c>
      <c r="E15402" t="b">
        <f>TRUE</f>
        <v>1</v>
      </c>
    </row>
    <row r="15403" spans="1:5" x14ac:dyDescent="0.45">
      <c r="A15403" s="1" t="s">
        <v>128224</v>
      </c>
      <c r="B15403" s="1" t="s">
        <v>114556</v>
      </c>
      <c r="C15403">
        <v>1073000</v>
      </c>
      <c r="D15403">
        <v>0</v>
      </c>
      <c r="E15403" t="b">
        <f>TRUE</f>
        <v>1</v>
      </c>
    </row>
    <row r="15404" spans="1:5" x14ac:dyDescent="0.45">
      <c r="A15404" s="1" t="s">
        <v>128225</v>
      </c>
      <c r="B15404" s="1" t="s">
        <v>114556</v>
      </c>
      <c r="C15404">
        <v>2323000</v>
      </c>
      <c r="D15404">
        <v>-200000</v>
      </c>
      <c r="E15404" t="b">
        <f>TRUE</f>
        <v>1</v>
      </c>
    </row>
    <row r="15405" spans="1:5" x14ac:dyDescent="0.45">
      <c r="A15405" s="1" t="s">
        <v>128226</v>
      </c>
      <c r="B15405" s="1" t="s">
        <v>7971</v>
      </c>
      <c r="C15405">
        <v>987000</v>
      </c>
      <c r="D15405">
        <v>0</v>
      </c>
      <c r="E15405" t="b">
        <f>TRUE</f>
        <v>1</v>
      </c>
    </row>
    <row r="15406" spans="1:5" x14ac:dyDescent="0.45">
      <c r="A15406" s="1" t="s">
        <v>128227</v>
      </c>
      <c r="B15406" s="1" t="s">
        <v>7971</v>
      </c>
      <c r="C15406">
        <v>2087000</v>
      </c>
      <c r="D15406">
        <v>0</v>
      </c>
      <c r="E15406" t="b">
        <f>TRUE</f>
        <v>1</v>
      </c>
    </row>
    <row r="15407" spans="1:5" x14ac:dyDescent="0.45">
      <c r="A15407" s="1" t="s">
        <v>128228</v>
      </c>
      <c r="B15407" s="1" t="s">
        <v>7971</v>
      </c>
      <c r="C15407">
        <v>762000</v>
      </c>
      <c r="D15407">
        <v>0</v>
      </c>
      <c r="E15407" t="b">
        <f>TRUE</f>
        <v>1</v>
      </c>
    </row>
    <row r="15408" spans="1:5" x14ac:dyDescent="0.45">
      <c r="A15408" s="1" t="s">
        <v>128229</v>
      </c>
      <c r="B15408" s="1" t="s">
        <v>114556</v>
      </c>
      <c r="C15408">
        <v>1014000</v>
      </c>
      <c r="D15408">
        <v>0</v>
      </c>
      <c r="E15408" t="b">
        <f>TRUE</f>
        <v>1</v>
      </c>
    </row>
    <row r="15409" spans="1:5" x14ac:dyDescent="0.45">
      <c r="A15409" s="1" t="s">
        <v>128230</v>
      </c>
      <c r="B15409" s="1" t="s">
        <v>7971</v>
      </c>
      <c r="C15409">
        <v>1476000</v>
      </c>
      <c r="D15409">
        <v>-100000</v>
      </c>
      <c r="E15409" t="b">
        <f>TRUE</f>
        <v>1</v>
      </c>
    </row>
    <row r="15410" spans="1:5" x14ac:dyDescent="0.45">
      <c r="A15410" s="1" t="s">
        <v>128231</v>
      </c>
      <c r="B15410" s="1" t="s">
        <v>7971</v>
      </c>
      <c r="C15410">
        <v>576000</v>
      </c>
      <c r="D15410">
        <v>0</v>
      </c>
      <c r="E15410" t="b">
        <f>TRUE</f>
        <v>1</v>
      </c>
    </row>
    <row r="15411" spans="1:5" x14ac:dyDescent="0.45">
      <c r="A15411" s="1" t="s">
        <v>128232</v>
      </c>
      <c r="B15411" s="1" t="s">
        <v>7971</v>
      </c>
      <c r="C15411">
        <v>486000</v>
      </c>
      <c r="D15411">
        <v>-50000</v>
      </c>
      <c r="E15411" t="b">
        <f>TRUE</f>
        <v>1</v>
      </c>
    </row>
    <row r="15412" spans="1:5" x14ac:dyDescent="0.45">
      <c r="A15412" s="1" t="s">
        <v>128233</v>
      </c>
      <c r="B15412" s="1" t="s">
        <v>7971</v>
      </c>
      <c r="C15412">
        <v>676000</v>
      </c>
      <c r="D15412">
        <v>-100000</v>
      </c>
      <c r="E15412" t="b">
        <f>TRUE</f>
        <v>1</v>
      </c>
    </row>
    <row r="15413" spans="1:5" x14ac:dyDescent="0.45">
      <c r="A15413" s="1" t="s">
        <v>128234</v>
      </c>
      <c r="B15413" s="1" t="s">
        <v>7971</v>
      </c>
      <c r="C15413">
        <v>831000</v>
      </c>
      <c r="D15413">
        <v>0</v>
      </c>
      <c r="E15413" t="b">
        <f>TRUE</f>
        <v>1</v>
      </c>
    </row>
    <row r="15414" spans="1:5" x14ac:dyDescent="0.45">
      <c r="A15414" s="1" t="s">
        <v>128235</v>
      </c>
      <c r="B15414" s="1" t="s">
        <v>7971</v>
      </c>
      <c r="C15414">
        <v>717000</v>
      </c>
      <c r="D15414">
        <v>-100000</v>
      </c>
      <c r="E15414" t="b">
        <f>TRUE</f>
        <v>1</v>
      </c>
    </row>
    <row r="15415" spans="1:5" x14ac:dyDescent="0.45">
      <c r="A15415" s="1" t="s">
        <v>128236</v>
      </c>
      <c r="B15415" s="1" t="s">
        <v>7971</v>
      </c>
      <c r="C15415">
        <v>2128000</v>
      </c>
      <c r="D15415">
        <v>0</v>
      </c>
      <c r="E15415" t="b">
        <f>TRUE</f>
        <v>1</v>
      </c>
    </row>
    <row r="15416" spans="1:5" x14ac:dyDescent="0.45">
      <c r="A15416" s="1" t="s">
        <v>128237</v>
      </c>
      <c r="B15416" s="1" t="s">
        <v>7971</v>
      </c>
      <c r="C15416">
        <v>486000</v>
      </c>
      <c r="D15416">
        <v>-200000</v>
      </c>
      <c r="E15416" t="b">
        <f>TRUE</f>
        <v>1</v>
      </c>
    </row>
    <row r="15417" spans="1:5" x14ac:dyDescent="0.45">
      <c r="A15417" s="1" t="s">
        <v>128238</v>
      </c>
      <c r="B15417" s="1" t="s">
        <v>7971</v>
      </c>
      <c r="C15417">
        <v>832000</v>
      </c>
      <c r="D15417">
        <v>-50000</v>
      </c>
      <c r="E15417" t="b">
        <f>TRUE</f>
        <v>1</v>
      </c>
    </row>
    <row r="15418" spans="1:5" x14ac:dyDescent="0.45">
      <c r="A15418" s="1" t="s">
        <v>128239</v>
      </c>
      <c r="B15418" s="1" t="s">
        <v>114556</v>
      </c>
      <c r="C15418">
        <v>687700</v>
      </c>
      <c r="D15418">
        <v>0</v>
      </c>
      <c r="E15418" t="b">
        <f>TRUE</f>
        <v>1</v>
      </c>
    </row>
    <row r="15419" spans="1:5" x14ac:dyDescent="0.45">
      <c r="A15419" s="1" t="s">
        <v>128240</v>
      </c>
      <c r="B15419" s="1" t="s">
        <v>7971</v>
      </c>
      <c r="C15419">
        <v>787000</v>
      </c>
      <c r="D15419">
        <v>-50000</v>
      </c>
      <c r="E15419" t="b">
        <f>TRUE</f>
        <v>1</v>
      </c>
    </row>
    <row r="15420" spans="1:5" x14ac:dyDescent="0.45">
      <c r="A15420" s="1" t="s">
        <v>128241</v>
      </c>
      <c r="B15420" s="1" t="s">
        <v>7971</v>
      </c>
      <c r="C15420">
        <v>1063000</v>
      </c>
      <c r="D15420">
        <v>0</v>
      </c>
      <c r="E15420" t="b">
        <f>TRUE</f>
        <v>1</v>
      </c>
    </row>
    <row r="15421" spans="1:5" x14ac:dyDescent="0.45">
      <c r="A15421" s="1" t="s">
        <v>128242</v>
      </c>
      <c r="B15421" s="1" t="s">
        <v>7971</v>
      </c>
      <c r="C15421">
        <v>2688000</v>
      </c>
      <c r="D15421">
        <v>0</v>
      </c>
      <c r="E15421" t="b">
        <f>TRUE</f>
        <v>1</v>
      </c>
    </row>
    <row r="15422" spans="1:5" x14ac:dyDescent="0.45">
      <c r="A15422" s="1" t="s">
        <v>128243</v>
      </c>
      <c r="B15422" s="1" t="s">
        <v>7971</v>
      </c>
      <c r="C15422">
        <v>1275000</v>
      </c>
      <c r="D15422">
        <v>0</v>
      </c>
      <c r="E15422" t="b">
        <f>TRUE</f>
        <v>1</v>
      </c>
    </row>
    <row r="15423" spans="1:5" x14ac:dyDescent="0.45">
      <c r="A15423" s="1" t="s">
        <v>128244</v>
      </c>
      <c r="B15423" s="1" t="s">
        <v>7971</v>
      </c>
      <c r="C15423">
        <v>1221000</v>
      </c>
      <c r="D15423">
        <v>-100000</v>
      </c>
      <c r="E15423" t="b">
        <f>TRUE</f>
        <v>1</v>
      </c>
    </row>
    <row r="15424" spans="1:5" x14ac:dyDescent="0.45">
      <c r="A15424" s="1" t="s">
        <v>128245</v>
      </c>
      <c r="B15424" s="1" t="s">
        <v>7971</v>
      </c>
      <c r="C15424">
        <v>555000</v>
      </c>
      <c r="D15424">
        <v>-100000</v>
      </c>
      <c r="E15424" t="b">
        <f>TRUE</f>
        <v>1</v>
      </c>
    </row>
    <row r="15425" spans="1:5" x14ac:dyDescent="0.45">
      <c r="A15425" s="1" t="s">
        <v>128246</v>
      </c>
      <c r="B15425" s="1" t="s">
        <v>7971</v>
      </c>
      <c r="C15425">
        <v>816000</v>
      </c>
      <c r="D15425">
        <v>-78000</v>
      </c>
      <c r="E15425" t="b">
        <f>TRUE</f>
        <v>1</v>
      </c>
    </row>
    <row r="15426" spans="1:5" x14ac:dyDescent="0.45">
      <c r="A15426" s="1" t="s">
        <v>128247</v>
      </c>
      <c r="B15426" s="1" t="s">
        <v>114556</v>
      </c>
      <c r="C15426">
        <v>1312000</v>
      </c>
      <c r="D15426">
        <v>-100000</v>
      </c>
      <c r="E15426" t="b">
        <f>TRUE</f>
        <v>1</v>
      </c>
    </row>
    <row r="15427" spans="1:5" x14ac:dyDescent="0.45">
      <c r="A15427" s="1" t="s">
        <v>128248</v>
      </c>
      <c r="B15427" s="1" t="s">
        <v>7971</v>
      </c>
      <c r="C15427">
        <v>1012000</v>
      </c>
      <c r="D15427">
        <v>0</v>
      </c>
      <c r="E15427" t="b">
        <f>TRUE</f>
        <v>1</v>
      </c>
    </row>
    <row r="15428" spans="1:5" x14ac:dyDescent="0.45">
      <c r="A15428" s="1" t="s">
        <v>128249</v>
      </c>
      <c r="B15428" s="1" t="s">
        <v>7971</v>
      </c>
      <c r="C15428">
        <v>450000</v>
      </c>
      <c r="D15428">
        <v>0</v>
      </c>
      <c r="E15428" t="b">
        <f>TRUE</f>
        <v>1</v>
      </c>
    </row>
    <row r="15429" spans="1:5" x14ac:dyDescent="0.45">
      <c r="A15429" s="1" t="s">
        <v>128250</v>
      </c>
      <c r="B15429" s="1" t="s">
        <v>7971</v>
      </c>
      <c r="C15429">
        <v>1117000</v>
      </c>
      <c r="D15429">
        <v>0</v>
      </c>
      <c r="E15429" t="b">
        <f>TRUE</f>
        <v>1</v>
      </c>
    </row>
    <row r="15430" spans="1:5" x14ac:dyDescent="0.45">
      <c r="A15430" s="1" t="s">
        <v>128251</v>
      </c>
      <c r="B15430" s="1" t="s">
        <v>7971</v>
      </c>
      <c r="C15430">
        <v>831000</v>
      </c>
      <c r="D15430">
        <v>0</v>
      </c>
      <c r="E15430" t="b">
        <f>TRUE</f>
        <v>1</v>
      </c>
    </row>
    <row r="15431" spans="1:5" x14ac:dyDescent="0.45">
      <c r="A15431" s="1" t="s">
        <v>128252</v>
      </c>
      <c r="B15431" s="1" t="s">
        <v>7971</v>
      </c>
      <c r="C15431">
        <v>1014000</v>
      </c>
      <c r="D15431">
        <v>0</v>
      </c>
      <c r="E15431" t="b">
        <f>TRUE</f>
        <v>1</v>
      </c>
    </row>
    <row r="15432" spans="1:5" x14ac:dyDescent="0.45">
      <c r="A15432" s="1" t="s">
        <v>128253</v>
      </c>
      <c r="B15432" s="1" t="s">
        <v>7971</v>
      </c>
      <c r="C15432">
        <v>1379000</v>
      </c>
      <c r="D15432">
        <v>0</v>
      </c>
      <c r="E15432" t="b">
        <f>TRUE</f>
        <v>1</v>
      </c>
    </row>
    <row r="15433" spans="1:5" x14ac:dyDescent="0.45">
      <c r="A15433" s="1" t="s">
        <v>128254</v>
      </c>
      <c r="B15433" s="1" t="s">
        <v>7971</v>
      </c>
      <c r="C15433">
        <v>1705000</v>
      </c>
      <c r="D15433">
        <v>0</v>
      </c>
      <c r="E15433" t="b">
        <f>TRUE</f>
        <v>1</v>
      </c>
    </row>
    <row r="15434" spans="1:5" x14ac:dyDescent="0.45">
      <c r="A15434" s="1" t="s">
        <v>128255</v>
      </c>
      <c r="B15434" s="1" t="s">
        <v>7971</v>
      </c>
      <c r="C15434">
        <v>467000</v>
      </c>
      <c r="D15434">
        <v>0</v>
      </c>
      <c r="E15434" t="b">
        <f>TRUE</f>
        <v>1</v>
      </c>
    </row>
    <row r="15435" spans="1:5" x14ac:dyDescent="0.45">
      <c r="A15435" s="1" t="s">
        <v>128256</v>
      </c>
      <c r="B15435" s="1" t="s">
        <v>7971</v>
      </c>
      <c r="C15435">
        <v>570000</v>
      </c>
      <c r="D15435">
        <v>0</v>
      </c>
      <c r="E15435" t="b">
        <f>TRUE</f>
        <v>1</v>
      </c>
    </row>
    <row r="15436" spans="1:5" x14ac:dyDescent="0.45">
      <c r="A15436" s="1" t="s">
        <v>128257</v>
      </c>
      <c r="B15436" s="1" t="s">
        <v>7971</v>
      </c>
      <c r="C15436">
        <v>2394000</v>
      </c>
      <c r="D15436">
        <v>0</v>
      </c>
      <c r="E15436" t="b">
        <f>TRUE</f>
        <v>1</v>
      </c>
    </row>
    <row r="15437" spans="1:5" x14ac:dyDescent="0.45">
      <c r="A15437" s="1" t="s">
        <v>122689</v>
      </c>
      <c r="B15437" s="1" t="s">
        <v>7971</v>
      </c>
      <c r="C15437">
        <v>388700</v>
      </c>
      <c r="D15437">
        <v>0</v>
      </c>
      <c r="E15437" t="b">
        <f>TRUE</f>
        <v>1</v>
      </c>
    </row>
    <row r="15438" spans="1:5" x14ac:dyDescent="0.45">
      <c r="A15438" s="1" t="s">
        <v>128258</v>
      </c>
      <c r="B15438" s="1" t="s">
        <v>7971</v>
      </c>
      <c r="C15438">
        <v>713000</v>
      </c>
      <c r="D15438">
        <v>0</v>
      </c>
      <c r="E15438" t="b">
        <f>TRUE</f>
        <v>1</v>
      </c>
    </row>
    <row r="15439" spans="1:5" x14ac:dyDescent="0.45">
      <c r="A15439" s="1" t="s">
        <v>128259</v>
      </c>
      <c r="B15439" s="1" t="s">
        <v>7971</v>
      </c>
      <c r="C15439">
        <v>668000</v>
      </c>
      <c r="D15439">
        <v>0</v>
      </c>
      <c r="E15439" t="b">
        <f>TRUE</f>
        <v>1</v>
      </c>
    </row>
    <row r="15440" spans="1:5" x14ac:dyDescent="0.45">
      <c r="A15440" s="1" t="s">
        <v>128260</v>
      </c>
      <c r="B15440" s="1" t="s">
        <v>7971</v>
      </c>
      <c r="C15440">
        <v>1070700</v>
      </c>
      <c r="D15440">
        <v>0</v>
      </c>
      <c r="E15440" t="b">
        <f>TRUE</f>
        <v>1</v>
      </c>
    </row>
    <row r="15441" spans="1:5" x14ac:dyDescent="0.45">
      <c r="A15441" s="1" t="s">
        <v>128261</v>
      </c>
      <c r="B15441" s="1" t="s">
        <v>7971</v>
      </c>
      <c r="C15441">
        <v>685000</v>
      </c>
      <c r="D15441">
        <v>0</v>
      </c>
      <c r="E15441" t="b">
        <f>TRUE</f>
        <v>1</v>
      </c>
    </row>
    <row r="15442" spans="1:5" x14ac:dyDescent="0.45">
      <c r="A15442" s="1" t="s">
        <v>128262</v>
      </c>
      <c r="B15442" s="1" t="s">
        <v>7971</v>
      </c>
      <c r="C15442">
        <v>897000</v>
      </c>
      <c r="D15442">
        <v>-350000</v>
      </c>
      <c r="E15442" t="b">
        <f>TRUE</f>
        <v>1</v>
      </c>
    </row>
    <row r="15443" spans="1:5" x14ac:dyDescent="0.45">
      <c r="A15443" s="1" t="s">
        <v>128263</v>
      </c>
      <c r="B15443" s="1" t="s">
        <v>7971</v>
      </c>
      <c r="C15443">
        <v>1112000</v>
      </c>
      <c r="D15443">
        <v>0</v>
      </c>
      <c r="E15443" t="b">
        <f>TRUE</f>
        <v>1</v>
      </c>
    </row>
    <row r="15444" spans="1:5" x14ac:dyDescent="0.45">
      <c r="A15444" s="1" t="s">
        <v>128264</v>
      </c>
      <c r="B15444" s="1" t="s">
        <v>7971</v>
      </c>
      <c r="C15444">
        <v>1055000</v>
      </c>
      <c r="D15444">
        <v>0</v>
      </c>
      <c r="E15444" t="b">
        <f>TRUE</f>
        <v>1</v>
      </c>
    </row>
    <row r="15445" spans="1:5" x14ac:dyDescent="0.45">
      <c r="A15445" s="1" t="s">
        <v>128265</v>
      </c>
      <c r="B15445" s="1" t="s">
        <v>114556</v>
      </c>
      <c r="C15445">
        <v>2330000</v>
      </c>
      <c r="D15445">
        <v>0</v>
      </c>
      <c r="E15445" t="b">
        <f>TRUE</f>
        <v>1</v>
      </c>
    </row>
    <row r="15446" spans="1:5" x14ac:dyDescent="0.45">
      <c r="A15446" s="1" t="s">
        <v>128266</v>
      </c>
      <c r="B15446" s="1" t="s">
        <v>7971</v>
      </c>
      <c r="C15446">
        <v>1297000</v>
      </c>
      <c r="D15446">
        <v>-100000</v>
      </c>
      <c r="E15446" t="b">
        <f>TRUE</f>
        <v>1</v>
      </c>
    </row>
    <row r="15447" spans="1:5" x14ac:dyDescent="0.45">
      <c r="A15447" s="1" t="s">
        <v>128267</v>
      </c>
      <c r="B15447" s="1" t="s">
        <v>7971</v>
      </c>
      <c r="C15447">
        <v>1496000</v>
      </c>
      <c r="D15447">
        <v>0</v>
      </c>
      <c r="E15447" t="b">
        <f>TRUE</f>
        <v>1</v>
      </c>
    </row>
    <row r="15448" spans="1:5" x14ac:dyDescent="0.45">
      <c r="A15448" s="1" t="s">
        <v>128268</v>
      </c>
      <c r="B15448" s="1" t="s">
        <v>7971</v>
      </c>
      <c r="C15448">
        <v>986000</v>
      </c>
      <c r="D15448">
        <v>0</v>
      </c>
      <c r="E15448" t="b">
        <f>TRUE</f>
        <v>1</v>
      </c>
    </row>
    <row r="15449" spans="1:5" x14ac:dyDescent="0.45">
      <c r="A15449" s="1" t="s">
        <v>128269</v>
      </c>
      <c r="B15449" s="1" t="s">
        <v>7971</v>
      </c>
      <c r="C15449">
        <v>1484000</v>
      </c>
      <c r="D15449">
        <v>-57800</v>
      </c>
      <c r="E15449" t="b">
        <f>TRUE</f>
        <v>1</v>
      </c>
    </row>
    <row r="15450" spans="1:5" x14ac:dyDescent="0.45">
      <c r="A15450" s="1" t="s">
        <v>128270</v>
      </c>
      <c r="B15450" s="1" t="s">
        <v>7971</v>
      </c>
      <c r="C15450">
        <v>2096000</v>
      </c>
      <c r="D15450">
        <v>-50000</v>
      </c>
      <c r="E15450" t="b">
        <f>TRUE</f>
        <v>1</v>
      </c>
    </row>
    <row r="15451" spans="1:5" x14ac:dyDescent="0.45">
      <c r="A15451" s="1" t="s">
        <v>128271</v>
      </c>
      <c r="B15451" s="1" t="s">
        <v>7971</v>
      </c>
      <c r="C15451">
        <v>1876000</v>
      </c>
      <c r="D15451">
        <v>0</v>
      </c>
      <c r="E15451" t="b">
        <f>TRUE</f>
        <v>1</v>
      </c>
    </row>
    <row r="15452" spans="1:5" x14ac:dyDescent="0.45">
      <c r="A15452" s="1" t="s">
        <v>128272</v>
      </c>
      <c r="B15452" s="1" t="s">
        <v>114556</v>
      </c>
      <c r="C15452">
        <v>1356000</v>
      </c>
      <c r="D15452">
        <v>-339000</v>
      </c>
      <c r="E15452" t="b">
        <f>TRUE</f>
        <v>1</v>
      </c>
    </row>
    <row r="15453" spans="1:5" x14ac:dyDescent="0.45">
      <c r="A15453" s="1" t="s">
        <v>128273</v>
      </c>
      <c r="B15453" s="1" t="s">
        <v>7971</v>
      </c>
      <c r="C15453">
        <v>738000</v>
      </c>
      <c r="D15453">
        <v>-100000</v>
      </c>
      <c r="E15453" t="b">
        <f>TRUE</f>
        <v>1</v>
      </c>
    </row>
    <row r="15454" spans="1:5" x14ac:dyDescent="0.45">
      <c r="A15454" s="1" t="s">
        <v>128274</v>
      </c>
      <c r="B15454" s="1" t="s">
        <v>114556</v>
      </c>
      <c r="C15454">
        <v>337000</v>
      </c>
      <c r="D15454">
        <v>0</v>
      </c>
      <c r="E15454" t="b">
        <f>TRUE</f>
        <v>1</v>
      </c>
    </row>
    <row r="15455" spans="1:5" x14ac:dyDescent="0.45">
      <c r="A15455" s="1" t="s">
        <v>128275</v>
      </c>
      <c r="B15455" s="1" t="s">
        <v>7971</v>
      </c>
      <c r="C15455">
        <v>738000</v>
      </c>
      <c r="D15455">
        <v>-147600</v>
      </c>
      <c r="E15455" t="b">
        <f>TRUE</f>
        <v>1</v>
      </c>
    </row>
    <row r="15456" spans="1:5" x14ac:dyDescent="0.45">
      <c r="A15456" s="1" t="s">
        <v>128276</v>
      </c>
      <c r="B15456" s="1" t="s">
        <v>7971</v>
      </c>
      <c r="C15456">
        <v>897000</v>
      </c>
      <c r="D15456">
        <v>-50000</v>
      </c>
      <c r="E15456" t="b">
        <f>TRUE</f>
        <v>1</v>
      </c>
    </row>
    <row r="15457" spans="1:5" x14ac:dyDescent="0.45">
      <c r="A15457" s="1" t="s">
        <v>128277</v>
      </c>
      <c r="B15457" s="1" t="s">
        <v>114556</v>
      </c>
      <c r="C15457">
        <v>377000</v>
      </c>
      <c r="D15457">
        <v>-50000</v>
      </c>
      <c r="E15457" t="b">
        <f>TRUE</f>
        <v>1</v>
      </c>
    </row>
    <row r="15458" spans="1:5" x14ac:dyDescent="0.45">
      <c r="A15458" s="1" t="s">
        <v>128278</v>
      </c>
      <c r="B15458" s="1" t="s">
        <v>7971</v>
      </c>
      <c r="C15458">
        <v>1012000</v>
      </c>
      <c r="D15458">
        <v>0</v>
      </c>
      <c r="E15458" t="b">
        <f>TRUE</f>
        <v>1</v>
      </c>
    </row>
    <row r="15459" spans="1:5" x14ac:dyDescent="0.45">
      <c r="A15459" s="1" t="s">
        <v>128279</v>
      </c>
      <c r="B15459" s="1" t="s">
        <v>7971</v>
      </c>
      <c r="C15459">
        <v>89000</v>
      </c>
      <c r="D15459">
        <v>0</v>
      </c>
      <c r="E15459" t="b">
        <f>TRUE</f>
        <v>1</v>
      </c>
    </row>
    <row r="15460" spans="1:5" x14ac:dyDescent="0.45">
      <c r="A15460" s="1" t="s">
        <v>128280</v>
      </c>
      <c r="B15460" s="1" t="s">
        <v>7971</v>
      </c>
      <c r="C15460">
        <v>3917000</v>
      </c>
      <c r="D15460">
        <v>0</v>
      </c>
      <c r="E15460" t="b">
        <f>TRUE</f>
        <v>1</v>
      </c>
    </row>
    <row r="15461" spans="1:5" x14ac:dyDescent="0.45">
      <c r="A15461" s="1" t="s">
        <v>128281</v>
      </c>
      <c r="B15461" s="1" t="s">
        <v>7971</v>
      </c>
      <c r="C15461">
        <v>1307000</v>
      </c>
      <c r="D15461">
        <v>-200000</v>
      </c>
      <c r="E15461" t="b">
        <f>TRUE</f>
        <v>1</v>
      </c>
    </row>
    <row r="15462" spans="1:5" x14ac:dyDescent="0.45">
      <c r="A15462" s="1" t="s">
        <v>128282</v>
      </c>
      <c r="B15462" s="1" t="s">
        <v>7971</v>
      </c>
      <c r="C15462">
        <v>577000</v>
      </c>
      <c r="D15462">
        <v>0</v>
      </c>
      <c r="E15462" t="b">
        <f>TRUE</f>
        <v>1</v>
      </c>
    </row>
    <row r="15463" spans="1:5" x14ac:dyDescent="0.45">
      <c r="A15463" s="1" t="s">
        <v>128283</v>
      </c>
      <c r="B15463" s="1" t="s">
        <v>7971</v>
      </c>
      <c r="C15463">
        <v>2260000</v>
      </c>
      <c r="D15463">
        <v>-599000</v>
      </c>
      <c r="E15463" t="b">
        <f>TRUE</f>
        <v>1</v>
      </c>
    </row>
    <row r="15464" spans="1:5" x14ac:dyDescent="0.45">
      <c r="A15464" s="1" t="s">
        <v>128284</v>
      </c>
      <c r="B15464" s="1" t="s">
        <v>7971</v>
      </c>
      <c r="C15464">
        <v>1476000</v>
      </c>
      <c r="D15464">
        <v>0</v>
      </c>
      <c r="E15464" t="b">
        <f>TRUE</f>
        <v>1</v>
      </c>
    </row>
    <row r="15465" spans="1:5" x14ac:dyDescent="0.45">
      <c r="A15465" s="1" t="s">
        <v>128285</v>
      </c>
      <c r="B15465" s="1" t="s">
        <v>114556</v>
      </c>
      <c r="C15465">
        <v>938000</v>
      </c>
      <c r="D15465">
        <v>0</v>
      </c>
      <c r="E15465" t="b">
        <f>TRUE</f>
        <v>1</v>
      </c>
    </row>
    <row r="15466" spans="1:5" x14ac:dyDescent="0.45">
      <c r="A15466" s="1" t="s">
        <v>128286</v>
      </c>
      <c r="B15466" s="1" t="s">
        <v>7971</v>
      </c>
      <c r="C15466">
        <v>528000</v>
      </c>
      <c r="D15466">
        <v>0</v>
      </c>
      <c r="E15466" t="b">
        <f>TRUE</f>
        <v>1</v>
      </c>
    </row>
    <row r="15467" spans="1:5" x14ac:dyDescent="0.45">
      <c r="A15467" s="1" t="s">
        <v>128287</v>
      </c>
      <c r="B15467" s="1" t="s">
        <v>7971</v>
      </c>
      <c r="C15467">
        <v>1206000</v>
      </c>
      <c r="D15467">
        <v>0</v>
      </c>
      <c r="E15467" t="b">
        <f>TRUE</f>
        <v>1</v>
      </c>
    </row>
    <row r="15468" spans="1:5" x14ac:dyDescent="0.45">
      <c r="A15468" s="1" t="s">
        <v>128288</v>
      </c>
      <c r="B15468" s="1" t="s">
        <v>7971</v>
      </c>
      <c r="C15468">
        <v>947000</v>
      </c>
      <c r="D15468">
        <v>0</v>
      </c>
      <c r="E15468" t="b">
        <f>TRUE</f>
        <v>1</v>
      </c>
    </row>
    <row r="15469" spans="1:5" x14ac:dyDescent="0.45">
      <c r="A15469" s="1" t="s">
        <v>128289</v>
      </c>
      <c r="B15469" s="1" t="s">
        <v>7971</v>
      </c>
      <c r="C15469">
        <v>434000</v>
      </c>
      <c r="D15469">
        <v>0</v>
      </c>
      <c r="E15469" t="b">
        <f>TRUE</f>
        <v>1</v>
      </c>
    </row>
    <row r="15470" spans="1:5" x14ac:dyDescent="0.45">
      <c r="A15470" s="1" t="s">
        <v>128290</v>
      </c>
      <c r="B15470" s="1" t="s">
        <v>7971</v>
      </c>
      <c r="C15470">
        <v>798000</v>
      </c>
      <c r="D15470">
        <v>0</v>
      </c>
      <c r="E15470" t="b">
        <f>TRUE</f>
        <v>1</v>
      </c>
    </row>
    <row r="15471" spans="1:5" x14ac:dyDescent="0.45">
      <c r="A15471" s="1" t="s">
        <v>128291</v>
      </c>
      <c r="B15471" s="1" t="s">
        <v>7971</v>
      </c>
      <c r="C15471">
        <v>946000</v>
      </c>
      <c r="D15471">
        <v>-200000</v>
      </c>
      <c r="E15471" t="b">
        <f>TRUE</f>
        <v>1</v>
      </c>
    </row>
    <row r="15472" spans="1:5" x14ac:dyDescent="0.45">
      <c r="A15472" s="1" t="s">
        <v>128292</v>
      </c>
      <c r="B15472" s="1" t="s">
        <v>7971</v>
      </c>
      <c r="C15472">
        <v>898000</v>
      </c>
      <c r="D15472">
        <v>-50000</v>
      </c>
      <c r="E15472" t="b">
        <f>TRUE</f>
        <v>1</v>
      </c>
    </row>
    <row r="15473" spans="1:5" x14ac:dyDescent="0.45">
      <c r="A15473" s="1" t="s">
        <v>128293</v>
      </c>
      <c r="B15473" s="1" t="s">
        <v>7971</v>
      </c>
      <c r="C15473">
        <v>1110000</v>
      </c>
      <c r="D15473">
        <v>-200000</v>
      </c>
      <c r="E15473" t="b">
        <f>TRUE</f>
        <v>1</v>
      </c>
    </row>
    <row r="15474" spans="1:5" x14ac:dyDescent="0.45">
      <c r="A15474" s="1" t="s">
        <v>128294</v>
      </c>
      <c r="B15474" s="1" t="s">
        <v>7971</v>
      </c>
      <c r="C15474">
        <v>1014000</v>
      </c>
      <c r="D15474">
        <v>0</v>
      </c>
      <c r="E15474" t="b">
        <f>TRUE</f>
        <v>1</v>
      </c>
    </row>
    <row r="15475" spans="1:5" x14ac:dyDescent="0.45">
      <c r="A15475" s="1" t="s">
        <v>126822</v>
      </c>
      <c r="B15475" s="1" t="s">
        <v>7971</v>
      </c>
      <c r="C15475">
        <v>208000</v>
      </c>
      <c r="D15475">
        <v>-100000</v>
      </c>
      <c r="E15475" t="b">
        <f>TRUE</f>
        <v>1</v>
      </c>
    </row>
    <row r="15476" spans="1:5" x14ac:dyDescent="0.45">
      <c r="A15476" s="1" t="s">
        <v>128295</v>
      </c>
      <c r="B15476" s="1" t="s">
        <v>7971</v>
      </c>
      <c r="C15476">
        <v>802000</v>
      </c>
      <c r="D15476">
        <v>-158000</v>
      </c>
      <c r="E15476" t="b">
        <f>TRUE</f>
        <v>1</v>
      </c>
    </row>
    <row r="15477" spans="1:5" x14ac:dyDescent="0.45">
      <c r="A15477" s="1" t="s">
        <v>128296</v>
      </c>
      <c r="B15477" s="1" t="s">
        <v>7971</v>
      </c>
      <c r="C15477">
        <v>526000</v>
      </c>
      <c r="D15477">
        <v>-100000</v>
      </c>
      <c r="E15477" t="b">
        <f>TRUE</f>
        <v>1</v>
      </c>
    </row>
    <row r="15478" spans="1:5" x14ac:dyDescent="0.45">
      <c r="A15478" s="1" t="s">
        <v>128297</v>
      </c>
      <c r="B15478" s="1" t="s">
        <v>7971</v>
      </c>
      <c r="C15478">
        <v>985000</v>
      </c>
      <c r="D15478">
        <v>0</v>
      </c>
      <c r="E15478" t="b">
        <f>TRUE</f>
        <v>1</v>
      </c>
    </row>
    <row r="15479" spans="1:5" x14ac:dyDescent="0.45">
      <c r="A15479" s="1" t="s">
        <v>128298</v>
      </c>
      <c r="B15479" s="1" t="s">
        <v>7971</v>
      </c>
      <c r="C15479">
        <v>1716000</v>
      </c>
      <c r="D15479">
        <v>0</v>
      </c>
      <c r="E15479" t="b">
        <f>TRUE</f>
        <v>1</v>
      </c>
    </row>
    <row r="15480" spans="1:5" x14ac:dyDescent="0.45">
      <c r="A15480" s="1" t="s">
        <v>128299</v>
      </c>
      <c r="B15480" s="1" t="s">
        <v>7971</v>
      </c>
      <c r="C15480">
        <v>898000</v>
      </c>
      <c r="D15480">
        <v>0</v>
      </c>
      <c r="E15480" t="b">
        <f>TRUE</f>
        <v>1</v>
      </c>
    </row>
    <row r="15481" spans="1:5" x14ac:dyDescent="0.45">
      <c r="A15481" s="1" t="s">
        <v>128300</v>
      </c>
      <c r="B15481" s="1" t="s">
        <v>7971</v>
      </c>
      <c r="C15481">
        <v>918000</v>
      </c>
      <c r="D15481">
        <v>-50000</v>
      </c>
      <c r="E15481" t="b">
        <f>TRUE</f>
        <v>1</v>
      </c>
    </row>
    <row r="15482" spans="1:5" x14ac:dyDescent="0.45">
      <c r="A15482" s="1" t="s">
        <v>97514</v>
      </c>
      <c r="B15482" s="1" t="s">
        <v>7971</v>
      </c>
      <c r="C15482">
        <v>2634000</v>
      </c>
      <c r="D15482">
        <v>0</v>
      </c>
      <c r="E15482" t="b">
        <f>TRUE</f>
        <v>1</v>
      </c>
    </row>
    <row r="15483" spans="1:5" x14ac:dyDescent="0.45">
      <c r="A15483" s="1" t="s">
        <v>128301</v>
      </c>
      <c r="B15483" s="1" t="s">
        <v>114556</v>
      </c>
      <c r="C15483">
        <v>1897000</v>
      </c>
      <c r="D15483">
        <v>0</v>
      </c>
      <c r="E15483" t="b">
        <f>TRUE</f>
        <v>1</v>
      </c>
    </row>
    <row r="15484" spans="1:5" x14ac:dyDescent="0.45">
      <c r="A15484" s="1" t="s">
        <v>128302</v>
      </c>
      <c r="B15484" s="1" t="s">
        <v>7971</v>
      </c>
      <c r="C15484">
        <v>611000</v>
      </c>
      <c r="D15484">
        <v>-50000</v>
      </c>
      <c r="E15484" t="b">
        <f>TRUE</f>
        <v>1</v>
      </c>
    </row>
    <row r="15485" spans="1:5" x14ac:dyDescent="0.45">
      <c r="A15485" s="1" t="s">
        <v>128303</v>
      </c>
      <c r="B15485" s="1" t="s">
        <v>7971</v>
      </c>
      <c r="C15485">
        <v>273000</v>
      </c>
      <c r="D15485">
        <v>0</v>
      </c>
      <c r="E15485" t="b">
        <f>TRUE</f>
        <v>1</v>
      </c>
    </row>
    <row r="15486" spans="1:5" x14ac:dyDescent="0.45">
      <c r="A15486" s="1" t="s">
        <v>128304</v>
      </c>
      <c r="B15486" s="1" t="s">
        <v>7971</v>
      </c>
      <c r="C15486">
        <v>581000</v>
      </c>
      <c r="D15486">
        <v>0</v>
      </c>
      <c r="E15486" t="b">
        <f>TRUE</f>
        <v>1</v>
      </c>
    </row>
    <row r="15487" spans="1:5" x14ac:dyDescent="0.45">
      <c r="A15487" s="1" t="s">
        <v>128305</v>
      </c>
      <c r="B15487" s="1" t="s">
        <v>7971</v>
      </c>
      <c r="C15487">
        <v>911000</v>
      </c>
      <c r="D15487">
        <v>0</v>
      </c>
      <c r="E15487" t="b">
        <f>TRUE</f>
        <v>1</v>
      </c>
    </row>
    <row r="15488" spans="1:5" x14ac:dyDescent="0.45">
      <c r="A15488" s="1" t="s">
        <v>128306</v>
      </c>
      <c r="B15488" s="1" t="s">
        <v>7971</v>
      </c>
      <c r="C15488">
        <v>365000</v>
      </c>
      <c r="D15488">
        <v>-50000</v>
      </c>
      <c r="E15488" t="b">
        <f>TRUE</f>
        <v>1</v>
      </c>
    </row>
    <row r="15489" spans="1:5" x14ac:dyDescent="0.45">
      <c r="A15489" s="1" t="s">
        <v>128307</v>
      </c>
      <c r="B15489" s="1" t="s">
        <v>7971</v>
      </c>
      <c r="C15489">
        <v>792000</v>
      </c>
      <c r="D15489">
        <v>0</v>
      </c>
      <c r="E15489" t="b">
        <f>TRUE</f>
        <v>1</v>
      </c>
    </row>
    <row r="15490" spans="1:5" x14ac:dyDescent="0.45">
      <c r="A15490" s="1" t="s">
        <v>128308</v>
      </c>
      <c r="B15490" s="1" t="s">
        <v>7971</v>
      </c>
      <c r="C15490">
        <v>1283000</v>
      </c>
      <c r="D15490">
        <v>-50000</v>
      </c>
      <c r="E15490" t="b">
        <f>TRUE</f>
        <v>1</v>
      </c>
    </row>
    <row r="15491" spans="1:5" x14ac:dyDescent="0.45">
      <c r="A15491" s="1" t="s">
        <v>128309</v>
      </c>
      <c r="B15491" s="1" t="s">
        <v>7971</v>
      </c>
      <c r="C15491">
        <v>1092000</v>
      </c>
      <c r="D15491">
        <v>0</v>
      </c>
      <c r="E15491" t="b">
        <f>TRUE</f>
        <v>1</v>
      </c>
    </row>
    <row r="15492" spans="1:5" x14ac:dyDescent="0.45">
      <c r="A15492" s="1" t="s">
        <v>128310</v>
      </c>
      <c r="B15492" s="1" t="s">
        <v>7971</v>
      </c>
      <c r="C15492">
        <v>780000</v>
      </c>
      <c r="D15492">
        <v>0</v>
      </c>
      <c r="E15492" t="b">
        <f>TRUE</f>
        <v>1</v>
      </c>
    </row>
    <row r="15493" spans="1:5" x14ac:dyDescent="0.45">
      <c r="A15493" s="1" t="s">
        <v>128311</v>
      </c>
      <c r="B15493" s="1" t="s">
        <v>7971</v>
      </c>
      <c r="C15493">
        <v>2868000</v>
      </c>
      <c r="D15493">
        <v>-200000</v>
      </c>
      <c r="E15493" t="b">
        <f>TRUE</f>
        <v>1</v>
      </c>
    </row>
    <row r="15494" spans="1:5" x14ac:dyDescent="0.45">
      <c r="A15494" s="1" t="s">
        <v>128312</v>
      </c>
      <c r="B15494" s="1" t="s">
        <v>7971</v>
      </c>
      <c r="C15494">
        <v>1915000</v>
      </c>
      <c r="D15494">
        <v>-50000</v>
      </c>
      <c r="E15494" t="b">
        <f>TRUE</f>
        <v>1</v>
      </c>
    </row>
    <row r="15495" spans="1:5" x14ac:dyDescent="0.45">
      <c r="A15495" s="1" t="s">
        <v>128313</v>
      </c>
      <c r="B15495" s="1" t="s">
        <v>7971</v>
      </c>
      <c r="C15495">
        <v>876000</v>
      </c>
      <c r="D15495">
        <v>0</v>
      </c>
      <c r="E15495" t="b">
        <f>TRUE</f>
        <v>1</v>
      </c>
    </row>
    <row r="15496" spans="1:5" x14ac:dyDescent="0.45">
      <c r="A15496" s="1" t="s">
        <v>128314</v>
      </c>
      <c r="B15496" s="1" t="s">
        <v>7971</v>
      </c>
      <c r="C15496">
        <v>1222000</v>
      </c>
      <c r="D15496">
        <v>-300000</v>
      </c>
      <c r="E15496" t="b">
        <f>TRUE</f>
        <v>1</v>
      </c>
    </row>
    <row r="15497" spans="1:5" x14ac:dyDescent="0.45">
      <c r="A15497" s="1" t="s">
        <v>128315</v>
      </c>
      <c r="B15497" s="1" t="s">
        <v>7971</v>
      </c>
      <c r="C15497">
        <v>787000</v>
      </c>
      <c r="D15497">
        <v>0</v>
      </c>
      <c r="E15497" t="b">
        <f>TRUE</f>
        <v>1</v>
      </c>
    </row>
    <row r="15498" spans="1:5" x14ac:dyDescent="0.45">
      <c r="A15498" s="1" t="s">
        <v>128316</v>
      </c>
      <c r="B15498" s="1" t="s">
        <v>7971</v>
      </c>
      <c r="C15498">
        <v>1237000</v>
      </c>
      <c r="D15498">
        <v>0</v>
      </c>
      <c r="E15498" t="b">
        <f>TRUE</f>
        <v>1</v>
      </c>
    </row>
    <row r="15499" spans="1:5" x14ac:dyDescent="0.45">
      <c r="A15499" s="1" t="s">
        <v>128317</v>
      </c>
      <c r="B15499" s="1" t="s">
        <v>7971</v>
      </c>
      <c r="C15499">
        <v>598000</v>
      </c>
      <c r="D15499">
        <v>-50000</v>
      </c>
      <c r="E15499" t="b">
        <f>TRUE</f>
        <v>1</v>
      </c>
    </row>
    <row r="15500" spans="1:5" x14ac:dyDescent="0.45">
      <c r="A15500" s="1" t="s">
        <v>128318</v>
      </c>
      <c r="B15500" s="1" t="s">
        <v>7971</v>
      </c>
      <c r="C15500">
        <v>1028000</v>
      </c>
      <c r="D15500">
        <v>-100000</v>
      </c>
      <c r="E15500" t="b">
        <f>TRUE</f>
        <v>1</v>
      </c>
    </row>
    <row r="15501" spans="1:5" x14ac:dyDescent="0.45">
      <c r="A15501" s="1" t="s">
        <v>128319</v>
      </c>
      <c r="B15501" s="1" t="s">
        <v>7971</v>
      </c>
      <c r="C15501">
        <v>1743000</v>
      </c>
      <c r="D15501">
        <v>-50000</v>
      </c>
      <c r="E15501" t="b">
        <f>TRUE</f>
        <v>1</v>
      </c>
    </row>
    <row r="15502" spans="1:5" x14ac:dyDescent="0.45">
      <c r="A15502" s="1" t="s">
        <v>128320</v>
      </c>
      <c r="B15502" s="1" t="s">
        <v>7971</v>
      </c>
      <c r="C15502">
        <v>752000</v>
      </c>
      <c r="D15502">
        <v>0</v>
      </c>
      <c r="E15502" t="b">
        <f>TRUE</f>
        <v>1</v>
      </c>
    </row>
    <row r="15503" spans="1:5" x14ac:dyDescent="0.45">
      <c r="A15503" s="1" t="s">
        <v>128321</v>
      </c>
      <c r="B15503" s="1" t="s">
        <v>7971</v>
      </c>
      <c r="C15503">
        <v>598000</v>
      </c>
      <c r="D15503">
        <v>0</v>
      </c>
      <c r="E15503" t="b">
        <f>TRUE</f>
        <v>1</v>
      </c>
    </row>
    <row r="15504" spans="1:5" x14ac:dyDescent="0.45">
      <c r="A15504" s="1" t="s">
        <v>128322</v>
      </c>
      <c r="B15504" s="1" t="s">
        <v>7971</v>
      </c>
      <c r="C15504">
        <v>1091000</v>
      </c>
      <c r="D15504">
        <v>-100000</v>
      </c>
      <c r="E15504" t="b">
        <f>TRUE</f>
        <v>1</v>
      </c>
    </row>
    <row r="15505" spans="1:5" x14ac:dyDescent="0.45">
      <c r="A15505" s="1" t="s">
        <v>128323</v>
      </c>
      <c r="B15505" s="1" t="s">
        <v>7971</v>
      </c>
      <c r="C15505">
        <v>556000</v>
      </c>
      <c r="D15505">
        <v>-50000</v>
      </c>
      <c r="E15505" t="b">
        <f>TRUE</f>
        <v>1</v>
      </c>
    </row>
    <row r="15506" spans="1:5" x14ac:dyDescent="0.45">
      <c r="A15506" s="1" t="s">
        <v>128324</v>
      </c>
      <c r="B15506" s="1" t="s">
        <v>7971</v>
      </c>
      <c r="C15506">
        <v>466000</v>
      </c>
      <c r="D15506">
        <v>0</v>
      </c>
      <c r="E15506" t="b">
        <f>TRUE</f>
        <v>1</v>
      </c>
    </row>
    <row r="15507" spans="1:5" x14ac:dyDescent="0.45">
      <c r="A15507" s="1" t="s">
        <v>128325</v>
      </c>
      <c r="B15507" s="1" t="s">
        <v>7971</v>
      </c>
      <c r="C15507">
        <v>838000</v>
      </c>
      <c r="D15507">
        <v>-50000</v>
      </c>
      <c r="E15507" t="b">
        <f>TRUE</f>
        <v>1</v>
      </c>
    </row>
    <row r="15508" spans="1:5" x14ac:dyDescent="0.45">
      <c r="A15508" s="1" t="s">
        <v>128326</v>
      </c>
      <c r="B15508" s="1" t="s">
        <v>7971</v>
      </c>
      <c r="C15508">
        <v>491000</v>
      </c>
      <c r="D15508">
        <v>-100000</v>
      </c>
      <c r="E15508" t="b">
        <f>TRUE</f>
        <v>1</v>
      </c>
    </row>
    <row r="15509" spans="1:5" x14ac:dyDescent="0.45">
      <c r="A15509" s="1" t="s">
        <v>128327</v>
      </c>
      <c r="B15509" s="1" t="s">
        <v>34756</v>
      </c>
      <c r="C15509">
        <v>942000</v>
      </c>
      <c r="D15509">
        <v>0</v>
      </c>
      <c r="E15509" t="b">
        <f>TRUE</f>
        <v>1</v>
      </c>
    </row>
    <row r="15510" spans="1:5" x14ac:dyDescent="0.45">
      <c r="A15510" s="1" t="s">
        <v>128328</v>
      </c>
      <c r="B15510" s="1" t="s">
        <v>34756</v>
      </c>
      <c r="C15510">
        <v>333000</v>
      </c>
      <c r="D15510">
        <v>0</v>
      </c>
      <c r="E15510" t="b">
        <f>TRUE</f>
        <v>1</v>
      </c>
    </row>
    <row r="15511" spans="1:5" x14ac:dyDescent="0.45">
      <c r="A15511" s="1" t="s">
        <v>128329</v>
      </c>
      <c r="B15511" s="1" t="s">
        <v>34756</v>
      </c>
      <c r="C15511">
        <v>727000</v>
      </c>
      <c r="D15511">
        <v>0</v>
      </c>
      <c r="E15511" t="b">
        <f>TRUE</f>
        <v>1</v>
      </c>
    </row>
    <row r="15512" spans="1:5" x14ac:dyDescent="0.45">
      <c r="A15512" s="1" t="s">
        <v>128330</v>
      </c>
      <c r="B15512" s="1" t="s">
        <v>34756</v>
      </c>
      <c r="C15512">
        <v>666000</v>
      </c>
      <c r="D15512">
        <v>0</v>
      </c>
      <c r="E15512" t="b">
        <f>TRUE</f>
        <v>1</v>
      </c>
    </row>
    <row r="15513" spans="1:5" x14ac:dyDescent="0.45">
      <c r="A15513" s="1" t="s">
        <v>128331</v>
      </c>
      <c r="B15513" s="1" t="s">
        <v>34756</v>
      </c>
      <c r="C15513">
        <v>1565000</v>
      </c>
      <c r="D15513">
        <v>0</v>
      </c>
      <c r="E15513" t="b">
        <f>TRUE</f>
        <v>1</v>
      </c>
    </row>
    <row r="15514" spans="1:5" x14ac:dyDescent="0.45">
      <c r="A15514" s="1" t="s">
        <v>128332</v>
      </c>
      <c r="B15514" s="1" t="s">
        <v>34756</v>
      </c>
      <c r="C15514">
        <v>736000</v>
      </c>
      <c r="D15514">
        <v>-368000</v>
      </c>
      <c r="E15514" t="b">
        <f>TRUE</f>
        <v>1</v>
      </c>
    </row>
    <row r="15515" spans="1:5" x14ac:dyDescent="0.45">
      <c r="A15515" s="1" t="s">
        <v>128333</v>
      </c>
      <c r="B15515" s="1" t="s">
        <v>34756</v>
      </c>
      <c r="C15515">
        <v>706000</v>
      </c>
      <c r="D15515">
        <v>0</v>
      </c>
      <c r="E15515" t="b">
        <f>TRUE</f>
        <v>1</v>
      </c>
    </row>
    <row r="15516" spans="1:5" x14ac:dyDescent="0.45">
      <c r="A15516" s="1" t="s">
        <v>128334</v>
      </c>
      <c r="B15516" s="1" t="s">
        <v>34756</v>
      </c>
      <c r="C15516">
        <v>707000</v>
      </c>
      <c r="D15516">
        <v>-200000</v>
      </c>
      <c r="E15516" t="b">
        <f>TRUE</f>
        <v>1</v>
      </c>
    </row>
    <row r="15517" spans="1:5" x14ac:dyDescent="0.45">
      <c r="A15517" s="1" t="s">
        <v>128335</v>
      </c>
      <c r="B15517" s="1" t="s">
        <v>34756</v>
      </c>
      <c r="C15517">
        <v>602000</v>
      </c>
      <c r="D15517">
        <v>-50000</v>
      </c>
      <c r="E15517" t="b">
        <f>TRUE</f>
        <v>1</v>
      </c>
    </row>
    <row r="15518" spans="1:5" x14ac:dyDescent="0.45">
      <c r="A15518" s="1" t="s">
        <v>128336</v>
      </c>
      <c r="B15518" s="1" t="s">
        <v>34756</v>
      </c>
      <c r="C15518">
        <v>596000</v>
      </c>
      <c r="D15518">
        <v>0</v>
      </c>
      <c r="E15518" t="b">
        <f>TRUE</f>
        <v>1</v>
      </c>
    </row>
    <row r="15519" spans="1:5" x14ac:dyDescent="0.45">
      <c r="A15519" s="1" t="s">
        <v>128337</v>
      </c>
      <c r="B15519" s="1" t="s">
        <v>34756</v>
      </c>
      <c r="C15519">
        <v>2970000</v>
      </c>
      <c r="D15519">
        <v>-100000</v>
      </c>
      <c r="E15519" t="b">
        <f>TRUE</f>
        <v>1</v>
      </c>
    </row>
    <row r="15520" spans="1:5" x14ac:dyDescent="0.45">
      <c r="A15520" s="1" t="s">
        <v>128338</v>
      </c>
      <c r="B15520" s="1" t="s">
        <v>34756</v>
      </c>
      <c r="C15520">
        <v>1464000</v>
      </c>
      <c r="D15520">
        <v>-170000</v>
      </c>
      <c r="E15520" t="b">
        <f>TRUE</f>
        <v>1</v>
      </c>
    </row>
    <row r="15521" spans="1:5" x14ac:dyDescent="0.45">
      <c r="A15521" s="1" t="s">
        <v>128339</v>
      </c>
      <c r="B15521" s="1" t="s">
        <v>34756</v>
      </c>
      <c r="C15521">
        <v>1051700</v>
      </c>
      <c r="D15521">
        <v>0</v>
      </c>
      <c r="E15521" t="b">
        <f>TRUE</f>
        <v>1</v>
      </c>
    </row>
    <row r="15522" spans="1:5" x14ac:dyDescent="0.45">
      <c r="A15522" s="1" t="s">
        <v>128340</v>
      </c>
      <c r="B15522" s="1" t="s">
        <v>34756</v>
      </c>
      <c r="C15522">
        <v>349000</v>
      </c>
      <c r="D15522">
        <v>0</v>
      </c>
      <c r="E15522" t="b">
        <f>TRUE</f>
        <v>1</v>
      </c>
    </row>
    <row r="15523" spans="1:5" x14ac:dyDescent="0.45">
      <c r="A15523" s="1" t="s">
        <v>128341</v>
      </c>
      <c r="B15523" s="1" t="s">
        <v>34756</v>
      </c>
      <c r="C15523">
        <v>2293000</v>
      </c>
      <c r="D15523">
        <v>0</v>
      </c>
      <c r="E15523" t="b">
        <f>TRUE</f>
        <v>1</v>
      </c>
    </row>
    <row r="15524" spans="1:5" x14ac:dyDescent="0.45">
      <c r="A15524" s="1" t="s">
        <v>128342</v>
      </c>
      <c r="B15524" s="1" t="s">
        <v>34756</v>
      </c>
      <c r="C15524">
        <v>718000</v>
      </c>
      <c r="D15524">
        <v>0</v>
      </c>
      <c r="E15524" t="b">
        <f>TRUE</f>
        <v>1</v>
      </c>
    </row>
    <row r="15525" spans="1:5" x14ac:dyDescent="0.45">
      <c r="A15525" s="1" t="s">
        <v>128343</v>
      </c>
      <c r="B15525" s="1" t="s">
        <v>34756</v>
      </c>
      <c r="C15525">
        <v>314000</v>
      </c>
      <c r="D15525">
        <v>-157000</v>
      </c>
      <c r="E15525" t="b">
        <f>TRUE</f>
        <v>1</v>
      </c>
    </row>
    <row r="15526" spans="1:5" x14ac:dyDescent="0.45">
      <c r="A15526" s="1" t="s">
        <v>128344</v>
      </c>
      <c r="B15526" s="1" t="s">
        <v>34756</v>
      </c>
      <c r="C15526">
        <v>642000</v>
      </c>
      <c r="D15526">
        <v>-50000</v>
      </c>
      <c r="E15526" t="b">
        <f>TRUE</f>
        <v>1</v>
      </c>
    </row>
    <row r="15527" spans="1:5" x14ac:dyDescent="0.45">
      <c r="A15527" s="1" t="s">
        <v>128345</v>
      </c>
      <c r="B15527" s="1" t="s">
        <v>34756</v>
      </c>
      <c r="C15527">
        <v>627000</v>
      </c>
      <c r="D15527">
        <v>-100000</v>
      </c>
      <c r="E15527" t="b">
        <f>TRUE</f>
        <v>1</v>
      </c>
    </row>
    <row r="15528" spans="1:5" x14ac:dyDescent="0.45">
      <c r="A15528" s="1" t="s">
        <v>128346</v>
      </c>
      <c r="B15528" s="1" t="s">
        <v>34756</v>
      </c>
      <c r="C15528">
        <v>393000</v>
      </c>
      <c r="D15528">
        <v>0</v>
      </c>
      <c r="E15528" t="b">
        <f>TRUE</f>
        <v>1</v>
      </c>
    </row>
    <row r="15529" spans="1:5" x14ac:dyDescent="0.45">
      <c r="A15529" s="1" t="s">
        <v>128347</v>
      </c>
      <c r="B15529" s="1" t="s">
        <v>34756</v>
      </c>
      <c r="C15529">
        <v>795000</v>
      </c>
      <c r="D15529">
        <v>0</v>
      </c>
      <c r="E15529" t="b">
        <f>TRUE</f>
        <v>1</v>
      </c>
    </row>
    <row r="15530" spans="1:5" x14ac:dyDescent="0.45">
      <c r="A15530" s="1" t="s">
        <v>128348</v>
      </c>
      <c r="B15530" s="1" t="s">
        <v>34756</v>
      </c>
      <c r="C15530">
        <v>613000</v>
      </c>
      <c r="D15530">
        <v>0</v>
      </c>
      <c r="E15530" t="b">
        <f>TRUE</f>
        <v>1</v>
      </c>
    </row>
    <row r="15531" spans="1:5" x14ac:dyDescent="0.45">
      <c r="A15531" s="1" t="s">
        <v>128349</v>
      </c>
      <c r="B15531" s="1" t="s">
        <v>34756</v>
      </c>
      <c r="C15531">
        <v>1443000</v>
      </c>
      <c r="D15531">
        <v>-110000</v>
      </c>
      <c r="E15531" t="b">
        <f>TRUE</f>
        <v>1</v>
      </c>
    </row>
    <row r="15532" spans="1:5" x14ac:dyDescent="0.45">
      <c r="A15532" s="1" t="s">
        <v>128350</v>
      </c>
      <c r="B15532" s="1" t="s">
        <v>34756</v>
      </c>
      <c r="C15532">
        <v>8617000</v>
      </c>
      <c r="D15532">
        <v>-1595000</v>
      </c>
      <c r="E15532" t="b">
        <f>TRUE</f>
        <v>1</v>
      </c>
    </row>
    <row r="15533" spans="1:5" x14ac:dyDescent="0.45">
      <c r="A15533" s="1" t="s">
        <v>128351</v>
      </c>
      <c r="B15533" s="1" t="s">
        <v>34756</v>
      </c>
      <c r="C15533">
        <v>716000</v>
      </c>
      <c r="D15533">
        <v>0</v>
      </c>
      <c r="E15533" t="b">
        <f>TRUE</f>
        <v>1</v>
      </c>
    </row>
    <row r="15534" spans="1:5" x14ac:dyDescent="0.45">
      <c r="A15534" s="1" t="s">
        <v>128352</v>
      </c>
      <c r="B15534" s="1" t="s">
        <v>34756</v>
      </c>
      <c r="C15534">
        <v>566000</v>
      </c>
      <c r="D15534">
        <v>0</v>
      </c>
      <c r="E15534" t="b">
        <f>TRUE</f>
        <v>1</v>
      </c>
    </row>
    <row r="15535" spans="1:5" x14ac:dyDescent="0.45">
      <c r="A15535" s="1" t="s">
        <v>128353</v>
      </c>
      <c r="B15535" s="1" t="s">
        <v>34756</v>
      </c>
      <c r="C15535">
        <v>995000</v>
      </c>
      <c r="D15535">
        <v>0</v>
      </c>
      <c r="E15535" t="b">
        <f>TRUE</f>
        <v>1</v>
      </c>
    </row>
    <row r="15536" spans="1:5" x14ac:dyDescent="0.45">
      <c r="A15536" s="1" t="s">
        <v>128354</v>
      </c>
      <c r="B15536" s="1" t="s">
        <v>34756</v>
      </c>
      <c r="C15536">
        <v>872000</v>
      </c>
      <c r="D15536">
        <v>-150000</v>
      </c>
      <c r="E15536" t="b">
        <f>TRUE</f>
        <v>1</v>
      </c>
    </row>
    <row r="15537" spans="1:5" x14ac:dyDescent="0.45">
      <c r="A15537" s="1" t="s">
        <v>128355</v>
      </c>
      <c r="B15537" s="1" t="s">
        <v>34756</v>
      </c>
      <c r="C15537">
        <v>845700</v>
      </c>
      <c r="D15537">
        <v>-50000</v>
      </c>
      <c r="E15537" t="b">
        <f>TRUE</f>
        <v>1</v>
      </c>
    </row>
    <row r="15538" spans="1:5" x14ac:dyDescent="0.45">
      <c r="A15538" s="1" t="s">
        <v>128356</v>
      </c>
      <c r="B15538" s="1" t="s">
        <v>34756</v>
      </c>
      <c r="C15538">
        <v>284000</v>
      </c>
      <c r="D15538">
        <v>0</v>
      </c>
      <c r="E15538" t="b">
        <f>TRUE</f>
        <v>1</v>
      </c>
    </row>
    <row r="15539" spans="1:5" x14ac:dyDescent="0.45">
      <c r="A15539" s="1" t="s">
        <v>128357</v>
      </c>
      <c r="B15539" s="1" t="s">
        <v>120542</v>
      </c>
      <c r="C15539">
        <v>712000</v>
      </c>
      <c r="D15539">
        <v>-50000</v>
      </c>
      <c r="E15539" t="b">
        <f>TRUE</f>
        <v>1</v>
      </c>
    </row>
    <row r="15540" spans="1:5" x14ac:dyDescent="0.45">
      <c r="A15540" s="1" t="s">
        <v>128358</v>
      </c>
      <c r="B15540" s="1" t="s">
        <v>34756</v>
      </c>
      <c r="C15540">
        <v>1806000</v>
      </c>
      <c r="D15540">
        <v>-130000</v>
      </c>
      <c r="E15540" t="b">
        <f>TRUE</f>
        <v>1</v>
      </c>
    </row>
    <row r="15541" spans="1:5" x14ac:dyDescent="0.45">
      <c r="A15541" s="1" t="s">
        <v>128359</v>
      </c>
      <c r="B15541" s="1" t="s">
        <v>34756</v>
      </c>
      <c r="C15541">
        <v>726000</v>
      </c>
      <c r="D15541">
        <v>-100000</v>
      </c>
      <c r="E15541" t="b">
        <f>TRUE</f>
        <v>1</v>
      </c>
    </row>
    <row r="15542" spans="1:5" x14ac:dyDescent="0.45">
      <c r="A15542" s="1" t="s">
        <v>128360</v>
      </c>
      <c r="B15542" s="1" t="s">
        <v>34756</v>
      </c>
      <c r="C15542">
        <v>636000</v>
      </c>
      <c r="D15542">
        <v>0</v>
      </c>
      <c r="E15542" t="b">
        <f>TRUE</f>
        <v>1</v>
      </c>
    </row>
    <row r="15543" spans="1:5" x14ac:dyDescent="0.45">
      <c r="A15543" s="1" t="s">
        <v>128361</v>
      </c>
      <c r="B15543" s="1" t="s">
        <v>34756</v>
      </c>
      <c r="C15543">
        <v>754000</v>
      </c>
      <c r="D15543">
        <v>0</v>
      </c>
      <c r="E15543" t="b">
        <f>TRUE</f>
        <v>1</v>
      </c>
    </row>
    <row r="15544" spans="1:5" x14ac:dyDescent="0.45">
      <c r="A15544" s="1" t="s">
        <v>128362</v>
      </c>
      <c r="B15544" s="1" t="s">
        <v>34756</v>
      </c>
      <c r="C15544">
        <v>542000</v>
      </c>
      <c r="D15544">
        <v>-50000</v>
      </c>
      <c r="E15544" t="b">
        <f>TRUE</f>
        <v>1</v>
      </c>
    </row>
    <row r="15545" spans="1:5" x14ac:dyDescent="0.45">
      <c r="A15545" s="1" t="s">
        <v>128363</v>
      </c>
      <c r="B15545" s="1" t="s">
        <v>34756</v>
      </c>
      <c r="C15545">
        <v>995000</v>
      </c>
      <c r="D15545">
        <v>0</v>
      </c>
      <c r="E15545" t="b">
        <f>TRUE</f>
        <v>1</v>
      </c>
    </row>
    <row r="15546" spans="1:5" x14ac:dyDescent="0.45">
      <c r="A15546" s="1" t="s">
        <v>128364</v>
      </c>
      <c r="B15546" s="1" t="s">
        <v>34756</v>
      </c>
      <c r="C15546">
        <v>616000</v>
      </c>
      <c r="D15546">
        <v>-100000</v>
      </c>
      <c r="E15546" t="b">
        <f>TRUE</f>
        <v>1</v>
      </c>
    </row>
    <row r="15547" spans="1:5" x14ac:dyDescent="0.45">
      <c r="A15547" s="1" t="s">
        <v>52377</v>
      </c>
      <c r="B15547" s="1" t="s">
        <v>34756</v>
      </c>
      <c r="C15547">
        <v>661000</v>
      </c>
      <c r="D15547">
        <v>0</v>
      </c>
      <c r="E15547" t="b">
        <f>TRUE</f>
        <v>1</v>
      </c>
    </row>
    <row r="15548" spans="1:5" x14ac:dyDescent="0.45">
      <c r="A15548" s="1" t="s">
        <v>128365</v>
      </c>
      <c r="B15548" s="1" t="s">
        <v>34756</v>
      </c>
      <c r="C15548">
        <v>665000</v>
      </c>
      <c r="D15548">
        <v>0</v>
      </c>
      <c r="E15548" t="b">
        <f>TRUE</f>
        <v>1</v>
      </c>
    </row>
    <row r="15549" spans="1:5" x14ac:dyDescent="0.45">
      <c r="A15549" s="1" t="s">
        <v>128366</v>
      </c>
      <c r="B15549" s="1" t="s">
        <v>34756</v>
      </c>
      <c r="C15549">
        <v>638000</v>
      </c>
      <c r="D15549">
        <v>0</v>
      </c>
      <c r="E15549" t="b">
        <f>TRUE</f>
        <v>1</v>
      </c>
    </row>
    <row r="15550" spans="1:5" x14ac:dyDescent="0.45">
      <c r="A15550" s="1" t="s">
        <v>128367</v>
      </c>
      <c r="B15550" s="1" t="s">
        <v>34756</v>
      </c>
      <c r="C15550">
        <v>726000</v>
      </c>
      <c r="D15550">
        <v>-50000</v>
      </c>
      <c r="E15550" t="b">
        <f>TRUE</f>
        <v>1</v>
      </c>
    </row>
    <row r="15551" spans="1:5" x14ac:dyDescent="0.45">
      <c r="A15551" s="1" t="s">
        <v>128368</v>
      </c>
      <c r="B15551" s="1" t="s">
        <v>34756</v>
      </c>
      <c r="C15551">
        <v>726000</v>
      </c>
      <c r="D15551">
        <v>0</v>
      </c>
      <c r="E15551" t="b">
        <f>TRUE</f>
        <v>1</v>
      </c>
    </row>
    <row r="15552" spans="1:5" x14ac:dyDescent="0.45">
      <c r="A15552" s="1" t="s">
        <v>128369</v>
      </c>
      <c r="B15552" s="1" t="s">
        <v>34756</v>
      </c>
      <c r="C15552">
        <v>479000</v>
      </c>
      <c r="D15552">
        <v>-239500</v>
      </c>
      <c r="E15552" t="b">
        <f>TRUE</f>
        <v>1</v>
      </c>
    </row>
    <row r="15553" spans="1:5" x14ac:dyDescent="0.45">
      <c r="A15553" s="1" t="s">
        <v>128370</v>
      </c>
      <c r="B15553" s="1" t="s">
        <v>34756</v>
      </c>
      <c r="C15553">
        <v>934000</v>
      </c>
      <c r="D15553">
        <v>0</v>
      </c>
      <c r="E15553" t="b">
        <f>TRUE</f>
        <v>1</v>
      </c>
    </row>
    <row r="15554" spans="1:5" x14ac:dyDescent="0.45">
      <c r="A15554" s="1" t="s">
        <v>128371</v>
      </c>
      <c r="B15554" s="1" t="s">
        <v>34756</v>
      </c>
      <c r="C15554">
        <v>776000</v>
      </c>
      <c r="D15554">
        <v>-150000</v>
      </c>
      <c r="E15554" t="b">
        <f>TRUE</f>
        <v>1</v>
      </c>
    </row>
    <row r="15555" spans="1:5" x14ac:dyDescent="0.45">
      <c r="A15555" s="1" t="s">
        <v>98290</v>
      </c>
      <c r="B15555" s="1" t="s">
        <v>120542</v>
      </c>
      <c r="C15555">
        <v>1446000</v>
      </c>
      <c r="D15555">
        <v>0</v>
      </c>
      <c r="E15555" t="b">
        <f>TRUE</f>
        <v>1</v>
      </c>
    </row>
    <row r="15556" spans="1:5" x14ac:dyDescent="0.45">
      <c r="A15556" s="1" t="s">
        <v>128372</v>
      </c>
      <c r="B15556" s="1" t="s">
        <v>34756</v>
      </c>
      <c r="C15556">
        <v>708000</v>
      </c>
      <c r="D15556">
        <v>-200000</v>
      </c>
      <c r="E15556" t="b">
        <f>TRUE</f>
        <v>1</v>
      </c>
    </row>
    <row r="15557" spans="1:5" x14ac:dyDescent="0.45">
      <c r="A15557" s="1" t="s">
        <v>82697</v>
      </c>
      <c r="B15557" s="1" t="s">
        <v>34756</v>
      </c>
      <c r="C15557">
        <v>1174000</v>
      </c>
      <c r="D15557">
        <v>0</v>
      </c>
      <c r="E15557" t="b">
        <f>TRUE</f>
        <v>1</v>
      </c>
    </row>
    <row r="15558" spans="1:5" x14ac:dyDescent="0.45">
      <c r="A15558" s="1" t="s">
        <v>128373</v>
      </c>
      <c r="B15558" s="1" t="s">
        <v>34756</v>
      </c>
      <c r="C15558">
        <v>264000</v>
      </c>
      <c r="D15558">
        <v>0</v>
      </c>
      <c r="E15558" t="b">
        <f>TRUE</f>
        <v>1</v>
      </c>
    </row>
    <row r="15559" spans="1:5" x14ac:dyDescent="0.45">
      <c r="A15559" s="1" t="s">
        <v>128374</v>
      </c>
      <c r="B15559" s="1" t="s">
        <v>34756</v>
      </c>
      <c r="C15559">
        <v>610000</v>
      </c>
      <c r="D15559">
        <v>-200000</v>
      </c>
      <c r="E15559" t="b">
        <f>TRUE</f>
        <v>1</v>
      </c>
    </row>
    <row r="15560" spans="1:5" x14ac:dyDescent="0.45">
      <c r="A15560" s="1" t="s">
        <v>128375</v>
      </c>
      <c r="B15560" s="1" t="s">
        <v>34756</v>
      </c>
      <c r="C15560">
        <v>953700</v>
      </c>
      <c r="D15560">
        <v>0</v>
      </c>
      <c r="E15560" t="b">
        <f>TRUE</f>
        <v>1</v>
      </c>
    </row>
    <row r="15561" spans="1:5" x14ac:dyDescent="0.45">
      <c r="A15561" s="1" t="s">
        <v>128376</v>
      </c>
      <c r="B15561" s="1" t="s">
        <v>34756</v>
      </c>
      <c r="C15561">
        <v>1099000</v>
      </c>
      <c r="D15561">
        <v>-50000</v>
      </c>
      <c r="E15561" t="b">
        <f>TRUE</f>
        <v>1</v>
      </c>
    </row>
    <row r="15562" spans="1:5" x14ac:dyDescent="0.45">
      <c r="A15562" s="1" t="s">
        <v>128377</v>
      </c>
      <c r="B15562" s="1" t="s">
        <v>34756</v>
      </c>
      <c r="C15562">
        <v>363000</v>
      </c>
      <c r="D15562">
        <v>-100000</v>
      </c>
      <c r="E15562" t="b">
        <f>TRUE</f>
        <v>1</v>
      </c>
    </row>
    <row r="15563" spans="1:5" x14ac:dyDescent="0.45">
      <c r="A15563" s="1" t="s">
        <v>128378</v>
      </c>
      <c r="B15563" s="1" t="s">
        <v>34756</v>
      </c>
      <c r="C15563">
        <v>1895000</v>
      </c>
      <c r="D15563">
        <v>0</v>
      </c>
      <c r="E15563" t="b">
        <f>TRUE</f>
        <v>1</v>
      </c>
    </row>
    <row r="15564" spans="1:5" x14ac:dyDescent="0.45">
      <c r="A15564" s="1" t="s">
        <v>128379</v>
      </c>
      <c r="B15564" s="1" t="s">
        <v>34756</v>
      </c>
      <c r="C15564">
        <v>636000</v>
      </c>
      <c r="D15564">
        <v>0</v>
      </c>
      <c r="E15564" t="b">
        <f>TRUE</f>
        <v>1</v>
      </c>
    </row>
    <row r="15565" spans="1:5" x14ac:dyDescent="0.45">
      <c r="A15565" s="1" t="s">
        <v>128380</v>
      </c>
      <c r="B15565" s="1" t="s">
        <v>34756</v>
      </c>
      <c r="C15565">
        <v>827000</v>
      </c>
      <c r="D15565">
        <v>-150000</v>
      </c>
      <c r="E15565" t="b">
        <f>TRUE</f>
        <v>1</v>
      </c>
    </row>
    <row r="15566" spans="1:5" x14ac:dyDescent="0.45">
      <c r="A15566" s="1" t="s">
        <v>128381</v>
      </c>
      <c r="B15566" s="1" t="s">
        <v>34756</v>
      </c>
      <c r="C15566">
        <v>570000</v>
      </c>
      <c r="D15566">
        <v>0</v>
      </c>
      <c r="E15566" t="b">
        <f>TRUE</f>
        <v>1</v>
      </c>
    </row>
    <row r="15567" spans="1:5" x14ac:dyDescent="0.45">
      <c r="A15567" s="1" t="s">
        <v>128382</v>
      </c>
      <c r="B15567" s="1" t="s">
        <v>34756</v>
      </c>
      <c r="C15567">
        <v>668000</v>
      </c>
      <c r="D15567">
        <v>-100000</v>
      </c>
      <c r="E15567" t="b">
        <f>TRUE</f>
        <v>1</v>
      </c>
    </row>
    <row r="15568" spans="1:5" x14ac:dyDescent="0.45">
      <c r="A15568" s="1" t="s">
        <v>128383</v>
      </c>
      <c r="B15568" s="1" t="s">
        <v>34756</v>
      </c>
      <c r="C15568">
        <v>527000</v>
      </c>
      <c r="D15568">
        <v>-50000</v>
      </c>
      <c r="E15568" t="b">
        <f>TRUE</f>
        <v>1</v>
      </c>
    </row>
    <row r="15569" spans="1:5" x14ac:dyDescent="0.45">
      <c r="A15569" s="1" t="s">
        <v>128384</v>
      </c>
      <c r="B15569" s="1" t="s">
        <v>34756</v>
      </c>
      <c r="C15569">
        <v>708000</v>
      </c>
      <c r="D15569">
        <v>-100000</v>
      </c>
      <c r="E15569" t="b">
        <f>TRUE</f>
        <v>1</v>
      </c>
    </row>
    <row r="15570" spans="1:5" x14ac:dyDescent="0.45">
      <c r="A15570" s="1" t="s">
        <v>128385</v>
      </c>
      <c r="B15570" s="1" t="s">
        <v>34756</v>
      </c>
      <c r="C15570">
        <v>764000</v>
      </c>
      <c r="D15570">
        <v>-350000</v>
      </c>
      <c r="E15570" t="b">
        <f>TRUE</f>
        <v>1</v>
      </c>
    </row>
    <row r="15571" spans="1:5" x14ac:dyDescent="0.45">
      <c r="A15571" s="1" t="s">
        <v>128386</v>
      </c>
      <c r="B15571" s="1" t="s">
        <v>34756</v>
      </c>
      <c r="C15571">
        <v>1171000</v>
      </c>
      <c r="D15571">
        <v>0</v>
      </c>
      <c r="E15571" t="b">
        <f>TRUE</f>
        <v>1</v>
      </c>
    </row>
    <row r="15572" spans="1:5" x14ac:dyDescent="0.45">
      <c r="A15572" s="1" t="s">
        <v>128387</v>
      </c>
      <c r="B15572" s="1" t="s">
        <v>34756</v>
      </c>
      <c r="C15572">
        <v>735000</v>
      </c>
      <c r="D15572">
        <v>-150000</v>
      </c>
      <c r="E15572" t="b">
        <f>TRUE</f>
        <v>1</v>
      </c>
    </row>
    <row r="15573" spans="1:5" x14ac:dyDescent="0.45">
      <c r="A15573" s="1" t="s">
        <v>128388</v>
      </c>
      <c r="B15573" s="1" t="s">
        <v>34756</v>
      </c>
      <c r="C15573">
        <v>756000</v>
      </c>
      <c r="D15573">
        <v>0</v>
      </c>
      <c r="E15573" t="b">
        <f>TRUE</f>
        <v>1</v>
      </c>
    </row>
    <row r="15574" spans="1:5" x14ac:dyDescent="0.45">
      <c r="A15574" s="1" t="s">
        <v>128389</v>
      </c>
      <c r="B15574" s="1" t="s">
        <v>34756</v>
      </c>
      <c r="C15574">
        <v>728000</v>
      </c>
      <c r="D15574">
        <v>-100000</v>
      </c>
      <c r="E15574" t="b">
        <f>TRUE</f>
        <v>1</v>
      </c>
    </row>
    <row r="15575" spans="1:5" x14ac:dyDescent="0.45">
      <c r="A15575" s="1" t="s">
        <v>128390</v>
      </c>
      <c r="B15575" s="1" t="s">
        <v>34756</v>
      </c>
      <c r="C15575">
        <v>1341000</v>
      </c>
      <c r="D15575">
        <v>-70000</v>
      </c>
      <c r="E15575" t="b">
        <f>TRUE</f>
        <v>1</v>
      </c>
    </row>
    <row r="15576" spans="1:5" x14ac:dyDescent="0.45">
      <c r="A15576" s="1" t="s">
        <v>128391</v>
      </c>
      <c r="B15576" s="1" t="s">
        <v>34756</v>
      </c>
      <c r="C15576">
        <v>1596000</v>
      </c>
      <c r="D15576">
        <v>0</v>
      </c>
      <c r="E15576" t="b">
        <f>TRUE</f>
        <v>1</v>
      </c>
    </row>
    <row r="15577" spans="1:5" x14ac:dyDescent="0.45">
      <c r="A15577" s="1" t="s">
        <v>128392</v>
      </c>
      <c r="B15577" s="1" t="s">
        <v>34756</v>
      </c>
      <c r="C15577">
        <v>1274000</v>
      </c>
      <c r="D15577">
        <v>-100000</v>
      </c>
      <c r="E15577" t="b">
        <f>TRUE</f>
        <v>1</v>
      </c>
    </row>
    <row r="15578" spans="1:5" x14ac:dyDescent="0.45">
      <c r="A15578" s="1" t="s">
        <v>128393</v>
      </c>
      <c r="B15578" s="1" t="s">
        <v>34756</v>
      </c>
      <c r="C15578">
        <v>616000</v>
      </c>
      <c r="D15578">
        <v>0</v>
      </c>
      <c r="E15578" t="b">
        <f>TRUE</f>
        <v>1</v>
      </c>
    </row>
    <row r="15579" spans="1:5" x14ac:dyDescent="0.45">
      <c r="A15579" s="1" t="s">
        <v>128394</v>
      </c>
      <c r="B15579" s="1" t="s">
        <v>34756</v>
      </c>
      <c r="C15579">
        <v>82183</v>
      </c>
      <c r="D15579">
        <v>0</v>
      </c>
      <c r="E15579" t="b">
        <f>TRUE</f>
        <v>1</v>
      </c>
    </row>
    <row r="15580" spans="1:5" x14ac:dyDescent="0.45">
      <c r="A15580" s="1" t="s">
        <v>128395</v>
      </c>
      <c r="B15580" s="1" t="s">
        <v>34756</v>
      </c>
      <c r="C15580">
        <v>760000</v>
      </c>
      <c r="D15580">
        <v>-100000</v>
      </c>
      <c r="E15580" t="b">
        <f>TRUE</f>
        <v>1</v>
      </c>
    </row>
    <row r="15581" spans="1:5" x14ac:dyDescent="0.45">
      <c r="A15581" s="1" t="s">
        <v>128396</v>
      </c>
      <c r="B15581" s="1" t="s">
        <v>34756</v>
      </c>
      <c r="C15581">
        <v>597000</v>
      </c>
      <c r="D15581">
        <v>0</v>
      </c>
      <c r="E15581" t="b">
        <f>TRUE</f>
        <v>1</v>
      </c>
    </row>
    <row r="15582" spans="1:5" x14ac:dyDescent="0.45">
      <c r="A15582" s="1" t="s">
        <v>128397</v>
      </c>
      <c r="B15582" s="1" t="s">
        <v>34756</v>
      </c>
      <c r="C15582">
        <v>657000</v>
      </c>
      <c r="D15582">
        <v>-100000</v>
      </c>
      <c r="E15582" t="b">
        <f>TRUE</f>
        <v>1</v>
      </c>
    </row>
    <row r="15583" spans="1:5" x14ac:dyDescent="0.45">
      <c r="A15583" s="1" t="s">
        <v>128398</v>
      </c>
      <c r="B15583" s="1" t="s">
        <v>34756</v>
      </c>
      <c r="C15583">
        <v>666000</v>
      </c>
      <c r="D15583">
        <v>-50000</v>
      </c>
      <c r="E15583" t="b">
        <f>TRUE</f>
        <v>1</v>
      </c>
    </row>
    <row r="15584" spans="1:5" x14ac:dyDescent="0.45">
      <c r="A15584" s="1" t="s">
        <v>128399</v>
      </c>
      <c r="B15584" s="1" t="s">
        <v>34756</v>
      </c>
      <c r="C15584">
        <v>675000</v>
      </c>
      <c r="D15584">
        <v>0</v>
      </c>
      <c r="E15584" t="b">
        <f>TRUE</f>
        <v>1</v>
      </c>
    </row>
    <row r="15585" spans="1:5" x14ac:dyDescent="0.45">
      <c r="A15585" s="1" t="s">
        <v>128400</v>
      </c>
      <c r="B15585" s="1" t="s">
        <v>34756</v>
      </c>
      <c r="C15585">
        <v>274000</v>
      </c>
      <c r="D15585">
        <v>0</v>
      </c>
      <c r="E15585" t="b">
        <f>TRUE</f>
        <v>1</v>
      </c>
    </row>
    <row r="15586" spans="1:5" x14ac:dyDescent="0.45">
      <c r="A15586" s="1" t="s">
        <v>128401</v>
      </c>
      <c r="B15586" s="1" t="s">
        <v>34756</v>
      </c>
      <c r="C15586">
        <v>324000</v>
      </c>
      <c r="D15586">
        <v>-150000</v>
      </c>
      <c r="E15586" t="b">
        <f>TRUE</f>
        <v>1</v>
      </c>
    </row>
    <row r="15587" spans="1:5" x14ac:dyDescent="0.45">
      <c r="A15587" s="1" t="s">
        <v>128402</v>
      </c>
      <c r="B15587" s="1" t="s">
        <v>34756</v>
      </c>
      <c r="C15587">
        <v>1093000</v>
      </c>
      <c r="D15587">
        <v>-200000</v>
      </c>
      <c r="E15587" t="b">
        <f>TRUE</f>
        <v>1</v>
      </c>
    </row>
    <row r="15588" spans="1:5" x14ac:dyDescent="0.45">
      <c r="A15588" s="1" t="s">
        <v>128403</v>
      </c>
      <c r="B15588" s="1" t="s">
        <v>34756</v>
      </c>
      <c r="C15588">
        <v>1417000</v>
      </c>
      <c r="D15588">
        <v>0</v>
      </c>
      <c r="E15588" t="b">
        <f>TRUE</f>
        <v>1</v>
      </c>
    </row>
    <row r="15589" spans="1:5" x14ac:dyDescent="0.45">
      <c r="A15589" s="1" t="s">
        <v>128404</v>
      </c>
      <c r="B15589" s="1" t="s">
        <v>34756</v>
      </c>
      <c r="C15589">
        <v>708000</v>
      </c>
      <c r="D15589">
        <v>-100000</v>
      </c>
      <c r="E15589" t="b">
        <f>TRUE</f>
        <v>1</v>
      </c>
    </row>
    <row r="15590" spans="1:5" x14ac:dyDescent="0.45">
      <c r="A15590" s="1" t="s">
        <v>128405</v>
      </c>
      <c r="B15590" s="1" t="s">
        <v>34756</v>
      </c>
      <c r="C15590">
        <v>2724700</v>
      </c>
      <c r="D15590">
        <v>-449999</v>
      </c>
      <c r="E15590" t="b">
        <f>TRUE</f>
        <v>1</v>
      </c>
    </row>
    <row r="15591" spans="1:5" x14ac:dyDescent="0.45">
      <c r="A15591" s="1" t="s">
        <v>128406</v>
      </c>
      <c r="B15591" s="1" t="s">
        <v>34756</v>
      </c>
      <c r="C15591">
        <v>556000</v>
      </c>
      <c r="D15591">
        <v>-100000</v>
      </c>
      <c r="E15591" t="b">
        <f>TRUE</f>
        <v>1</v>
      </c>
    </row>
    <row r="15592" spans="1:5" x14ac:dyDescent="0.45">
      <c r="A15592" s="1" t="s">
        <v>128407</v>
      </c>
      <c r="B15592" s="1" t="s">
        <v>34756</v>
      </c>
      <c r="C15592">
        <v>349000</v>
      </c>
      <c r="D15592">
        <v>-100000</v>
      </c>
      <c r="E15592" t="b">
        <f>TRUE</f>
        <v>1</v>
      </c>
    </row>
    <row r="15593" spans="1:5" x14ac:dyDescent="0.45">
      <c r="A15593" s="1" t="s">
        <v>128408</v>
      </c>
      <c r="B15593" s="1" t="s">
        <v>34756</v>
      </c>
      <c r="C15593">
        <v>926000</v>
      </c>
      <c r="D15593">
        <v>-100000</v>
      </c>
      <c r="E15593" t="b">
        <f>TRUE</f>
        <v>1</v>
      </c>
    </row>
    <row r="15594" spans="1:5" x14ac:dyDescent="0.45">
      <c r="A15594" s="1" t="s">
        <v>128409</v>
      </c>
      <c r="B15594" s="1" t="s">
        <v>34756</v>
      </c>
      <c r="C15594">
        <v>1037000</v>
      </c>
      <c r="D15594">
        <v>-50000</v>
      </c>
      <c r="E15594" t="b">
        <f>TRUE</f>
        <v>1</v>
      </c>
    </row>
    <row r="15595" spans="1:5" x14ac:dyDescent="0.45">
      <c r="A15595" s="1" t="s">
        <v>128410</v>
      </c>
      <c r="B15595" s="1" t="s">
        <v>34756</v>
      </c>
      <c r="C15595">
        <v>1050000</v>
      </c>
      <c r="D15595">
        <v>0</v>
      </c>
      <c r="E15595" t="b">
        <f>TRUE</f>
        <v>1</v>
      </c>
    </row>
    <row r="15596" spans="1:5" x14ac:dyDescent="0.45">
      <c r="A15596" s="1" t="s">
        <v>128411</v>
      </c>
      <c r="B15596" s="1" t="s">
        <v>34756</v>
      </c>
      <c r="C15596">
        <v>1079000</v>
      </c>
      <c r="D15596">
        <v>-100000</v>
      </c>
      <c r="E15596" t="b">
        <f>TRUE</f>
        <v>1</v>
      </c>
    </row>
    <row r="15597" spans="1:5" x14ac:dyDescent="0.45">
      <c r="A15597" s="1" t="s">
        <v>118492</v>
      </c>
      <c r="B15597" s="1" t="s">
        <v>34756</v>
      </c>
      <c r="E15597" t="b">
        <f>TRUE</f>
        <v>1</v>
      </c>
    </row>
    <row r="15598" spans="1:5" x14ac:dyDescent="0.45">
      <c r="A15598" s="1" t="s">
        <v>128412</v>
      </c>
      <c r="B15598" s="1" t="s">
        <v>34756</v>
      </c>
      <c r="C15598">
        <v>628000</v>
      </c>
      <c r="D15598">
        <v>0</v>
      </c>
      <c r="E15598" t="b">
        <f>TRUE</f>
        <v>1</v>
      </c>
    </row>
    <row r="15599" spans="1:5" x14ac:dyDescent="0.45">
      <c r="A15599" s="1" t="s">
        <v>128413</v>
      </c>
      <c r="B15599" s="1" t="s">
        <v>34756</v>
      </c>
      <c r="C15599">
        <v>698000</v>
      </c>
      <c r="D15599">
        <v>0</v>
      </c>
      <c r="E15599" t="b">
        <f>TRUE</f>
        <v>1</v>
      </c>
    </row>
    <row r="15600" spans="1:5" x14ac:dyDescent="0.45">
      <c r="A15600" s="1" t="s">
        <v>128414</v>
      </c>
      <c r="B15600" s="1" t="s">
        <v>34756</v>
      </c>
      <c r="C15600">
        <v>698000</v>
      </c>
      <c r="D15600">
        <v>0</v>
      </c>
      <c r="E15600" t="b">
        <f>TRUE</f>
        <v>1</v>
      </c>
    </row>
    <row r="15601" spans="1:5" x14ac:dyDescent="0.45">
      <c r="A15601" s="1" t="s">
        <v>128415</v>
      </c>
      <c r="B15601" s="1" t="s">
        <v>34756</v>
      </c>
      <c r="C15601">
        <v>781000</v>
      </c>
      <c r="D15601">
        <v>-256200</v>
      </c>
      <c r="E15601" t="b">
        <f>TRUE</f>
        <v>1</v>
      </c>
    </row>
    <row r="15602" spans="1:5" x14ac:dyDescent="0.45">
      <c r="A15602" s="1" t="s">
        <v>128416</v>
      </c>
      <c r="B15602" s="1" t="s">
        <v>120542</v>
      </c>
      <c r="C15602">
        <v>1179000</v>
      </c>
      <c r="D15602">
        <v>-100000</v>
      </c>
      <c r="E15602" t="b">
        <f>TRUE</f>
        <v>1</v>
      </c>
    </row>
    <row r="15603" spans="1:5" x14ac:dyDescent="0.45">
      <c r="A15603" s="1" t="s">
        <v>128417</v>
      </c>
      <c r="B15603" s="1" t="s">
        <v>34756</v>
      </c>
      <c r="C15603">
        <v>726000</v>
      </c>
      <c r="D15603">
        <v>0</v>
      </c>
      <c r="E15603" t="b">
        <f>TRUE</f>
        <v>1</v>
      </c>
    </row>
    <row r="15604" spans="1:5" x14ac:dyDescent="0.45">
      <c r="A15604" s="1" t="s">
        <v>128418</v>
      </c>
      <c r="B15604" s="1" t="s">
        <v>120542</v>
      </c>
      <c r="C15604">
        <v>323000</v>
      </c>
      <c r="D15604">
        <v>0</v>
      </c>
      <c r="E15604" t="b">
        <f>TRUE</f>
        <v>1</v>
      </c>
    </row>
    <row r="15605" spans="1:5" x14ac:dyDescent="0.45">
      <c r="A15605" s="1" t="s">
        <v>128419</v>
      </c>
      <c r="B15605" s="1" t="s">
        <v>34756</v>
      </c>
      <c r="C15605">
        <v>708000</v>
      </c>
      <c r="D15605">
        <v>-150000</v>
      </c>
      <c r="E15605" t="b">
        <f>TRUE</f>
        <v>1</v>
      </c>
    </row>
    <row r="15606" spans="1:5" x14ac:dyDescent="0.45">
      <c r="A15606" s="1" t="s">
        <v>128420</v>
      </c>
      <c r="B15606" s="1" t="s">
        <v>34756</v>
      </c>
      <c r="C15606">
        <v>821000</v>
      </c>
      <c r="D15606">
        <v>0</v>
      </c>
      <c r="E15606" t="b">
        <f>TRUE</f>
        <v>1</v>
      </c>
    </row>
    <row r="15607" spans="1:5" x14ac:dyDescent="0.45">
      <c r="A15607" s="1" t="s">
        <v>128421</v>
      </c>
      <c r="B15607" s="1" t="s">
        <v>34756</v>
      </c>
      <c r="C15607">
        <v>548000</v>
      </c>
      <c r="D15607">
        <v>0</v>
      </c>
      <c r="E15607" t="b">
        <f>TRUE</f>
        <v>1</v>
      </c>
    </row>
    <row r="15608" spans="1:5" x14ac:dyDescent="0.45">
      <c r="A15608" s="1" t="s">
        <v>128422</v>
      </c>
      <c r="B15608" s="1" t="s">
        <v>34756</v>
      </c>
      <c r="C15608">
        <v>641000</v>
      </c>
      <c r="D15608">
        <v>0</v>
      </c>
      <c r="E15608" t="b">
        <f>TRUE</f>
        <v>1</v>
      </c>
    </row>
    <row r="15609" spans="1:5" x14ac:dyDescent="0.45">
      <c r="A15609" s="1" t="s">
        <v>128423</v>
      </c>
      <c r="B15609" s="1" t="s">
        <v>34756</v>
      </c>
      <c r="C15609">
        <v>1655700</v>
      </c>
      <c r="D15609">
        <v>0</v>
      </c>
      <c r="E15609" t="b">
        <f>TRUE</f>
        <v>1</v>
      </c>
    </row>
    <row r="15610" spans="1:5" x14ac:dyDescent="0.45">
      <c r="A15610" s="1" t="s">
        <v>128424</v>
      </c>
      <c r="B15610" s="1" t="s">
        <v>34756</v>
      </c>
      <c r="C15610">
        <v>1242000</v>
      </c>
      <c r="D15610">
        <v>0</v>
      </c>
      <c r="E15610" t="b">
        <f>TRUE</f>
        <v>1</v>
      </c>
    </row>
    <row r="15611" spans="1:5" x14ac:dyDescent="0.45">
      <c r="A15611" s="1" t="s">
        <v>128425</v>
      </c>
      <c r="B15611" s="1" t="s">
        <v>120542</v>
      </c>
      <c r="C15611">
        <v>676000</v>
      </c>
      <c r="D15611">
        <v>-38000</v>
      </c>
      <c r="E15611" t="b">
        <f>TRUE</f>
        <v>1</v>
      </c>
    </row>
    <row r="15612" spans="1:5" x14ac:dyDescent="0.45">
      <c r="A15612" s="1" t="s">
        <v>128426</v>
      </c>
      <c r="B15612" s="1" t="s">
        <v>34756</v>
      </c>
      <c r="C15612">
        <v>1057000</v>
      </c>
      <c r="D15612">
        <v>0</v>
      </c>
      <c r="E15612" t="b">
        <f>TRUE</f>
        <v>1</v>
      </c>
    </row>
    <row r="15613" spans="1:5" x14ac:dyDescent="0.45">
      <c r="A15613" s="1" t="s">
        <v>128427</v>
      </c>
      <c r="B15613" s="1" t="s">
        <v>34756</v>
      </c>
      <c r="C15613">
        <v>1105000</v>
      </c>
      <c r="D15613">
        <v>0</v>
      </c>
      <c r="E15613" t="b">
        <f>TRUE</f>
        <v>1</v>
      </c>
    </row>
    <row r="15614" spans="1:5" x14ac:dyDescent="0.45">
      <c r="A15614" s="1" t="s">
        <v>128428</v>
      </c>
      <c r="B15614" s="1" t="s">
        <v>34756</v>
      </c>
      <c r="C15614">
        <v>3191000</v>
      </c>
      <c r="D15614">
        <v>0</v>
      </c>
      <c r="E15614" t="b">
        <f>TRUE</f>
        <v>1</v>
      </c>
    </row>
    <row r="15615" spans="1:5" x14ac:dyDescent="0.45">
      <c r="A15615" s="1" t="s">
        <v>128429</v>
      </c>
      <c r="B15615" s="1" t="s">
        <v>34756</v>
      </c>
      <c r="C15615">
        <v>1731000</v>
      </c>
      <c r="D15615">
        <v>-250000</v>
      </c>
      <c r="E15615" t="b">
        <f>TRUE</f>
        <v>1</v>
      </c>
    </row>
    <row r="15616" spans="1:5" x14ac:dyDescent="0.45">
      <c r="A15616" s="1" t="s">
        <v>128430</v>
      </c>
      <c r="B15616" s="1" t="s">
        <v>34756</v>
      </c>
      <c r="C15616">
        <v>3214000</v>
      </c>
      <c r="D15616">
        <v>0</v>
      </c>
      <c r="E15616" t="b">
        <f>TRUE</f>
        <v>1</v>
      </c>
    </row>
    <row r="15617" spans="1:5" x14ac:dyDescent="0.45">
      <c r="A15617" s="1" t="s">
        <v>128431</v>
      </c>
      <c r="B15617" s="1" t="s">
        <v>120542</v>
      </c>
      <c r="C15617">
        <v>636000</v>
      </c>
      <c r="D15617">
        <v>-78000</v>
      </c>
      <c r="E15617" t="b">
        <f>TRUE</f>
        <v>1</v>
      </c>
    </row>
    <row r="15618" spans="1:5" x14ac:dyDescent="0.45">
      <c r="A15618" s="1" t="s">
        <v>128432</v>
      </c>
      <c r="B15618" s="1" t="s">
        <v>120542</v>
      </c>
      <c r="C15618">
        <v>708000</v>
      </c>
      <c r="D15618">
        <v>-100000</v>
      </c>
      <c r="E15618" t="b">
        <f>TRUE</f>
        <v>1</v>
      </c>
    </row>
    <row r="15619" spans="1:5" x14ac:dyDescent="0.45">
      <c r="A15619" s="1" t="s">
        <v>128433</v>
      </c>
      <c r="B15619" s="1" t="s">
        <v>34756</v>
      </c>
      <c r="C15619">
        <v>1492000</v>
      </c>
      <c r="D15619">
        <v>-100000</v>
      </c>
      <c r="E15619" t="b">
        <f>TRUE</f>
        <v>1</v>
      </c>
    </row>
    <row r="15620" spans="1:5" x14ac:dyDescent="0.45">
      <c r="A15620" s="1" t="s">
        <v>128434</v>
      </c>
      <c r="B15620" s="1" t="s">
        <v>34756</v>
      </c>
      <c r="C15620">
        <v>2017000</v>
      </c>
      <c r="D15620">
        <v>0</v>
      </c>
      <c r="E15620" t="b">
        <f>TRUE</f>
        <v>1</v>
      </c>
    </row>
    <row r="15621" spans="1:5" x14ac:dyDescent="0.45">
      <c r="A15621" s="1" t="s">
        <v>128435</v>
      </c>
      <c r="B15621" s="1" t="s">
        <v>34756</v>
      </c>
      <c r="C15621">
        <v>661000</v>
      </c>
      <c r="D15621">
        <v>0</v>
      </c>
      <c r="E15621" t="b">
        <f>TRUE</f>
        <v>1</v>
      </c>
    </row>
    <row r="15622" spans="1:5" x14ac:dyDescent="0.45">
      <c r="A15622" s="1" t="s">
        <v>128436</v>
      </c>
      <c r="B15622" s="1" t="s">
        <v>34756</v>
      </c>
      <c r="C15622">
        <v>653000</v>
      </c>
      <c r="D15622">
        <v>0</v>
      </c>
      <c r="E15622" t="b">
        <f>TRUE</f>
        <v>1</v>
      </c>
    </row>
    <row r="15623" spans="1:5" x14ac:dyDescent="0.45">
      <c r="A15623" s="1" t="s">
        <v>128437</v>
      </c>
      <c r="B15623" s="1" t="s">
        <v>34756</v>
      </c>
      <c r="C15623">
        <v>969000</v>
      </c>
      <c r="D15623">
        <v>-100000</v>
      </c>
      <c r="E15623" t="b">
        <f>TRUE</f>
        <v>1</v>
      </c>
    </row>
    <row r="15624" spans="1:5" x14ac:dyDescent="0.45">
      <c r="A15624" s="1" t="s">
        <v>128438</v>
      </c>
      <c r="B15624" s="1" t="s">
        <v>34756</v>
      </c>
      <c r="C15624">
        <v>921000</v>
      </c>
      <c r="D15624">
        <v>0</v>
      </c>
      <c r="E15624" t="b">
        <f>TRUE</f>
        <v>1</v>
      </c>
    </row>
    <row r="15625" spans="1:5" x14ac:dyDescent="0.45">
      <c r="A15625" s="1" t="s">
        <v>128439</v>
      </c>
      <c r="B15625" s="1" t="s">
        <v>34756</v>
      </c>
      <c r="C15625">
        <v>220728</v>
      </c>
      <c r="D15625">
        <v>0</v>
      </c>
      <c r="E15625" t="b">
        <f>TRUE</f>
        <v>1</v>
      </c>
    </row>
    <row r="15626" spans="1:5" x14ac:dyDescent="0.45">
      <c r="A15626" s="1" t="s">
        <v>128440</v>
      </c>
      <c r="B15626" s="1" t="s">
        <v>34756</v>
      </c>
      <c r="C15626">
        <v>835700</v>
      </c>
      <c r="D15626">
        <v>-100000</v>
      </c>
      <c r="E15626" t="b">
        <f>TRUE</f>
        <v>1</v>
      </c>
    </row>
    <row r="15627" spans="1:5" x14ac:dyDescent="0.45">
      <c r="A15627" s="1" t="s">
        <v>128441</v>
      </c>
      <c r="B15627" s="1" t="s">
        <v>34756</v>
      </c>
      <c r="C15627">
        <v>373000</v>
      </c>
      <c r="D15627">
        <v>-186500</v>
      </c>
      <c r="E15627" t="b">
        <f>TRUE</f>
        <v>1</v>
      </c>
    </row>
    <row r="15628" spans="1:5" x14ac:dyDescent="0.45">
      <c r="A15628" s="1" t="s">
        <v>128442</v>
      </c>
      <c r="B15628" s="1" t="s">
        <v>34756</v>
      </c>
      <c r="C15628">
        <v>706000</v>
      </c>
      <c r="D15628">
        <v>-50000</v>
      </c>
      <c r="E15628" t="b">
        <f>TRUE</f>
        <v>1</v>
      </c>
    </row>
    <row r="15629" spans="1:5" x14ac:dyDescent="0.45">
      <c r="A15629" s="1" t="s">
        <v>128443</v>
      </c>
      <c r="B15629" s="1" t="s">
        <v>34756</v>
      </c>
      <c r="C15629">
        <v>358000</v>
      </c>
      <c r="D15629">
        <v>-50000</v>
      </c>
      <c r="E15629" t="b">
        <f>TRUE</f>
        <v>1</v>
      </c>
    </row>
    <row r="15630" spans="1:5" x14ac:dyDescent="0.45">
      <c r="A15630" s="1" t="s">
        <v>128444</v>
      </c>
      <c r="B15630" s="1" t="s">
        <v>34756</v>
      </c>
      <c r="C15630">
        <v>661000</v>
      </c>
      <c r="D15630">
        <v>-50000</v>
      </c>
      <c r="E15630" t="b">
        <f>TRUE</f>
        <v>1</v>
      </c>
    </row>
    <row r="15631" spans="1:5" x14ac:dyDescent="0.45">
      <c r="A15631" s="1" t="s">
        <v>128445</v>
      </c>
      <c r="B15631" s="1" t="s">
        <v>34756</v>
      </c>
      <c r="C15631">
        <v>2262000</v>
      </c>
      <c r="D15631">
        <v>-499999</v>
      </c>
      <c r="E15631" t="b">
        <f>TRUE</f>
        <v>1</v>
      </c>
    </row>
    <row r="15632" spans="1:5" x14ac:dyDescent="0.45">
      <c r="A15632" s="1" t="s">
        <v>128446</v>
      </c>
      <c r="B15632" s="1" t="s">
        <v>34756</v>
      </c>
      <c r="C15632">
        <v>1047000</v>
      </c>
      <c r="D15632">
        <v>-150000</v>
      </c>
      <c r="E15632" t="b">
        <f>TRUE</f>
        <v>1</v>
      </c>
    </row>
    <row r="15633" spans="1:5" x14ac:dyDescent="0.45">
      <c r="A15633" s="1" t="s">
        <v>128447</v>
      </c>
      <c r="B15633" s="1" t="s">
        <v>34756</v>
      </c>
      <c r="C15633">
        <v>1120000</v>
      </c>
      <c r="D15633">
        <v>-200000</v>
      </c>
      <c r="E15633" t="b">
        <f>TRUE</f>
        <v>1</v>
      </c>
    </row>
    <row r="15634" spans="1:5" x14ac:dyDescent="0.45">
      <c r="A15634" s="1" t="s">
        <v>128448</v>
      </c>
      <c r="B15634" s="1" t="s">
        <v>34756</v>
      </c>
      <c r="C15634">
        <v>747000</v>
      </c>
      <c r="D15634">
        <v>-150000</v>
      </c>
      <c r="E15634" t="b">
        <f>TRUE</f>
        <v>1</v>
      </c>
    </row>
    <row r="15635" spans="1:5" x14ac:dyDescent="0.45">
      <c r="A15635" s="1" t="s">
        <v>128449</v>
      </c>
      <c r="B15635" s="1" t="s">
        <v>120542</v>
      </c>
      <c r="C15635">
        <v>1060000</v>
      </c>
      <c r="D15635">
        <v>-100000</v>
      </c>
      <c r="E15635" t="b">
        <f>TRUE</f>
        <v>1</v>
      </c>
    </row>
    <row r="15636" spans="1:5" x14ac:dyDescent="0.45">
      <c r="A15636" s="1" t="s">
        <v>128450</v>
      </c>
      <c r="B15636" s="1" t="s">
        <v>34756</v>
      </c>
      <c r="C15636">
        <v>652000</v>
      </c>
      <c r="D15636">
        <v>0</v>
      </c>
      <c r="E15636" t="b">
        <f>TRUE</f>
        <v>1</v>
      </c>
    </row>
    <row r="15637" spans="1:5" x14ac:dyDescent="0.45">
      <c r="A15637" s="1" t="s">
        <v>128451</v>
      </c>
      <c r="B15637" s="1" t="s">
        <v>34756</v>
      </c>
      <c r="C15637">
        <v>741000</v>
      </c>
      <c r="D15637">
        <v>0</v>
      </c>
      <c r="E15637" t="b">
        <f>TRUE</f>
        <v>1</v>
      </c>
    </row>
    <row r="15638" spans="1:5" x14ac:dyDescent="0.45">
      <c r="A15638" s="1" t="s">
        <v>128452</v>
      </c>
      <c r="B15638" s="1" t="s">
        <v>34756</v>
      </c>
      <c r="C15638">
        <v>1416000</v>
      </c>
      <c r="D15638">
        <v>0</v>
      </c>
      <c r="E15638" t="b">
        <f>TRUE</f>
        <v>1</v>
      </c>
    </row>
    <row r="15639" spans="1:5" x14ac:dyDescent="0.45">
      <c r="A15639" s="1" t="s">
        <v>128453</v>
      </c>
      <c r="B15639" s="1" t="s">
        <v>34756</v>
      </c>
      <c r="C15639">
        <v>1568000</v>
      </c>
      <c r="D15639">
        <v>0</v>
      </c>
      <c r="E15639" t="b">
        <f>TRUE</f>
        <v>1</v>
      </c>
    </row>
    <row r="15640" spans="1:5" x14ac:dyDescent="0.45">
      <c r="A15640" s="1" t="s">
        <v>128454</v>
      </c>
      <c r="B15640" s="1" t="s">
        <v>34756</v>
      </c>
      <c r="C15640">
        <v>1454000</v>
      </c>
      <c r="D15640">
        <v>0</v>
      </c>
      <c r="E15640" t="b">
        <f>TRUE</f>
        <v>1</v>
      </c>
    </row>
    <row r="15641" spans="1:5" x14ac:dyDescent="0.45">
      <c r="A15641" s="1" t="s">
        <v>128455</v>
      </c>
      <c r="B15641" s="1" t="s">
        <v>34756</v>
      </c>
      <c r="C15641">
        <v>671000</v>
      </c>
      <c r="D15641">
        <v>0</v>
      </c>
      <c r="E15641" t="b">
        <f>TRUE</f>
        <v>1</v>
      </c>
    </row>
    <row r="15642" spans="1:5" x14ac:dyDescent="0.45">
      <c r="A15642" s="1" t="s">
        <v>128456</v>
      </c>
      <c r="B15642" s="1" t="s">
        <v>34756</v>
      </c>
      <c r="C15642">
        <v>1194000</v>
      </c>
      <c r="D15642">
        <v>-50000</v>
      </c>
      <c r="E15642" t="b">
        <f>TRUE</f>
        <v>1</v>
      </c>
    </row>
    <row r="15643" spans="1:5" x14ac:dyDescent="0.45">
      <c r="A15643" s="1" t="s">
        <v>128457</v>
      </c>
      <c r="B15643" s="1" t="s">
        <v>34756</v>
      </c>
      <c r="C15643">
        <v>1425000</v>
      </c>
      <c r="D15643">
        <v>0</v>
      </c>
      <c r="E15643" t="b">
        <f>TRUE</f>
        <v>1</v>
      </c>
    </row>
    <row r="15644" spans="1:5" x14ac:dyDescent="0.45">
      <c r="A15644" s="1" t="s">
        <v>128458</v>
      </c>
      <c r="B15644" s="1" t="s">
        <v>34756</v>
      </c>
      <c r="C15644">
        <v>1284000</v>
      </c>
      <c r="D15644">
        <v>0</v>
      </c>
      <c r="E15644" t="b">
        <f>TRUE</f>
        <v>1</v>
      </c>
    </row>
    <row r="15645" spans="1:5" x14ac:dyDescent="0.45">
      <c r="A15645" s="1" t="s">
        <v>128459</v>
      </c>
      <c r="B15645" s="1" t="s">
        <v>34756</v>
      </c>
      <c r="C15645">
        <v>726000</v>
      </c>
      <c r="D15645">
        <v>0</v>
      </c>
      <c r="E15645" t="b">
        <f>TRUE</f>
        <v>1</v>
      </c>
    </row>
    <row r="15646" spans="1:5" x14ac:dyDescent="0.45">
      <c r="A15646" s="1" t="s">
        <v>128460</v>
      </c>
      <c r="B15646" s="1" t="s">
        <v>34756</v>
      </c>
      <c r="C15646">
        <v>1005000</v>
      </c>
      <c r="D15646">
        <v>0</v>
      </c>
      <c r="E15646" t="b">
        <f>TRUE</f>
        <v>1</v>
      </c>
    </row>
    <row r="15647" spans="1:5" x14ac:dyDescent="0.45">
      <c r="A15647" s="1" t="s">
        <v>128461</v>
      </c>
      <c r="B15647" s="1" t="s">
        <v>34756</v>
      </c>
      <c r="C15647">
        <v>1066000</v>
      </c>
      <c r="D15647">
        <v>0</v>
      </c>
      <c r="E15647" t="b">
        <f>TRUE</f>
        <v>1</v>
      </c>
    </row>
    <row r="15648" spans="1:5" x14ac:dyDescent="0.45">
      <c r="A15648" s="1" t="s">
        <v>128462</v>
      </c>
      <c r="B15648" s="1" t="s">
        <v>34756</v>
      </c>
      <c r="C15648">
        <v>698000</v>
      </c>
      <c r="D15648">
        <v>-100000</v>
      </c>
      <c r="E15648" t="b">
        <f>TRUE</f>
        <v>1</v>
      </c>
    </row>
    <row r="15649" spans="1:5" x14ac:dyDescent="0.45">
      <c r="A15649" s="1" t="s">
        <v>128463</v>
      </c>
      <c r="B15649" s="1" t="s">
        <v>34756</v>
      </c>
      <c r="C15649">
        <v>1214000</v>
      </c>
      <c r="D15649">
        <v>-50000</v>
      </c>
      <c r="E15649" t="b">
        <f>TRUE</f>
        <v>1</v>
      </c>
    </row>
    <row r="15650" spans="1:5" x14ac:dyDescent="0.45">
      <c r="A15650" s="1" t="s">
        <v>128464</v>
      </c>
      <c r="B15650" s="1" t="s">
        <v>34756</v>
      </c>
      <c r="C15650">
        <v>333000</v>
      </c>
      <c r="D15650">
        <v>0</v>
      </c>
      <c r="E15650" t="b">
        <f>TRUE</f>
        <v>1</v>
      </c>
    </row>
    <row r="15651" spans="1:5" x14ac:dyDescent="0.45">
      <c r="A15651" s="1" t="s">
        <v>128465</v>
      </c>
      <c r="B15651" s="1" t="s">
        <v>34756</v>
      </c>
      <c r="C15651">
        <v>732000</v>
      </c>
      <c r="D15651">
        <v>-50000</v>
      </c>
      <c r="E15651" t="b">
        <f>TRUE</f>
        <v>1</v>
      </c>
    </row>
    <row r="15652" spans="1:5" x14ac:dyDescent="0.45">
      <c r="A15652" s="1" t="s">
        <v>128466</v>
      </c>
      <c r="B15652" s="1" t="s">
        <v>34756</v>
      </c>
      <c r="C15652">
        <v>1089000</v>
      </c>
      <c r="D15652">
        <v>0</v>
      </c>
      <c r="E15652" t="b">
        <f>TRUE</f>
        <v>1</v>
      </c>
    </row>
    <row r="15653" spans="1:5" x14ac:dyDescent="0.45">
      <c r="A15653" s="1" t="s">
        <v>128467</v>
      </c>
      <c r="B15653" s="1" t="s">
        <v>34756</v>
      </c>
      <c r="C15653">
        <v>1035000</v>
      </c>
      <c r="D15653">
        <v>0</v>
      </c>
      <c r="E15653" t="b">
        <f>TRUE</f>
        <v>1</v>
      </c>
    </row>
    <row r="15654" spans="1:5" x14ac:dyDescent="0.45">
      <c r="A15654" s="1" t="s">
        <v>128468</v>
      </c>
      <c r="B15654" s="1" t="s">
        <v>34756</v>
      </c>
      <c r="C15654">
        <v>907000</v>
      </c>
      <c r="D15654">
        <v>-150000</v>
      </c>
      <c r="E15654" t="b">
        <f>TRUE</f>
        <v>1</v>
      </c>
    </row>
    <row r="15655" spans="1:5" x14ac:dyDescent="0.45">
      <c r="A15655" s="1" t="s">
        <v>128469</v>
      </c>
      <c r="B15655" s="1" t="s">
        <v>34756</v>
      </c>
      <c r="C15655">
        <v>702000</v>
      </c>
      <c r="D15655">
        <v>-100000</v>
      </c>
      <c r="E15655" t="b">
        <f>TRUE</f>
        <v>1</v>
      </c>
    </row>
    <row r="15656" spans="1:5" x14ac:dyDescent="0.45">
      <c r="A15656" s="1" t="s">
        <v>128470</v>
      </c>
      <c r="B15656" s="1" t="s">
        <v>34756</v>
      </c>
      <c r="C15656">
        <v>964700</v>
      </c>
      <c r="D15656">
        <v>-100000</v>
      </c>
      <c r="E15656" t="b">
        <f>TRUE</f>
        <v>1</v>
      </c>
    </row>
    <row r="15657" spans="1:5" x14ac:dyDescent="0.45">
      <c r="A15657" s="1" t="s">
        <v>128471</v>
      </c>
      <c r="B15657" s="1" t="s">
        <v>34756</v>
      </c>
      <c r="C15657">
        <v>1094000</v>
      </c>
      <c r="D15657">
        <v>0</v>
      </c>
      <c r="E15657" t="b">
        <f>TRUE</f>
        <v>1</v>
      </c>
    </row>
    <row r="15658" spans="1:5" x14ac:dyDescent="0.45">
      <c r="A15658" s="1" t="s">
        <v>128472</v>
      </c>
      <c r="B15658" s="1" t="s">
        <v>34756</v>
      </c>
      <c r="C15658">
        <v>2347400</v>
      </c>
      <c r="D15658">
        <v>-50000</v>
      </c>
      <c r="E15658" t="b">
        <f>TRUE</f>
        <v>1</v>
      </c>
    </row>
    <row r="15659" spans="1:5" x14ac:dyDescent="0.45">
      <c r="A15659" s="1" t="s">
        <v>128473</v>
      </c>
      <c r="B15659" s="1" t="s">
        <v>120542</v>
      </c>
      <c r="C15659">
        <v>816000</v>
      </c>
      <c r="D15659">
        <v>-50000</v>
      </c>
      <c r="E15659" t="b">
        <f>TRUE</f>
        <v>1</v>
      </c>
    </row>
    <row r="15660" spans="1:5" x14ac:dyDescent="0.45">
      <c r="A15660" s="1" t="s">
        <v>128474</v>
      </c>
      <c r="B15660" s="1" t="s">
        <v>34756</v>
      </c>
      <c r="C15660">
        <v>668000</v>
      </c>
      <c r="D15660">
        <v>-200000</v>
      </c>
      <c r="E15660" t="b">
        <f>TRUE</f>
        <v>1</v>
      </c>
    </row>
    <row r="15661" spans="1:5" x14ac:dyDescent="0.45">
      <c r="A15661" s="1" t="s">
        <v>128475</v>
      </c>
      <c r="B15661" s="1" t="s">
        <v>34756</v>
      </c>
      <c r="C15661">
        <v>333000</v>
      </c>
      <c r="D15661">
        <v>-50000</v>
      </c>
      <c r="E15661" t="b">
        <f>TRUE</f>
        <v>1</v>
      </c>
    </row>
    <row r="15662" spans="1:5" x14ac:dyDescent="0.45">
      <c r="A15662" s="1" t="s">
        <v>128476</v>
      </c>
      <c r="B15662" s="1" t="s">
        <v>34756</v>
      </c>
      <c r="C15662">
        <v>658700</v>
      </c>
      <c r="D15662">
        <v>-100000</v>
      </c>
      <c r="E15662" t="b">
        <f>TRUE</f>
        <v>1</v>
      </c>
    </row>
    <row r="15663" spans="1:5" x14ac:dyDescent="0.45">
      <c r="A15663" s="1" t="s">
        <v>128477</v>
      </c>
      <c r="B15663" s="1" t="s">
        <v>34756</v>
      </c>
      <c r="C15663">
        <v>706000</v>
      </c>
      <c r="D15663">
        <v>0</v>
      </c>
      <c r="E15663" t="b">
        <f>TRUE</f>
        <v>1</v>
      </c>
    </row>
    <row r="15664" spans="1:5" x14ac:dyDescent="0.45">
      <c r="A15664" s="1" t="s">
        <v>128478</v>
      </c>
      <c r="B15664" s="1" t="s">
        <v>34756</v>
      </c>
      <c r="C15664">
        <v>786000</v>
      </c>
      <c r="D15664">
        <v>0</v>
      </c>
      <c r="E15664" t="b">
        <f>TRUE</f>
        <v>1</v>
      </c>
    </row>
    <row r="15665" spans="1:5" x14ac:dyDescent="0.45">
      <c r="A15665" s="1" t="s">
        <v>128479</v>
      </c>
      <c r="B15665" s="1" t="s">
        <v>34756</v>
      </c>
      <c r="C15665">
        <v>1372000</v>
      </c>
      <c r="D15665">
        <v>0</v>
      </c>
      <c r="E15665" t="b">
        <f>TRUE</f>
        <v>1</v>
      </c>
    </row>
    <row r="15666" spans="1:5" x14ac:dyDescent="0.45">
      <c r="A15666" s="1" t="s">
        <v>128480</v>
      </c>
      <c r="B15666" s="1" t="s">
        <v>34756</v>
      </c>
      <c r="C15666">
        <v>707000</v>
      </c>
      <c r="D15666">
        <v>0</v>
      </c>
      <c r="E15666" t="b">
        <f>TRUE</f>
        <v>1</v>
      </c>
    </row>
    <row r="15667" spans="1:5" x14ac:dyDescent="0.45">
      <c r="A15667" s="1" t="s">
        <v>128481</v>
      </c>
      <c r="B15667" s="1" t="s">
        <v>34756</v>
      </c>
      <c r="C15667">
        <v>666000</v>
      </c>
      <c r="D15667">
        <v>0</v>
      </c>
      <c r="E15667" t="b">
        <f>TRUE</f>
        <v>1</v>
      </c>
    </row>
    <row r="15668" spans="1:5" x14ac:dyDescent="0.45">
      <c r="A15668" s="1" t="s">
        <v>128482</v>
      </c>
      <c r="B15668" s="1" t="s">
        <v>34756</v>
      </c>
      <c r="C15668">
        <v>493000</v>
      </c>
      <c r="D15668">
        <v>0</v>
      </c>
      <c r="E15668" t="b">
        <f>TRUE</f>
        <v>1</v>
      </c>
    </row>
    <row r="15669" spans="1:5" x14ac:dyDescent="0.45">
      <c r="A15669" s="1" t="s">
        <v>128483</v>
      </c>
      <c r="B15669" s="1" t="s">
        <v>34756</v>
      </c>
      <c r="C15669">
        <v>656000</v>
      </c>
      <c r="D15669">
        <v>0</v>
      </c>
      <c r="E15669" t="b">
        <f>TRUE</f>
        <v>1</v>
      </c>
    </row>
    <row r="15670" spans="1:5" x14ac:dyDescent="0.45">
      <c r="A15670" s="1" t="s">
        <v>128484</v>
      </c>
      <c r="B15670" s="1" t="s">
        <v>34756</v>
      </c>
      <c r="C15670">
        <v>757000</v>
      </c>
      <c r="D15670">
        <v>0</v>
      </c>
      <c r="E15670" t="b">
        <f>TRUE</f>
        <v>1</v>
      </c>
    </row>
    <row r="15671" spans="1:5" x14ac:dyDescent="0.45">
      <c r="A15671" s="1" t="s">
        <v>128485</v>
      </c>
      <c r="B15671" s="1" t="s">
        <v>34756</v>
      </c>
      <c r="C15671">
        <v>618000</v>
      </c>
      <c r="D15671">
        <v>-200000</v>
      </c>
      <c r="E15671" t="b">
        <f>TRUE</f>
        <v>1</v>
      </c>
    </row>
    <row r="15672" spans="1:5" x14ac:dyDescent="0.45">
      <c r="A15672" s="1" t="s">
        <v>128486</v>
      </c>
      <c r="B15672" s="1" t="s">
        <v>34756</v>
      </c>
      <c r="C15672">
        <v>1065000</v>
      </c>
      <c r="D15672">
        <v>-100000</v>
      </c>
      <c r="E15672" t="b">
        <f>TRUE</f>
        <v>1</v>
      </c>
    </row>
    <row r="15673" spans="1:5" x14ac:dyDescent="0.45">
      <c r="A15673" s="1" t="s">
        <v>128487</v>
      </c>
      <c r="B15673" s="1" t="s">
        <v>34756</v>
      </c>
      <c r="C15673">
        <v>781000</v>
      </c>
      <c r="D15673">
        <v>-50000</v>
      </c>
      <c r="E15673" t="b">
        <f>TRUE</f>
        <v>1</v>
      </c>
    </row>
    <row r="15674" spans="1:5" x14ac:dyDescent="0.45">
      <c r="A15674" s="1" t="s">
        <v>128488</v>
      </c>
      <c r="B15674" s="1" t="s">
        <v>34756</v>
      </c>
      <c r="C15674">
        <v>967000</v>
      </c>
      <c r="D15674">
        <v>-50000</v>
      </c>
      <c r="E15674" t="b">
        <f>TRUE</f>
        <v>1</v>
      </c>
    </row>
    <row r="15675" spans="1:5" x14ac:dyDescent="0.45">
      <c r="A15675" s="1" t="s">
        <v>52702</v>
      </c>
      <c r="B15675" s="1" t="s">
        <v>120542</v>
      </c>
      <c r="C15675">
        <v>768000</v>
      </c>
      <c r="D15675">
        <v>0</v>
      </c>
      <c r="E15675" t="b">
        <f>TRUE</f>
        <v>1</v>
      </c>
    </row>
    <row r="15676" spans="1:5" x14ac:dyDescent="0.45">
      <c r="A15676" s="1" t="s">
        <v>128489</v>
      </c>
      <c r="B15676" s="1" t="s">
        <v>34756</v>
      </c>
      <c r="C15676">
        <v>1128000</v>
      </c>
      <c r="D15676">
        <v>0</v>
      </c>
      <c r="E15676" t="b">
        <f>TRUE</f>
        <v>1</v>
      </c>
    </row>
    <row r="15677" spans="1:5" x14ac:dyDescent="0.45">
      <c r="A15677" s="1" t="s">
        <v>128490</v>
      </c>
      <c r="B15677" s="1" t="s">
        <v>34756</v>
      </c>
      <c r="C15677">
        <v>717000</v>
      </c>
      <c r="D15677">
        <v>-50000</v>
      </c>
      <c r="E15677" t="b">
        <f>TRUE</f>
        <v>1</v>
      </c>
    </row>
    <row r="15678" spans="1:5" x14ac:dyDescent="0.45">
      <c r="A15678" s="1" t="s">
        <v>128491</v>
      </c>
      <c r="B15678" s="1" t="s">
        <v>120542</v>
      </c>
      <c r="C15678">
        <v>687000</v>
      </c>
      <c r="D15678">
        <v>0</v>
      </c>
      <c r="E15678" t="b">
        <f>TRUE</f>
        <v>1</v>
      </c>
    </row>
    <row r="15679" spans="1:5" x14ac:dyDescent="0.45">
      <c r="A15679" s="1" t="s">
        <v>128492</v>
      </c>
      <c r="B15679" s="1" t="s">
        <v>34756</v>
      </c>
      <c r="C15679">
        <v>676000</v>
      </c>
      <c r="D15679">
        <v>-40000</v>
      </c>
      <c r="E15679" t="b">
        <f>TRUE</f>
        <v>1</v>
      </c>
    </row>
    <row r="15680" spans="1:5" x14ac:dyDescent="0.45">
      <c r="A15680" s="1" t="s">
        <v>128493</v>
      </c>
      <c r="B15680" s="1" t="s">
        <v>34756</v>
      </c>
      <c r="C15680">
        <v>538000</v>
      </c>
      <c r="D15680">
        <v>0</v>
      </c>
      <c r="E15680" t="b">
        <f>TRUE</f>
        <v>1</v>
      </c>
    </row>
    <row r="15681" spans="1:5" x14ac:dyDescent="0.45">
      <c r="A15681" s="1" t="s">
        <v>128494</v>
      </c>
      <c r="B15681" s="1" t="s">
        <v>34756</v>
      </c>
      <c r="C15681">
        <v>248728</v>
      </c>
      <c r="D15681">
        <v>0</v>
      </c>
      <c r="E15681" t="b">
        <f>TRUE</f>
        <v>1</v>
      </c>
    </row>
    <row r="15682" spans="1:5" x14ac:dyDescent="0.45">
      <c r="A15682" s="1" t="s">
        <v>128495</v>
      </c>
      <c r="B15682" s="1" t="s">
        <v>34756</v>
      </c>
      <c r="C15682">
        <v>2647800</v>
      </c>
      <c r="D15682">
        <v>0</v>
      </c>
      <c r="E15682" t="b">
        <f>TRUE</f>
        <v>1</v>
      </c>
    </row>
    <row r="15683" spans="1:5" x14ac:dyDescent="0.45">
      <c r="A15683" s="1" t="s">
        <v>128496</v>
      </c>
      <c r="B15683" s="1" t="s">
        <v>34756</v>
      </c>
      <c r="C15683">
        <v>808000</v>
      </c>
      <c r="D15683">
        <v>-161600</v>
      </c>
      <c r="E15683" t="b">
        <f>TRUE</f>
        <v>1</v>
      </c>
    </row>
    <row r="15684" spans="1:5" x14ac:dyDescent="0.45">
      <c r="A15684" s="1" t="s">
        <v>66154</v>
      </c>
      <c r="B15684" s="1" t="s">
        <v>34756</v>
      </c>
      <c r="C15684">
        <v>1372000</v>
      </c>
      <c r="D15684">
        <v>0</v>
      </c>
      <c r="E15684" t="b">
        <f>TRUE</f>
        <v>1</v>
      </c>
    </row>
    <row r="15685" spans="1:5" x14ac:dyDescent="0.45">
      <c r="A15685" s="1" t="s">
        <v>37274</v>
      </c>
      <c r="B15685" s="1" t="s">
        <v>34756</v>
      </c>
      <c r="C15685">
        <v>1186000</v>
      </c>
      <c r="D15685">
        <v>0</v>
      </c>
      <c r="E15685" t="b">
        <f>TRUE</f>
        <v>1</v>
      </c>
    </row>
    <row r="15686" spans="1:5" x14ac:dyDescent="0.45">
      <c r="A15686" s="1" t="s">
        <v>4042</v>
      </c>
      <c r="B15686" s="1" t="s">
        <v>34756</v>
      </c>
      <c r="C15686">
        <v>947000</v>
      </c>
      <c r="D15686">
        <v>-150000</v>
      </c>
      <c r="E15686" t="b">
        <f>TRUE</f>
        <v>1</v>
      </c>
    </row>
    <row r="15687" spans="1:5" x14ac:dyDescent="0.45">
      <c r="A15687" s="1" t="s">
        <v>128497</v>
      </c>
      <c r="B15687" s="1" t="s">
        <v>34756</v>
      </c>
      <c r="C15687">
        <v>1167000</v>
      </c>
      <c r="D15687">
        <v>-50000</v>
      </c>
      <c r="E15687" t="b">
        <f>TRUE</f>
        <v>1</v>
      </c>
    </row>
    <row r="15688" spans="1:5" x14ac:dyDescent="0.45">
      <c r="A15688" s="1" t="s">
        <v>128498</v>
      </c>
      <c r="B15688" s="1" t="s">
        <v>34756</v>
      </c>
      <c r="C15688">
        <v>378000</v>
      </c>
      <c r="D15688">
        <v>-50000</v>
      </c>
      <c r="E15688" t="b">
        <f>TRUE</f>
        <v>1</v>
      </c>
    </row>
    <row r="15689" spans="1:5" x14ac:dyDescent="0.45">
      <c r="A15689" s="1" t="s">
        <v>128499</v>
      </c>
      <c r="B15689" s="1" t="s">
        <v>34756</v>
      </c>
      <c r="C15689">
        <v>2766000</v>
      </c>
      <c r="D15689">
        <v>0</v>
      </c>
      <c r="E15689" t="b">
        <f>TRUE</f>
        <v>1</v>
      </c>
    </row>
    <row r="15690" spans="1:5" x14ac:dyDescent="0.45">
      <c r="A15690" s="1" t="s">
        <v>128500</v>
      </c>
      <c r="B15690" s="1" t="s">
        <v>34756</v>
      </c>
      <c r="C15690">
        <v>1170000</v>
      </c>
      <c r="D15690">
        <v>-209000</v>
      </c>
      <c r="E15690" t="b">
        <f>TRUE</f>
        <v>1</v>
      </c>
    </row>
    <row r="15691" spans="1:5" x14ac:dyDescent="0.45">
      <c r="A15691" s="1" t="s">
        <v>128501</v>
      </c>
      <c r="B15691" s="1" t="s">
        <v>34756</v>
      </c>
      <c r="C15691">
        <v>576000</v>
      </c>
      <c r="D15691">
        <v>-50000</v>
      </c>
      <c r="E15691" t="b">
        <f>TRUE</f>
        <v>1</v>
      </c>
    </row>
    <row r="15692" spans="1:5" x14ac:dyDescent="0.45">
      <c r="A15692" s="1" t="s">
        <v>128502</v>
      </c>
      <c r="B15692" s="1" t="s">
        <v>34756</v>
      </c>
      <c r="C15692">
        <v>741000</v>
      </c>
      <c r="D15692">
        <v>-50000</v>
      </c>
      <c r="E15692" t="b">
        <f>TRUE</f>
        <v>1</v>
      </c>
    </row>
    <row r="15693" spans="1:5" x14ac:dyDescent="0.45">
      <c r="A15693" s="1" t="s">
        <v>128503</v>
      </c>
      <c r="B15693" s="1" t="s">
        <v>34756</v>
      </c>
      <c r="C15693">
        <v>1272000</v>
      </c>
      <c r="D15693">
        <v>-349000</v>
      </c>
      <c r="E15693" t="b">
        <f>TRUE</f>
        <v>1</v>
      </c>
    </row>
    <row r="15694" spans="1:5" x14ac:dyDescent="0.45">
      <c r="A15694" s="1" t="s">
        <v>128504</v>
      </c>
      <c r="B15694" s="1" t="s">
        <v>34756</v>
      </c>
      <c r="C15694">
        <v>703000</v>
      </c>
      <c r="D15694">
        <v>-100000</v>
      </c>
      <c r="E15694" t="b">
        <f>TRUE</f>
        <v>1</v>
      </c>
    </row>
    <row r="15695" spans="1:5" x14ac:dyDescent="0.45">
      <c r="A15695" s="1" t="s">
        <v>128505</v>
      </c>
      <c r="B15695" s="1" t="s">
        <v>34756</v>
      </c>
      <c r="C15695">
        <v>1006000</v>
      </c>
      <c r="D15695">
        <v>0</v>
      </c>
      <c r="E15695" t="b">
        <f>TRUE</f>
        <v>1</v>
      </c>
    </row>
    <row r="15696" spans="1:5" x14ac:dyDescent="0.45">
      <c r="A15696" s="1" t="s">
        <v>128506</v>
      </c>
      <c r="B15696" s="1" t="s">
        <v>34756</v>
      </c>
      <c r="C15696">
        <v>1397000</v>
      </c>
      <c r="D15696">
        <v>-139700</v>
      </c>
      <c r="E15696" t="b">
        <f>TRUE</f>
        <v>1</v>
      </c>
    </row>
    <row r="15697" spans="1:5" x14ac:dyDescent="0.45">
      <c r="A15697" s="1" t="s">
        <v>128507</v>
      </c>
      <c r="B15697" s="1" t="s">
        <v>34756</v>
      </c>
      <c r="C15697">
        <v>864000</v>
      </c>
      <c r="D15697">
        <v>0</v>
      </c>
      <c r="E15697" t="b">
        <f>TRUE</f>
        <v>1</v>
      </c>
    </row>
    <row r="15698" spans="1:5" x14ac:dyDescent="0.45">
      <c r="A15698" s="1" t="s">
        <v>128508</v>
      </c>
      <c r="B15698" s="1" t="s">
        <v>34756</v>
      </c>
      <c r="C15698">
        <v>1262000</v>
      </c>
      <c r="D15698">
        <v>-150000</v>
      </c>
      <c r="E15698" t="b">
        <f>TRUE</f>
        <v>1</v>
      </c>
    </row>
    <row r="15699" spans="1:5" x14ac:dyDescent="0.45">
      <c r="A15699" s="1" t="s">
        <v>128509</v>
      </c>
      <c r="B15699" s="1" t="s">
        <v>34756</v>
      </c>
      <c r="C15699">
        <v>1995000</v>
      </c>
      <c r="D15699">
        <v>0</v>
      </c>
      <c r="E15699" t="b">
        <f>TRUE</f>
        <v>1</v>
      </c>
    </row>
    <row r="15700" spans="1:5" x14ac:dyDescent="0.45">
      <c r="A15700" s="1" t="s">
        <v>128510</v>
      </c>
      <c r="B15700" s="1" t="s">
        <v>34756</v>
      </c>
      <c r="C15700">
        <v>648000</v>
      </c>
      <c r="D15700">
        <v>-200000</v>
      </c>
      <c r="E15700" t="b">
        <f>TRUE</f>
        <v>1</v>
      </c>
    </row>
    <row r="15701" spans="1:5" x14ac:dyDescent="0.45">
      <c r="A15701" s="1" t="s">
        <v>128511</v>
      </c>
      <c r="B15701" s="1" t="s">
        <v>34756</v>
      </c>
      <c r="C15701">
        <v>748000</v>
      </c>
      <c r="D15701">
        <v>0</v>
      </c>
      <c r="E15701" t="b">
        <f>TRUE</f>
        <v>1</v>
      </c>
    </row>
    <row r="15702" spans="1:5" x14ac:dyDescent="0.45">
      <c r="A15702" s="1" t="s">
        <v>128512</v>
      </c>
      <c r="B15702" s="1" t="s">
        <v>34756</v>
      </c>
      <c r="C15702">
        <v>284000</v>
      </c>
      <c r="D15702">
        <v>0</v>
      </c>
      <c r="E15702" t="b">
        <f>TRUE</f>
        <v>1</v>
      </c>
    </row>
    <row r="15703" spans="1:5" x14ac:dyDescent="0.45">
      <c r="A15703" s="1" t="s">
        <v>128513</v>
      </c>
      <c r="B15703" s="1" t="s">
        <v>34756</v>
      </c>
      <c r="C15703">
        <v>626000</v>
      </c>
      <c r="D15703">
        <v>-50000</v>
      </c>
      <c r="E15703" t="b">
        <f>TRUE</f>
        <v>1</v>
      </c>
    </row>
    <row r="15704" spans="1:5" x14ac:dyDescent="0.45">
      <c r="A15704" s="1" t="s">
        <v>128514</v>
      </c>
      <c r="B15704" s="1" t="s">
        <v>34756</v>
      </c>
      <c r="C15704">
        <v>1920000</v>
      </c>
      <c r="D15704">
        <v>-250000</v>
      </c>
      <c r="E15704" t="b">
        <f>TRUE</f>
        <v>1</v>
      </c>
    </row>
    <row r="15705" spans="1:5" x14ac:dyDescent="0.45">
      <c r="A15705" s="1" t="s">
        <v>128515</v>
      </c>
      <c r="B15705" s="1" t="s">
        <v>34756</v>
      </c>
      <c r="C15705">
        <v>687000</v>
      </c>
      <c r="D15705">
        <v>-100000</v>
      </c>
      <c r="E15705" t="b">
        <f>TRUE</f>
        <v>1</v>
      </c>
    </row>
    <row r="15706" spans="1:5" x14ac:dyDescent="0.45">
      <c r="A15706" s="1" t="s">
        <v>128516</v>
      </c>
      <c r="B15706" s="1" t="s">
        <v>34756</v>
      </c>
      <c r="C15706">
        <v>666000</v>
      </c>
      <c r="D15706">
        <v>-100000</v>
      </c>
      <c r="E15706" t="b">
        <f>TRUE</f>
        <v>1</v>
      </c>
    </row>
    <row r="15707" spans="1:5" x14ac:dyDescent="0.45">
      <c r="A15707" s="1" t="s">
        <v>128517</v>
      </c>
      <c r="B15707" s="1" t="s">
        <v>34756</v>
      </c>
      <c r="C15707">
        <v>703000</v>
      </c>
      <c r="D15707">
        <v>-100000</v>
      </c>
      <c r="E15707" t="b">
        <f>TRUE</f>
        <v>1</v>
      </c>
    </row>
    <row r="15708" spans="1:5" x14ac:dyDescent="0.45">
      <c r="A15708" s="1" t="s">
        <v>128518</v>
      </c>
      <c r="B15708" s="1" t="s">
        <v>34756</v>
      </c>
      <c r="C15708">
        <v>708000</v>
      </c>
      <c r="D15708">
        <v>0</v>
      </c>
      <c r="E15708" t="b">
        <f>TRUE</f>
        <v>1</v>
      </c>
    </row>
    <row r="15709" spans="1:5" x14ac:dyDescent="0.45">
      <c r="A15709" s="1" t="s">
        <v>128519</v>
      </c>
      <c r="B15709" s="1" t="s">
        <v>34756</v>
      </c>
      <c r="C15709">
        <v>667000</v>
      </c>
      <c r="D15709">
        <v>-150000</v>
      </c>
      <c r="E15709" t="b">
        <f>TRUE</f>
        <v>1</v>
      </c>
    </row>
    <row r="15710" spans="1:5" x14ac:dyDescent="0.45">
      <c r="A15710" s="1" t="s">
        <v>128520</v>
      </c>
      <c r="B15710" s="1" t="s">
        <v>34756</v>
      </c>
      <c r="C15710">
        <v>648000</v>
      </c>
      <c r="D15710">
        <v>0</v>
      </c>
      <c r="E15710" t="b">
        <f>TRUE</f>
        <v>1</v>
      </c>
    </row>
    <row r="15711" spans="1:5" x14ac:dyDescent="0.45">
      <c r="A15711" s="1" t="s">
        <v>128521</v>
      </c>
      <c r="B15711" s="1" t="s">
        <v>34756</v>
      </c>
      <c r="C15711">
        <v>1363000</v>
      </c>
      <c r="D15711">
        <v>0</v>
      </c>
      <c r="E15711" t="b">
        <f>TRUE</f>
        <v>1</v>
      </c>
    </row>
    <row r="15712" spans="1:5" x14ac:dyDescent="0.45">
      <c r="A15712" s="1" t="s">
        <v>128522</v>
      </c>
      <c r="B15712" s="1" t="s">
        <v>34756</v>
      </c>
      <c r="C15712">
        <v>354000</v>
      </c>
      <c r="D15712">
        <v>-50000</v>
      </c>
      <c r="E15712" t="b">
        <f>TRUE</f>
        <v>1</v>
      </c>
    </row>
    <row r="15713" spans="1:5" x14ac:dyDescent="0.45">
      <c r="A15713" s="1" t="s">
        <v>128523</v>
      </c>
      <c r="B15713" s="1" t="s">
        <v>34756</v>
      </c>
      <c r="C15713">
        <v>668000</v>
      </c>
      <c r="D15713">
        <v>-300000</v>
      </c>
      <c r="E15713" t="b">
        <f>TRUE</f>
        <v>1</v>
      </c>
    </row>
    <row r="15714" spans="1:5" x14ac:dyDescent="0.45">
      <c r="A15714" s="1" t="s">
        <v>128524</v>
      </c>
      <c r="B15714" s="1" t="s">
        <v>34756</v>
      </c>
      <c r="C15714">
        <v>363000</v>
      </c>
      <c r="D15714">
        <v>0</v>
      </c>
      <c r="E15714" t="b">
        <f>TRUE</f>
        <v>1</v>
      </c>
    </row>
    <row r="15715" spans="1:5" x14ac:dyDescent="0.45">
      <c r="A15715" s="1" t="s">
        <v>128525</v>
      </c>
      <c r="B15715" s="1" t="s">
        <v>34756</v>
      </c>
      <c r="C15715">
        <v>1410000</v>
      </c>
      <c r="D15715">
        <v>0</v>
      </c>
      <c r="E15715" t="b">
        <f>TRUE</f>
        <v>1</v>
      </c>
    </row>
    <row r="15716" spans="1:5" x14ac:dyDescent="0.45">
      <c r="A15716" s="1" t="s">
        <v>128526</v>
      </c>
      <c r="B15716" s="1" t="s">
        <v>34756</v>
      </c>
      <c r="C15716">
        <v>354000</v>
      </c>
      <c r="D15716">
        <v>0</v>
      </c>
      <c r="E15716" t="b">
        <f>TRUE</f>
        <v>1</v>
      </c>
    </row>
    <row r="15717" spans="1:5" x14ac:dyDescent="0.45">
      <c r="A15717" s="1" t="s">
        <v>128527</v>
      </c>
      <c r="B15717" s="1" t="s">
        <v>120542</v>
      </c>
      <c r="C15717">
        <v>703000</v>
      </c>
      <c r="D15717">
        <v>0</v>
      </c>
      <c r="E15717" t="b">
        <f>TRUE</f>
        <v>1</v>
      </c>
    </row>
    <row r="15718" spans="1:5" x14ac:dyDescent="0.45">
      <c r="A15718" s="1" t="s">
        <v>128528</v>
      </c>
      <c r="B15718" s="1" t="s">
        <v>34756</v>
      </c>
      <c r="C15718">
        <v>712000</v>
      </c>
      <c r="D15718">
        <v>0</v>
      </c>
      <c r="E15718" t="b">
        <f>TRUE</f>
        <v>1</v>
      </c>
    </row>
    <row r="15719" spans="1:5" x14ac:dyDescent="0.45">
      <c r="A15719" s="1" t="s">
        <v>128529</v>
      </c>
      <c r="B15719" s="1" t="s">
        <v>34756</v>
      </c>
      <c r="C15719">
        <v>772000</v>
      </c>
      <c r="D15719">
        <v>-100000</v>
      </c>
      <c r="E15719" t="b">
        <f>TRUE</f>
        <v>1</v>
      </c>
    </row>
    <row r="15720" spans="1:5" x14ac:dyDescent="0.45">
      <c r="A15720" s="1" t="s">
        <v>128530</v>
      </c>
      <c r="B15720" s="1" t="s">
        <v>34756</v>
      </c>
      <c r="C15720">
        <v>736700</v>
      </c>
      <c r="D15720">
        <v>-200000</v>
      </c>
      <c r="E15720" t="b">
        <f>TRUE</f>
        <v>1</v>
      </c>
    </row>
    <row r="15721" spans="1:5" x14ac:dyDescent="0.45">
      <c r="A15721" s="1" t="s">
        <v>128531</v>
      </c>
      <c r="B15721" s="1" t="s">
        <v>34756</v>
      </c>
      <c r="C15721">
        <v>2073000</v>
      </c>
      <c r="D15721">
        <v>0</v>
      </c>
      <c r="E15721" t="b">
        <f>TRUE</f>
        <v>1</v>
      </c>
    </row>
    <row r="15722" spans="1:5" x14ac:dyDescent="0.45">
      <c r="A15722" s="1" t="s">
        <v>128532</v>
      </c>
      <c r="B15722" s="1" t="s">
        <v>34756</v>
      </c>
      <c r="C15722">
        <v>746000</v>
      </c>
      <c r="D15722">
        <v>0</v>
      </c>
      <c r="E15722" t="b">
        <f>TRUE</f>
        <v>1</v>
      </c>
    </row>
    <row r="15723" spans="1:5" x14ac:dyDescent="0.45">
      <c r="A15723" s="1" t="s">
        <v>128533</v>
      </c>
      <c r="B15723" s="1" t="s">
        <v>34756</v>
      </c>
      <c r="C15723">
        <v>753000</v>
      </c>
      <c r="D15723">
        <v>0</v>
      </c>
      <c r="E15723" t="b">
        <f>TRUE</f>
        <v>1</v>
      </c>
    </row>
    <row r="15724" spans="1:5" x14ac:dyDescent="0.45">
      <c r="A15724" s="1" t="s">
        <v>128534</v>
      </c>
      <c r="B15724" s="1" t="s">
        <v>34756</v>
      </c>
      <c r="C15724">
        <v>1721000</v>
      </c>
      <c r="D15724">
        <v>0</v>
      </c>
      <c r="E15724" t="b">
        <f>TRUE</f>
        <v>1</v>
      </c>
    </row>
    <row r="15725" spans="1:5" x14ac:dyDescent="0.45">
      <c r="A15725" s="1" t="s">
        <v>128535</v>
      </c>
      <c r="B15725" s="1" t="s">
        <v>34756</v>
      </c>
      <c r="C15725">
        <v>1153700</v>
      </c>
      <c r="D15725">
        <v>-100000</v>
      </c>
      <c r="E15725" t="b">
        <f>TRUE</f>
        <v>1</v>
      </c>
    </row>
    <row r="15726" spans="1:5" x14ac:dyDescent="0.45">
      <c r="A15726" s="1" t="s">
        <v>128536</v>
      </c>
      <c r="B15726" s="1" t="s">
        <v>34756</v>
      </c>
      <c r="C15726">
        <v>648000</v>
      </c>
      <c r="D15726">
        <v>-100000</v>
      </c>
      <c r="E15726" t="b">
        <f>TRUE</f>
        <v>1</v>
      </c>
    </row>
    <row r="15727" spans="1:5" x14ac:dyDescent="0.45">
      <c r="A15727" s="1" t="s">
        <v>128537</v>
      </c>
      <c r="B15727" s="1" t="s">
        <v>34756</v>
      </c>
      <c r="C15727">
        <v>676000</v>
      </c>
      <c r="D15727">
        <v>-50000</v>
      </c>
      <c r="E15727" t="b">
        <f>TRUE</f>
        <v>1</v>
      </c>
    </row>
    <row r="15728" spans="1:5" x14ac:dyDescent="0.45">
      <c r="A15728" s="1" t="s">
        <v>128538</v>
      </c>
      <c r="B15728" s="1" t="s">
        <v>34756</v>
      </c>
      <c r="C15728">
        <v>1007000</v>
      </c>
      <c r="D15728">
        <v>-300000</v>
      </c>
      <c r="E15728" t="b">
        <f>TRUE</f>
        <v>1</v>
      </c>
    </row>
    <row r="15729" spans="1:5" x14ac:dyDescent="0.45">
      <c r="A15729" s="1" t="s">
        <v>128539</v>
      </c>
      <c r="B15729" s="1" t="s">
        <v>34756</v>
      </c>
      <c r="C15729">
        <v>776000</v>
      </c>
      <c r="D15729">
        <v>0</v>
      </c>
      <c r="E15729" t="b">
        <f>TRUE</f>
        <v>1</v>
      </c>
    </row>
    <row r="15730" spans="1:5" x14ac:dyDescent="0.45">
      <c r="A15730" s="1" t="s">
        <v>128540</v>
      </c>
      <c r="B15730" s="1" t="s">
        <v>34756</v>
      </c>
      <c r="C15730">
        <v>363000</v>
      </c>
      <c r="D15730">
        <v>0</v>
      </c>
      <c r="E15730" t="b">
        <f>TRUE</f>
        <v>1</v>
      </c>
    </row>
    <row r="15731" spans="1:5" x14ac:dyDescent="0.45">
      <c r="A15731" s="1" t="s">
        <v>128541</v>
      </c>
      <c r="B15731" s="1" t="s">
        <v>34756</v>
      </c>
      <c r="C15731">
        <v>806000</v>
      </c>
      <c r="D15731">
        <v>0</v>
      </c>
      <c r="E15731" t="b">
        <f>TRUE</f>
        <v>1</v>
      </c>
    </row>
    <row r="15732" spans="1:5" x14ac:dyDescent="0.45">
      <c r="A15732" s="1" t="s">
        <v>128542</v>
      </c>
      <c r="B15732" s="1" t="s">
        <v>34756</v>
      </c>
      <c r="C15732">
        <v>730000</v>
      </c>
      <c r="D15732">
        <v>-50000</v>
      </c>
      <c r="E15732" t="b">
        <f>TRUE</f>
        <v>1</v>
      </c>
    </row>
    <row r="15733" spans="1:5" x14ac:dyDescent="0.45">
      <c r="A15733" s="1" t="s">
        <v>128543</v>
      </c>
      <c r="B15733" s="1" t="s">
        <v>34756</v>
      </c>
      <c r="C15733">
        <v>785000</v>
      </c>
      <c r="D15733">
        <v>0</v>
      </c>
      <c r="E15733" t="b">
        <f>TRUE</f>
        <v>1</v>
      </c>
    </row>
    <row r="15734" spans="1:5" x14ac:dyDescent="0.45">
      <c r="A15734" s="1" t="s">
        <v>128544</v>
      </c>
      <c r="B15734" s="1" t="s">
        <v>34756</v>
      </c>
      <c r="C15734">
        <v>621000</v>
      </c>
      <c r="D15734">
        <v>-150000</v>
      </c>
      <c r="E15734" t="b">
        <f>TRUE</f>
        <v>1</v>
      </c>
    </row>
    <row r="15735" spans="1:5" x14ac:dyDescent="0.45">
      <c r="A15735" s="1" t="s">
        <v>128545</v>
      </c>
      <c r="B15735" s="1" t="s">
        <v>34756</v>
      </c>
      <c r="C15735">
        <v>598000</v>
      </c>
      <c r="D15735">
        <v>0</v>
      </c>
      <c r="E15735" t="b">
        <f>TRUE</f>
        <v>1</v>
      </c>
    </row>
    <row r="15736" spans="1:5" x14ac:dyDescent="0.45">
      <c r="A15736" s="1" t="s">
        <v>128546</v>
      </c>
      <c r="B15736" s="1" t="s">
        <v>34756</v>
      </c>
      <c r="C15736">
        <v>178001</v>
      </c>
      <c r="D15736">
        <v>0</v>
      </c>
      <c r="E15736" t="b">
        <f>TRUE</f>
        <v>1</v>
      </c>
    </row>
    <row r="15737" spans="1:5" x14ac:dyDescent="0.45">
      <c r="A15737" s="1" t="s">
        <v>128547</v>
      </c>
      <c r="B15737" s="1" t="s">
        <v>34756</v>
      </c>
      <c r="C15737">
        <v>1300000</v>
      </c>
      <c r="D15737">
        <v>-50000</v>
      </c>
      <c r="E15737" t="b">
        <f>TRUE</f>
        <v>1</v>
      </c>
    </row>
    <row r="15738" spans="1:5" x14ac:dyDescent="0.45">
      <c r="A15738" s="1" t="s">
        <v>128548</v>
      </c>
      <c r="B15738" s="1" t="s">
        <v>34756</v>
      </c>
      <c r="C15738">
        <v>2005000</v>
      </c>
      <c r="D15738">
        <v>-319000</v>
      </c>
      <c r="E15738" t="b">
        <f>TRUE</f>
        <v>1</v>
      </c>
    </row>
    <row r="15739" spans="1:5" x14ac:dyDescent="0.45">
      <c r="A15739" s="1" t="s">
        <v>128549</v>
      </c>
      <c r="B15739" s="1" t="s">
        <v>34756</v>
      </c>
      <c r="C15739">
        <v>938400</v>
      </c>
      <c r="D15739">
        <v>-100000</v>
      </c>
      <c r="E15739" t="b">
        <f>TRUE</f>
        <v>1</v>
      </c>
    </row>
    <row r="15740" spans="1:5" x14ac:dyDescent="0.45">
      <c r="A15740" s="1" t="s">
        <v>128550</v>
      </c>
      <c r="B15740" s="1" t="s">
        <v>34756</v>
      </c>
      <c r="C15740">
        <v>1521000</v>
      </c>
      <c r="D15740">
        <v>-200000</v>
      </c>
      <c r="E15740" t="b">
        <f>TRUE</f>
        <v>1</v>
      </c>
    </row>
    <row r="15741" spans="1:5" x14ac:dyDescent="0.45">
      <c r="A15741" s="1" t="s">
        <v>128551</v>
      </c>
      <c r="B15741" s="1" t="s">
        <v>34756</v>
      </c>
      <c r="C15741">
        <v>708000</v>
      </c>
      <c r="D15741">
        <v>-150000</v>
      </c>
      <c r="E15741" t="b">
        <f>TRUE</f>
        <v>1</v>
      </c>
    </row>
    <row r="15742" spans="1:5" x14ac:dyDescent="0.45">
      <c r="A15742" s="1" t="s">
        <v>128552</v>
      </c>
      <c r="B15742" s="1" t="s">
        <v>34756</v>
      </c>
      <c r="C15742">
        <v>967000</v>
      </c>
      <c r="D15742">
        <v>-50000</v>
      </c>
      <c r="E15742" t="b">
        <f>TRUE</f>
        <v>1</v>
      </c>
    </row>
    <row r="15743" spans="1:5" x14ac:dyDescent="0.45">
      <c r="A15743" s="1" t="s">
        <v>128553</v>
      </c>
      <c r="B15743" s="1" t="s">
        <v>34756</v>
      </c>
      <c r="C15743">
        <v>875000</v>
      </c>
      <c r="D15743">
        <v>-100000</v>
      </c>
      <c r="E15743" t="b">
        <f>TRUE</f>
        <v>1</v>
      </c>
    </row>
    <row r="15744" spans="1:5" x14ac:dyDescent="0.45">
      <c r="A15744" s="1" t="s">
        <v>128554</v>
      </c>
      <c r="B15744" s="1" t="s">
        <v>34756</v>
      </c>
      <c r="C15744">
        <v>313456</v>
      </c>
      <c r="D15744">
        <v>0</v>
      </c>
      <c r="E15744" t="b">
        <f>TRUE</f>
        <v>1</v>
      </c>
    </row>
    <row r="15745" spans="1:5" x14ac:dyDescent="0.45">
      <c r="A15745" s="1" t="s">
        <v>128555</v>
      </c>
      <c r="B15745" s="1" t="s">
        <v>34756</v>
      </c>
      <c r="C15745">
        <v>661000</v>
      </c>
      <c r="D15745">
        <v>0</v>
      </c>
      <c r="E15745" t="b">
        <f>TRUE</f>
        <v>1</v>
      </c>
    </row>
    <row r="15746" spans="1:5" x14ac:dyDescent="0.45">
      <c r="A15746" s="1" t="s">
        <v>128556</v>
      </c>
      <c r="B15746" s="1" t="s">
        <v>34756</v>
      </c>
      <c r="C15746">
        <v>708000</v>
      </c>
      <c r="D15746">
        <v>0</v>
      </c>
      <c r="E15746" t="b">
        <f>TRUE</f>
        <v>1</v>
      </c>
    </row>
    <row r="15747" spans="1:5" x14ac:dyDescent="0.45">
      <c r="A15747" s="1" t="s">
        <v>128557</v>
      </c>
      <c r="B15747" s="1" t="s">
        <v>34756</v>
      </c>
      <c r="C15747">
        <v>502000</v>
      </c>
      <c r="D15747">
        <v>-100000</v>
      </c>
      <c r="E15747" t="b">
        <f>TRUE</f>
        <v>1</v>
      </c>
    </row>
    <row r="15748" spans="1:5" x14ac:dyDescent="0.45">
      <c r="A15748" s="1" t="s">
        <v>128558</v>
      </c>
      <c r="B15748" s="1" t="s">
        <v>34756</v>
      </c>
      <c r="C15748">
        <v>293000</v>
      </c>
      <c r="D15748">
        <v>0</v>
      </c>
      <c r="E15748" t="b">
        <f>TRUE</f>
        <v>1</v>
      </c>
    </row>
    <row r="15749" spans="1:5" x14ac:dyDescent="0.45">
      <c r="A15749" s="1" t="s">
        <v>128559</v>
      </c>
      <c r="B15749" s="1" t="s">
        <v>34756</v>
      </c>
      <c r="C15749">
        <v>1042000</v>
      </c>
      <c r="D15749">
        <v>0</v>
      </c>
      <c r="E15749" t="b">
        <f>TRUE</f>
        <v>1</v>
      </c>
    </row>
    <row r="15750" spans="1:5" x14ac:dyDescent="0.45">
      <c r="A15750" s="1" t="s">
        <v>128560</v>
      </c>
      <c r="B15750" s="1" t="s">
        <v>34756</v>
      </c>
      <c r="C15750">
        <v>657000</v>
      </c>
      <c r="D15750">
        <v>0</v>
      </c>
      <c r="E15750" t="b">
        <f>TRUE</f>
        <v>1</v>
      </c>
    </row>
    <row r="15751" spans="1:5" x14ac:dyDescent="0.45">
      <c r="A15751" s="1" t="s">
        <v>128561</v>
      </c>
      <c r="B15751" s="1" t="s">
        <v>34756</v>
      </c>
      <c r="C15751">
        <v>329000</v>
      </c>
      <c r="D15751">
        <v>0</v>
      </c>
      <c r="E15751" t="b">
        <f>TRUE</f>
        <v>1</v>
      </c>
    </row>
    <row r="15752" spans="1:5" x14ac:dyDescent="0.45">
      <c r="A15752" s="1" t="s">
        <v>128562</v>
      </c>
      <c r="B15752" s="1" t="s">
        <v>34756</v>
      </c>
      <c r="C15752">
        <v>726000</v>
      </c>
      <c r="D15752">
        <v>0</v>
      </c>
      <c r="E15752" t="b">
        <f>TRUE</f>
        <v>1</v>
      </c>
    </row>
    <row r="15753" spans="1:5" x14ac:dyDescent="0.45">
      <c r="A15753" s="1" t="s">
        <v>128563</v>
      </c>
      <c r="B15753" s="1" t="s">
        <v>34756</v>
      </c>
      <c r="C15753">
        <v>608000</v>
      </c>
      <c r="D15753">
        <v>0</v>
      </c>
      <c r="E15753" t="b">
        <f>TRUE</f>
        <v>1</v>
      </c>
    </row>
    <row r="15754" spans="1:5" x14ac:dyDescent="0.45">
      <c r="A15754" s="1" t="s">
        <v>128564</v>
      </c>
      <c r="B15754" s="1" t="s">
        <v>34756</v>
      </c>
      <c r="C15754">
        <v>697000</v>
      </c>
      <c r="D15754">
        <v>-100000</v>
      </c>
      <c r="E15754" t="b">
        <f>TRUE</f>
        <v>1</v>
      </c>
    </row>
    <row r="15755" spans="1:5" x14ac:dyDescent="0.45">
      <c r="A15755" s="1" t="s">
        <v>128565</v>
      </c>
      <c r="B15755" s="1" t="s">
        <v>34756</v>
      </c>
      <c r="C15755">
        <v>736000</v>
      </c>
      <c r="D15755">
        <v>0</v>
      </c>
      <c r="E15755" t="b">
        <f>TRUE</f>
        <v>1</v>
      </c>
    </row>
    <row r="15756" spans="1:5" x14ac:dyDescent="0.45">
      <c r="A15756" s="1" t="s">
        <v>128566</v>
      </c>
      <c r="B15756" s="1" t="s">
        <v>34756</v>
      </c>
      <c r="C15756">
        <v>598000</v>
      </c>
      <c r="D15756">
        <v>0</v>
      </c>
      <c r="E15756" t="b">
        <f>TRUE</f>
        <v>1</v>
      </c>
    </row>
    <row r="15757" spans="1:5" x14ac:dyDescent="0.45">
      <c r="A15757" s="1" t="s">
        <v>128567</v>
      </c>
      <c r="B15757" s="1" t="s">
        <v>34756</v>
      </c>
      <c r="C15757">
        <v>1452000</v>
      </c>
      <c r="D15757">
        <v>-250000</v>
      </c>
      <c r="E15757" t="b">
        <f>TRUE</f>
        <v>1</v>
      </c>
    </row>
    <row r="15758" spans="1:5" x14ac:dyDescent="0.45">
      <c r="A15758" s="1" t="s">
        <v>128568</v>
      </c>
      <c r="B15758" s="1" t="s">
        <v>34756</v>
      </c>
      <c r="C15758">
        <v>1031000</v>
      </c>
      <c r="D15758">
        <v>-50000</v>
      </c>
      <c r="E15758" t="b">
        <f>TRUE</f>
        <v>1</v>
      </c>
    </row>
    <row r="15759" spans="1:5" x14ac:dyDescent="0.45">
      <c r="A15759" s="1" t="s">
        <v>128569</v>
      </c>
      <c r="B15759" s="1" t="s">
        <v>34756</v>
      </c>
      <c r="C15759">
        <v>557000</v>
      </c>
      <c r="D15759">
        <v>0</v>
      </c>
      <c r="E15759" t="b">
        <f>TRUE</f>
        <v>1</v>
      </c>
    </row>
    <row r="15760" spans="1:5" x14ac:dyDescent="0.45">
      <c r="A15760" s="1" t="s">
        <v>117906</v>
      </c>
      <c r="B15760" s="1" t="s">
        <v>34756</v>
      </c>
      <c r="C15760">
        <v>2237000</v>
      </c>
      <c r="D15760">
        <v>0</v>
      </c>
      <c r="E15760" t="b">
        <f>TRUE</f>
        <v>1</v>
      </c>
    </row>
    <row r="15761" spans="1:5" x14ac:dyDescent="0.45">
      <c r="A15761" s="1" t="s">
        <v>128570</v>
      </c>
      <c r="B15761" s="1" t="s">
        <v>120542</v>
      </c>
      <c r="C15761">
        <v>1164000</v>
      </c>
      <c r="D15761">
        <v>-50000</v>
      </c>
      <c r="E15761" t="b">
        <f>TRUE</f>
        <v>1</v>
      </c>
    </row>
    <row r="15762" spans="1:5" x14ac:dyDescent="0.45">
      <c r="A15762" s="1" t="s">
        <v>128571</v>
      </c>
      <c r="B15762" s="1" t="s">
        <v>34756</v>
      </c>
      <c r="C15762">
        <v>751000</v>
      </c>
      <c r="D15762">
        <v>0</v>
      </c>
      <c r="E15762" t="b">
        <f>TRUE</f>
        <v>1</v>
      </c>
    </row>
    <row r="15763" spans="1:5" x14ac:dyDescent="0.45">
      <c r="A15763" s="1" t="s">
        <v>128572</v>
      </c>
      <c r="B15763" s="1" t="s">
        <v>34756</v>
      </c>
      <c r="C15763">
        <v>299000</v>
      </c>
      <c r="D15763">
        <v>-20000</v>
      </c>
      <c r="E15763" t="b">
        <f>TRUE</f>
        <v>1</v>
      </c>
    </row>
    <row r="15764" spans="1:5" x14ac:dyDescent="0.45">
      <c r="A15764" s="1" t="s">
        <v>128573</v>
      </c>
      <c r="B15764" s="1" t="s">
        <v>34756</v>
      </c>
      <c r="C15764">
        <v>922000</v>
      </c>
      <c r="D15764">
        <v>-50000</v>
      </c>
      <c r="E15764" t="b">
        <f>TRUE</f>
        <v>1</v>
      </c>
    </row>
    <row r="15765" spans="1:5" x14ac:dyDescent="0.45">
      <c r="A15765" s="1" t="s">
        <v>128574</v>
      </c>
      <c r="B15765" s="1" t="s">
        <v>34756</v>
      </c>
      <c r="C15765">
        <v>516000</v>
      </c>
      <c r="D15765">
        <v>-50000</v>
      </c>
      <c r="E15765" t="b">
        <f>TRUE</f>
        <v>1</v>
      </c>
    </row>
    <row r="15766" spans="1:5" x14ac:dyDescent="0.45">
      <c r="A15766" s="1" t="s">
        <v>128575</v>
      </c>
      <c r="B15766" s="1" t="s">
        <v>34756</v>
      </c>
      <c r="C15766">
        <v>1244000</v>
      </c>
      <c r="D15766">
        <v>-200000</v>
      </c>
      <c r="E15766" t="b">
        <f>TRUE</f>
        <v>1</v>
      </c>
    </row>
    <row r="15767" spans="1:5" x14ac:dyDescent="0.45">
      <c r="A15767" s="1" t="s">
        <v>128576</v>
      </c>
      <c r="B15767" s="1" t="s">
        <v>34756</v>
      </c>
      <c r="C15767">
        <v>338000</v>
      </c>
      <c r="D15767">
        <v>0</v>
      </c>
      <c r="E15767" t="b">
        <f>TRUE</f>
        <v>1</v>
      </c>
    </row>
    <row r="15768" spans="1:5" x14ac:dyDescent="0.45">
      <c r="A15768" s="1" t="s">
        <v>128577</v>
      </c>
      <c r="B15768" s="1" t="s">
        <v>34756</v>
      </c>
      <c r="C15768">
        <v>666000</v>
      </c>
      <c r="D15768">
        <v>-300000</v>
      </c>
      <c r="E15768" t="b">
        <f>TRUE</f>
        <v>1</v>
      </c>
    </row>
    <row r="15769" spans="1:5" x14ac:dyDescent="0.45">
      <c r="A15769" s="1" t="s">
        <v>128578</v>
      </c>
      <c r="B15769" s="1" t="s">
        <v>34756</v>
      </c>
      <c r="C15769">
        <v>636000</v>
      </c>
      <c r="D15769">
        <v>-50000</v>
      </c>
      <c r="E15769" t="b">
        <f>TRUE</f>
        <v>1</v>
      </c>
    </row>
    <row r="15770" spans="1:5" x14ac:dyDescent="0.45">
      <c r="A15770" s="1" t="s">
        <v>128579</v>
      </c>
      <c r="B15770" s="1" t="s">
        <v>34756</v>
      </c>
      <c r="C15770">
        <v>115728</v>
      </c>
      <c r="D15770">
        <v>0</v>
      </c>
      <c r="E15770" t="b">
        <f>TRUE</f>
        <v>1</v>
      </c>
    </row>
    <row r="15771" spans="1:5" x14ac:dyDescent="0.45">
      <c r="A15771" s="1" t="s">
        <v>128580</v>
      </c>
      <c r="B15771" s="1" t="s">
        <v>34756</v>
      </c>
      <c r="C15771">
        <v>1014000</v>
      </c>
      <c r="D15771">
        <v>0</v>
      </c>
      <c r="E15771" t="b">
        <f>TRUE</f>
        <v>1</v>
      </c>
    </row>
    <row r="15772" spans="1:5" x14ac:dyDescent="0.45">
      <c r="A15772" s="1" t="s">
        <v>128581</v>
      </c>
      <c r="B15772" s="1" t="s">
        <v>34756</v>
      </c>
      <c r="C15772">
        <v>384000</v>
      </c>
      <c r="D15772">
        <v>-150000</v>
      </c>
      <c r="E15772" t="b">
        <f>TRUE</f>
        <v>1</v>
      </c>
    </row>
    <row r="15773" spans="1:5" x14ac:dyDescent="0.45">
      <c r="A15773" s="1" t="s">
        <v>128582</v>
      </c>
      <c r="B15773" s="1" t="s">
        <v>34756</v>
      </c>
      <c r="C15773">
        <v>781000</v>
      </c>
      <c r="D15773">
        <v>-200000</v>
      </c>
      <c r="E15773" t="b">
        <f>TRUE</f>
        <v>1</v>
      </c>
    </row>
    <row r="15774" spans="1:5" x14ac:dyDescent="0.45">
      <c r="A15774" s="1" t="s">
        <v>128583</v>
      </c>
      <c r="B15774" s="1" t="s">
        <v>34756</v>
      </c>
      <c r="C15774">
        <v>726000</v>
      </c>
      <c r="D15774">
        <v>0</v>
      </c>
      <c r="E15774" t="b">
        <f>TRUE</f>
        <v>1</v>
      </c>
    </row>
    <row r="15775" spans="1:5" x14ac:dyDescent="0.45">
      <c r="A15775" s="1" t="s">
        <v>128584</v>
      </c>
      <c r="B15775" s="1" t="s">
        <v>34756</v>
      </c>
      <c r="C15775">
        <v>678000</v>
      </c>
      <c r="D15775">
        <v>0</v>
      </c>
      <c r="E15775" t="b">
        <f>TRUE</f>
        <v>1</v>
      </c>
    </row>
    <row r="15776" spans="1:5" x14ac:dyDescent="0.45">
      <c r="A15776" s="1" t="s">
        <v>128585</v>
      </c>
      <c r="B15776" s="1" t="s">
        <v>120542</v>
      </c>
      <c r="C15776">
        <v>1790000</v>
      </c>
      <c r="D15776">
        <v>-319000</v>
      </c>
      <c r="E15776" t="b">
        <f>TRUE</f>
        <v>1</v>
      </c>
    </row>
    <row r="15777" spans="1:5" x14ac:dyDescent="0.45">
      <c r="A15777" s="1" t="s">
        <v>128586</v>
      </c>
      <c r="B15777" s="1" t="s">
        <v>34756</v>
      </c>
      <c r="C15777">
        <v>631000</v>
      </c>
      <c r="D15777">
        <v>0</v>
      </c>
      <c r="E15777" t="b">
        <f>TRUE</f>
        <v>1</v>
      </c>
    </row>
    <row r="15778" spans="1:5" x14ac:dyDescent="0.45">
      <c r="A15778" s="1" t="s">
        <v>128587</v>
      </c>
      <c r="B15778" s="1" t="s">
        <v>34756</v>
      </c>
      <c r="C15778">
        <v>735000</v>
      </c>
      <c r="D15778">
        <v>0</v>
      </c>
      <c r="E15778" t="b">
        <f>TRUE</f>
        <v>1</v>
      </c>
    </row>
    <row r="15779" spans="1:5" x14ac:dyDescent="0.45">
      <c r="A15779" s="1" t="s">
        <v>128588</v>
      </c>
      <c r="B15779" s="1" t="s">
        <v>34756</v>
      </c>
      <c r="C15779">
        <v>1745000</v>
      </c>
      <c r="D15779">
        <v>-50000</v>
      </c>
      <c r="E15779" t="b">
        <f>TRUE</f>
        <v>1</v>
      </c>
    </row>
    <row r="15780" spans="1:5" x14ac:dyDescent="0.45">
      <c r="A15780" s="1" t="s">
        <v>128589</v>
      </c>
      <c r="B15780" s="1" t="s">
        <v>34756</v>
      </c>
      <c r="C15780">
        <v>926000</v>
      </c>
      <c r="D15780">
        <v>-267000</v>
      </c>
      <c r="E15780" t="b">
        <f>TRUE</f>
        <v>1</v>
      </c>
    </row>
    <row r="15781" spans="1:5" x14ac:dyDescent="0.45">
      <c r="A15781" s="1" t="s">
        <v>128590</v>
      </c>
      <c r="B15781" s="1" t="s">
        <v>34756</v>
      </c>
      <c r="C15781">
        <v>1065000</v>
      </c>
      <c r="D15781">
        <v>-100000</v>
      </c>
      <c r="E15781" t="b">
        <f>TRUE</f>
        <v>1</v>
      </c>
    </row>
    <row r="15782" spans="1:5" x14ac:dyDescent="0.45">
      <c r="A15782" s="1" t="s">
        <v>128591</v>
      </c>
      <c r="B15782" s="1" t="s">
        <v>34756</v>
      </c>
      <c r="C15782">
        <v>698000</v>
      </c>
      <c r="D15782">
        <v>-250000</v>
      </c>
      <c r="E15782" t="b">
        <f>TRUE</f>
        <v>1</v>
      </c>
    </row>
    <row r="15783" spans="1:5" x14ac:dyDescent="0.45">
      <c r="A15783" s="1" t="s">
        <v>128592</v>
      </c>
      <c r="B15783" s="1" t="s">
        <v>34756</v>
      </c>
      <c r="C15783">
        <v>1527000</v>
      </c>
      <c r="D15783">
        <v>0</v>
      </c>
      <c r="E15783" t="b">
        <f>TRUE</f>
        <v>1</v>
      </c>
    </row>
    <row r="15784" spans="1:5" x14ac:dyDescent="0.45">
      <c r="A15784" s="1" t="s">
        <v>128593</v>
      </c>
      <c r="B15784" s="1" t="s">
        <v>34756</v>
      </c>
      <c r="C15784">
        <v>537000</v>
      </c>
      <c r="D15784">
        <v>-60000</v>
      </c>
      <c r="E15784" t="b">
        <f>TRUE</f>
        <v>1</v>
      </c>
    </row>
    <row r="15785" spans="1:5" x14ac:dyDescent="0.45">
      <c r="A15785" s="1" t="s">
        <v>128594</v>
      </c>
      <c r="B15785" s="1" t="s">
        <v>34756</v>
      </c>
      <c r="C15785">
        <v>533000</v>
      </c>
      <c r="D15785">
        <v>-50000</v>
      </c>
      <c r="E15785" t="b">
        <f>TRUE</f>
        <v>1</v>
      </c>
    </row>
    <row r="15786" spans="1:5" x14ac:dyDescent="0.45">
      <c r="A15786" s="1" t="s">
        <v>128595</v>
      </c>
      <c r="B15786" s="1" t="s">
        <v>34756</v>
      </c>
      <c r="C15786">
        <v>716000</v>
      </c>
      <c r="D15786">
        <v>0</v>
      </c>
      <c r="E15786" t="b">
        <f>TRUE</f>
        <v>1</v>
      </c>
    </row>
    <row r="15787" spans="1:5" x14ac:dyDescent="0.45">
      <c r="A15787" s="1" t="s">
        <v>128596</v>
      </c>
      <c r="B15787" s="1" t="s">
        <v>34756</v>
      </c>
      <c r="C15787">
        <v>1017000</v>
      </c>
      <c r="D15787">
        <v>-50000</v>
      </c>
      <c r="E15787" t="b">
        <f>TRUE</f>
        <v>1</v>
      </c>
    </row>
    <row r="15788" spans="1:5" x14ac:dyDescent="0.45">
      <c r="A15788" s="1" t="s">
        <v>124316</v>
      </c>
      <c r="B15788" s="1" t="s">
        <v>34756</v>
      </c>
      <c r="C15788">
        <v>1486000</v>
      </c>
      <c r="D15788">
        <v>-50000</v>
      </c>
      <c r="E15788" t="b">
        <f>TRUE</f>
        <v>1</v>
      </c>
    </row>
    <row r="15789" spans="1:5" x14ac:dyDescent="0.45">
      <c r="A15789" s="1" t="s">
        <v>128597</v>
      </c>
      <c r="B15789" s="1" t="s">
        <v>120542</v>
      </c>
      <c r="C15789">
        <v>358000</v>
      </c>
      <c r="D15789">
        <v>-50000</v>
      </c>
      <c r="E15789" t="b">
        <f>TRUE</f>
        <v>1</v>
      </c>
    </row>
    <row r="15790" spans="1:5" x14ac:dyDescent="0.45">
      <c r="A15790" s="1" t="s">
        <v>128598</v>
      </c>
      <c r="B15790" s="1" t="s">
        <v>120542</v>
      </c>
      <c r="C15790">
        <v>1276000</v>
      </c>
      <c r="D15790">
        <v>-200000</v>
      </c>
      <c r="E15790" t="b">
        <f>TRUE</f>
        <v>1</v>
      </c>
    </row>
    <row r="15791" spans="1:5" x14ac:dyDescent="0.45">
      <c r="A15791" s="1" t="s">
        <v>128599</v>
      </c>
      <c r="B15791" s="1" t="s">
        <v>34756</v>
      </c>
      <c r="C15791">
        <v>333000</v>
      </c>
      <c r="D15791">
        <v>0</v>
      </c>
      <c r="E15791" t="b">
        <f>TRUE</f>
        <v>1</v>
      </c>
    </row>
    <row r="15792" spans="1:5" x14ac:dyDescent="0.45">
      <c r="A15792" s="1" t="s">
        <v>128600</v>
      </c>
      <c r="B15792" s="1" t="s">
        <v>34756</v>
      </c>
      <c r="C15792">
        <v>1010000</v>
      </c>
      <c r="D15792">
        <v>0</v>
      </c>
      <c r="E15792" t="b">
        <f>TRUE</f>
        <v>1</v>
      </c>
    </row>
    <row r="15793" spans="1:5" x14ac:dyDescent="0.45">
      <c r="A15793" s="1" t="s">
        <v>128601</v>
      </c>
      <c r="B15793" s="1" t="s">
        <v>34756</v>
      </c>
      <c r="C15793">
        <v>726000</v>
      </c>
      <c r="D15793">
        <v>0</v>
      </c>
      <c r="E15793" t="b">
        <f>TRUE</f>
        <v>1</v>
      </c>
    </row>
    <row r="15794" spans="1:5" x14ac:dyDescent="0.45">
      <c r="A15794" s="1" t="s">
        <v>128602</v>
      </c>
      <c r="B15794" s="1" t="s">
        <v>34756</v>
      </c>
      <c r="C15794">
        <v>541000</v>
      </c>
      <c r="D15794">
        <v>-250000</v>
      </c>
      <c r="E15794" t="b">
        <f>TRUE</f>
        <v>1</v>
      </c>
    </row>
    <row r="15795" spans="1:5" x14ac:dyDescent="0.45">
      <c r="A15795" s="1" t="s">
        <v>128603</v>
      </c>
      <c r="B15795" s="1" t="s">
        <v>34756</v>
      </c>
      <c r="C15795">
        <v>686000</v>
      </c>
      <c r="D15795">
        <v>0</v>
      </c>
      <c r="E15795" t="b">
        <f>TRUE</f>
        <v>1</v>
      </c>
    </row>
    <row r="15796" spans="1:5" x14ac:dyDescent="0.45">
      <c r="A15796" s="1" t="s">
        <v>128604</v>
      </c>
      <c r="B15796" s="1" t="s">
        <v>34756</v>
      </c>
      <c r="C15796">
        <v>333000</v>
      </c>
      <c r="D15796">
        <v>0</v>
      </c>
      <c r="E15796" t="b">
        <f>TRUE</f>
        <v>1</v>
      </c>
    </row>
    <row r="15797" spans="1:5" x14ac:dyDescent="0.45">
      <c r="A15797" s="1" t="s">
        <v>128605</v>
      </c>
      <c r="B15797" s="1" t="s">
        <v>34756</v>
      </c>
      <c r="C15797">
        <v>721000</v>
      </c>
      <c r="D15797">
        <v>0</v>
      </c>
      <c r="E15797" t="b">
        <f>TRUE</f>
        <v>1</v>
      </c>
    </row>
    <row r="15798" spans="1:5" x14ac:dyDescent="0.45">
      <c r="A15798" s="1" t="s">
        <v>128606</v>
      </c>
      <c r="B15798" s="1" t="s">
        <v>34756</v>
      </c>
      <c r="C15798">
        <v>1147000</v>
      </c>
      <c r="D15798">
        <v>0</v>
      </c>
      <c r="E15798" t="b">
        <f>TRUE</f>
        <v>1</v>
      </c>
    </row>
    <row r="15799" spans="1:5" x14ac:dyDescent="0.45">
      <c r="A15799" s="1" t="s">
        <v>128607</v>
      </c>
      <c r="B15799" s="1" t="s">
        <v>34756</v>
      </c>
      <c r="C15799">
        <v>363000</v>
      </c>
      <c r="D15799">
        <v>-50000</v>
      </c>
      <c r="E15799" t="b">
        <f>TRUE</f>
        <v>1</v>
      </c>
    </row>
    <row r="15800" spans="1:5" x14ac:dyDescent="0.45">
      <c r="A15800" s="1" t="s">
        <v>128608</v>
      </c>
      <c r="B15800" s="1" t="s">
        <v>34756</v>
      </c>
      <c r="C15800">
        <v>1150000</v>
      </c>
      <c r="D15800">
        <v>0</v>
      </c>
      <c r="E15800" t="b">
        <f>TRUE</f>
        <v>1</v>
      </c>
    </row>
    <row r="15801" spans="1:5" x14ac:dyDescent="0.45">
      <c r="A15801" s="1" t="s">
        <v>128609</v>
      </c>
      <c r="B15801" s="1" t="s">
        <v>34756</v>
      </c>
      <c r="C15801">
        <v>388000</v>
      </c>
      <c r="D15801">
        <v>0</v>
      </c>
      <c r="E15801" t="b">
        <f>TRUE</f>
        <v>1</v>
      </c>
    </row>
    <row r="15802" spans="1:5" x14ac:dyDescent="0.45">
      <c r="A15802" s="1" t="s">
        <v>128610</v>
      </c>
      <c r="B15802" s="1" t="s">
        <v>34756</v>
      </c>
      <c r="C15802">
        <v>354000</v>
      </c>
      <c r="D15802">
        <v>-50000</v>
      </c>
      <c r="E15802" t="b">
        <f>TRUE</f>
        <v>1</v>
      </c>
    </row>
    <row r="15803" spans="1:5" x14ac:dyDescent="0.45">
      <c r="A15803" s="1" t="s">
        <v>113812</v>
      </c>
      <c r="B15803" s="1" t="s">
        <v>34756</v>
      </c>
      <c r="C15803">
        <v>224000</v>
      </c>
      <c r="D15803">
        <v>0</v>
      </c>
      <c r="E15803" t="b">
        <f>TRUE</f>
        <v>1</v>
      </c>
    </row>
    <row r="15804" spans="1:5" x14ac:dyDescent="0.45">
      <c r="A15804" s="1" t="s">
        <v>128611</v>
      </c>
      <c r="B15804" s="1" t="s">
        <v>34756</v>
      </c>
      <c r="C15804">
        <v>686000</v>
      </c>
      <c r="D15804">
        <v>-50000</v>
      </c>
      <c r="E15804" t="b">
        <f>TRUE</f>
        <v>1</v>
      </c>
    </row>
    <row r="15805" spans="1:5" x14ac:dyDescent="0.45">
      <c r="A15805" s="1" t="s">
        <v>123163</v>
      </c>
      <c r="B15805" s="1" t="s">
        <v>34756</v>
      </c>
      <c r="C15805">
        <v>497000</v>
      </c>
      <c r="D15805">
        <v>-50000</v>
      </c>
      <c r="E15805" t="b">
        <f>TRUE</f>
        <v>1</v>
      </c>
    </row>
    <row r="15806" spans="1:5" x14ac:dyDescent="0.45">
      <c r="A15806" s="1" t="s">
        <v>128612</v>
      </c>
      <c r="B15806" s="1" t="s">
        <v>34756</v>
      </c>
      <c r="C15806">
        <v>707000</v>
      </c>
      <c r="D15806">
        <v>0</v>
      </c>
      <c r="E15806" t="b">
        <f>TRUE</f>
        <v>1</v>
      </c>
    </row>
    <row r="15807" spans="1:5" x14ac:dyDescent="0.45">
      <c r="A15807" s="1" t="s">
        <v>128613</v>
      </c>
      <c r="B15807" s="1" t="s">
        <v>120542</v>
      </c>
      <c r="C15807">
        <v>1928000</v>
      </c>
      <c r="D15807">
        <v>0</v>
      </c>
      <c r="E15807" t="b">
        <f>TRUE</f>
        <v>1</v>
      </c>
    </row>
    <row r="15808" spans="1:5" x14ac:dyDescent="0.45">
      <c r="A15808" s="1" t="s">
        <v>128614</v>
      </c>
      <c r="B15808" s="1" t="s">
        <v>34756</v>
      </c>
      <c r="C15808">
        <v>2304000</v>
      </c>
      <c r="D15808">
        <v>-300000</v>
      </c>
      <c r="E15808" t="b">
        <f>TRUE</f>
        <v>1</v>
      </c>
    </row>
    <row r="15809" spans="1:5" x14ac:dyDescent="0.45">
      <c r="A15809" s="1" t="s">
        <v>128615</v>
      </c>
      <c r="B15809" s="1" t="s">
        <v>34756</v>
      </c>
      <c r="C15809">
        <v>1031000</v>
      </c>
      <c r="D15809">
        <v>-50000</v>
      </c>
      <c r="E15809" t="b">
        <f>TRUE</f>
        <v>1</v>
      </c>
    </row>
    <row r="15810" spans="1:5" x14ac:dyDescent="0.45">
      <c r="A15810" s="1" t="s">
        <v>128616</v>
      </c>
      <c r="B15810" s="1" t="s">
        <v>34756</v>
      </c>
      <c r="C15810">
        <v>1146000</v>
      </c>
      <c r="D15810">
        <v>0</v>
      </c>
      <c r="E15810" t="b">
        <f>TRUE</f>
        <v>1</v>
      </c>
    </row>
    <row r="15811" spans="1:5" x14ac:dyDescent="0.45">
      <c r="A15811" s="1" t="s">
        <v>119019</v>
      </c>
      <c r="B15811" s="1" t="s">
        <v>120542</v>
      </c>
      <c r="C15811">
        <v>1240000</v>
      </c>
      <c r="D15811">
        <v>-50000</v>
      </c>
      <c r="E15811" t="b">
        <f>TRUE</f>
        <v>1</v>
      </c>
    </row>
    <row r="15812" spans="1:5" x14ac:dyDescent="0.45">
      <c r="A15812" s="1" t="s">
        <v>128617</v>
      </c>
      <c r="B15812" s="1" t="s">
        <v>34756</v>
      </c>
      <c r="C15812">
        <v>687000</v>
      </c>
      <c r="D15812">
        <v>-250000</v>
      </c>
      <c r="E15812" t="b">
        <f>TRUE</f>
        <v>1</v>
      </c>
    </row>
    <row r="15813" spans="1:5" x14ac:dyDescent="0.45">
      <c r="A15813" s="1" t="s">
        <v>128618</v>
      </c>
      <c r="B15813" s="1" t="s">
        <v>34756</v>
      </c>
      <c r="C15813">
        <v>732000</v>
      </c>
      <c r="D15813">
        <v>-200000</v>
      </c>
      <c r="E15813" t="b">
        <f>TRUE</f>
        <v>1</v>
      </c>
    </row>
    <row r="15814" spans="1:5" x14ac:dyDescent="0.45">
      <c r="A15814" s="1" t="s">
        <v>128619</v>
      </c>
      <c r="B15814" s="1" t="s">
        <v>34756</v>
      </c>
      <c r="C15814">
        <v>1396000</v>
      </c>
      <c r="D15814">
        <v>-300000</v>
      </c>
      <c r="E15814" t="b">
        <f>TRUE</f>
        <v>1</v>
      </c>
    </row>
    <row r="15815" spans="1:5" x14ac:dyDescent="0.45">
      <c r="A15815" s="1" t="s">
        <v>128620</v>
      </c>
      <c r="B15815" s="1" t="s">
        <v>34756</v>
      </c>
      <c r="C15815">
        <v>642000</v>
      </c>
      <c r="D15815">
        <v>0</v>
      </c>
      <c r="E15815" t="b">
        <f>TRUE</f>
        <v>1</v>
      </c>
    </row>
    <row r="15816" spans="1:5" x14ac:dyDescent="0.45">
      <c r="A15816" s="1" t="s">
        <v>128621</v>
      </c>
      <c r="B15816" s="1" t="s">
        <v>34756</v>
      </c>
      <c r="C15816">
        <v>786000</v>
      </c>
      <c r="D15816">
        <v>0</v>
      </c>
      <c r="E15816" t="b">
        <f>TRUE</f>
        <v>1</v>
      </c>
    </row>
    <row r="15817" spans="1:5" x14ac:dyDescent="0.45">
      <c r="A15817" s="1" t="s">
        <v>128622</v>
      </c>
      <c r="B15817" s="1" t="s">
        <v>34756</v>
      </c>
      <c r="C15817">
        <v>726000</v>
      </c>
      <c r="D15817">
        <v>-300000</v>
      </c>
      <c r="E15817" t="b">
        <f>TRUE</f>
        <v>1</v>
      </c>
    </row>
    <row r="15818" spans="1:5" x14ac:dyDescent="0.45">
      <c r="A15818" s="1" t="s">
        <v>114684</v>
      </c>
      <c r="B15818" s="1" t="s">
        <v>34756</v>
      </c>
      <c r="C15818">
        <v>2004000</v>
      </c>
      <c r="D15818">
        <v>-50000</v>
      </c>
      <c r="E15818" t="b">
        <f>TRUE</f>
        <v>1</v>
      </c>
    </row>
    <row r="15819" spans="1:5" x14ac:dyDescent="0.45">
      <c r="A15819" s="1" t="s">
        <v>128623</v>
      </c>
      <c r="B15819" s="1" t="s">
        <v>34756</v>
      </c>
      <c r="C15819">
        <v>722000</v>
      </c>
      <c r="D15819">
        <v>0</v>
      </c>
      <c r="E15819" t="b">
        <f>TRUE</f>
        <v>1</v>
      </c>
    </row>
    <row r="15820" spans="1:5" x14ac:dyDescent="0.45">
      <c r="A15820" s="1" t="s">
        <v>128624</v>
      </c>
      <c r="B15820" s="1" t="s">
        <v>34756</v>
      </c>
      <c r="C15820">
        <v>1209000</v>
      </c>
      <c r="D15820">
        <v>-150000</v>
      </c>
      <c r="E15820" t="b">
        <f>TRUE</f>
        <v>1</v>
      </c>
    </row>
    <row r="15821" spans="1:5" x14ac:dyDescent="0.45">
      <c r="A15821" s="1" t="s">
        <v>128625</v>
      </c>
      <c r="B15821" s="1" t="s">
        <v>34756</v>
      </c>
      <c r="C15821">
        <v>781000</v>
      </c>
      <c r="D15821">
        <v>0</v>
      </c>
      <c r="E15821" t="b">
        <f>TRUE</f>
        <v>1</v>
      </c>
    </row>
    <row r="15822" spans="1:5" x14ac:dyDescent="0.45">
      <c r="A15822" s="1" t="s">
        <v>128626</v>
      </c>
      <c r="B15822" s="1" t="s">
        <v>34756</v>
      </c>
      <c r="C15822">
        <v>733000</v>
      </c>
      <c r="D15822">
        <v>-100000</v>
      </c>
      <c r="E15822" t="b">
        <f>TRUE</f>
        <v>1</v>
      </c>
    </row>
    <row r="15823" spans="1:5" x14ac:dyDescent="0.45">
      <c r="A15823" s="1" t="s">
        <v>128627</v>
      </c>
      <c r="B15823" s="1" t="s">
        <v>34756</v>
      </c>
      <c r="C15823">
        <v>443000</v>
      </c>
      <c r="D15823">
        <v>-50000</v>
      </c>
      <c r="E15823" t="b">
        <f>TRUE</f>
        <v>1</v>
      </c>
    </row>
    <row r="15824" spans="1:5" x14ac:dyDescent="0.45">
      <c r="A15824" s="1" t="s">
        <v>128628</v>
      </c>
      <c r="B15824" s="1" t="s">
        <v>34756</v>
      </c>
      <c r="C15824">
        <v>1339000</v>
      </c>
      <c r="D15824">
        <v>0</v>
      </c>
      <c r="E15824" t="b">
        <f>TRUE</f>
        <v>1</v>
      </c>
    </row>
    <row r="15825" spans="1:5" x14ac:dyDescent="0.45">
      <c r="A15825" s="1" t="s">
        <v>128629</v>
      </c>
      <c r="B15825" s="1" t="s">
        <v>34756</v>
      </c>
      <c r="C15825">
        <v>628000</v>
      </c>
      <c r="D15825">
        <v>-100000</v>
      </c>
      <c r="E15825" t="b">
        <f>TRUE</f>
        <v>1</v>
      </c>
    </row>
    <row r="15826" spans="1:5" x14ac:dyDescent="0.45">
      <c r="A15826" s="1" t="s">
        <v>128630</v>
      </c>
      <c r="B15826" s="1" t="s">
        <v>34756</v>
      </c>
      <c r="C15826">
        <v>558000</v>
      </c>
      <c r="D15826">
        <v>-100000</v>
      </c>
      <c r="E15826" t="b">
        <f>TRUE</f>
        <v>1</v>
      </c>
    </row>
    <row r="15827" spans="1:5" x14ac:dyDescent="0.45">
      <c r="A15827" s="1" t="s">
        <v>128631</v>
      </c>
      <c r="B15827" s="1" t="s">
        <v>120542</v>
      </c>
      <c r="C15827">
        <v>747000</v>
      </c>
      <c r="D15827">
        <v>-50000</v>
      </c>
      <c r="E15827" t="b">
        <f>TRUE</f>
        <v>1</v>
      </c>
    </row>
    <row r="15828" spans="1:5" x14ac:dyDescent="0.45">
      <c r="A15828" s="1" t="s">
        <v>128632</v>
      </c>
      <c r="B15828" s="1" t="s">
        <v>34756</v>
      </c>
      <c r="C15828">
        <v>792000</v>
      </c>
      <c r="D15828">
        <v>-300000</v>
      </c>
      <c r="E15828" t="b">
        <f>TRUE</f>
        <v>1</v>
      </c>
    </row>
    <row r="15829" spans="1:5" x14ac:dyDescent="0.45">
      <c r="A15829" s="1" t="s">
        <v>128633</v>
      </c>
      <c r="B15829" s="1" t="s">
        <v>34756</v>
      </c>
      <c r="C15829">
        <v>762000</v>
      </c>
      <c r="D15829">
        <v>0</v>
      </c>
      <c r="E15829" t="b">
        <f>TRUE</f>
        <v>1</v>
      </c>
    </row>
    <row r="15830" spans="1:5" x14ac:dyDescent="0.45">
      <c r="A15830" s="1" t="s">
        <v>128634</v>
      </c>
      <c r="B15830" s="1" t="s">
        <v>34756</v>
      </c>
      <c r="C15830">
        <v>1271000</v>
      </c>
      <c r="D15830">
        <v>0</v>
      </c>
      <c r="E15830" t="b">
        <f>TRUE</f>
        <v>1</v>
      </c>
    </row>
    <row r="15831" spans="1:5" x14ac:dyDescent="0.45">
      <c r="A15831" s="1" t="s">
        <v>128635</v>
      </c>
      <c r="B15831" s="1" t="s">
        <v>34756</v>
      </c>
      <c r="C15831">
        <v>1333000</v>
      </c>
      <c r="D15831">
        <v>-366600</v>
      </c>
      <c r="E15831" t="b">
        <f>TRUE</f>
        <v>1</v>
      </c>
    </row>
    <row r="15832" spans="1:5" x14ac:dyDescent="0.45">
      <c r="A15832" s="1" t="s">
        <v>128636</v>
      </c>
      <c r="B15832" s="1" t="s">
        <v>34756</v>
      </c>
      <c r="C15832">
        <v>770000</v>
      </c>
      <c r="D15832">
        <v>-50000</v>
      </c>
      <c r="E15832" t="b">
        <f>TRUE</f>
        <v>1</v>
      </c>
    </row>
    <row r="15833" spans="1:5" x14ac:dyDescent="0.45">
      <c r="A15833" s="1" t="s">
        <v>128637</v>
      </c>
      <c r="B15833" s="1" t="s">
        <v>34756</v>
      </c>
      <c r="C15833">
        <v>1074000</v>
      </c>
      <c r="D15833">
        <v>0</v>
      </c>
      <c r="E15833" t="b">
        <f>TRUE</f>
        <v>1</v>
      </c>
    </row>
    <row r="15834" spans="1:5" x14ac:dyDescent="0.45">
      <c r="A15834" s="1" t="s">
        <v>128638</v>
      </c>
      <c r="B15834" s="1" t="s">
        <v>120542</v>
      </c>
      <c r="C15834">
        <v>857000</v>
      </c>
      <c r="D15834">
        <v>-57000</v>
      </c>
      <c r="E15834" t="b">
        <f>TRUE</f>
        <v>1</v>
      </c>
    </row>
    <row r="15835" spans="1:5" x14ac:dyDescent="0.45">
      <c r="A15835" s="1" t="s">
        <v>128639</v>
      </c>
      <c r="B15835" s="1" t="s">
        <v>34756</v>
      </c>
      <c r="C15835">
        <v>1284000</v>
      </c>
      <c r="D15835">
        <v>-200000</v>
      </c>
      <c r="E15835" t="b">
        <f>TRUE</f>
        <v>1</v>
      </c>
    </row>
    <row r="15836" spans="1:5" x14ac:dyDescent="0.45">
      <c r="A15836" s="1" t="s">
        <v>128640</v>
      </c>
      <c r="B15836" s="1" t="s">
        <v>34756</v>
      </c>
      <c r="C15836">
        <v>930000</v>
      </c>
      <c r="D15836">
        <v>-400000</v>
      </c>
      <c r="E15836" t="b">
        <f>TRUE</f>
        <v>1</v>
      </c>
    </row>
    <row r="15837" spans="1:5" x14ac:dyDescent="0.45">
      <c r="A15837" s="1" t="s">
        <v>128641</v>
      </c>
      <c r="B15837" s="1" t="s">
        <v>120542</v>
      </c>
      <c r="C15837">
        <v>1472000</v>
      </c>
      <c r="D15837">
        <v>0</v>
      </c>
      <c r="E15837" t="b">
        <f>TRUE</f>
        <v>1</v>
      </c>
    </row>
    <row r="15838" spans="1:5" x14ac:dyDescent="0.45">
      <c r="A15838" s="1" t="s">
        <v>128642</v>
      </c>
      <c r="B15838" s="1" t="s">
        <v>34756</v>
      </c>
      <c r="C15838">
        <v>986000</v>
      </c>
      <c r="D15838">
        <v>-150000</v>
      </c>
      <c r="E15838" t="b">
        <f>TRUE</f>
        <v>1</v>
      </c>
    </row>
    <row r="15839" spans="1:5" x14ac:dyDescent="0.45">
      <c r="A15839" s="1" t="s">
        <v>128643</v>
      </c>
      <c r="B15839" s="1" t="s">
        <v>34756</v>
      </c>
      <c r="C15839">
        <v>746000</v>
      </c>
      <c r="D15839">
        <v>0</v>
      </c>
      <c r="E15839" t="b">
        <f>TRUE</f>
        <v>1</v>
      </c>
    </row>
    <row r="15840" spans="1:5" x14ac:dyDescent="0.45">
      <c r="A15840" s="1" t="s">
        <v>128644</v>
      </c>
      <c r="B15840" s="1" t="s">
        <v>34756</v>
      </c>
      <c r="C15840">
        <v>607000</v>
      </c>
      <c r="D15840">
        <v>-100000</v>
      </c>
      <c r="E15840" t="b">
        <f>TRUE</f>
        <v>1</v>
      </c>
    </row>
    <row r="15841" spans="1:5" x14ac:dyDescent="0.45">
      <c r="A15841" s="1" t="s">
        <v>128645</v>
      </c>
      <c r="B15841" s="1" t="s">
        <v>34756</v>
      </c>
      <c r="C15841">
        <v>2360000</v>
      </c>
      <c r="D15841">
        <v>0</v>
      </c>
      <c r="E15841" t="b">
        <f>TRUE</f>
        <v>1</v>
      </c>
    </row>
    <row r="15842" spans="1:5" x14ac:dyDescent="0.45">
      <c r="A15842" s="1" t="s">
        <v>128646</v>
      </c>
      <c r="B15842" s="1" t="s">
        <v>34756</v>
      </c>
      <c r="C15842">
        <v>354000</v>
      </c>
      <c r="D15842">
        <v>0</v>
      </c>
      <c r="E15842" t="b">
        <f>TRUE</f>
        <v>1</v>
      </c>
    </row>
    <row r="15843" spans="1:5" x14ac:dyDescent="0.45">
      <c r="A15843" s="1" t="s">
        <v>128647</v>
      </c>
      <c r="B15843" s="1" t="s">
        <v>34756</v>
      </c>
      <c r="C15843">
        <v>791000</v>
      </c>
      <c r="D15843">
        <v>-200000</v>
      </c>
      <c r="E15843" t="b">
        <f>TRUE</f>
        <v>1</v>
      </c>
    </row>
    <row r="15844" spans="1:5" x14ac:dyDescent="0.45">
      <c r="A15844" s="1" t="s">
        <v>128648</v>
      </c>
      <c r="B15844" s="1" t="s">
        <v>34756</v>
      </c>
      <c r="C15844">
        <v>621000</v>
      </c>
      <c r="D15844">
        <v>0</v>
      </c>
      <c r="E15844" t="b">
        <f>TRUE</f>
        <v>1</v>
      </c>
    </row>
    <row r="15845" spans="1:5" x14ac:dyDescent="0.45">
      <c r="A15845" s="1" t="s">
        <v>128649</v>
      </c>
      <c r="B15845" s="1" t="s">
        <v>34756</v>
      </c>
      <c r="C15845">
        <v>556000</v>
      </c>
      <c r="D15845">
        <v>0</v>
      </c>
      <c r="E15845" t="b">
        <f>TRUE</f>
        <v>1</v>
      </c>
    </row>
    <row r="15846" spans="1:5" x14ac:dyDescent="0.45">
      <c r="A15846" s="1" t="s">
        <v>128650</v>
      </c>
      <c r="B15846" s="1" t="s">
        <v>34756</v>
      </c>
      <c r="C15846">
        <v>638000</v>
      </c>
      <c r="D15846">
        <v>-50000</v>
      </c>
      <c r="E15846" t="b">
        <f>TRUE</f>
        <v>1</v>
      </c>
    </row>
    <row r="15847" spans="1:5" x14ac:dyDescent="0.45">
      <c r="A15847" s="1" t="s">
        <v>128651</v>
      </c>
      <c r="B15847" s="1" t="s">
        <v>34756</v>
      </c>
      <c r="C15847">
        <v>1179000</v>
      </c>
      <c r="D15847">
        <v>-50000</v>
      </c>
      <c r="E15847" t="b">
        <f>TRUE</f>
        <v>1</v>
      </c>
    </row>
    <row r="15848" spans="1:5" x14ac:dyDescent="0.45">
      <c r="A15848" s="1" t="s">
        <v>128652</v>
      </c>
      <c r="B15848" s="1" t="s">
        <v>34756</v>
      </c>
      <c r="C15848">
        <v>682000</v>
      </c>
      <c r="D15848">
        <v>0</v>
      </c>
      <c r="E15848" t="b">
        <f>TRUE</f>
        <v>1</v>
      </c>
    </row>
    <row r="15849" spans="1:5" x14ac:dyDescent="0.45">
      <c r="A15849" s="1" t="s">
        <v>128653</v>
      </c>
      <c r="B15849" s="1" t="s">
        <v>34756</v>
      </c>
      <c r="C15849">
        <v>648000</v>
      </c>
      <c r="D15849">
        <v>-100000</v>
      </c>
      <c r="E15849" t="b">
        <f>TRUE</f>
        <v>1</v>
      </c>
    </row>
    <row r="15850" spans="1:5" x14ac:dyDescent="0.45">
      <c r="A15850" s="1" t="s">
        <v>128654</v>
      </c>
      <c r="B15850" s="1" t="s">
        <v>34756</v>
      </c>
      <c r="C15850">
        <v>766000</v>
      </c>
      <c r="D15850">
        <v>0</v>
      </c>
      <c r="E15850" t="b">
        <f>TRUE</f>
        <v>1</v>
      </c>
    </row>
    <row r="15851" spans="1:5" x14ac:dyDescent="0.45">
      <c r="A15851" s="1" t="s">
        <v>128655</v>
      </c>
      <c r="B15851" s="1" t="s">
        <v>120542</v>
      </c>
      <c r="C15851">
        <v>716000</v>
      </c>
      <c r="D15851">
        <v>-150000</v>
      </c>
      <c r="E15851" t="b">
        <f>TRUE</f>
        <v>1</v>
      </c>
    </row>
    <row r="15852" spans="1:5" x14ac:dyDescent="0.45">
      <c r="A15852" s="1" t="s">
        <v>128656</v>
      </c>
      <c r="B15852" s="1" t="s">
        <v>34756</v>
      </c>
      <c r="C15852">
        <v>636000</v>
      </c>
      <c r="D15852">
        <v>0</v>
      </c>
      <c r="E15852" t="b">
        <f>TRUE</f>
        <v>1</v>
      </c>
    </row>
    <row r="15853" spans="1:5" x14ac:dyDescent="0.45">
      <c r="A15853" s="1" t="s">
        <v>128657</v>
      </c>
      <c r="B15853" s="1" t="s">
        <v>34756</v>
      </c>
      <c r="C15853">
        <v>1687000</v>
      </c>
      <c r="D15853">
        <v>-50000</v>
      </c>
      <c r="E15853" t="b">
        <f>TRUE</f>
        <v>1</v>
      </c>
    </row>
    <row r="15854" spans="1:5" x14ac:dyDescent="0.45">
      <c r="A15854" s="1" t="s">
        <v>128658</v>
      </c>
      <c r="B15854" s="1" t="s">
        <v>34756</v>
      </c>
      <c r="C15854">
        <v>698000</v>
      </c>
      <c r="D15854">
        <v>-100000</v>
      </c>
      <c r="E15854" t="b">
        <f>TRUE</f>
        <v>1</v>
      </c>
    </row>
    <row r="15855" spans="1:5" x14ac:dyDescent="0.45">
      <c r="A15855" s="1" t="s">
        <v>128659</v>
      </c>
      <c r="B15855" s="1" t="s">
        <v>120542</v>
      </c>
      <c r="C15855">
        <v>1077000</v>
      </c>
      <c r="D15855">
        <v>0</v>
      </c>
      <c r="E15855" t="b">
        <f>TRUE</f>
        <v>1</v>
      </c>
    </row>
    <row r="15856" spans="1:5" x14ac:dyDescent="0.45">
      <c r="A15856" s="1" t="s">
        <v>128660</v>
      </c>
      <c r="B15856" s="1" t="s">
        <v>34756</v>
      </c>
      <c r="C15856">
        <v>746000</v>
      </c>
      <c r="D15856">
        <v>0</v>
      </c>
      <c r="E15856" t="b">
        <f>TRUE</f>
        <v>1</v>
      </c>
    </row>
    <row r="15857" spans="1:5" x14ac:dyDescent="0.45">
      <c r="A15857" s="1" t="s">
        <v>128661</v>
      </c>
      <c r="B15857" s="1" t="s">
        <v>34756</v>
      </c>
      <c r="C15857">
        <v>587000</v>
      </c>
      <c r="D15857">
        <v>-150000</v>
      </c>
      <c r="E15857" t="b">
        <f>TRUE</f>
        <v>1</v>
      </c>
    </row>
    <row r="15858" spans="1:5" x14ac:dyDescent="0.45">
      <c r="A15858" s="1" t="s">
        <v>128662</v>
      </c>
      <c r="B15858" s="1" t="s">
        <v>34756</v>
      </c>
      <c r="C15858">
        <v>1051000</v>
      </c>
      <c r="D15858">
        <v>0</v>
      </c>
      <c r="E15858" t="b">
        <f>TRUE</f>
        <v>1</v>
      </c>
    </row>
    <row r="15859" spans="1:5" x14ac:dyDescent="0.45">
      <c r="A15859" s="1" t="s">
        <v>128663</v>
      </c>
      <c r="B15859" s="1" t="s">
        <v>34756</v>
      </c>
      <c r="C15859">
        <v>304000</v>
      </c>
      <c r="D15859">
        <v>0</v>
      </c>
      <c r="E15859" t="b">
        <f>TRUE</f>
        <v>1</v>
      </c>
    </row>
    <row r="15860" spans="1:5" x14ac:dyDescent="0.45">
      <c r="A15860" s="1" t="s">
        <v>128664</v>
      </c>
      <c r="B15860" s="1" t="s">
        <v>34756</v>
      </c>
      <c r="C15860">
        <v>1239000</v>
      </c>
      <c r="D15860">
        <v>0</v>
      </c>
      <c r="E15860" t="b">
        <f>TRUE</f>
        <v>1</v>
      </c>
    </row>
    <row r="15861" spans="1:5" x14ac:dyDescent="0.45">
      <c r="A15861" s="1" t="s">
        <v>128665</v>
      </c>
      <c r="B15861" s="1" t="s">
        <v>120542</v>
      </c>
      <c r="C15861">
        <v>1612000</v>
      </c>
      <c r="D15861">
        <v>0</v>
      </c>
      <c r="E15861" t="b">
        <f>TRUE</f>
        <v>1</v>
      </c>
    </row>
    <row r="15862" spans="1:5" x14ac:dyDescent="0.45">
      <c r="A15862" s="1" t="s">
        <v>118119</v>
      </c>
      <c r="B15862" s="1" t="s">
        <v>34756</v>
      </c>
      <c r="C15862">
        <v>742000</v>
      </c>
      <c r="D15862">
        <v>-250000</v>
      </c>
      <c r="E15862" t="b">
        <f>TRUE</f>
        <v>1</v>
      </c>
    </row>
    <row r="15863" spans="1:5" x14ac:dyDescent="0.45">
      <c r="A15863" s="1" t="s">
        <v>128666</v>
      </c>
      <c r="B15863" s="1" t="s">
        <v>34756</v>
      </c>
      <c r="C15863">
        <v>686000</v>
      </c>
      <c r="D15863">
        <v>-50000</v>
      </c>
      <c r="E15863" t="b">
        <f>TRUE</f>
        <v>1</v>
      </c>
    </row>
    <row r="15864" spans="1:5" x14ac:dyDescent="0.45">
      <c r="A15864" s="1" t="s">
        <v>128667</v>
      </c>
      <c r="B15864" s="1" t="s">
        <v>34756</v>
      </c>
      <c r="C15864">
        <v>717000</v>
      </c>
      <c r="D15864">
        <v>-100000</v>
      </c>
      <c r="E15864" t="b">
        <f>TRUE</f>
        <v>1</v>
      </c>
    </row>
    <row r="15865" spans="1:5" x14ac:dyDescent="0.45">
      <c r="A15865" s="1" t="s">
        <v>128668</v>
      </c>
      <c r="B15865" s="1" t="s">
        <v>34756</v>
      </c>
      <c r="C15865">
        <v>726000</v>
      </c>
      <c r="D15865">
        <v>-100000</v>
      </c>
      <c r="E15865" t="b">
        <f>TRUE</f>
        <v>1</v>
      </c>
    </row>
    <row r="15866" spans="1:5" x14ac:dyDescent="0.45">
      <c r="A15866" s="1" t="s">
        <v>128669</v>
      </c>
      <c r="B15866" s="1" t="s">
        <v>34756</v>
      </c>
      <c r="C15866">
        <v>2597000</v>
      </c>
      <c r="D15866">
        <v>-50000</v>
      </c>
      <c r="E15866" t="b">
        <f>TRUE</f>
        <v>1</v>
      </c>
    </row>
    <row r="15867" spans="1:5" x14ac:dyDescent="0.45">
      <c r="A15867" s="1" t="s">
        <v>128670</v>
      </c>
      <c r="B15867" s="1" t="s">
        <v>34756</v>
      </c>
      <c r="C15867">
        <v>1452000</v>
      </c>
      <c r="D15867">
        <v>0</v>
      </c>
      <c r="E15867" t="b">
        <f>TRUE</f>
        <v>1</v>
      </c>
    </row>
    <row r="15868" spans="1:5" x14ac:dyDescent="0.45">
      <c r="A15868" s="1" t="s">
        <v>128671</v>
      </c>
      <c r="B15868" s="1" t="s">
        <v>34756</v>
      </c>
      <c r="C15868">
        <v>1095000</v>
      </c>
      <c r="D15868">
        <v>0</v>
      </c>
      <c r="E15868" t="b">
        <f>TRUE</f>
        <v>1</v>
      </c>
    </row>
    <row r="15869" spans="1:5" x14ac:dyDescent="0.45">
      <c r="A15869" s="1" t="s">
        <v>128672</v>
      </c>
      <c r="B15869" s="1" t="s">
        <v>34756</v>
      </c>
      <c r="C15869">
        <v>726000</v>
      </c>
      <c r="D15869">
        <v>-150000</v>
      </c>
      <c r="E15869" t="b">
        <f>TRUE</f>
        <v>1</v>
      </c>
    </row>
    <row r="15870" spans="1:5" x14ac:dyDescent="0.45">
      <c r="A15870" s="1" t="s">
        <v>128673</v>
      </c>
      <c r="B15870" s="1" t="s">
        <v>34756</v>
      </c>
      <c r="C15870">
        <v>1914000</v>
      </c>
      <c r="D15870">
        <v>-350000</v>
      </c>
      <c r="E15870" t="b">
        <f>TRUE</f>
        <v>1</v>
      </c>
    </row>
    <row r="15871" spans="1:5" x14ac:dyDescent="0.45">
      <c r="A15871" s="1" t="s">
        <v>128674</v>
      </c>
      <c r="B15871" s="1" t="s">
        <v>34756</v>
      </c>
      <c r="C15871">
        <v>1501000</v>
      </c>
      <c r="D15871">
        <v>-130000</v>
      </c>
      <c r="E15871" t="b">
        <f>TRUE</f>
        <v>1</v>
      </c>
    </row>
    <row r="15872" spans="1:5" x14ac:dyDescent="0.45">
      <c r="A15872" s="1" t="s">
        <v>128675</v>
      </c>
      <c r="B15872" s="1" t="s">
        <v>34756</v>
      </c>
      <c r="C15872">
        <v>1142000</v>
      </c>
      <c r="D15872">
        <v>0</v>
      </c>
      <c r="E15872" t="b">
        <f>TRUE</f>
        <v>1</v>
      </c>
    </row>
    <row r="15873" spans="1:5" x14ac:dyDescent="0.45">
      <c r="A15873" s="1" t="s">
        <v>128676</v>
      </c>
      <c r="B15873" s="1" t="s">
        <v>34756</v>
      </c>
      <c r="C15873">
        <v>2109000</v>
      </c>
      <c r="D15873">
        <v>-100000</v>
      </c>
      <c r="E15873" t="b">
        <f>TRUE</f>
        <v>1</v>
      </c>
    </row>
    <row r="15874" spans="1:5" x14ac:dyDescent="0.45">
      <c r="A15874" s="1" t="s">
        <v>128677</v>
      </c>
      <c r="B15874" s="1" t="s">
        <v>34756</v>
      </c>
      <c r="C15874">
        <v>856000</v>
      </c>
      <c r="D15874">
        <v>0</v>
      </c>
      <c r="E15874" t="b">
        <f>TRUE</f>
        <v>1</v>
      </c>
    </row>
    <row r="15875" spans="1:5" x14ac:dyDescent="0.45">
      <c r="A15875" s="1" t="s">
        <v>128678</v>
      </c>
      <c r="B15875" s="1" t="s">
        <v>34756</v>
      </c>
      <c r="C15875">
        <v>528000</v>
      </c>
      <c r="D15875">
        <v>0</v>
      </c>
      <c r="E15875" t="b">
        <f>TRUE</f>
        <v>1</v>
      </c>
    </row>
    <row r="15876" spans="1:5" x14ac:dyDescent="0.45">
      <c r="A15876" s="1" t="s">
        <v>128679</v>
      </c>
      <c r="B15876" s="1" t="s">
        <v>34756</v>
      </c>
      <c r="C15876">
        <v>447000</v>
      </c>
      <c r="D15876">
        <v>-100000</v>
      </c>
      <c r="E15876" t="b">
        <f>TRUE</f>
        <v>1</v>
      </c>
    </row>
    <row r="15877" spans="1:5" x14ac:dyDescent="0.45">
      <c r="A15877" s="1" t="s">
        <v>128680</v>
      </c>
      <c r="B15877" s="1" t="s">
        <v>34756</v>
      </c>
      <c r="C15877">
        <v>2579000</v>
      </c>
      <c r="D15877">
        <v>-700000</v>
      </c>
      <c r="E15877" t="b">
        <f>TRUE</f>
        <v>1</v>
      </c>
    </row>
    <row r="15878" spans="1:5" x14ac:dyDescent="0.45">
      <c r="A15878" s="1" t="s">
        <v>128681</v>
      </c>
      <c r="B15878" s="1" t="s">
        <v>34756</v>
      </c>
      <c r="C15878">
        <v>676000</v>
      </c>
      <c r="D15878">
        <v>0</v>
      </c>
      <c r="E15878" t="b">
        <f>TRUE</f>
        <v>1</v>
      </c>
    </row>
    <row r="15879" spans="1:5" x14ac:dyDescent="0.45">
      <c r="A15879" s="1" t="s">
        <v>128682</v>
      </c>
      <c r="B15879" s="1" t="s">
        <v>34756</v>
      </c>
      <c r="C15879">
        <v>726000</v>
      </c>
      <c r="D15879">
        <v>0</v>
      </c>
      <c r="E15879" t="b">
        <f>TRUE</f>
        <v>1</v>
      </c>
    </row>
    <row r="15880" spans="1:5" x14ac:dyDescent="0.45">
      <c r="A15880" s="1" t="s">
        <v>128683</v>
      </c>
      <c r="B15880" s="1" t="s">
        <v>34756</v>
      </c>
      <c r="C15880">
        <v>706000</v>
      </c>
      <c r="D15880">
        <v>-150000</v>
      </c>
      <c r="E15880" t="b">
        <f>TRUE</f>
        <v>1</v>
      </c>
    </row>
    <row r="15881" spans="1:5" x14ac:dyDescent="0.45">
      <c r="A15881" s="1" t="s">
        <v>128684</v>
      </c>
      <c r="B15881" s="1" t="s">
        <v>34756</v>
      </c>
      <c r="C15881">
        <v>796700</v>
      </c>
      <c r="D15881">
        <v>0</v>
      </c>
      <c r="E15881" t="b">
        <f>TRUE</f>
        <v>1</v>
      </c>
    </row>
    <row r="15882" spans="1:5" x14ac:dyDescent="0.45">
      <c r="A15882" s="1" t="s">
        <v>128685</v>
      </c>
      <c r="B15882" s="1" t="s">
        <v>34756</v>
      </c>
      <c r="C15882">
        <v>1272000</v>
      </c>
      <c r="D15882">
        <v>0</v>
      </c>
      <c r="E15882" t="b">
        <f>TRUE</f>
        <v>1</v>
      </c>
    </row>
    <row r="15883" spans="1:5" x14ac:dyDescent="0.45">
      <c r="A15883" s="1" t="s">
        <v>128686</v>
      </c>
      <c r="B15883" s="1" t="s">
        <v>34756</v>
      </c>
      <c r="C15883">
        <v>647000</v>
      </c>
      <c r="D15883">
        <v>-50000</v>
      </c>
      <c r="E15883" t="b">
        <f>TRUE</f>
        <v>1</v>
      </c>
    </row>
    <row r="15884" spans="1:5" x14ac:dyDescent="0.45">
      <c r="A15884" s="1" t="s">
        <v>128687</v>
      </c>
      <c r="B15884" s="1" t="s">
        <v>34756</v>
      </c>
      <c r="C15884">
        <v>1109000</v>
      </c>
      <c r="D15884">
        <v>0</v>
      </c>
      <c r="E15884" t="b">
        <f>TRUE</f>
        <v>1</v>
      </c>
    </row>
    <row r="15885" spans="1:5" x14ac:dyDescent="0.45">
      <c r="A15885" s="1" t="s">
        <v>128688</v>
      </c>
      <c r="B15885" s="1" t="s">
        <v>34756</v>
      </c>
      <c r="C15885">
        <v>775000</v>
      </c>
      <c r="D15885">
        <v>0</v>
      </c>
      <c r="E15885" t="b">
        <f>TRUE</f>
        <v>1</v>
      </c>
    </row>
    <row r="15886" spans="1:5" x14ac:dyDescent="0.45">
      <c r="A15886" s="1" t="s">
        <v>128689</v>
      </c>
      <c r="B15886" s="1" t="s">
        <v>34756</v>
      </c>
      <c r="C15886">
        <v>1038000</v>
      </c>
      <c r="D15886">
        <v>0</v>
      </c>
      <c r="E15886" t="b">
        <f>TRUE</f>
        <v>1</v>
      </c>
    </row>
    <row r="15887" spans="1:5" x14ac:dyDescent="0.45">
      <c r="A15887" s="1" t="s">
        <v>128690</v>
      </c>
      <c r="B15887" s="1" t="s">
        <v>34756</v>
      </c>
      <c r="C15887">
        <v>635000</v>
      </c>
      <c r="D15887">
        <v>0</v>
      </c>
      <c r="E15887" t="b">
        <f>TRUE</f>
        <v>1</v>
      </c>
    </row>
    <row r="15888" spans="1:5" x14ac:dyDescent="0.45">
      <c r="A15888" s="1" t="s">
        <v>128691</v>
      </c>
      <c r="B15888" s="1" t="s">
        <v>34756</v>
      </c>
      <c r="C15888">
        <v>616000</v>
      </c>
      <c r="D15888">
        <v>0</v>
      </c>
      <c r="E15888" t="b">
        <f>TRUE</f>
        <v>1</v>
      </c>
    </row>
    <row r="15889" spans="1:5" x14ac:dyDescent="0.45">
      <c r="A15889" s="1" t="s">
        <v>128692</v>
      </c>
      <c r="B15889" s="1" t="s">
        <v>34756</v>
      </c>
      <c r="C15889">
        <v>1037000</v>
      </c>
      <c r="D15889">
        <v>-60000</v>
      </c>
      <c r="E15889" t="b">
        <f>TRUE</f>
        <v>1</v>
      </c>
    </row>
    <row r="15890" spans="1:5" x14ac:dyDescent="0.45">
      <c r="A15890" s="1" t="s">
        <v>128693</v>
      </c>
      <c r="B15890" s="1" t="s">
        <v>34756</v>
      </c>
      <c r="C15890">
        <v>979000</v>
      </c>
      <c r="D15890">
        <v>0</v>
      </c>
      <c r="E15890" t="b">
        <f>TRUE</f>
        <v>1</v>
      </c>
    </row>
    <row r="15891" spans="1:5" x14ac:dyDescent="0.45">
      <c r="A15891" s="1" t="s">
        <v>128694</v>
      </c>
      <c r="B15891" s="1" t="s">
        <v>120542</v>
      </c>
      <c r="C15891">
        <v>631000</v>
      </c>
      <c r="D15891">
        <v>-50000</v>
      </c>
      <c r="E15891" t="b">
        <f>TRUE</f>
        <v>1</v>
      </c>
    </row>
    <row r="15892" spans="1:5" x14ac:dyDescent="0.45">
      <c r="A15892" s="1" t="s">
        <v>128695</v>
      </c>
      <c r="B15892" s="1" t="s">
        <v>34756</v>
      </c>
      <c r="C15892">
        <v>1806000</v>
      </c>
      <c r="D15892">
        <v>-50000</v>
      </c>
      <c r="E15892" t="b">
        <f>TRUE</f>
        <v>1</v>
      </c>
    </row>
    <row r="15893" spans="1:5" x14ac:dyDescent="0.45">
      <c r="A15893" s="1" t="s">
        <v>128696</v>
      </c>
      <c r="B15893" s="1" t="s">
        <v>34756</v>
      </c>
      <c r="C15893">
        <v>925000</v>
      </c>
      <c r="D15893">
        <v>-150000</v>
      </c>
      <c r="E15893" t="b">
        <f>TRUE</f>
        <v>1</v>
      </c>
    </row>
    <row r="15894" spans="1:5" x14ac:dyDescent="0.45">
      <c r="A15894" s="1" t="s">
        <v>128697</v>
      </c>
      <c r="B15894" s="1" t="s">
        <v>34756</v>
      </c>
      <c r="C15894">
        <v>1533000</v>
      </c>
      <c r="D15894">
        <v>-250000</v>
      </c>
      <c r="E15894" t="b">
        <f>TRUE</f>
        <v>1</v>
      </c>
    </row>
    <row r="15895" spans="1:5" x14ac:dyDescent="0.45">
      <c r="A15895" s="1" t="s">
        <v>128698</v>
      </c>
      <c r="B15895" s="1" t="s">
        <v>34756</v>
      </c>
      <c r="C15895">
        <v>1415000</v>
      </c>
      <c r="D15895">
        <v>0</v>
      </c>
      <c r="E15895" t="b">
        <f>TRUE</f>
        <v>1</v>
      </c>
    </row>
    <row r="15896" spans="1:5" x14ac:dyDescent="0.45">
      <c r="A15896" s="1" t="s">
        <v>128699</v>
      </c>
      <c r="B15896" s="1" t="s">
        <v>34756</v>
      </c>
      <c r="C15896">
        <v>417274</v>
      </c>
      <c r="D15896">
        <v>0</v>
      </c>
      <c r="E15896" t="b">
        <f>TRUE</f>
        <v>1</v>
      </c>
    </row>
    <row r="15897" spans="1:5" x14ac:dyDescent="0.45">
      <c r="A15897" s="1" t="s">
        <v>128700</v>
      </c>
      <c r="B15897" s="1" t="s">
        <v>34756</v>
      </c>
      <c r="C15897">
        <v>768000</v>
      </c>
      <c r="D15897">
        <v>-100000</v>
      </c>
      <c r="E15897" t="b">
        <f>TRUE</f>
        <v>1</v>
      </c>
    </row>
    <row r="15898" spans="1:5" x14ac:dyDescent="0.45">
      <c r="A15898" s="1" t="s">
        <v>128701</v>
      </c>
      <c r="B15898" s="1" t="s">
        <v>34756</v>
      </c>
      <c r="C15898">
        <v>1459000</v>
      </c>
      <c r="D15898">
        <v>0</v>
      </c>
      <c r="E15898" t="b">
        <f>TRUE</f>
        <v>1</v>
      </c>
    </row>
    <row r="15899" spans="1:5" x14ac:dyDescent="0.45">
      <c r="A15899" s="1" t="s">
        <v>124353</v>
      </c>
      <c r="B15899" s="1" t="s">
        <v>34756</v>
      </c>
      <c r="C15899">
        <v>716000</v>
      </c>
      <c r="D15899">
        <v>-100000</v>
      </c>
      <c r="E15899" t="b">
        <f>TRUE</f>
        <v>1</v>
      </c>
    </row>
    <row r="15900" spans="1:5" x14ac:dyDescent="0.45">
      <c r="A15900" s="1" t="s">
        <v>128702</v>
      </c>
      <c r="B15900" s="1" t="s">
        <v>34756</v>
      </c>
      <c r="C15900">
        <v>837000</v>
      </c>
      <c r="D15900">
        <v>0</v>
      </c>
      <c r="E15900" t="b">
        <f>TRUE</f>
        <v>1</v>
      </c>
    </row>
    <row r="15901" spans="1:5" x14ac:dyDescent="0.45">
      <c r="A15901" s="1" t="s">
        <v>128703</v>
      </c>
      <c r="B15901" s="1" t="s">
        <v>34756</v>
      </c>
      <c r="C15901">
        <v>313000</v>
      </c>
      <c r="D15901">
        <v>0</v>
      </c>
      <c r="E15901" t="b">
        <f>TRUE</f>
        <v>1</v>
      </c>
    </row>
    <row r="15902" spans="1:5" x14ac:dyDescent="0.45">
      <c r="A15902" s="1" t="s">
        <v>105693</v>
      </c>
      <c r="B15902" s="1" t="s">
        <v>120542</v>
      </c>
      <c r="C15902">
        <v>726000</v>
      </c>
      <c r="D15902">
        <v>0</v>
      </c>
      <c r="E15902" t="b">
        <f>TRUE</f>
        <v>1</v>
      </c>
    </row>
    <row r="15903" spans="1:5" x14ac:dyDescent="0.45">
      <c r="A15903" s="1" t="s">
        <v>128704</v>
      </c>
      <c r="B15903" s="1" t="s">
        <v>34756</v>
      </c>
      <c r="C15903">
        <v>1445000</v>
      </c>
      <c r="D15903">
        <v>0</v>
      </c>
      <c r="E15903" t="b">
        <f>TRUE</f>
        <v>1</v>
      </c>
    </row>
    <row r="15904" spans="1:5" x14ac:dyDescent="0.45">
      <c r="A15904" s="1" t="s">
        <v>128705</v>
      </c>
      <c r="B15904" s="1" t="s">
        <v>34756</v>
      </c>
      <c r="C15904">
        <v>1689700</v>
      </c>
      <c r="D15904">
        <v>0</v>
      </c>
      <c r="E15904" t="b">
        <f>TRUE</f>
        <v>1</v>
      </c>
    </row>
    <row r="15905" spans="1:5" x14ac:dyDescent="0.45">
      <c r="A15905" s="1" t="s">
        <v>128706</v>
      </c>
      <c r="B15905" s="1" t="s">
        <v>34756</v>
      </c>
      <c r="C15905">
        <v>736000</v>
      </c>
      <c r="D15905">
        <v>-100000</v>
      </c>
      <c r="E15905" t="b">
        <f>TRUE</f>
        <v>1</v>
      </c>
    </row>
    <row r="15906" spans="1:5" x14ac:dyDescent="0.45">
      <c r="A15906" s="1" t="s">
        <v>128707</v>
      </c>
      <c r="B15906" s="1" t="s">
        <v>34756</v>
      </c>
      <c r="C15906">
        <v>338000</v>
      </c>
      <c r="D15906">
        <v>0</v>
      </c>
      <c r="E15906" t="b">
        <f>TRUE</f>
        <v>1</v>
      </c>
    </row>
    <row r="15907" spans="1:5" x14ac:dyDescent="0.45">
      <c r="A15907" s="1" t="s">
        <v>128708</v>
      </c>
      <c r="B15907" s="1" t="s">
        <v>120542</v>
      </c>
      <c r="C15907">
        <v>920000</v>
      </c>
      <c r="D15907">
        <v>-400000</v>
      </c>
      <c r="E15907" t="b">
        <f>TRUE</f>
        <v>1</v>
      </c>
    </row>
    <row r="15908" spans="1:5" x14ac:dyDescent="0.45">
      <c r="A15908" s="1" t="s">
        <v>128709</v>
      </c>
      <c r="B15908" s="1" t="s">
        <v>120542</v>
      </c>
      <c r="C15908">
        <v>1156000</v>
      </c>
      <c r="D15908">
        <v>-200000</v>
      </c>
      <c r="E15908" t="b">
        <f>TRUE</f>
        <v>1</v>
      </c>
    </row>
    <row r="15909" spans="1:5" x14ac:dyDescent="0.45">
      <c r="A15909" s="1" t="s">
        <v>128710</v>
      </c>
      <c r="B15909" s="1" t="s">
        <v>34756</v>
      </c>
      <c r="C15909">
        <v>698000</v>
      </c>
      <c r="D15909">
        <v>-100000</v>
      </c>
      <c r="E15909" t="b">
        <f>TRUE</f>
        <v>1</v>
      </c>
    </row>
    <row r="15910" spans="1:5" x14ac:dyDescent="0.45">
      <c r="A15910" s="1" t="s">
        <v>128711</v>
      </c>
      <c r="B15910" s="1" t="s">
        <v>34756</v>
      </c>
      <c r="C15910">
        <v>577000</v>
      </c>
      <c r="D15910">
        <v>0</v>
      </c>
      <c r="E15910" t="b">
        <f>TRUE</f>
        <v>1</v>
      </c>
    </row>
    <row r="15911" spans="1:5" x14ac:dyDescent="0.45">
      <c r="A15911" s="1" t="s">
        <v>128712</v>
      </c>
      <c r="B15911" s="1" t="s">
        <v>34756</v>
      </c>
      <c r="C15911">
        <v>1845000</v>
      </c>
      <c r="D15911">
        <v>0</v>
      </c>
      <c r="E15911" t="b">
        <f>TRUE</f>
        <v>1</v>
      </c>
    </row>
    <row r="15912" spans="1:5" x14ac:dyDescent="0.45">
      <c r="A15912" s="1" t="s">
        <v>128713</v>
      </c>
      <c r="B15912" s="1" t="s">
        <v>34756</v>
      </c>
      <c r="C15912">
        <v>677000</v>
      </c>
      <c r="D15912">
        <v>-50000</v>
      </c>
      <c r="E15912" t="b">
        <f>TRUE</f>
        <v>1</v>
      </c>
    </row>
    <row r="15913" spans="1:5" x14ac:dyDescent="0.45">
      <c r="A15913" s="1" t="s">
        <v>128714</v>
      </c>
      <c r="B15913" s="1" t="s">
        <v>34756</v>
      </c>
      <c r="C15913">
        <v>668000</v>
      </c>
      <c r="D15913">
        <v>0</v>
      </c>
      <c r="E15913" t="b">
        <f>TRUE</f>
        <v>1</v>
      </c>
    </row>
    <row r="15914" spans="1:5" x14ac:dyDescent="0.45">
      <c r="A15914" s="1" t="s">
        <v>128715</v>
      </c>
      <c r="B15914" s="1" t="s">
        <v>34756</v>
      </c>
      <c r="C15914">
        <v>1668000</v>
      </c>
      <c r="D15914">
        <v>-50000</v>
      </c>
      <c r="E15914" t="b">
        <f>TRUE</f>
        <v>1</v>
      </c>
    </row>
    <row r="15915" spans="1:5" x14ac:dyDescent="0.45">
      <c r="A15915" s="1" t="s">
        <v>128716</v>
      </c>
      <c r="B15915" s="1" t="s">
        <v>34756</v>
      </c>
      <c r="C15915">
        <v>543000</v>
      </c>
      <c r="D15915">
        <v>-50000</v>
      </c>
      <c r="E15915" t="b">
        <f>TRUE</f>
        <v>1</v>
      </c>
    </row>
    <row r="15916" spans="1:5" x14ac:dyDescent="0.45">
      <c r="A15916" s="1" t="s">
        <v>128717</v>
      </c>
      <c r="B15916" s="1" t="s">
        <v>120542</v>
      </c>
      <c r="C15916">
        <v>807000</v>
      </c>
      <c r="D15916">
        <v>-50000</v>
      </c>
      <c r="E15916" t="b">
        <f>TRUE</f>
        <v>1</v>
      </c>
    </row>
    <row r="15917" spans="1:5" x14ac:dyDescent="0.45">
      <c r="A15917" s="1" t="s">
        <v>128718</v>
      </c>
      <c r="B15917" s="1" t="s">
        <v>34756</v>
      </c>
      <c r="C15917">
        <v>733000</v>
      </c>
      <c r="D15917">
        <v>0</v>
      </c>
      <c r="E15917" t="b">
        <f>TRUE</f>
        <v>1</v>
      </c>
    </row>
    <row r="15918" spans="1:5" x14ac:dyDescent="0.45">
      <c r="A15918" s="1" t="s">
        <v>128719</v>
      </c>
      <c r="B15918" s="1" t="s">
        <v>120542</v>
      </c>
      <c r="C15918">
        <v>2082000</v>
      </c>
      <c r="D15918">
        <v>0</v>
      </c>
      <c r="E15918" t="b">
        <f>TRUE</f>
        <v>1</v>
      </c>
    </row>
    <row r="15919" spans="1:5" x14ac:dyDescent="0.45">
      <c r="A15919" s="1" t="s">
        <v>128720</v>
      </c>
      <c r="B15919" s="1" t="s">
        <v>34756</v>
      </c>
      <c r="C15919">
        <v>718000</v>
      </c>
      <c r="D15919">
        <v>0</v>
      </c>
      <c r="E15919" t="b">
        <f>TRUE</f>
        <v>1</v>
      </c>
    </row>
    <row r="15920" spans="1:5" x14ac:dyDescent="0.45">
      <c r="A15920" s="1" t="s">
        <v>128721</v>
      </c>
      <c r="B15920" s="1" t="s">
        <v>34756</v>
      </c>
      <c r="C15920">
        <v>786000</v>
      </c>
      <c r="D15920">
        <v>0</v>
      </c>
      <c r="E15920" t="b">
        <f>TRUE</f>
        <v>1</v>
      </c>
    </row>
    <row r="15921" spans="1:5" x14ac:dyDescent="0.45">
      <c r="A15921" s="1" t="s">
        <v>128722</v>
      </c>
      <c r="B15921" s="1" t="s">
        <v>34756</v>
      </c>
      <c r="C15921">
        <v>626000</v>
      </c>
      <c r="D15921">
        <v>0</v>
      </c>
      <c r="E15921" t="b">
        <f>TRUE</f>
        <v>1</v>
      </c>
    </row>
    <row r="15922" spans="1:5" x14ac:dyDescent="0.45">
      <c r="A15922" s="1" t="s">
        <v>128723</v>
      </c>
      <c r="B15922" s="1" t="s">
        <v>34756</v>
      </c>
      <c r="C15922">
        <v>503000</v>
      </c>
      <c r="D15922">
        <v>-60000</v>
      </c>
      <c r="E15922" t="b">
        <f>TRUE</f>
        <v>1</v>
      </c>
    </row>
    <row r="15923" spans="1:5" x14ac:dyDescent="0.45">
      <c r="A15923" s="1" t="s">
        <v>128724</v>
      </c>
      <c r="B15923" s="1" t="s">
        <v>34756</v>
      </c>
      <c r="C15923">
        <v>1066000</v>
      </c>
      <c r="D15923">
        <v>0</v>
      </c>
      <c r="E15923" t="b">
        <f>TRUE</f>
        <v>1</v>
      </c>
    </row>
    <row r="15924" spans="1:5" x14ac:dyDescent="0.45">
      <c r="A15924" s="1" t="s">
        <v>128725</v>
      </c>
      <c r="B15924" s="1" t="s">
        <v>34756</v>
      </c>
      <c r="C15924">
        <v>746000</v>
      </c>
      <c r="D15924">
        <v>0</v>
      </c>
      <c r="E15924" t="b">
        <f>TRUE</f>
        <v>1</v>
      </c>
    </row>
    <row r="15925" spans="1:5" x14ac:dyDescent="0.45">
      <c r="A15925" s="1" t="s">
        <v>128726</v>
      </c>
      <c r="B15925" s="1" t="s">
        <v>34756</v>
      </c>
      <c r="C15925">
        <v>354000</v>
      </c>
      <c r="D15925">
        <v>-50000</v>
      </c>
      <c r="E15925" t="b">
        <f>TRUE</f>
        <v>1</v>
      </c>
    </row>
    <row r="15926" spans="1:5" x14ac:dyDescent="0.45">
      <c r="A15926" s="1" t="s">
        <v>128727</v>
      </c>
      <c r="B15926" s="1" t="s">
        <v>120542</v>
      </c>
      <c r="C15926">
        <v>496000</v>
      </c>
      <c r="D15926">
        <v>0</v>
      </c>
      <c r="E15926" t="b">
        <f>TRUE</f>
        <v>1</v>
      </c>
    </row>
    <row r="15927" spans="1:5" x14ac:dyDescent="0.45">
      <c r="A15927" s="1" t="s">
        <v>128728</v>
      </c>
      <c r="B15927" s="1" t="s">
        <v>34756</v>
      </c>
      <c r="C15927">
        <v>1785000</v>
      </c>
      <c r="D15927">
        <v>0</v>
      </c>
      <c r="E15927" t="b">
        <f>TRUE</f>
        <v>1</v>
      </c>
    </row>
    <row r="15928" spans="1:5" x14ac:dyDescent="0.45">
      <c r="A15928" s="1" t="s">
        <v>128729</v>
      </c>
      <c r="B15928" s="1" t="s">
        <v>34756</v>
      </c>
      <c r="C15928">
        <v>1301000</v>
      </c>
      <c r="D15928">
        <v>-50000</v>
      </c>
      <c r="E15928" t="b">
        <f>TRUE</f>
        <v>1</v>
      </c>
    </row>
    <row r="15929" spans="1:5" x14ac:dyDescent="0.45">
      <c r="A15929" s="1" t="s">
        <v>128730</v>
      </c>
      <c r="B15929" s="1" t="s">
        <v>34756</v>
      </c>
      <c r="C15929">
        <v>1152019</v>
      </c>
      <c r="D15929">
        <v>-319000</v>
      </c>
      <c r="E15929" t="b">
        <f>TRUE</f>
        <v>1</v>
      </c>
    </row>
    <row r="15930" spans="1:5" x14ac:dyDescent="0.45">
      <c r="A15930" s="1" t="s">
        <v>128731</v>
      </c>
      <c r="B15930" s="1" t="s">
        <v>34756</v>
      </c>
      <c r="C15930">
        <v>706000</v>
      </c>
      <c r="D15930">
        <v>0</v>
      </c>
      <c r="E15930" t="b">
        <f>TRUE</f>
        <v>1</v>
      </c>
    </row>
    <row r="15931" spans="1:5" x14ac:dyDescent="0.45">
      <c r="A15931" s="1" t="s">
        <v>128732</v>
      </c>
      <c r="B15931" s="1" t="s">
        <v>34756</v>
      </c>
      <c r="C15931">
        <v>1174000</v>
      </c>
      <c r="D15931">
        <v>0</v>
      </c>
      <c r="E15931" t="b">
        <f>TRUE</f>
        <v>1</v>
      </c>
    </row>
    <row r="15932" spans="1:5" x14ac:dyDescent="0.45">
      <c r="A15932" s="1" t="s">
        <v>128733</v>
      </c>
      <c r="B15932" s="1" t="s">
        <v>34756</v>
      </c>
      <c r="C15932">
        <v>1017000</v>
      </c>
      <c r="D15932">
        <v>0</v>
      </c>
      <c r="E15932" t="b">
        <f>TRUE</f>
        <v>1</v>
      </c>
    </row>
    <row r="15933" spans="1:5" x14ac:dyDescent="0.45">
      <c r="A15933" s="1" t="s">
        <v>128734</v>
      </c>
      <c r="B15933" s="1" t="s">
        <v>120542</v>
      </c>
      <c r="C15933">
        <v>1258000</v>
      </c>
      <c r="D15933">
        <v>-100000</v>
      </c>
      <c r="E15933" t="b">
        <f>TRUE</f>
        <v>1</v>
      </c>
    </row>
    <row r="15934" spans="1:5" x14ac:dyDescent="0.45">
      <c r="A15934" s="1" t="s">
        <v>128735</v>
      </c>
      <c r="B15934" s="1" t="s">
        <v>34756</v>
      </c>
      <c r="C15934">
        <v>7241000</v>
      </c>
      <c r="D15934">
        <v>0</v>
      </c>
      <c r="E15934" t="b">
        <f>TRUE</f>
        <v>1</v>
      </c>
    </row>
    <row r="15935" spans="1:5" x14ac:dyDescent="0.45">
      <c r="A15935" s="1" t="s">
        <v>128736</v>
      </c>
      <c r="B15935" s="1" t="s">
        <v>34756</v>
      </c>
      <c r="C15935">
        <v>1062000</v>
      </c>
      <c r="D15935">
        <v>0</v>
      </c>
      <c r="E15935" t="b">
        <f>TRUE</f>
        <v>1</v>
      </c>
    </row>
    <row r="15936" spans="1:5" x14ac:dyDescent="0.45">
      <c r="A15936" s="1" t="s">
        <v>128737</v>
      </c>
      <c r="B15936" s="1" t="s">
        <v>34756</v>
      </c>
      <c r="C15936">
        <v>661000</v>
      </c>
      <c r="D15936">
        <v>-50000</v>
      </c>
      <c r="E15936" t="b">
        <f>TRUE</f>
        <v>1</v>
      </c>
    </row>
    <row r="15937" spans="1:5" x14ac:dyDescent="0.45">
      <c r="A15937" s="1" t="s">
        <v>128738</v>
      </c>
      <c r="B15937" s="1" t="s">
        <v>34756</v>
      </c>
      <c r="C15937">
        <v>1596700</v>
      </c>
      <c r="D15937">
        <v>0</v>
      </c>
      <c r="E15937" t="b">
        <f>TRUE</f>
        <v>1</v>
      </c>
    </row>
    <row r="15938" spans="1:5" x14ac:dyDescent="0.45">
      <c r="A15938" s="1" t="s">
        <v>128739</v>
      </c>
      <c r="B15938" s="1" t="s">
        <v>34756</v>
      </c>
      <c r="C15938">
        <v>1852000</v>
      </c>
      <c r="D15938">
        <v>-50000</v>
      </c>
      <c r="E15938" t="b">
        <f>TRUE</f>
        <v>1</v>
      </c>
    </row>
    <row r="15939" spans="1:5" x14ac:dyDescent="0.45">
      <c r="A15939" s="1" t="s">
        <v>128740</v>
      </c>
      <c r="B15939" s="1" t="s">
        <v>34756</v>
      </c>
      <c r="C15939">
        <v>703000</v>
      </c>
      <c r="D15939">
        <v>0</v>
      </c>
      <c r="E15939" t="b">
        <f>TRUE</f>
        <v>1</v>
      </c>
    </row>
    <row r="15940" spans="1:5" x14ac:dyDescent="0.45">
      <c r="A15940" s="1" t="s">
        <v>128741</v>
      </c>
      <c r="B15940" s="1" t="s">
        <v>34756</v>
      </c>
      <c r="C15940">
        <v>678000</v>
      </c>
      <c r="D15940">
        <v>0</v>
      </c>
      <c r="E15940" t="b">
        <f>TRUE</f>
        <v>1</v>
      </c>
    </row>
    <row r="15941" spans="1:5" x14ac:dyDescent="0.45">
      <c r="A15941" s="1" t="s">
        <v>128742</v>
      </c>
      <c r="B15941" s="1" t="s">
        <v>34756</v>
      </c>
      <c r="C15941">
        <v>3483000</v>
      </c>
      <c r="D15941">
        <v>0</v>
      </c>
      <c r="E15941" t="b">
        <f>TRUE</f>
        <v>1</v>
      </c>
    </row>
    <row r="15942" spans="1:5" x14ac:dyDescent="0.45">
      <c r="A15942" s="1" t="s">
        <v>128743</v>
      </c>
      <c r="B15942" s="1" t="s">
        <v>34756</v>
      </c>
      <c r="C15942">
        <v>1246000</v>
      </c>
      <c r="D15942">
        <v>0</v>
      </c>
      <c r="E15942" t="b">
        <f>TRUE</f>
        <v>1</v>
      </c>
    </row>
    <row r="15943" spans="1:5" x14ac:dyDescent="0.45">
      <c r="A15943" s="1" t="s">
        <v>128744</v>
      </c>
      <c r="B15943" s="1" t="s">
        <v>34756</v>
      </c>
      <c r="C15943">
        <v>1825000</v>
      </c>
      <c r="D15943">
        <v>-319000</v>
      </c>
      <c r="E15943" t="b">
        <f>TRUE</f>
        <v>1</v>
      </c>
    </row>
    <row r="15944" spans="1:5" x14ac:dyDescent="0.45">
      <c r="A15944" s="1" t="s">
        <v>128745</v>
      </c>
      <c r="B15944" s="1" t="s">
        <v>34756</v>
      </c>
      <c r="C15944">
        <v>1341000</v>
      </c>
      <c r="D15944">
        <v>0</v>
      </c>
      <c r="E15944" t="b">
        <f>TRUE</f>
        <v>1</v>
      </c>
    </row>
    <row r="15945" spans="1:5" x14ac:dyDescent="0.45">
      <c r="A15945" s="1" t="s">
        <v>128746</v>
      </c>
      <c r="B15945" s="1" t="s">
        <v>34756</v>
      </c>
      <c r="C15945">
        <v>658000</v>
      </c>
      <c r="D15945">
        <v>0</v>
      </c>
      <c r="E15945" t="b">
        <f>TRUE</f>
        <v>1</v>
      </c>
    </row>
    <row r="15946" spans="1:5" x14ac:dyDescent="0.45">
      <c r="A15946" s="1" t="s">
        <v>128747</v>
      </c>
      <c r="B15946" s="1" t="s">
        <v>34756</v>
      </c>
      <c r="C15946">
        <v>883000</v>
      </c>
      <c r="D15946">
        <v>0</v>
      </c>
      <c r="E15946" t="b">
        <f>TRUE</f>
        <v>1</v>
      </c>
    </row>
    <row r="15947" spans="1:5" x14ac:dyDescent="0.45">
      <c r="A15947" s="1" t="s">
        <v>128748</v>
      </c>
      <c r="B15947" s="1" t="s">
        <v>34756</v>
      </c>
      <c r="C15947">
        <v>583000</v>
      </c>
      <c r="D15947">
        <v>0</v>
      </c>
      <c r="E15947" t="b">
        <f>TRUE</f>
        <v>1</v>
      </c>
    </row>
    <row r="15948" spans="1:5" x14ac:dyDescent="0.45">
      <c r="A15948" s="1" t="s">
        <v>128749</v>
      </c>
      <c r="B15948" s="1" t="s">
        <v>34756</v>
      </c>
      <c r="C15948">
        <v>1752000</v>
      </c>
      <c r="D15948">
        <v>-150000</v>
      </c>
      <c r="E15948" t="b">
        <f>TRUE</f>
        <v>1</v>
      </c>
    </row>
    <row r="15949" spans="1:5" x14ac:dyDescent="0.45">
      <c r="A15949" s="1" t="s">
        <v>128750</v>
      </c>
      <c r="B15949" s="1" t="s">
        <v>120542</v>
      </c>
      <c r="C15949">
        <v>319000</v>
      </c>
      <c r="D15949">
        <v>-50000</v>
      </c>
      <c r="E15949" t="b">
        <f>TRUE</f>
        <v>1</v>
      </c>
    </row>
    <row r="15950" spans="1:5" x14ac:dyDescent="0.45">
      <c r="A15950" s="1" t="s">
        <v>128751</v>
      </c>
      <c r="B15950" s="1" t="s">
        <v>120542</v>
      </c>
      <c r="C15950">
        <v>758000</v>
      </c>
      <c r="D15950">
        <v>-100000</v>
      </c>
      <c r="E15950" t="b">
        <f>TRUE</f>
        <v>1</v>
      </c>
    </row>
    <row r="15951" spans="1:5" x14ac:dyDescent="0.45">
      <c r="A15951" s="1" t="s">
        <v>128752</v>
      </c>
      <c r="B15951" s="1" t="s">
        <v>34756</v>
      </c>
      <c r="C15951">
        <v>626000</v>
      </c>
      <c r="D15951">
        <v>0</v>
      </c>
      <c r="E15951" t="b">
        <f>TRUE</f>
        <v>1</v>
      </c>
    </row>
    <row r="15952" spans="1:5" x14ac:dyDescent="0.45">
      <c r="A15952" s="1" t="s">
        <v>128753</v>
      </c>
      <c r="B15952" s="1" t="s">
        <v>120542</v>
      </c>
      <c r="C15952">
        <v>338000</v>
      </c>
      <c r="D15952">
        <v>0</v>
      </c>
      <c r="E15952" t="b">
        <f>TRUE</f>
        <v>1</v>
      </c>
    </row>
    <row r="15953" spans="1:5" x14ac:dyDescent="0.45">
      <c r="A15953" s="1" t="s">
        <v>128754</v>
      </c>
      <c r="B15953" s="1" t="s">
        <v>34756</v>
      </c>
      <c r="C15953">
        <v>698000</v>
      </c>
      <c r="D15953">
        <v>-100000</v>
      </c>
      <c r="E15953" t="b">
        <f>TRUE</f>
        <v>1</v>
      </c>
    </row>
    <row r="15954" spans="1:5" x14ac:dyDescent="0.45">
      <c r="A15954" s="1" t="s">
        <v>128755</v>
      </c>
      <c r="B15954" s="1" t="s">
        <v>34756</v>
      </c>
      <c r="C15954">
        <v>896000</v>
      </c>
      <c r="D15954">
        <v>-100000</v>
      </c>
      <c r="E15954" t="b">
        <f>TRUE</f>
        <v>1</v>
      </c>
    </row>
    <row r="15955" spans="1:5" x14ac:dyDescent="0.45">
      <c r="A15955" s="1" t="s">
        <v>128756</v>
      </c>
      <c r="B15955" s="1" t="s">
        <v>34756</v>
      </c>
      <c r="C15955">
        <v>707000</v>
      </c>
      <c r="D15955">
        <v>0</v>
      </c>
      <c r="E15955" t="b">
        <f>TRUE</f>
        <v>1</v>
      </c>
    </row>
    <row r="15956" spans="1:5" x14ac:dyDescent="0.45">
      <c r="A15956" s="1" t="s">
        <v>128757</v>
      </c>
      <c r="B15956" s="1" t="s">
        <v>34756</v>
      </c>
      <c r="C15956">
        <v>1131000</v>
      </c>
      <c r="D15956">
        <v>0</v>
      </c>
      <c r="E15956" t="b">
        <f>TRUE</f>
        <v>1</v>
      </c>
    </row>
    <row r="15957" spans="1:5" x14ac:dyDescent="0.45">
      <c r="A15957" s="1" t="s">
        <v>128758</v>
      </c>
      <c r="B15957" s="1" t="s">
        <v>34756</v>
      </c>
      <c r="C15957">
        <v>1084000</v>
      </c>
      <c r="D15957">
        <v>-60000</v>
      </c>
      <c r="E15957" t="b">
        <f>TRUE</f>
        <v>1</v>
      </c>
    </row>
    <row r="15958" spans="1:5" x14ac:dyDescent="0.45">
      <c r="A15958" s="1" t="s">
        <v>118593</v>
      </c>
      <c r="B15958" s="1" t="s">
        <v>34756</v>
      </c>
      <c r="C15958">
        <v>413000</v>
      </c>
      <c r="D15958">
        <v>-200000</v>
      </c>
      <c r="E15958" t="b">
        <f>TRUE</f>
        <v>1</v>
      </c>
    </row>
    <row r="15959" spans="1:5" x14ac:dyDescent="0.45">
      <c r="A15959" s="1" t="s">
        <v>128759</v>
      </c>
      <c r="B15959" s="1" t="s">
        <v>34756</v>
      </c>
      <c r="C15959">
        <v>786000</v>
      </c>
      <c r="D15959">
        <v>-90000</v>
      </c>
      <c r="E15959" t="b">
        <f>TRUE</f>
        <v>1</v>
      </c>
    </row>
    <row r="15960" spans="1:5" x14ac:dyDescent="0.45">
      <c r="A15960" s="1" t="s">
        <v>128760</v>
      </c>
      <c r="B15960" s="1" t="s">
        <v>34756</v>
      </c>
      <c r="C15960">
        <v>638000</v>
      </c>
      <c r="D15960">
        <v>0</v>
      </c>
      <c r="E15960" t="b">
        <f>TRUE</f>
        <v>1</v>
      </c>
    </row>
    <row r="15961" spans="1:5" x14ac:dyDescent="0.45">
      <c r="A15961" s="1" t="s">
        <v>128761</v>
      </c>
      <c r="B15961" s="1" t="s">
        <v>34756</v>
      </c>
      <c r="C15961">
        <v>690000</v>
      </c>
      <c r="D15961">
        <v>0</v>
      </c>
      <c r="E15961" t="b">
        <f>TRUE</f>
        <v>1</v>
      </c>
    </row>
    <row r="15962" spans="1:5" x14ac:dyDescent="0.45">
      <c r="A15962" s="1" t="s">
        <v>128762</v>
      </c>
      <c r="B15962" s="1" t="s">
        <v>34756</v>
      </c>
      <c r="C15962">
        <v>1477000</v>
      </c>
      <c r="D15962">
        <v>0</v>
      </c>
      <c r="E15962" t="b">
        <f>TRUE</f>
        <v>1</v>
      </c>
    </row>
    <row r="15963" spans="1:5" x14ac:dyDescent="0.45">
      <c r="A15963" s="1" t="s">
        <v>128763</v>
      </c>
      <c r="B15963" s="1" t="s">
        <v>34756</v>
      </c>
      <c r="C15963">
        <v>2386000</v>
      </c>
      <c r="D15963">
        <v>-100000</v>
      </c>
      <c r="E15963" t="b">
        <f>TRUE</f>
        <v>1</v>
      </c>
    </row>
    <row r="15964" spans="1:5" x14ac:dyDescent="0.45">
      <c r="A15964" s="1" t="s">
        <v>128764</v>
      </c>
      <c r="B15964" s="1" t="s">
        <v>34756</v>
      </c>
      <c r="C15964">
        <v>746000</v>
      </c>
      <c r="D15964">
        <v>-100000</v>
      </c>
      <c r="E15964" t="b">
        <f>TRUE</f>
        <v>1</v>
      </c>
    </row>
    <row r="15965" spans="1:5" x14ac:dyDescent="0.45">
      <c r="A15965" s="1" t="s">
        <v>51980</v>
      </c>
      <c r="B15965" s="1" t="s">
        <v>34756</v>
      </c>
      <c r="C15965">
        <v>2756700</v>
      </c>
      <c r="D15965">
        <v>0</v>
      </c>
      <c r="E15965" t="b">
        <f>TRUE</f>
        <v>1</v>
      </c>
    </row>
    <row r="15966" spans="1:5" x14ac:dyDescent="0.45">
      <c r="A15966" s="1" t="s">
        <v>128765</v>
      </c>
      <c r="B15966" s="1" t="s">
        <v>34756</v>
      </c>
      <c r="C15966">
        <v>1372000</v>
      </c>
      <c r="D15966">
        <v>0</v>
      </c>
      <c r="E15966" t="b">
        <f>TRUE</f>
        <v>1</v>
      </c>
    </row>
    <row r="15967" spans="1:5" x14ac:dyDescent="0.45">
      <c r="A15967" s="1" t="s">
        <v>128766</v>
      </c>
      <c r="B15967" s="1" t="s">
        <v>34756</v>
      </c>
      <c r="C15967">
        <v>636000</v>
      </c>
      <c r="D15967">
        <v>0</v>
      </c>
      <c r="E15967" t="b">
        <f>TRUE</f>
        <v>1</v>
      </c>
    </row>
    <row r="15968" spans="1:5" x14ac:dyDescent="0.45">
      <c r="A15968" s="1" t="s">
        <v>128767</v>
      </c>
      <c r="B15968" s="1" t="s">
        <v>34756</v>
      </c>
      <c r="C15968">
        <v>1089000</v>
      </c>
      <c r="D15968">
        <v>-50000</v>
      </c>
      <c r="E15968" t="b">
        <f>TRUE</f>
        <v>1</v>
      </c>
    </row>
    <row r="15969" spans="1:5" x14ac:dyDescent="0.45">
      <c r="A15969" s="1" t="s">
        <v>128768</v>
      </c>
      <c r="B15969" s="1" t="s">
        <v>34756</v>
      </c>
      <c r="C15969">
        <v>1047000</v>
      </c>
      <c r="D15969">
        <v>-150000</v>
      </c>
      <c r="E15969" t="b">
        <f>TRUE</f>
        <v>1</v>
      </c>
    </row>
    <row r="15970" spans="1:5" x14ac:dyDescent="0.45">
      <c r="A15970" s="1" t="s">
        <v>128769</v>
      </c>
      <c r="B15970" s="1" t="s">
        <v>34756</v>
      </c>
      <c r="C15970">
        <v>638000</v>
      </c>
      <c r="D15970">
        <v>-50000</v>
      </c>
      <c r="E15970" t="b">
        <f>TRUE</f>
        <v>1</v>
      </c>
    </row>
    <row r="15971" spans="1:5" x14ac:dyDescent="0.45">
      <c r="A15971" s="1" t="s">
        <v>128770</v>
      </c>
      <c r="B15971" s="1" t="s">
        <v>34756</v>
      </c>
      <c r="C15971">
        <v>698000</v>
      </c>
      <c r="D15971">
        <v>0</v>
      </c>
      <c r="E15971" t="b">
        <f>TRUE</f>
        <v>1</v>
      </c>
    </row>
    <row r="15972" spans="1:5" x14ac:dyDescent="0.45">
      <c r="A15972" s="1" t="s">
        <v>128771</v>
      </c>
      <c r="B15972" s="1" t="s">
        <v>34756</v>
      </c>
      <c r="C15972">
        <v>686000</v>
      </c>
      <c r="D15972">
        <v>0</v>
      </c>
      <c r="E15972" t="b">
        <f>TRUE</f>
        <v>1</v>
      </c>
    </row>
    <row r="15973" spans="1:5" x14ac:dyDescent="0.45">
      <c r="A15973" s="1" t="s">
        <v>128772</v>
      </c>
      <c r="B15973" s="1" t="s">
        <v>34756</v>
      </c>
      <c r="C15973">
        <v>641000</v>
      </c>
      <c r="D15973">
        <v>0</v>
      </c>
      <c r="E15973" t="b">
        <f>TRUE</f>
        <v>1</v>
      </c>
    </row>
    <row r="15974" spans="1:5" x14ac:dyDescent="0.45">
      <c r="A15974" s="1" t="s">
        <v>128773</v>
      </c>
      <c r="B15974" s="1" t="s">
        <v>34756</v>
      </c>
      <c r="C15974">
        <v>1408000</v>
      </c>
      <c r="D15974">
        <v>0</v>
      </c>
      <c r="E15974" t="b">
        <f>TRUE</f>
        <v>1</v>
      </c>
    </row>
    <row r="15975" spans="1:5" x14ac:dyDescent="0.45">
      <c r="A15975" s="1" t="s">
        <v>128774</v>
      </c>
      <c r="B15975" s="1" t="s">
        <v>34756</v>
      </c>
      <c r="C15975">
        <v>687000</v>
      </c>
      <c r="D15975">
        <v>0</v>
      </c>
      <c r="E15975" t="b">
        <f>TRUE</f>
        <v>1</v>
      </c>
    </row>
    <row r="15976" spans="1:5" x14ac:dyDescent="0.45">
      <c r="A15976" s="1" t="s">
        <v>128775</v>
      </c>
      <c r="B15976" s="1" t="s">
        <v>34756</v>
      </c>
      <c r="C15976">
        <v>726000</v>
      </c>
      <c r="D15976">
        <v>0</v>
      </c>
      <c r="E15976" t="b">
        <f>TRUE</f>
        <v>1</v>
      </c>
    </row>
    <row r="15977" spans="1:5" x14ac:dyDescent="0.45">
      <c r="A15977" s="1" t="s">
        <v>48772</v>
      </c>
      <c r="B15977" s="1" t="s">
        <v>34756</v>
      </c>
      <c r="C15977">
        <v>2566000</v>
      </c>
      <c r="D15977">
        <v>0</v>
      </c>
      <c r="E15977" t="b">
        <f>TRUE</f>
        <v>1</v>
      </c>
    </row>
    <row r="15978" spans="1:5" x14ac:dyDescent="0.45">
      <c r="A15978" s="1" t="s">
        <v>128776</v>
      </c>
      <c r="B15978" s="1" t="s">
        <v>34756</v>
      </c>
      <c r="C15978">
        <v>698000</v>
      </c>
      <c r="D15978">
        <v>-210000</v>
      </c>
      <c r="E15978" t="b">
        <f>TRUE</f>
        <v>1</v>
      </c>
    </row>
    <row r="15979" spans="1:5" x14ac:dyDescent="0.45">
      <c r="A15979" s="1" t="s">
        <v>128777</v>
      </c>
      <c r="B15979" s="1" t="s">
        <v>34756</v>
      </c>
      <c r="C15979">
        <v>1322000</v>
      </c>
      <c r="D15979">
        <v>0</v>
      </c>
      <c r="E15979" t="b">
        <f>TRUE</f>
        <v>1</v>
      </c>
    </row>
    <row r="15980" spans="1:5" x14ac:dyDescent="0.45">
      <c r="A15980" s="1" t="s">
        <v>128778</v>
      </c>
      <c r="B15980" s="1" t="s">
        <v>34756</v>
      </c>
      <c r="C15980">
        <v>536000</v>
      </c>
      <c r="D15980">
        <v>-50000</v>
      </c>
      <c r="E15980" t="b">
        <f>TRUE</f>
        <v>1</v>
      </c>
    </row>
    <row r="15981" spans="1:5" x14ac:dyDescent="0.45">
      <c r="A15981" s="1" t="s">
        <v>128779</v>
      </c>
      <c r="B15981" s="1" t="s">
        <v>34756</v>
      </c>
      <c r="C15981">
        <v>682000</v>
      </c>
      <c r="D15981">
        <v>-50000</v>
      </c>
      <c r="E15981" t="b">
        <f>TRUE</f>
        <v>1</v>
      </c>
    </row>
    <row r="15982" spans="1:5" x14ac:dyDescent="0.45">
      <c r="A15982" s="1" t="s">
        <v>128780</v>
      </c>
      <c r="B15982" s="1" t="s">
        <v>34756</v>
      </c>
      <c r="C15982">
        <v>717000</v>
      </c>
      <c r="D15982">
        <v>0</v>
      </c>
      <c r="E15982" t="b">
        <f>TRUE</f>
        <v>1</v>
      </c>
    </row>
    <row r="15983" spans="1:5" x14ac:dyDescent="0.45">
      <c r="A15983" s="1" t="s">
        <v>128781</v>
      </c>
      <c r="B15983" s="1" t="s">
        <v>34756</v>
      </c>
      <c r="C15983">
        <v>742000</v>
      </c>
      <c r="D15983">
        <v>-100000</v>
      </c>
      <c r="E15983" t="b">
        <f>TRUE</f>
        <v>1</v>
      </c>
    </row>
    <row r="15984" spans="1:5" x14ac:dyDescent="0.45">
      <c r="A15984" s="1" t="s">
        <v>128782</v>
      </c>
      <c r="B15984" s="1" t="s">
        <v>34756</v>
      </c>
      <c r="C15984">
        <v>738000</v>
      </c>
      <c r="D15984">
        <v>-150000</v>
      </c>
      <c r="E15984" t="b">
        <f>TRUE</f>
        <v>1</v>
      </c>
    </row>
    <row r="15985" spans="1:5" x14ac:dyDescent="0.45">
      <c r="A15985" s="1" t="s">
        <v>128783</v>
      </c>
      <c r="B15985" s="1" t="s">
        <v>34756</v>
      </c>
      <c r="C15985">
        <v>1081000</v>
      </c>
      <c r="D15985">
        <v>-200000</v>
      </c>
      <c r="E15985" t="b">
        <f>TRUE</f>
        <v>1</v>
      </c>
    </row>
    <row r="15986" spans="1:5" x14ac:dyDescent="0.45">
      <c r="A15986" s="1" t="s">
        <v>128784</v>
      </c>
      <c r="B15986" s="1" t="s">
        <v>34756</v>
      </c>
      <c r="C15986">
        <v>777000</v>
      </c>
      <c r="D15986">
        <v>-200000</v>
      </c>
      <c r="E15986" t="b">
        <f>TRUE</f>
        <v>1</v>
      </c>
    </row>
    <row r="15987" spans="1:5" x14ac:dyDescent="0.45">
      <c r="A15987" s="1" t="s">
        <v>128785</v>
      </c>
      <c r="B15987" s="1" t="s">
        <v>34756</v>
      </c>
      <c r="C15987">
        <v>1079000</v>
      </c>
      <c r="D15987">
        <v>0</v>
      </c>
      <c r="E15987" t="b">
        <f>TRUE</f>
        <v>1</v>
      </c>
    </row>
    <row r="15988" spans="1:5" x14ac:dyDescent="0.45">
      <c r="A15988" s="1" t="s">
        <v>128786</v>
      </c>
      <c r="B15988" s="1" t="s">
        <v>34756</v>
      </c>
      <c r="C15988">
        <v>445000</v>
      </c>
      <c r="D15988">
        <v>0</v>
      </c>
      <c r="E15988" t="b">
        <f>TRUE</f>
        <v>1</v>
      </c>
    </row>
    <row r="15989" spans="1:5" x14ac:dyDescent="0.45">
      <c r="A15989" s="1" t="s">
        <v>128787</v>
      </c>
      <c r="B15989" s="1" t="s">
        <v>34756</v>
      </c>
      <c r="C15989">
        <v>1082000</v>
      </c>
      <c r="D15989">
        <v>0</v>
      </c>
      <c r="E15989" t="b">
        <f>TRUE</f>
        <v>1</v>
      </c>
    </row>
    <row r="15990" spans="1:5" x14ac:dyDescent="0.45">
      <c r="A15990" s="1" t="s">
        <v>128788</v>
      </c>
      <c r="B15990" s="1" t="s">
        <v>34756</v>
      </c>
      <c r="C15990">
        <v>636000</v>
      </c>
      <c r="D15990">
        <v>0</v>
      </c>
      <c r="E15990" t="b">
        <f>TRUE</f>
        <v>1</v>
      </c>
    </row>
    <row r="15991" spans="1:5" x14ac:dyDescent="0.45">
      <c r="A15991" s="1" t="s">
        <v>128789</v>
      </c>
      <c r="B15991" s="1" t="s">
        <v>34756</v>
      </c>
      <c r="C15991">
        <v>2876700</v>
      </c>
      <c r="D15991">
        <v>0</v>
      </c>
      <c r="E15991" t="b">
        <f>TRUE</f>
        <v>1</v>
      </c>
    </row>
    <row r="15992" spans="1:5" x14ac:dyDescent="0.45">
      <c r="A15992" s="1" t="s">
        <v>128790</v>
      </c>
      <c r="B15992" s="1" t="s">
        <v>34756</v>
      </c>
      <c r="C15992">
        <v>708000</v>
      </c>
      <c r="D15992">
        <v>-150000</v>
      </c>
      <c r="E15992" t="b">
        <f>TRUE</f>
        <v>1</v>
      </c>
    </row>
    <row r="15993" spans="1:5" x14ac:dyDescent="0.45">
      <c r="A15993" s="1" t="s">
        <v>128791</v>
      </c>
      <c r="B15993" s="1" t="s">
        <v>34756</v>
      </c>
      <c r="C15993">
        <v>578000</v>
      </c>
      <c r="D15993">
        <v>0</v>
      </c>
      <c r="E15993" t="b">
        <f>TRUE</f>
        <v>1</v>
      </c>
    </row>
    <row r="15994" spans="1:5" x14ac:dyDescent="0.45">
      <c r="A15994" s="1" t="s">
        <v>128792</v>
      </c>
      <c r="B15994" s="1" t="s">
        <v>34756</v>
      </c>
      <c r="C15994">
        <v>632000</v>
      </c>
      <c r="D15994">
        <v>0</v>
      </c>
      <c r="E15994" t="b">
        <f>TRUE</f>
        <v>1</v>
      </c>
    </row>
    <row r="15995" spans="1:5" x14ac:dyDescent="0.45">
      <c r="A15995" s="1" t="s">
        <v>128793</v>
      </c>
      <c r="B15995" s="1" t="s">
        <v>34756</v>
      </c>
      <c r="C15995">
        <v>2219000</v>
      </c>
      <c r="D15995">
        <v>0</v>
      </c>
      <c r="E15995" t="b">
        <f>TRUE</f>
        <v>1</v>
      </c>
    </row>
    <row r="15996" spans="1:5" x14ac:dyDescent="0.45">
      <c r="A15996" s="1" t="s">
        <v>128794</v>
      </c>
      <c r="B15996" s="1" t="s">
        <v>34756</v>
      </c>
      <c r="C15996">
        <v>648000</v>
      </c>
      <c r="D15996">
        <v>-100000</v>
      </c>
      <c r="E15996" t="b">
        <f>TRUE</f>
        <v>1</v>
      </c>
    </row>
    <row r="15997" spans="1:5" x14ac:dyDescent="0.45">
      <c r="A15997" s="1" t="s">
        <v>128795</v>
      </c>
      <c r="B15997" s="1" t="s">
        <v>34756</v>
      </c>
      <c r="C15997">
        <v>633000</v>
      </c>
      <c r="D15997">
        <v>-50000</v>
      </c>
      <c r="E15997" t="b">
        <f>TRUE</f>
        <v>1</v>
      </c>
    </row>
    <row r="15998" spans="1:5" x14ac:dyDescent="0.45">
      <c r="A15998" s="1" t="s">
        <v>128796</v>
      </c>
      <c r="B15998" s="1" t="s">
        <v>34756</v>
      </c>
      <c r="C15998">
        <v>901000</v>
      </c>
      <c r="D15998">
        <v>0</v>
      </c>
      <c r="E15998" t="b">
        <f>TRUE</f>
        <v>1</v>
      </c>
    </row>
    <row r="15999" spans="1:5" x14ac:dyDescent="0.45">
      <c r="A15999" s="1" t="s">
        <v>128797</v>
      </c>
      <c r="B15999" s="1" t="s">
        <v>34756</v>
      </c>
      <c r="C15999">
        <v>561000</v>
      </c>
      <c r="D15999">
        <v>0</v>
      </c>
      <c r="E15999" t="b">
        <f>TRUE</f>
        <v>1</v>
      </c>
    </row>
    <row r="16000" spans="1:5" x14ac:dyDescent="0.45">
      <c r="A16000" s="1" t="s">
        <v>128798</v>
      </c>
      <c r="B16000" s="1" t="s">
        <v>120542</v>
      </c>
      <c r="C16000">
        <v>751000</v>
      </c>
      <c r="D16000">
        <v>0</v>
      </c>
      <c r="E16000" t="b">
        <f>TRUE</f>
        <v>1</v>
      </c>
    </row>
    <row r="16001" spans="1:5" x14ac:dyDescent="0.45">
      <c r="A16001" s="1" t="s">
        <v>128799</v>
      </c>
      <c r="B16001" s="1" t="s">
        <v>34756</v>
      </c>
      <c r="C16001">
        <v>717000</v>
      </c>
      <c r="D16001">
        <v>-250000</v>
      </c>
      <c r="E16001" t="b">
        <f>TRUE</f>
        <v>1</v>
      </c>
    </row>
    <row r="16002" spans="1:5" x14ac:dyDescent="0.45">
      <c r="A16002" s="1" t="s">
        <v>128800</v>
      </c>
      <c r="B16002" s="1" t="s">
        <v>34756</v>
      </c>
      <c r="C16002">
        <v>1039000</v>
      </c>
      <c r="D16002">
        <v>0</v>
      </c>
      <c r="E16002" t="b">
        <f>TRUE</f>
        <v>1</v>
      </c>
    </row>
    <row r="16003" spans="1:5" x14ac:dyDescent="0.45">
      <c r="A16003" s="1" t="s">
        <v>128801</v>
      </c>
      <c r="B16003" s="1" t="s">
        <v>34756</v>
      </c>
      <c r="C16003">
        <v>697000</v>
      </c>
      <c r="D16003">
        <v>-50000</v>
      </c>
      <c r="E16003" t="b">
        <f>TRUE</f>
        <v>1</v>
      </c>
    </row>
    <row r="16004" spans="1:5" x14ac:dyDescent="0.45">
      <c r="A16004" s="1" t="s">
        <v>128802</v>
      </c>
      <c r="B16004" s="1" t="s">
        <v>34756</v>
      </c>
      <c r="C16004">
        <v>782000</v>
      </c>
      <c r="D16004">
        <v>0</v>
      </c>
      <c r="E16004" t="b">
        <f>TRUE</f>
        <v>1</v>
      </c>
    </row>
    <row r="16005" spans="1:5" x14ac:dyDescent="0.45">
      <c r="A16005" s="1" t="s">
        <v>128803</v>
      </c>
      <c r="B16005" s="1" t="s">
        <v>34756</v>
      </c>
      <c r="C16005">
        <v>1372000</v>
      </c>
      <c r="D16005">
        <v>0</v>
      </c>
      <c r="E16005" t="b">
        <f>TRUE</f>
        <v>1</v>
      </c>
    </row>
    <row r="16006" spans="1:5" x14ac:dyDescent="0.45">
      <c r="A16006" s="1" t="s">
        <v>128804</v>
      </c>
      <c r="B16006" s="1" t="s">
        <v>34756</v>
      </c>
      <c r="C16006">
        <v>1491000</v>
      </c>
      <c r="D16006">
        <v>-100000</v>
      </c>
      <c r="E16006" t="b">
        <f>TRUE</f>
        <v>1</v>
      </c>
    </row>
    <row r="16007" spans="1:5" x14ac:dyDescent="0.45">
      <c r="A16007" s="1" t="s">
        <v>128805</v>
      </c>
      <c r="B16007" s="1" t="s">
        <v>34756</v>
      </c>
      <c r="C16007">
        <v>514000</v>
      </c>
      <c r="D16007">
        <v>-78000</v>
      </c>
      <c r="E16007" t="b">
        <f>TRUE</f>
        <v>1</v>
      </c>
    </row>
    <row r="16008" spans="1:5" x14ac:dyDescent="0.45">
      <c r="A16008" s="1" t="s">
        <v>128806</v>
      </c>
      <c r="B16008" s="1" t="s">
        <v>120542</v>
      </c>
      <c r="C16008">
        <v>721000</v>
      </c>
      <c r="D16008">
        <v>0</v>
      </c>
      <c r="E16008" t="b">
        <f>TRUE</f>
        <v>1</v>
      </c>
    </row>
    <row r="16009" spans="1:5" x14ac:dyDescent="0.45">
      <c r="A16009" s="1" t="s">
        <v>128807</v>
      </c>
      <c r="B16009" s="1" t="s">
        <v>34756</v>
      </c>
      <c r="C16009">
        <v>617000</v>
      </c>
      <c r="D16009">
        <v>-150000</v>
      </c>
      <c r="E16009" t="b">
        <f>TRUE</f>
        <v>1</v>
      </c>
    </row>
    <row r="16010" spans="1:5" x14ac:dyDescent="0.45">
      <c r="A16010" s="1" t="s">
        <v>119594</v>
      </c>
      <c r="B16010" s="1" t="s">
        <v>34756</v>
      </c>
      <c r="C16010">
        <v>1035000</v>
      </c>
      <c r="D16010">
        <v>0</v>
      </c>
      <c r="E16010" t="b">
        <f>TRUE</f>
        <v>1</v>
      </c>
    </row>
    <row r="16011" spans="1:5" x14ac:dyDescent="0.45">
      <c r="A16011" s="1" t="s">
        <v>128808</v>
      </c>
      <c r="B16011" s="1" t="s">
        <v>34756</v>
      </c>
      <c r="C16011">
        <v>323000</v>
      </c>
      <c r="D16011">
        <v>0</v>
      </c>
      <c r="E16011" t="b">
        <f>TRUE</f>
        <v>1</v>
      </c>
    </row>
    <row r="16012" spans="1:5" x14ac:dyDescent="0.45">
      <c r="A16012" s="1" t="s">
        <v>128809</v>
      </c>
      <c r="B16012" s="1" t="s">
        <v>34756</v>
      </c>
      <c r="C16012">
        <v>708000</v>
      </c>
      <c r="D16012">
        <v>-200000</v>
      </c>
      <c r="E16012" t="b">
        <f>TRUE</f>
        <v>1</v>
      </c>
    </row>
    <row r="16013" spans="1:5" x14ac:dyDescent="0.45">
      <c r="A16013" s="1" t="s">
        <v>128810</v>
      </c>
      <c r="B16013" s="1" t="s">
        <v>34756</v>
      </c>
      <c r="C16013">
        <v>726000</v>
      </c>
      <c r="D16013">
        <v>0</v>
      </c>
      <c r="E16013" t="b">
        <f>TRUE</f>
        <v>1</v>
      </c>
    </row>
    <row r="16014" spans="1:5" x14ac:dyDescent="0.45">
      <c r="A16014" s="1" t="s">
        <v>128811</v>
      </c>
      <c r="B16014" s="1" t="s">
        <v>34756</v>
      </c>
      <c r="C16014">
        <v>756000</v>
      </c>
      <c r="D16014">
        <v>-120000</v>
      </c>
      <c r="E16014" t="b">
        <f>TRUE</f>
        <v>1</v>
      </c>
    </row>
    <row r="16015" spans="1:5" x14ac:dyDescent="0.45">
      <c r="A16015" s="1" t="s">
        <v>128812</v>
      </c>
      <c r="B16015" s="1" t="s">
        <v>34756</v>
      </c>
      <c r="C16015">
        <v>637000</v>
      </c>
      <c r="D16015">
        <v>-150000</v>
      </c>
      <c r="E16015" t="b">
        <f>TRUE</f>
        <v>1</v>
      </c>
    </row>
    <row r="16016" spans="1:5" x14ac:dyDescent="0.45">
      <c r="A16016" s="1" t="s">
        <v>128813</v>
      </c>
      <c r="B16016" s="1" t="s">
        <v>34756</v>
      </c>
      <c r="C16016">
        <v>627000</v>
      </c>
      <c r="D16016">
        <v>-100000</v>
      </c>
      <c r="E16016" t="b">
        <f>TRUE</f>
        <v>1</v>
      </c>
    </row>
    <row r="16017" spans="1:5" x14ac:dyDescent="0.45">
      <c r="A16017" s="1" t="s">
        <v>128814</v>
      </c>
      <c r="B16017" s="1" t="s">
        <v>34756</v>
      </c>
      <c r="C16017">
        <v>597000</v>
      </c>
      <c r="D16017">
        <v>0</v>
      </c>
      <c r="E16017" t="b">
        <f>TRUE</f>
        <v>1</v>
      </c>
    </row>
    <row r="16018" spans="1:5" x14ac:dyDescent="0.45">
      <c r="A16018" s="1" t="s">
        <v>41606</v>
      </c>
      <c r="B16018" s="1" t="s">
        <v>34756</v>
      </c>
      <c r="C16018">
        <v>1274000</v>
      </c>
      <c r="D16018">
        <v>0</v>
      </c>
      <c r="E16018" t="b">
        <f>TRUE</f>
        <v>1</v>
      </c>
    </row>
    <row r="16019" spans="1:5" x14ac:dyDescent="0.45">
      <c r="A16019" s="1" t="s">
        <v>128815</v>
      </c>
      <c r="B16019" s="1" t="s">
        <v>120542</v>
      </c>
      <c r="C16019">
        <v>436000</v>
      </c>
      <c r="D16019">
        <v>-218000</v>
      </c>
      <c r="E16019" t="b">
        <f>TRUE</f>
        <v>1</v>
      </c>
    </row>
    <row r="16020" spans="1:5" x14ac:dyDescent="0.45">
      <c r="A16020" s="1" t="s">
        <v>128816</v>
      </c>
      <c r="B16020" s="1" t="s">
        <v>34756</v>
      </c>
      <c r="C16020">
        <v>623000</v>
      </c>
      <c r="D16020">
        <v>0</v>
      </c>
      <c r="E16020" t="b">
        <f>TRUE</f>
        <v>1</v>
      </c>
    </row>
    <row r="16021" spans="1:5" x14ac:dyDescent="0.45">
      <c r="A16021" s="1" t="s">
        <v>128817</v>
      </c>
      <c r="B16021" s="1" t="s">
        <v>34756</v>
      </c>
      <c r="C16021">
        <v>616000</v>
      </c>
      <c r="D16021">
        <v>0</v>
      </c>
      <c r="E16021" t="b">
        <f>TRUE</f>
        <v>1</v>
      </c>
    </row>
    <row r="16022" spans="1:5" x14ac:dyDescent="0.45">
      <c r="A16022" s="1" t="s">
        <v>128818</v>
      </c>
      <c r="B16022" s="1" t="s">
        <v>34756</v>
      </c>
      <c r="C16022">
        <v>334000</v>
      </c>
      <c r="D16022">
        <v>0</v>
      </c>
      <c r="E16022" t="b">
        <f>TRUE</f>
        <v>1</v>
      </c>
    </row>
    <row r="16023" spans="1:5" x14ac:dyDescent="0.45">
      <c r="A16023" s="1" t="s">
        <v>128819</v>
      </c>
      <c r="B16023" s="1" t="s">
        <v>34756</v>
      </c>
      <c r="C16023">
        <v>726000</v>
      </c>
      <c r="D16023">
        <v>-100000</v>
      </c>
      <c r="E16023" t="b">
        <f>TRUE</f>
        <v>1</v>
      </c>
    </row>
    <row r="16024" spans="1:5" x14ac:dyDescent="0.45">
      <c r="A16024" s="1" t="s">
        <v>128820</v>
      </c>
      <c r="B16024" s="1" t="s">
        <v>34756</v>
      </c>
      <c r="C16024">
        <v>1059000</v>
      </c>
      <c r="D16024">
        <v>-149999</v>
      </c>
      <c r="E16024" t="b">
        <f>TRUE</f>
        <v>1</v>
      </c>
    </row>
    <row r="16025" spans="1:5" x14ac:dyDescent="0.45">
      <c r="A16025" s="1" t="s">
        <v>128821</v>
      </c>
      <c r="B16025" s="1" t="s">
        <v>34756</v>
      </c>
      <c r="C16025">
        <v>1053000</v>
      </c>
      <c r="D16025">
        <v>0</v>
      </c>
      <c r="E16025" t="b">
        <f>TRUE</f>
        <v>1</v>
      </c>
    </row>
    <row r="16026" spans="1:5" x14ac:dyDescent="0.45">
      <c r="A16026" s="1" t="s">
        <v>128822</v>
      </c>
      <c r="B16026" s="1" t="s">
        <v>34756</v>
      </c>
      <c r="C16026">
        <v>1006000</v>
      </c>
      <c r="D16026">
        <v>-100000</v>
      </c>
      <c r="E16026" t="b">
        <f>TRUE</f>
        <v>1</v>
      </c>
    </row>
    <row r="16027" spans="1:5" x14ac:dyDescent="0.45">
      <c r="A16027" s="1" t="s">
        <v>128823</v>
      </c>
      <c r="B16027" s="1" t="s">
        <v>34756</v>
      </c>
      <c r="C16027">
        <v>676000</v>
      </c>
      <c r="D16027">
        <v>-100000</v>
      </c>
      <c r="E16027" t="b">
        <f>TRUE</f>
        <v>1</v>
      </c>
    </row>
    <row r="16028" spans="1:5" x14ac:dyDescent="0.45">
      <c r="A16028" s="1" t="s">
        <v>128824</v>
      </c>
      <c r="B16028" s="1" t="s">
        <v>34756</v>
      </c>
      <c r="C16028">
        <v>1016000</v>
      </c>
      <c r="D16028">
        <v>-200000</v>
      </c>
      <c r="E16028" t="b">
        <f>TRUE</f>
        <v>1</v>
      </c>
    </row>
    <row r="16029" spans="1:5" x14ac:dyDescent="0.45">
      <c r="A16029" s="1" t="s">
        <v>128825</v>
      </c>
      <c r="B16029" s="1" t="s">
        <v>34756</v>
      </c>
      <c r="C16029">
        <v>598000</v>
      </c>
      <c r="D16029">
        <v>0</v>
      </c>
      <c r="E16029" t="b">
        <f>TRUE</f>
        <v>1</v>
      </c>
    </row>
    <row r="16030" spans="1:5" x14ac:dyDescent="0.45">
      <c r="A16030" s="1" t="s">
        <v>128826</v>
      </c>
      <c r="B16030" s="1" t="s">
        <v>34756</v>
      </c>
      <c r="C16030">
        <v>1413000</v>
      </c>
      <c r="D16030">
        <v>0</v>
      </c>
      <c r="E16030" t="b">
        <f>TRUE</f>
        <v>1</v>
      </c>
    </row>
    <row r="16031" spans="1:5" x14ac:dyDescent="0.45">
      <c r="A16031" s="1" t="s">
        <v>128827</v>
      </c>
      <c r="B16031" s="1" t="s">
        <v>34756</v>
      </c>
      <c r="C16031">
        <v>588000</v>
      </c>
      <c r="D16031">
        <v>0</v>
      </c>
      <c r="E16031" t="b">
        <f>TRUE</f>
        <v>1</v>
      </c>
    </row>
    <row r="16032" spans="1:5" x14ac:dyDescent="0.45">
      <c r="A16032" s="1" t="s">
        <v>128828</v>
      </c>
      <c r="B16032" s="1" t="s">
        <v>34756</v>
      </c>
      <c r="C16032">
        <v>686000</v>
      </c>
      <c r="D16032">
        <v>-100000</v>
      </c>
      <c r="E16032" t="b">
        <f>TRUE</f>
        <v>1</v>
      </c>
    </row>
    <row r="16033" spans="1:5" x14ac:dyDescent="0.45">
      <c r="A16033" s="1" t="s">
        <v>128829</v>
      </c>
      <c r="B16033" s="1" t="s">
        <v>34756</v>
      </c>
      <c r="C16033">
        <v>618000</v>
      </c>
      <c r="D16033">
        <v>-50000</v>
      </c>
      <c r="E16033" t="b">
        <f>TRUE</f>
        <v>1</v>
      </c>
    </row>
    <row r="16034" spans="1:5" x14ac:dyDescent="0.45">
      <c r="A16034" s="1" t="s">
        <v>128830</v>
      </c>
      <c r="B16034" s="1" t="s">
        <v>34756</v>
      </c>
      <c r="C16034">
        <v>343000</v>
      </c>
      <c r="D16034">
        <v>-150000</v>
      </c>
      <c r="E16034" t="b">
        <f>TRUE</f>
        <v>1</v>
      </c>
    </row>
    <row r="16035" spans="1:5" x14ac:dyDescent="0.45">
      <c r="A16035" s="1" t="s">
        <v>128831</v>
      </c>
      <c r="B16035" s="1" t="s">
        <v>34756</v>
      </c>
      <c r="C16035">
        <v>1602000</v>
      </c>
      <c r="D16035">
        <v>0</v>
      </c>
      <c r="E16035" t="b">
        <f>TRUE</f>
        <v>1</v>
      </c>
    </row>
    <row r="16036" spans="1:5" x14ac:dyDescent="0.45">
      <c r="A16036" s="1" t="s">
        <v>128832</v>
      </c>
      <c r="B16036" s="1" t="s">
        <v>34756</v>
      </c>
      <c r="C16036">
        <v>804000</v>
      </c>
      <c r="D16036">
        <v>-50000</v>
      </c>
      <c r="E16036" t="b">
        <f>TRUE</f>
        <v>1</v>
      </c>
    </row>
    <row r="16037" spans="1:5" x14ac:dyDescent="0.45">
      <c r="A16037" s="1" t="s">
        <v>128833</v>
      </c>
      <c r="B16037" s="1" t="s">
        <v>34756</v>
      </c>
      <c r="C16037">
        <v>556000</v>
      </c>
      <c r="D16037">
        <v>0</v>
      </c>
      <c r="E16037" t="b">
        <f>TRUE</f>
        <v>1</v>
      </c>
    </row>
    <row r="16038" spans="1:5" x14ac:dyDescent="0.45">
      <c r="A16038" s="1" t="s">
        <v>128834</v>
      </c>
      <c r="B16038" s="1" t="s">
        <v>34756</v>
      </c>
      <c r="C16038">
        <v>687000</v>
      </c>
      <c r="D16038">
        <v>0</v>
      </c>
      <c r="E16038" t="b">
        <f>TRUE</f>
        <v>1</v>
      </c>
    </row>
    <row r="16039" spans="1:5" x14ac:dyDescent="0.45">
      <c r="A16039" s="1" t="s">
        <v>128835</v>
      </c>
      <c r="B16039" s="1" t="s">
        <v>34756</v>
      </c>
      <c r="C16039">
        <v>1324000</v>
      </c>
      <c r="D16039">
        <v>0</v>
      </c>
      <c r="E16039" t="b">
        <f>TRUE</f>
        <v>1</v>
      </c>
    </row>
    <row r="16040" spans="1:5" x14ac:dyDescent="0.45">
      <c r="A16040" s="1" t="s">
        <v>128836</v>
      </c>
      <c r="B16040" s="1" t="s">
        <v>34756</v>
      </c>
      <c r="C16040">
        <v>363000</v>
      </c>
      <c r="D16040">
        <v>-100000</v>
      </c>
      <c r="E16040" t="b">
        <f>TRUE</f>
        <v>1</v>
      </c>
    </row>
    <row r="16041" spans="1:5" x14ac:dyDescent="0.45">
      <c r="A16041" s="1" t="s">
        <v>128837</v>
      </c>
      <c r="B16041" s="1" t="s">
        <v>34756</v>
      </c>
      <c r="C16041">
        <v>751000</v>
      </c>
      <c r="D16041">
        <v>0</v>
      </c>
      <c r="E16041" t="b">
        <f>TRUE</f>
        <v>1</v>
      </c>
    </row>
    <row r="16042" spans="1:5" x14ac:dyDescent="0.45">
      <c r="A16042" s="1" t="s">
        <v>128838</v>
      </c>
      <c r="B16042" s="1" t="s">
        <v>34756</v>
      </c>
      <c r="C16042">
        <v>760000</v>
      </c>
      <c r="D16042">
        <v>0</v>
      </c>
      <c r="E16042" t="b">
        <f>TRUE</f>
        <v>1</v>
      </c>
    </row>
    <row r="16043" spans="1:5" x14ac:dyDescent="0.45">
      <c r="A16043" s="1" t="s">
        <v>128839</v>
      </c>
      <c r="B16043" s="1" t="s">
        <v>34756</v>
      </c>
      <c r="C16043">
        <v>656000</v>
      </c>
      <c r="D16043">
        <v>0</v>
      </c>
      <c r="E16043" t="b">
        <f>TRUE</f>
        <v>1</v>
      </c>
    </row>
    <row r="16044" spans="1:5" x14ac:dyDescent="0.45">
      <c r="A16044" s="1" t="s">
        <v>128840</v>
      </c>
      <c r="B16044" s="1" t="s">
        <v>34756</v>
      </c>
      <c r="C16044">
        <v>768000</v>
      </c>
      <c r="D16044">
        <v>0</v>
      </c>
      <c r="E16044" t="b">
        <f>TRUE</f>
        <v>1</v>
      </c>
    </row>
    <row r="16045" spans="1:5" x14ac:dyDescent="0.45">
      <c r="A16045" s="1" t="s">
        <v>128841</v>
      </c>
      <c r="B16045" s="1" t="s">
        <v>34756</v>
      </c>
      <c r="C16045">
        <v>1080000</v>
      </c>
      <c r="D16045">
        <v>-50000</v>
      </c>
      <c r="E16045" t="b">
        <f>TRUE</f>
        <v>1</v>
      </c>
    </row>
    <row r="16046" spans="1:5" x14ac:dyDescent="0.45">
      <c r="A16046" s="1" t="s">
        <v>128842</v>
      </c>
      <c r="B16046" s="1" t="s">
        <v>34756</v>
      </c>
      <c r="C16046">
        <v>832000</v>
      </c>
      <c r="D16046">
        <v>0</v>
      </c>
      <c r="E16046" t="b">
        <f>TRUE</f>
        <v>1</v>
      </c>
    </row>
    <row r="16047" spans="1:5" x14ac:dyDescent="0.45">
      <c r="A16047" s="1" t="s">
        <v>128843</v>
      </c>
      <c r="B16047" s="1" t="s">
        <v>34756</v>
      </c>
      <c r="C16047">
        <v>666000</v>
      </c>
      <c r="D16047">
        <v>0</v>
      </c>
      <c r="E16047" t="b">
        <f>TRUE</f>
        <v>1</v>
      </c>
    </row>
    <row r="16048" spans="1:5" x14ac:dyDescent="0.45">
      <c r="A16048" s="1" t="s">
        <v>128844</v>
      </c>
      <c r="B16048" s="1" t="s">
        <v>34756</v>
      </c>
      <c r="C16048">
        <v>581000</v>
      </c>
      <c r="D16048">
        <v>-50000</v>
      </c>
      <c r="E16048" t="b">
        <f>TRUE</f>
        <v>1</v>
      </c>
    </row>
    <row r="16049" spans="1:5" x14ac:dyDescent="0.45">
      <c r="A16049" s="1" t="s">
        <v>128845</v>
      </c>
      <c r="B16049" s="1" t="s">
        <v>34756</v>
      </c>
      <c r="C16049">
        <v>1440000</v>
      </c>
      <c r="D16049">
        <v>-100000</v>
      </c>
      <c r="E16049" t="b">
        <f>TRUE</f>
        <v>1</v>
      </c>
    </row>
    <row r="16050" spans="1:5" x14ac:dyDescent="0.45">
      <c r="A16050" s="1" t="s">
        <v>121259</v>
      </c>
      <c r="B16050" s="1" t="s">
        <v>34756</v>
      </c>
      <c r="C16050">
        <v>333000</v>
      </c>
      <c r="D16050">
        <v>-50000</v>
      </c>
      <c r="E16050" t="b">
        <f>TRUE</f>
        <v>1</v>
      </c>
    </row>
    <row r="16051" spans="1:5" x14ac:dyDescent="0.45">
      <c r="A16051" s="1" t="s">
        <v>128846</v>
      </c>
      <c r="B16051" s="1" t="s">
        <v>34756</v>
      </c>
      <c r="C16051">
        <v>591000</v>
      </c>
      <c r="D16051">
        <v>-150000</v>
      </c>
      <c r="E16051" t="b">
        <f>TRUE</f>
        <v>1</v>
      </c>
    </row>
    <row r="16052" spans="1:5" x14ac:dyDescent="0.45">
      <c r="A16052" s="1" t="s">
        <v>128847</v>
      </c>
      <c r="B16052" s="1" t="s">
        <v>34756</v>
      </c>
      <c r="C16052">
        <v>602000</v>
      </c>
      <c r="D16052">
        <v>0</v>
      </c>
      <c r="E16052" t="b">
        <f>TRUE</f>
        <v>1</v>
      </c>
    </row>
    <row r="16053" spans="1:5" x14ac:dyDescent="0.45">
      <c r="A16053" s="1" t="s">
        <v>128848</v>
      </c>
      <c r="B16053" s="1" t="s">
        <v>34756</v>
      </c>
      <c r="C16053">
        <v>2636000</v>
      </c>
      <c r="D16053">
        <v>-100000</v>
      </c>
      <c r="E16053" t="b">
        <f>TRUE</f>
        <v>1</v>
      </c>
    </row>
    <row r="16054" spans="1:5" x14ac:dyDescent="0.45">
      <c r="A16054" s="1" t="s">
        <v>128849</v>
      </c>
      <c r="B16054" s="1" t="s">
        <v>34756</v>
      </c>
      <c r="C16054">
        <v>1164700</v>
      </c>
      <c r="D16054">
        <v>0</v>
      </c>
      <c r="E16054" t="b">
        <f>TRUE</f>
        <v>1</v>
      </c>
    </row>
    <row r="16055" spans="1:5" x14ac:dyDescent="0.45">
      <c r="A16055" s="1" t="s">
        <v>128850</v>
      </c>
      <c r="B16055" s="1" t="s">
        <v>34756</v>
      </c>
      <c r="C16055">
        <v>581000</v>
      </c>
      <c r="D16055">
        <v>0</v>
      </c>
      <c r="E16055" t="b">
        <f>TRUE</f>
        <v>1</v>
      </c>
    </row>
    <row r="16056" spans="1:5" x14ac:dyDescent="0.45">
      <c r="A16056" s="1" t="s">
        <v>128851</v>
      </c>
      <c r="B16056" s="1" t="s">
        <v>34756</v>
      </c>
      <c r="C16056">
        <v>686000</v>
      </c>
      <c r="D16056">
        <v>-100000</v>
      </c>
      <c r="E16056" t="b">
        <f>TRUE</f>
        <v>1</v>
      </c>
    </row>
    <row r="16057" spans="1:5" x14ac:dyDescent="0.45">
      <c r="A16057" s="1" t="s">
        <v>128852</v>
      </c>
      <c r="B16057" s="1" t="s">
        <v>34756</v>
      </c>
      <c r="C16057">
        <v>229000</v>
      </c>
      <c r="D16057">
        <v>0</v>
      </c>
      <c r="E16057" t="b">
        <f>TRUE</f>
        <v>1</v>
      </c>
    </row>
    <row r="16058" spans="1:5" x14ac:dyDescent="0.45">
      <c r="A16058" s="1" t="s">
        <v>128853</v>
      </c>
      <c r="B16058" s="1" t="s">
        <v>34756</v>
      </c>
      <c r="C16058">
        <v>821000</v>
      </c>
      <c r="D16058">
        <v>0</v>
      </c>
      <c r="E16058" t="b">
        <f>TRUE</f>
        <v>1</v>
      </c>
    </row>
    <row r="16059" spans="1:5" x14ac:dyDescent="0.45">
      <c r="A16059" s="1" t="s">
        <v>128854</v>
      </c>
      <c r="B16059" s="1" t="s">
        <v>34756</v>
      </c>
      <c r="C16059">
        <v>1014000</v>
      </c>
      <c r="D16059">
        <v>-50000</v>
      </c>
      <c r="E16059" t="b">
        <f>TRUE</f>
        <v>1</v>
      </c>
    </row>
    <row r="16060" spans="1:5" x14ac:dyDescent="0.45">
      <c r="A16060" s="1" t="s">
        <v>128855</v>
      </c>
      <c r="B16060" s="1" t="s">
        <v>34756</v>
      </c>
      <c r="C16060">
        <v>726700</v>
      </c>
      <c r="D16060">
        <v>-145340</v>
      </c>
      <c r="E16060" t="b">
        <f>TRUE</f>
        <v>1</v>
      </c>
    </row>
    <row r="16061" spans="1:5" x14ac:dyDescent="0.45">
      <c r="A16061" s="1" t="s">
        <v>128856</v>
      </c>
      <c r="B16061" s="1" t="s">
        <v>120542</v>
      </c>
      <c r="C16061">
        <v>1900000</v>
      </c>
      <c r="D16061">
        <v>0</v>
      </c>
      <c r="E16061" t="b">
        <f>TRUE</f>
        <v>1</v>
      </c>
    </row>
    <row r="16062" spans="1:5" x14ac:dyDescent="0.45">
      <c r="A16062" s="1" t="s">
        <v>128857</v>
      </c>
      <c r="B16062" s="1" t="s">
        <v>34756</v>
      </c>
      <c r="C16062">
        <v>601000</v>
      </c>
      <c r="D16062">
        <v>0</v>
      </c>
      <c r="E16062" t="b">
        <f>TRUE</f>
        <v>1</v>
      </c>
    </row>
    <row r="16063" spans="1:5" x14ac:dyDescent="0.45">
      <c r="A16063" s="1" t="s">
        <v>128858</v>
      </c>
      <c r="B16063" s="1" t="s">
        <v>34756</v>
      </c>
      <c r="C16063">
        <v>648000</v>
      </c>
      <c r="D16063">
        <v>0</v>
      </c>
      <c r="E16063" t="b">
        <f>TRUE</f>
        <v>1</v>
      </c>
    </row>
    <row r="16064" spans="1:5" x14ac:dyDescent="0.45">
      <c r="A16064" s="1" t="s">
        <v>128859</v>
      </c>
      <c r="B16064" s="1" t="s">
        <v>34756</v>
      </c>
      <c r="C16064">
        <v>1034000</v>
      </c>
      <c r="D16064">
        <v>-150000</v>
      </c>
      <c r="E16064" t="b">
        <f>TRUE</f>
        <v>1</v>
      </c>
    </row>
    <row r="16065" spans="1:5" x14ac:dyDescent="0.45">
      <c r="A16065" s="1" t="s">
        <v>128860</v>
      </c>
      <c r="B16065" s="1" t="s">
        <v>34756</v>
      </c>
      <c r="C16065">
        <v>676000</v>
      </c>
      <c r="D16065">
        <v>-40000</v>
      </c>
      <c r="E16065" t="b">
        <f>TRUE</f>
        <v>1</v>
      </c>
    </row>
    <row r="16066" spans="1:5" x14ac:dyDescent="0.45">
      <c r="A16066" s="1" t="s">
        <v>128861</v>
      </c>
      <c r="B16066" s="1" t="s">
        <v>34756</v>
      </c>
      <c r="C16066">
        <v>319000</v>
      </c>
      <c r="D16066">
        <v>-50000</v>
      </c>
      <c r="E16066" t="b">
        <f>TRUE</f>
        <v>1</v>
      </c>
    </row>
    <row r="16067" spans="1:5" x14ac:dyDescent="0.45">
      <c r="A16067" s="1" t="s">
        <v>128862</v>
      </c>
      <c r="B16067" s="1" t="s">
        <v>120542</v>
      </c>
      <c r="C16067">
        <v>711000</v>
      </c>
      <c r="D16067">
        <v>-38000</v>
      </c>
      <c r="E16067" t="b">
        <f>TRUE</f>
        <v>1</v>
      </c>
    </row>
    <row r="16068" spans="1:5" x14ac:dyDescent="0.45">
      <c r="A16068" s="1" t="s">
        <v>128863</v>
      </c>
      <c r="B16068" s="1" t="s">
        <v>34756</v>
      </c>
      <c r="C16068">
        <v>1404000</v>
      </c>
      <c r="D16068">
        <v>0</v>
      </c>
      <c r="E16068" t="b">
        <f>TRUE</f>
        <v>1</v>
      </c>
    </row>
    <row r="16069" spans="1:5" x14ac:dyDescent="0.45">
      <c r="A16069" s="1" t="s">
        <v>128864</v>
      </c>
      <c r="B16069" s="1" t="s">
        <v>34756</v>
      </c>
      <c r="C16069">
        <v>708000</v>
      </c>
      <c r="D16069">
        <v>-100000</v>
      </c>
      <c r="E16069" t="b">
        <f>TRUE</f>
        <v>1</v>
      </c>
    </row>
    <row r="16070" spans="1:5" x14ac:dyDescent="0.45">
      <c r="A16070" s="1" t="s">
        <v>128865</v>
      </c>
      <c r="B16070" s="1" t="s">
        <v>34756</v>
      </c>
      <c r="C16070">
        <v>711000</v>
      </c>
      <c r="D16070">
        <v>-40000</v>
      </c>
      <c r="E16070" t="b">
        <f>TRUE</f>
        <v>1</v>
      </c>
    </row>
    <row r="16071" spans="1:5" x14ac:dyDescent="0.45">
      <c r="A16071" s="1" t="s">
        <v>128866</v>
      </c>
      <c r="B16071" s="1" t="s">
        <v>34756</v>
      </c>
      <c r="C16071">
        <v>324000</v>
      </c>
      <c r="D16071">
        <v>-162000</v>
      </c>
      <c r="E16071" t="b">
        <f>TRUE</f>
        <v>1</v>
      </c>
    </row>
    <row r="16072" spans="1:5" x14ac:dyDescent="0.45">
      <c r="A16072" s="1" t="s">
        <v>128867</v>
      </c>
      <c r="B16072" s="1" t="s">
        <v>34756</v>
      </c>
      <c r="C16072">
        <v>646000</v>
      </c>
      <c r="D16072">
        <v>-50000</v>
      </c>
      <c r="E16072" t="b">
        <f>TRUE</f>
        <v>1</v>
      </c>
    </row>
    <row r="16073" spans="1:5" x14ac:dyDescent="0.45">
      <c r="A16073" s="1" t="s">
        <v>128868</v>
      </c>
      <c r="B16073" s="1" t="s">
        <v>34756</v>
      </c>
      <c r="C16073">
        <v>1101000</v>
      </c>
      <c r="D16073">
        <v>-100000</v>
      </c>
      <c r="E16073" t="b">
        <f>TRUE</f>
        <v>1</v>
      </c>
    </row>
    <row r="16074" spans="1:5" x14ac:dyDescent="0.45">
      <c r="A16074" s="1" t="s">
        <v>128869</v>
      </c>
      <c r="B16074" s="1" t="s">
        <v>120542</v>
      </c>
      <c r="C16074">
        <v>1848000</v>
      </c>
      <c r="D16074">
        <v>0</v>
      </c>
      <c r="E16074" t="b">
        <f>TRUE</f>
        <v>1</v>
      </c>
    </row>
    <row r="16075" spans="1:5" x14ac:dyDescent="0.45">
      <c r="A16075" s="1" t="s">
        <v>128870</v>
      </c>
      <c r="B16075" s="1" t="s">
        <v>34756</v>
      </c>
      <c r="C16075">
        <v>1452000</v>
      </c>
      <c r="D16075">
        <v>-150000</v>
      </c>
      <c r="E16075" t="b">
        <f>TRUE</f>
        <v>1</v>
      </c>
    </row>
    <row r="16076" spans="1:5" x14ac:dyDescent="0.45">
      <c r="A16076" s="1" t="s">
        <v>128871</v>
      </c>
      <c r="B16076" s="1" t="s">
        <v>34756</v>
      </c>
      <c r="C16076">
        <v>1520700</v>
      </c>
      <c r="D16076">
        <v>0</v>
      </c>
      <c r="E16076" t="b">
        <f>TRUE</f>
        <v>1</v>
      </c>
    </row>
    <row r="16077" spans="1:5" x14ac:dyDescent="0.45">
      <c r="A16077" s="1" t="s">
        <v>128872</v>
      </c>
      <c r="B16077" s="1" t="s">
        <v>34756</v>
      </c>
      <c r="C16077">
        <v>708000</v>
      </c>
      <c r="D16077">
        <v>0</v>
      </c>
      <c r="E16077" t="b">
        <f>TRUE</f>
        <v>1</v>
      </c>
    </row>
    <row r="16078" spans="1:5" x14ac:dyDescent="0.45">
      <c r="A16078" s="1" t="s">
        <v>128873</v>
      </c>
      <c r="B16078" s="1" t="s">
        <v>34756</v>
      </c>
      <c r="C16078">
        <v>648000</v>
      </c>
      <c r="D16078">
        <v>-100000</v>
      </c>
      <c r="E16078" t="b">
        <f>TRUE</f>
        <v>1</v>
      </c>
    </row>
    <row r="16079" spans="1:5" x14ac:dyDescent="0.45">
      <c r="A16079" s="1" t="s">
        <v>128874</v>
      </c>
      <c r="B16079" s="1" t="s">
        <v>34756</v>
      </c>
      <c r="C16079">
        <v>726000</v>
      </c>
      <c r="D16079">
        <v>-100000</v>
      </c>
      <c r="E16079" t="b">
        <f>TRUE</f>
        <v>1</v>
      </c>
    </row>
    <row r="16080" spans="1:5" x14ac:dyDescent="0.45">
      <c r="A16080" s="1" t="s">
        <v>128875</v>
      </c>
      <c r="B16080" s="1" t="s">
        <v>34756</v>
      </c>
      <c r="C16080">
        <v>1365000</v>
      </c>
      <c r="D16080">
        <v>-150000</v>
      </c>
      <c r="E16080" t="b">
        <f>TRUE</f>
        <v>1</v>
      </c>
    </row>
    <row r="16081" spans="1:5" x14ac:dyDescent="0.45">
      <c r="A16081" s="1" t="s">
        <v>128876</v>
      </c>
      <c r="B16081" s="1" t="s">
        <v>34756</v>
      </c>
      <c r="C16081">
        <v>1086000</v>
      </c>
      <c r="D16081">
        <v>0</v>
      </c>
      <c r="E16081" t="b">
        <f>TRUE</f>
        <v>1</v>
      </c>
    </row>
    <row r="16082" spans="1:5" x14ac:dyDescent="0.45">
      <c r="A16082" s="1" t="s">
        <v>128877</v>
      </c>
      <c r="B16082" s="1" t="s">
        <v>34756</v>
      </c>
      <c r="C16082">
        <v>716000</v>
      </c>
      <c r="D16082">
        <v>-50000</v>
      </c>
      <c r="E16082" t="b">
        <f>TRUE</f>
        <v>1</v>
      </c>
    </row>
    <row r="16083" spans="1:5" x14ac:dyDescent="0.45">
      <c r="A16083" s="1" t="s">
        <v>128878</v>
      </c>
      <c r="B16083" s="1" t="s">
        <v>34756</v>
      </c>
      <c r="C16083">
        <v>1004000</v>
      </c>
      <c r="D16083">
        <v>-150000</v>
      </c>
      <c r="E16083" t="b">
        <f>TRUE</f>
        <v>1</v>
      </c>
    </row>
    <row r="16084" spans="1:5" x14ac:dyDescent="0.45">
      <c r="A16084" s="1" t="s">
        <v>128879</v>
      </c>
      <c r="B16084" s="1" t="s">
        <v>34756</v>
      </c>
      <c r="C16084">
        <v>737000</v>
      </c>
      <c r="D16084">
        <v>-100000</v>
      </c>
      <c r="E16084" t="b">
        <f>TRUE</f>
        <v>1</v>
      </c>
    </row>
    <row r="16085" spans="1:5" x14ac:dyDescent="0.45">
      <c r="A16085" s="1" t="s">
        <v>128880</v>
      </c>
      <c r="B16085" s="1" t="s">
        <v>34756</v>
      </c>
      <c r="C16085">
        <v>578000</v>
      </c>
      <c r="D16085">
        <v>0</v>
      </c>
      <c r="E16085" t="b">
        <f>TRUE</f>
        <v>1</v>
      </c>
    </row>
    <row r="16086" spans="1:5" x14ac:dyDescent="0.45">
      <c r="A16086" s="1" t="s">
        <v>128881</v>
      </c>
      <c r="B16086" s="1" t="s">
        <v>120542</v>
      </c>
      <c r="C16086">
        <v>218000</v>
      </c>
      <c r="D16086">
        <v>0</v>
      </c>
      <c r="E16086" t="b">
        <f>TRUE</f>
        <v>1</v>
      </c>
    </row>
    <row r="16087" spans="1:5" x14ac:dyDescent="0.45">
      <c r="A16087" s="1" t="s">
        <v>128882</v>
      </c>
      <c r="B16087" s="1" t="s">
        <v>34756</v>
      </c>
      <c r="C16087">
        <v>1607000</v>
      </c>
      <c r="D16087">
        <v>0</v>
      </c>
      <c r="E16087" t="b">
        <f>TRUE</f>
        <v>1</v>
      </c>
    </row>
    <row r="16088" spans="1:5" x14ac:dyDescent="0.45">
      <c r="A16088" s="1" t="s">
        <v>128883</v>
      </c>
      <c r="B16088" s="1" t="s">
        <v>34756</v>
      </c>
      <c r="C16088">
        <v>676000</v>
      </c>
      <c r="D16088">
        <v>-67600</v>
      </c>
      <c r="E16088" t="b">
        <f>TRUE</f>
        <v>1</v>
      </c>
    </row>
    <row r="16089" spans="1:5" x14ac:dyDescent="0.45">
      <c r="A16089" s="1" t="s">
        <v>128884</v>
      </c>
      <c r="B16089" s="1" t="s">
        <v>34756</v>
      </c>
      <c r="C16089">
        <v>696000</v>
      </c>
      <c r="D16089">
        <v>0</v>
      </c>
      <c r="E16089" t="b">
        <f>TRUE</f>
        <v>1</v>
      </c>
    </row>
    <row r="16090" spans="1:5" x14ac:dyDescent="0.45">
      <c r="A16090" s="1" t="s">
        <v>128885</v>
      </c>
      <c r="B16090" s="1" t="s">
        <v>34756</v>
      </c>
      <c r="C16090">
        <v>1380000</v>
      </c>
      <c r="D16090">
        <v>0</v>
      </c>
      <c r="E16090" t="b">
        <f>TRUE</f>
        <v>1</v>
      </c>
    </row>
    <row r="16091" spans="1:5" x14ac:dyDescent="0.45">
      <c r="A16091" s="1" t="s">
        <v>128886</v>
      </c>
      <c r="B16091" s="1" t="s">
        <v>34756</v>
      </c>
      <c r="C16091">
        <v>1391000</v>
      </c>
      <c r="D16091">
        <v>-100000</v>
      </c>
      <c r="E16091" t="b">
        <f>TRUE</f>
        <v>1</v>
      </c>
    </row>
    <row r="16092" spans="1:5" x14ac:dyDescent="0.45">
      <c r="A16092" s="1" t="s">
        <v>128887</v>
      </c>
      <c r="B16092" s="1" t="s">
        <v>34756</v>
      </c>
      <c r="C16092">
        <v>1974700</v>
      </c>
      <c r="D16092">
        <v>-100000</v>
      </c>
      <c r="E16092" t="b">
        <f>TRUE</f>
        <v>1</v>
      </c>
    </row>
    <row r="16093" spans="1:5" x14ac:dyDescent="0.45">
      <c r="A16093" s="1" t="s">
        <v>128888</v>
      </c>
      <c r="B16093" s="1" t="s">
        <v>120542</v>
      </c>
      <c r="C16093">
        <v>4047000</v>
      </c>
      <c r="D16093">
        <v>-500000</v>
      </c>
      <c r="E16093" t="b">
        <f>TRUE</f>
        <v>1</v>
      </c>
    </row>
    <row r="16094" spans="1:5" x14ac:dyDescent="0.45">
      <c r="A16094" s="1" t="s">
        <v>128889</v>
      </c>
      <c r="B16094" s="1" t="s">
        <v>34756</v>
      </c>
      <c r="C16094">
        <v>703000</v>
      </c>
      <c r="D16094">
        <v>-50000</v>
      </c>
      <c r="E16094" t="b">
        <f>TRUE</f>
        <v>1</v>
      </c>
    </row>
    <row r="16095" spans="1:5" x14ac:dyDescent="0.45">
      <c r="A16095" s="1" t="s">
        <v>128890</v>
      </c>
      <c r="B16095" s="1" t="s">
        <v>120542</v>
      </c>
      <c r="C16095">
        <v>646000</v>
      </c>
      <c r="D16095">
        <v>0</v>
      </c>
      <c r="E16095" t="b">
        <f>TRUE</f>
        <v>1</v>
      </c>
    </row>
    <row r="16096" spans="1:5" x14ac:dyDescent="0.45">
      <c r="A16096" s="1" t="s">
        <v>128891</v>
      </c>
      <c r="B16096" s="1" t="s">
        <v>34756</v>
      </c>
      <c r="C16096">
        <v>389700</v>
      </c>
      <c r="D16096">
        <v>-50000</v>
      </c>
      <c r="E16096" t="b">
        <f>TRUE</f>
        <v>1</v>
      </c>
    </row>
    <row r="16097" spans="1:5" x14ac:dyDescent="0.45">
      <c r="A16097" s="1" t="s">
        <v>121289</v>
      </c>
      <c r="B16097" s="1" t="s">
        <v>120542</v>
      </c>
      <c r="C16097">
        <v>726000</v>
      </c>
      <c r="D16097">
        <v>-50000</v>
      </c>
      <c r="E16097" t="b">
        <f>TRUE</f>
        <v>1</v>
      </c>
    </row>
    <row r="16098" spans="1:5" x14ac:dyDescent="0.45">
      <c r="A16098" s="1" t="s">
        <v>128892</v>
      </c>
      <c r="B16098" s="1" t="s">
        <v>34756</v>
      </c>
      <c r="C16098">
        <v>766000</v>
      </c>
      <c r="D16098">
        <v>0</v>
      </c>
      <c r="E16098" t="b">
        <f>TRUE</f>
        <v>1</v>
      </c>
    </row>
    <row r="16099" spans="1:5" x14ac:dyDescent="0.45">
      <c r="A16099" s="1" t="s">
        <v>128893</v>
      </c>
      <c r="B16099" s="1" t="s">
        <v>34756</v>
      </c>
      <c r="C16099">
        <v>324000</v>
      </c>
      <c r="D16099">
        <v>0</v>
      </c>
      <c r="E16099" t="b">
        <f>TRUE</f>
        <v>1</v>
      </c>
    </row>
    <row r="16100" spans="1:5" x14ac:dyDescent="0.45">
      <c r="A16100" s="1" t="s">
        <v>128894</v>
      </c>
      <c r="B16100" s="1" t="s">
        <v>120542</v>
      </c>
      <c r="C16100">
        <v>2694000</v>
      </c>
      <c r="D16100">
        <v>-200000</v>
      </c>
      <c r="E16100" t="b">
        <f>TRUE</f>
        <v>1</v>
      </c>
    </row>
    <row r="16101" spans="1:5" x14ac:dyDescent="0.45">
      <c r="A16101" s="1" t="s">
        <v>128895</v>
      </c>
      <c r="B16101" s="1" t="s">
        <v>34756</v>
      </c>
      <c r="C16101">
        <v>628000</v>
      </c>
      <c r="D16101">
        <v>0</v>
      </c>
      <c r="E16101" t="b">
        <f>TRUE</f>
        <v>1</v>
      </c>
    </row>
    <row r="16102" spans="1:5" x14ac:dyDescent="0.45">
      <c r="A16102" s="1" t="s">
        <v>128896</v>
      </c>
      <c r="B16102" s="1" t="s">
        <v>34756</v>
      </c>
      <c r="C16102">
        <v>608000</v>
      </c>
      <c r="D16102">
        <v>-100000</v>
      </c>
      <c r="E16102" t="b">
        <f>TRUE</f>
        <v>1</v>
      </c>
    </row>
    <row r="16103" spans="1:5" x14ac:dyDescent="0.45">
      <c r="A16103" s="1" t="s">
        <v>128897</v>
      </c>
      <c r="B16103" s="1" t="s">
        <v>34756</v>
      </c>
      <c r="C16103">
        <v>1706000</v>
      </c>
      <c r="D16103">
        <v>0</v>
      </c>
      <c r="E16103" t="b">
        <f>TRUE</f>
        <v>1</v>
      </c>
    </row>
    <row r="16104" spans="1:5" x14ac:dyDescent="0.45">
      <c r="A16104" s="1" t="s">
        <v>128898</v>
      </c>
      <c r="B16104" s="1" t="s">
        <v>34756</v>
      </c>
      <c r="C16104">
        <v>1425000</v>
      </c>
      <c r="D16104">
        <v>-50000</v>
      </c>
      <c r="E16104" t="b">
        <f>TRUE</f>
        <v>1</v>
      </c>
    </row>
    <row r="16105" spans="1:5" x14ac:dyDescent="0.45">
      <c r="A16105" s="1" t="s">
        <v>128899</v>
      </c>
      <c r="B16105" s="1" t="s">
        <v>34756</v>
      </c>
      <c r="C16105">
        <v>741000</v>
      </c>
      <c r="D16105">
        <v>0</v>
      </c>
      <c r="E16105" t="b">
        <f>TRUE</f>
        <v>1</v>
      </c>
    </row>
    <row r="16106" spans="1:5" x14ac:dyDescent="0.45">
      <c r="A16106" s="1" t="s">
        <v>128900</v>
      </c>
      <c r="B16106" s="1" t="s">
        <v>34756</v>
      </c>
      <c r="C16106">
        <v>299000</v>
      </c>
      <c r="D16106">
        <v>-100000</v>
      </c>
      <c r="E16106" t="b">
        <f>TRUE</f>
        <v>1</v>
      </c>
    </row>
    <row r="16107" spans="1:5" x14ac:dyDescent="0.45">
      <c r="A16107" s="1" t="s">
        <v>36862</v>
      </c>
      <c r="B16107" s="1" t="s">
        <v>34756</v>
      </c>
      <c r="C16107">
        <v>1089000</v>
      </c>
      <c r="D16107">
        <v>-60000</v>
      </c>
      <c r="E16107" t="b">
        <f>TRUE</f>
        <v>1</v>
      </c>
    </row>
    <row r="16108" spans="1:5" x14ac:dyDescent="0.45">
      <c r="A16108" s="1" t="s">
        <v>128901</v>
      </c>
      <c r="B16108" s="1" t="s">
        <v>34756</v>
      </c>
      <c r="C16108">
        <v>776000</v>
      </c>
      <c r="D16108">
        <v>-150000</v>
      </c>
      <c r="E16108" t="b">
        <f>TRUE</f>
        <v>1</v>
      </c>
    </row>
    <row r="16109" spans="1:5" x14ac:dyDescent="0.45">
      <c r="A16109" s="1" t="s">
        <v>128902</v>
      </c>
      <c r="B16109" s="1" t="s">
        <v>34756</v>
      </c>
      <c r="C16109">
        <v>1193000</v>
      </c>
      <c r="D16109">
        <v>-100000</v>
      </c>
      <c r="E16109" t="b">
        <f>TRUE</f>
        <v>1</v>
      </c>
    </row>
    <row r="16110" spans="1:5" x14ac:dyDescent="0.45">
      <c r="A16110" s="1" t="s">
        <v>128903</v>
      </c>
      <c r="B16110" s="1" t="s">
        <v>34756</v>
      </c>
      <c r="C16110">
        <v>1263000</v>
      </c>
      <c r="D16110">
        <v>0</v>
      </c>
      <c r="E16110" t="b">
        <f>TRUE</f>
        <v>1</v>
      </c>
    </row>
    <row r="16111" spans="1:5" x14ac:dyDescent="0.45">
      <c r="A16111" s="1" t="s">
        <v>128904</v>
      </c>
      <c r="B16111" s="1" t="s">
        <v>34756</v>
      </c>
      <c r="C16111">
        <v>713000</v>
      </c>
      <c r="D16111">
        <v>0</v>
      </c>
      <c r="E16111" t="b">
        <f>TRUE</f>
        <v>1</v>
      </c>
    </row>
    <row r="16112" spans="1:5" x14ac:dyDescent="0.45">
      <c r="A16112" s="1" t="s">
        <v>128905</v>
      </c>
      <c r="B16112" s="1" t="s">
        <v>34756</v>
      </c>
      <c r="C16112">
        <v>333000</v>
      </c>
      <c r="D16112">
        <v>0</v>
      </c>
      <c r="E16112" t="b">
        <f>TRUE</f>
        <v>1</v>
      </c>
    </row>
    <row r="16113" spans="1:5" x14ac:dyDescent="0.45">
      <c r="A16113" s="1" t="s">
        <v>128906</v>
      </c>
      <c r="B16113" s="1" t="s">
        <v>34756</v>
      </c>
      <c r="C16113">
        <v>674000</v>
      </c>
      <c r="D16113">
        <v>-150000</v>
      </c>
      <c r="E16113" t="b">
        <f>TRUE</f>
        <v>1</v>
      </c>
    </row>
    <row r="16114" spans="1:5" x14ac:dyDescent="0.45">
      <c r="A16114" s="1" t="s">
        <v>128907</v>
      </c>
      <c r="B16114" s="1" t="s">
        <v>34756</v>
      </c>
      <c r="C16114">
        <v>726000</v>
      </c>
      <c r="D16114">
        <v>0</v>
      </c>
      <c r="E16114" t="b">
        <f>TRUE</f>
        <v>1</v>
      </c>
    </row>
    <row r="16115" spans="1:5" x14ac:dyDescent="0.45">
      <c r="A16115" s="1" t="s">
        <v>128908</v>
      </c>
      <c r="B16115" s="1" t="s">
        <v>34756</v>
      </c>
      <c r="C16115">
        <v>979000</v>
      </c>
      <c r="D16115">
        <v>-100000</v>
      </c>
      <c r="E16115" t="b">
        <f>TRUE</f>
        <v>1</v>
      </c>
    </row>
    <row r="16116" spans="1:5" x14ac:dyDescent="0.45">
      <c r="A16116" s="1" t="s">
        <v>128909</v>
      </c>
      <c r="B16116" s="1" t="s">
        <v>34756</v>
      </c>
      <c r="C16116">
        <v>703000</v>
      </c>
      <c r="D16116">
        <v>-200000</v>
      </c>
      <c r="E16116" t="b">
        <f>TRUE</f>
        <v>1</v>
      </c>
    </row>
    <row r="16117" spans="1:5" x14ac:dyDescent="0.45">
      <c r="A16117" s="1" t="s">
        <v>121571</v>
      </c>
      <c r="B16117" s="1" t="s">
        <v>34756</v>
      </c>
      <c r="C16117">
        <v>954000</v>
      </c>
      <c r="D16117">
        <v>-150000</v>
      </c>
      <c r="E16117" t="b">
        <f>TRUE</f>
        <v>1</v>
      </c>
    </row>
    <row r="16118" spans="1:5" x14ac:dyDescent="0.45">
      <c r="A16118" s="1" t="s">
        <v>128910</v>
      </c>
      <c r="B16118" s="1" t="s">
        <v>120542</v>
      </c>
      <c r="C16118">
        <v>636000</v>
      </c>
      <c r="D16118">
        <v>-150000</v>
      </c>
      <c r="E16118" t="b">
        <f>TRUE</f>
        <v>1</v>
      </c>
    </row>
    <row r="16119" spans="1:5" x14ac:dyDescent="0.45">
      <c r="A16119" s="1" t="s">
        <v>128911</v>
      </c>
      <c r="B16119" s="1" t="s">
        <v>120542</v>
      </c>
      <c r="C16119">
        <v>3176000</v>
      </c>
      <c r="D16119">
        <v>-400000</v>
      </c>
      <c r="E16119" t="b">
        <f>TRUE</f>
        <v>1</v>
      </c>
    </row>
    <row r="16120" spans="1:5" x14ac:dyDescent="0.45">
      <c r="A16120" s="1" t="s">
        <v>128912</v>
      </c>
      <c r="B16120" s="1" t="s">
        <v>34756</v>
      </c>
      <c r="C16120">
        <v>1029000</v>
      </c>
      <c r="D16120">
        <v>0</v>
      </c>
      <c r="E16120" t="b">
        <f>TRUE</f>
        <v>1</v>
      </c>
    </row>
    <row r="16121" spans="1:5" x14ac:dyDescent="0.45">
      <c r="A16121" s="1" t="s">
        <v>128913</v>
      </c>
      <c r="B16121" s="1" t="s">
        <v>34756</v>
      </c>
      <c r="C16121">
        <v>656000</v>
      </c>
      <c r="D16121">
        <v>-40000</v>
      </c>
      <c r="E16121" t="b">
        <f>TRUE</f>
        <v>1</v>
      </c>
    </row>
    <row r="16122" spans="1:5" x14ac:dyDescent="0.45">
      <c r="A16122" s="1" t="s">
        <v>128914</v>
      </c>
      <c r="B16122" s="1" t="s">
        <v>34756</v>
      </c>
      <c r="C16122">
        <v>419000</v>
      </c>
      <c r="D16122">
        <v>-50000</v>
      </c>
      <c r="E16122" t="b">
        <f>TRUE</f>
        <v>1</v>
      </c>
    </row>
    <row r="16123" spans="1:5" x14ac:dyDescent="0.45">
      <c r="A16123" s="1" t="s">
        <v>128915</v>
      </c>
      <c r="B16123" s="1" t="s">
        <v>34756</v>
      </c>
      <c r="C16123">
        <v>2498000</v>
      </c>
      <c r="D16123">
        <v>0</v>
      </c>
      <c r="E16123" t="b">
        <f>TRUE</f>
        <v>1</v>
      </c>
    </row>
    <row r="16124" spans="1:5" x14ac:dyDescent="0.45">
      <c r="A16124" s="1" t="s">
        <v>128916</v>
      </c>
      <c r="B16124" s="1" t="s">
        <v>34756</v>
      </c>
      <c r="C16124">
        <v>2931000</v>
      </c>
      <c r="D16124">
        <v>-59000</v>
      </c>
      <c r="E16124" t="b">
        <f>TRUE</f>
        <v>1</v>
      </c>
    </row>
    <row r="16125" spans="1:5" x14ac:dyDescent="0.45">
      <c r="A16125" s="1" t="s">
        <v>128917</v>
      </c>
      <c r="B16125" s="1" t="s">
        <v>34756</v>
      </c>
      <c r="C16125">
        <v>637000</v>
      </c>
      <c r="D16125">
        <v>0</v>
      </c>
      <c r="E16125" t="b">
        <f>TRUE</f>
        <v>1</v>
      </c>
    </row>
    <row r="16126" spans="1:5" x14ac:dyDescent="0.45">
      <c r="A16126" s="1" t="s">
        <v>128918</v>
      </c>
      <c r="B16126" s="1" t="s">
        <v>120542</v>
      </c>
      <c r="C16126">
        <v>677000</v>
      </c>
      <c r="D16126">
        <v>0</v>
      </c>
      <c r="E16126" t="b">
        <f>TRUE</f>
        <v>1</v>
      </c>
    </row>
    <row r="16127" spans="1:5" x14ac:dyDescent="0.45">
      <c r="A16127" s="1" t="s">
        <v>128919</v>
      </c>
      <c r="B16127" s="1" t="s">
        <v>34756</v>
      </c>
      <c r="C16127">
        <v>1157000</v>
      </c>
      <c r="D16127">
        <v>0</v>
      </c>
      <c r="E16127" t="b">
        <f>TRUE</f>
        <v>1</v>
      </c>
    </row>
    <row r="16128" spans="1:5" x14ac:dyDescent="0.45">
      <c r="A16128" s="1" t="s">
        <v>128920</v>
      </c>
      <c r="B16128" s="1" t="s">
        <v>34756</v>
      </c>
      <c r="C16128">
        <v>666000</v>
      </c>
      <c r="D16128">
        <v>0</v>
      </c>
      <c r="E16128" t="b">
        <f>TRUE</f>
        <v>1</v>
      </c>
    </row>
    <row r="16129" spans="1:5" x14ac:dyDescent="0.45">
      <c r="A16129" s="1" t="s">
        <v>128921</v>
      </c>
      <c r="B16129" s="1" t="s">
        <v>34756</v>
      </c>
      <c r="C16129">
        <v>542000</v>
      </c>
      <c r="D16129">
        <v>0</v>
      </c>
      <c r="E16129" t="b">
        <f>TRUE</f>
        <v>1</v>
      </c>
    </row>
    <row r="16130" spans="1:5" x14ac:dyDescent="0.45">
      <c r="A16130" s="1" t="s">
        <v>128922</v>
      </c>
      <c r="B16130" s="1" t="s">
        <v>34756</v>
      </c>
      <c r="C16130">
        <v>697000</v>
      </c>
      <c r="D16130">
        <v>0</v>
      </c>
      <c r="E16130" t="b">
        <f>TRUE</f>
        <v>1</v>
      </c>
    </row>
    <row r="16131" spans="1:5" x14ac:dyDescent="0.45">
      <c r="A16131" s="1" t="s">
        <v>128923</v>
      </c>
      <c r="B16131" s="1" t="s">
        <v>34756</v>
      </c>
      <c r="C16131">
        <v>682000</v>
      </c>
      <c r="D16131">
        <v>0</v>
      </c>
      <c r="E16131" t="b">
        <f>TRUE</f>
        <v>1</v>
      </c>
    </row>
    <row r="16132" spans="1:5" x14ac:dyDescent="0.45">
      <c r="A16132" s="1" t="s">
        <v>128924</v>
      </c>
      <c r="B16132" s="1" t="s">
        <v>34756</v>
      </c>
      <c r="C16132">
        <v>713000</v>
      </c>
      <c r="D16132">
        <v>0</v>
      </c>
      <c r="E16132" t="b">
        <f>TRUE</f>
        <v>1</v>
      </c>
    </row>
    <row r="16133" spans="1:5" x14ac:dyDescent="0.45">
      <c r="A16133" s="1" t="s">
        <v>128925</v>
      </c>
      <c r="B16133" s="1" t="s">
        <v>34756</v>
      </c>
      <c r="C16133">
        <v>726000</v>
      </c>
      <c r="D16133">
        <v>0</v>
      </c>
      <c r="E16133" t="b">
        <f>TRUE</f>
        <v>1</v>
      </c>
    </row>
    <row r="16134" spans="1:5" x14ac:dyDescent="0.45">
      <c r="A16134" s="1" t="s">
        <v>128926</v>
      </c>
      <c r="B16134" s="1" t="s">
        <v>34756</v>
      </c>
      <c r="C16134">
        <v>783000</v>
      </c>
      <c r="D16134">
        <v>-50000</v>
      </c>
      <c r="E16134" t="b">
        <f>TRUE</f>
        <v>1</v>
      </c>
    </row>
    <row r="16135" spans="1:5" x14ac:dyDescent="0.45">
      <c r="A16135" s="1" t="s">
        <v>128927</v>
      </c>
      <c r="B16135" s="1" t="s">
        <v>34756</v>
      </c>
      <c r="C16135">
        <v>1709000</v>
      </c>
      <c r="D16135">
        <v>-250000</v>
      </c>
      <c r="E16135" t="b">
        <f>TRUE</f>
        <v>1</v>
      </c>
    </row>
    <row r="16136" spans="1:5" x14ac:dyDescent="0.45">
      <c r="A16136" s="1" t="s">
        <v>128928</v>
      </c>
      <c r="B16136" s="1" t="s">
        <v>34756</v>
      </c>
      <c r="C16136">
        <v>677000</v>
      </c>
      <c r="D16136">
        <v>-150000</v>
      </c>
      <c r="E16136" t="b">
        <f>TRUE</f>
        <v>1</v>
      </c>
    </row>
    <row r="16137" spans="1:5" x14ac:dyDescent="0.45">
      <c r="A16137" s="1" t="s">
        <v>128929</v>
      </c>
      <c r="B16137" s="1" t="s">
        <v>34756</v>
      </c>
      <c r="C16137">
        <v>786000</v>
      </c>
      <c r="D16137">
        <v>0</v>
      </c>
      <c r="E16137" t="b">
        <f>TRUE</f>
        <v>1</v>
      </c>
    </row>
    <row r="16138" spans="1:5" x14ac:dyDescent="0.45">
      <c r="A16138" s="1" t="s">
        <v>128930</v>
      </c>
      <c r="B16138" s="1" t="s">
        <v>34756</v>
      </c>
      <c r="C16138">
        <v>622000</v>
      </c>
      <c r="D16138">
        <v>0</v>
      </c>
      <c r="E16138" t="b">
        <f>TRUE</f>
        <v>1</v>
      </c>
    </row>
    <row r="16139" spans="1:5" x14ac:dyDescent="0.45">
      <c r="A16139" s="1" t="s">
        <v>128931</v>
      </c>
      <c r="B16139" s="1" t="s">
        <v>34756</v>
      </c>
      <c r="C16139">
        <v>718000</v>
      </c>
      <c r="D16139">
        <v>-100000</v>
      </c>
      <c r="E16139" t="b">
        <f>TRUE</f>
        <v>1</v>
      </c>
    </row>
    <row r="16140" spans="1:5" x14ac:dyDescent="0.45">
      <c r="A16140" s="1" t="s">
        <v>128932</v>
      </c>
      <c r="B16140" s="1" t="s">
        <v>34756</v>
      </c>
      <c r="C16140">
        <v>1012700</v>
      </c>
      <c r="D16140">
        <v>0</v>
      </c>
      <c r="E16140" t="b">
        <f>TRUE</f>
        <v>1</v>
      </c>
    </row>
    <row r="16141" spans="1:5" x14ac:dyDescent="0.45">
      <c r="A16141" s="1" t="s">
        <v>128933</v>
      </c>
      <c r="B16141" s="1" t="s">
        <v>120542</v>
      </c>
      <c r="C16141">
        <v>2169000</v>
      </c>
      <c r="D16141">
        <v>0</v>
      </c>
      <c r="E16141" t="b">
        <f>TRUE</f>
        <v>1</v>
      </c>
    </row>
    <row r="16142" spans="1:5" x14ac:dyDescent="0.45">
      <c r="A16142" s="1" t="s">
        <v>128934</v>
      </c>
      <c r="B16142" s="1" t="s">
        <v>34756</v>
      </c>
      <c r="C16142">
        <v>860000</v>
      </c>
      <c r="D16142">
        <v>0</v>
      </c>
      <c r="E16142" t="b">
        <f>TRUE</f>
        <v>1</v>
      </c>
    </row>
    <row r="16143" spans="1:5" x14ac:dyDescent="0.45">
      <c r="A16143" s="1" t="s">
        <v>128935</v>
      </c>
      <c r="B16143" s="1" t="s">
        <v>34756</v>
      </c>
      <c r="C16143">
        <v>1723000</v>
      </c>
      <c r="D16143">
        <v>0</v>
      </c>
      <c r="E16143" t="b">
        <f>TRUE</f>
        <v>1</v>
      </c>
    </row>
    <row r="16144" spans="1:5" x14ac:dyDescent="0.45">
      <c r="A16144" s="1" t="s">
        <v>128936</v>
      </c>
      <c r="B16144" s="1" t="s">
        <v>34756</v>
      </c>
      <c r="C16144">
        <v>1352000</v>
      </c>
      <c r="D16144">
        <v>-299000</v>
      </c>
      <c r="E16144" t="b">
        <f>TRUE</f>
        <v>1</v>
      </c>
    </row>
    <row r="16145" spans="1:5" x14ac:dyDescent="0.45">
      <c r="A16145" s="1" t="s">
        <v>128937</v>
      </c>
      <c r="B16145" s="1" t="s">
        <v>120542</v>
      </c>
      <c r="C16145">
        <v>701000</v>
      </c>
      <c r="D16145">
        <v>0</v>
      </c>
      <c r="E16145" t="b">
        <f>TRUE</f>
        <v>1</v>
      </c>
    </row>
    <row r="16146" spans="1:5" x14ac:dyDescent="0.45">
      <c r="A16146" s="1" t="s">
        <v>128938</v>
      </c>
      <c r="B16146" s="1" t="s">
        <v>34756</v>
      </c>
      <c r="C16146">
        <v>703000</v>
      </c>
      <c r="D16146">
        <v>0</v>
      </c>
      <c r="E16146" t="b">
        <f>TRUE</f>
        <v>1</v>
      </c>
    </row>
    <row r="16147" spans="1:5" x14ac:dyDescent="0.45">
      <c r="A16147" s="1" t="s">
        <v>128939</v>
      </c>
      <c r="B16147" s="1" t="s">
        <v>34756</v>
      </c>
      <c r="C16147">
        <v>663000</v>
      </c>
      <c r="D16147">
        <v>-100000</v>
      </c>
      <c r="E16147" t="b">
        <f>TRUE</f>
        <v>1</v>
      </c>
    </row>
    <row r="16148" spans="1:5" x14ac:dyDescent="0.45">
      <c r="A16148" s="1" t="s">
        <v>128940</v>
      </c>
      <c r="B16148" s="1" t="s">
        <v>34756</v>
      </c>
      <c r="C16148">
        <v>696000</v>
      </c>
      <c r="D16148">
        <v>0</v>
      </c>
      <c r="E16148" t="b">
        <f>TRUE</f>
        <v>1</v>
      </c>
    </row>
    <row r="16149" spans="1:5" x14ac:dyDescent="0.45">
      <c r="A16149" s="1" t="s">
        <v>128941</v>
      </c>
      <c r="B16149" s="1" t="s">
        <v>34756</v>
      </c>
      <c r="C16149">
        <v>338000</v>
      </c>
      <c r="D16149">
        <v>0</v>
      </c>
      <c r="E16149" t="b">
        <f>TRUE</f>
        <v>1</v>
      </c>
    </row>
    <row r="16150" spans="1:5" x14ac:dyDescent="0.45">
      <c r="A16150" s="1" t="s">
        <v>128942</v>
      </c>
      <c r="B16150" s="1" t="s">
        <v>34756</v>
      </c>
      <c r="C16150">
        <v>815000</v>
      </c>
      <c r="D16150">
        <v>-150000</v>
      </c>
      <c r="E16150" t="b">
        <f>TRUE</f>
        <v>1</v>
      </c>
    </row>
    <row r="16151" spans="1:5" x14ac:dyDescent="0.45">
      <c r="A16151" s="1" t="s">
        <v>128943</v>
      </c>
      <c r="B16151" s="1" t="s">
        <v>120542</v>
      </c>
      <c r="C16151">
        <v>1227000</v>
      </c>
      <c r="D16151">
        <v>0</v>
      </c>
      <c r="E16151" t="b">
        <f>TRUE</f>
        <v>1</v>
      </c>
    </row>
    <row r="16152" spans="1:5" x14ac:dyDescent="0.45">
      <c r="A16152" s="1" t="s">
        <v>128944</v>
      </c>
      <c r="B16152" s="1" t="s">
        <v>34756</v>
      </c>
      <c r="C16152">
        <v>1074000</v>
      </c>
      <c r="D16152">
        <v>0</v>
      </c>
      <c r="E16152" t="b">
        <f>TRUE</f>
        <v>1</v>
      </c>
    </row>
    <row r="16153" spans="1:5" x14ac:dyDescent="0.45">
      <c r="A16153" s="1" t="s">
        <v>128945</v>
      </c>
      <c r="B16153" s="1" t="s">
        <v>34756</v>
      </c>
      <c r="C16153">
        <v>1492000</v>
      </c>
      <c r="D16153">
        <v>0</v>
      </c>
      <c r="E16153" t="b">
        <f>TRUE</f>
        <v>1</v>
      </c>
    </row>
    <row r="16154" spans="1:5" x14ac:dyDescent="0.45">
      <c r="A16154" s="1" t="s">
        <v>128946</v>
      </c>
      <c r="B16154" s="1" t="s">
        <v>34756</v>
      </c>
      <c r="C16154">
        <v>558000</v>
      </c>
      <c r="D16154">
        <v>0</v>
      </c>
      <c r="E16154" t="b">
        <f>TRUE</f>
        <v>1</v>
      </c>
    </row>
    <row r="16155" spans="1:5" x14ac:dyDescent="0.45">
      <c r="A16155" s="1" t="s">
        <v>128947</v>
      </c>
      <c r="B16155" s="1" t="s">
        <v>120542</v>
      </c>
      <c r="C16155">
        <v>678000</v>
      </c>
      <c r="D16155">
        <v>0</v>
      </c>
      <c r="E16155" t="b">
        <f>TRUE</f>
        <v>1</v>
      </c>
    </row>
    <row r="16156" spans="1:5" x14ac:dyDescent="0.45">
      <c r="A16156" s="1" t="s">
        <v>128948</v>
      </c>
      <c r="B16156" s="1" t="s">
        <v>34756</v>
      </c>
      <c r="C16156">
        <v>1119000</v>
      </c>
      <c r="D16156">
        <v>-100000</v>
      </c>
      <c r="E16156" t="b">
        <f>TRUE</f>
        <v>1</v>
      </c>
    </row>
    <row r="16157" spans="1:5" x14ac:dyDescent="0.45">
      <c r="A16157" s="1" t="s">
        <v>128949</v>
      </c>
      <c r="B16157" s="1" t="s">
        <v>34756</v>
      </c>
      <c r="C16157">
        <v>607000</v>
      </c>
      <c r="D16157">
        <v>-50000</v>
      </c>
      <c r="E16157" t="b">
        <f>TRUE</f>
        <v>1</v>
      </c>
    </row>
    <row r="16158" spans="1:5" x14ac:dyDescent="0.45">
      <c r="A16158" s="1" t="s">
        <v>128950</v>
      </c>
      <c r="B16158" s="1" t="s">
        <v>34756</v>
      </c>
      <c r="C16158">
        <v>388000</v>
      </c>
      <c r="D16158">
        <v>0</v>
      </c>
      <c r="E16158" t="b">
        <f>TRUE</f>
        <v>1</v>
      </c>
    </row>
    <row r="16159" spans="1:5" x14ac:dyDescent="0.45">
      <c r="A16159" s="1" t="s">
        <v>128951</v>
      </c>
      <c r="B16159" s="1" t="s">
        <v>34756</v>
      </c>
      <c r="C16159">
        <v>998700</v>
      </c>
      <c r="D16159">
        <v>0</v>
      </c>
      <c r="E16159" t="b">
        <f>TRUE</f>
        <v>1</v>
      </c>
    </row>
    <row r="16160" spans="1:5" x14ac:dyDescent="0.45">
      <c r="A16160" s="1" t="s">
        <v>128952</v>
      </c>
      <c r="B16160" s="1" t="s">
        <v>34756</v>
      </c>
      <c r="C16160">
        <v>288000</v>
      </c>
      <c r="D16160">
        <v>0</v>
      </c>
      <c r="E16160" t="b">
        <f>TRUE</f>
        <v>1</v>
      </c>
    </row>
    <row r="16161" spans="1:5" x14ac:dyDescent="0.45">
      <c r="A16161" s="1" t="s">
        <v>128953</v>
      </c>
      <c r="B16161" s="1" t="s">
        <v>34756</v>
      </c>
      <c r="C16161">
        <v>358000</v>
      </c>
      <c r="D16161">
        <v>0</v>
      </c>
      <c r="E16161" t="b">
        <f>TRUE</f>
        <v>1</v>
      </c>
    </row>
    <row r="16162" spans="1:5" x14ac:dyDescent="0.45">
      <c r="A16162" s="1" t="s">
        <v>128954</v>
      </c>
      <c r="B16162" s="1" t="s">
        <v>34756</v>
      </c>
      <c r="C16162">
        <v>1524000</v>
      </c>
      <c r="D16162">
        <v>-250000</v>
      </c>
      <c r="E16162" t="b">
        <f>TRUE</f>
        <v>1</v>
      </c>
    </row>
    <row r="16163" spans="1:5" x14ac:dyDescent="0.45">
      <c r="A16163" s="1" t="s">
        <v>128955</v>
      </c>
      <c r="B16163" s="1" t="s">
        <v>34756</v>
      </c>
      <c r="C16163">
        <v>717000</v>
      </c>
      <c r="D16163">
        <v>0</v>
      </c>
      <c r="E16163" t="b">
        <f>TRUE</f>
        <v>1</v>
      </c>
    </row>
    <row r="16164" spans="1:5" x14ac:dyDescent="0.45">
      <c r="A16164" s="1" t="s">
        <v>128956</v>
      </c>
      <c r="B16164" s="1" t="s">
        <v>34756</v>
      </c>
      <c r="C16164">
        <v>921000</v>
      </c>
      <c r="D16164">
        <v>0</v>
      </c>
      <c r="E16164" t="b">
        <f>TRUE</f>
        <v>1</v>
      </c>
    </row>
    <row r="16165" spans="1:5" x14ac:dyDescent="0.45">
      <c r="A16165" s="1" t="s">
        <v>128957</v>
      </c>
      <c r="B16165" s="1" t="s">
        <v>120542</v>
      </c>
      <c r="C16165">
        <v>711000</v>
      </c>
      <c r="D16165">
        <v>0</v>
      </c>
      <c r="E16165" t="b">
        <f>TRUE</f>
        <v>1</v>
      </c>
    </row>
    <row r="16166" spans="1:5" x14ac:dyDescent="0.45">
      <c r="A16166" s="1" t="s">
        <v>128958</v>
      </c>
      <c r="B16166" s="1" t="s">
        <v>34756</v>
      </c>
      <c r="C16166">
        <v>751000</v>
      </c>
      <c r="D16166">
        <v>0</v>
      </c>
      <c r="E16166" t="b">
        <f>TRUE</f>
        <v>1</v>
      </c>
    </row>
    <row r="16167" spans="1:5" x14ac:dyDescent="0.45">
      <c r="A16167" s="1" t="s">
        <v>128959</v>
      </c>
      <c r="B16167" s="1" t="s">
        <v>34756</v>
      </c>
      <c r="C16167">
        <v>722000</v>
      </c>
      <c r="D16167">
        <v>0</v>
      </c>
      <c r="E16167" t="b">
        <f>TRUE</f>
        <v>1</v>
      </c>
    </row>
    <row r="16168" spans="1:5" x14ac:dyDescent="0.45">
      <c r="A16168" s="1" t="s">
        <v>128960</v>
      </c>
      <c r="B16168" s="1" t="s">
        <v>34756</v>
      </c>
      <c r="C16168">
        <v>681000</v>
      </c>
      <c r="D16168">
        <v>-100000</v>
      </c>
      <c r="E16168" t="b">
        <f>TRUE</f>
        <v>1</v>
      </c>
    </row>
    <row r="16169" spans="1:5" x14ac:dyDescent="0.45">
      <c r="A16169" s="1" t="s">
        <v>128961</v>
      </c>
      <c r="B16169" s="1" t="s">
        <v>120542</v>
      </c>
      <c r="C16169">
        <v>894000</v>
      </c>
      <c r="D16169">
        <v>-157000</v>
      </c>
      <c r="E16169" t="b">
        <f>TRUE</f>
        <v>1</v>
      </c>
    </row>
    <row r="16170" spans="1:5" x14ac:dyDescent="0.45">
      <c r="A16170" s="1" t="s">
        <v>128962</v>
      </c>
      <c r="B16170" s="1" t="s">
        <v>34756</v>
      </c>
      <c r="C16170">
        <v>826000</v>
      </c>
      <c r="D16170">
        <v>0</v>
      </c>
      <c r="E16170" t="b">
        <f>TRUE</f>
        <v>1</v>
      </c>
    </row>
    <row r="16171" spans="1:5" x14ac:dyDescent="0.45">
      <c r="A16171" s="1" t="s">
        <v>128963</v>
      </c>
      <c r="B16171" s="1" t="s">
        <v>120542</v>
      </c>
      <c r="C16171">
        <v>754000</v>
      </c>
      <c r="D16171">
        <v>-40000</v>
      </c>
      <c r="E16171" t="b">
        <f>TRUE</f>
        <v>1</v>
      </c>
    </row>
    <row r="16172" spans="1:5" x14ac:dyDescent="0.45">
      <c r="A16172" s="1" t="s">
        <v>128964</v>
      </c>
      <c r="B16172" s="1" t="s">
        <v>34756</v>
      </c>
      <c r="C16172">
        <v>741000</v>
      </c>
      <c r="D16172">
        <v>-50000</v>
      </c>
      <c r="E16172" t="b">
        <f>TRUE</f>
        <v>1</v>
      </c>
    </row>
    <row r="16173" spans="1:5" x14ac:dyDescent="0.45">
      <c r="A16173" s="1" t="s">
        <v>128965</v>
      </c>
      <c r="B16173" s="1" t="s">
        <v>34756</v>
      </c>
      <c r="C16173">
        <v>721000</v>
      </c>
      <c r="D16173">
        <v>-50000</v>
      </c>
      <c r="E16173" t="b">
        <f>TRUE</f>
        <v>1</v>
      </c>
    </row>
    <row r="16174" spans="1:5" x14ac:dyDescent="0.45">
      <c r="A16174" s="1" t="s">
        <v>128966</v>
      </c>
      <c r="B16174" s="1" t="s">
        <v>34756</v>
      </c>
      <c r="C16174">
        <v>573000</v>
      </c>
      <c r="D16174">
        <v>0</v>
      </c>
      <c r="E16174" t="b">
        <f>TRUE</f>
        <v>1</v>
      </c>
    </row>
    <row r="16175" spans="1:5" x14ac:dyDescent="0.45">
      <c r="A16175" s="1" t="s">
        <v>128967</v>
      </c>
      <c r="B16175" s="1" t="s">
        <v>34756</v>
      </c>
      <c r="C16175">
        <v>1714000</v>
      </c>
      <c r="D16175">
        <v>-50000</v>
      </c>
      <c r="E16175" t="b">
        <f>TRUE</f>
        <v>1</v>
      </c>
    </row>
    <row r="16176" spans="1:5" x14ac:dyDescent="0.45">
      <c r="A16176" s="1" t="s">
        <v>121612</v>
      </c>
      <c r="B16176" s="1" t="s">
        <v>34756</v>
      </c>
      <c r="C16176">
        <v>1688000</v>
      </c>
      <c r="D16176">
        <v>0</v>
      </c>
      <c r="E16176" t="b">
        <f>TRUE</f>
        <v>1</v>
      </c>
    </row>
    <row r="16177" spans="1:5" x14ac:dyDescent="0.45">
      <c r="A16177" s="1" t="s">
        <v>128968</v>
      </c>
      <c r="B16177" s="1" t="s">
        <v>34756</v>
      </c>
      <c r="C16177">
        <v>1387000</v>
      </c>
      <c r="D16177">
        <v>0</v>
      </c>
      <c r="E16177" t="b">
        <f>TRUE</f>
        <v>1</v>
      </c>
    </row>
    <row r="16178" spans="1:5" x14ac:dyDescent="0.45">
      <c r="A16178" s="1" t="s">
        <v>128969</v>
      </c>
      <c r="B16178" s="1" t="s">
        <v>34756</v>
      </c>
      <c r="C16178">
        <v>1002000</v>
      </c>
      <c r="D16178">
        <v>-150000</v>
      </c>
      <c r="E16178" t="b">
        <f>TRUE</f>
        <v>1</v>
      </c>
    </row>
    <row r="16179" spans="1:5" x14ac:dyDescent="0.45">
      <c r="A16179" s="1" t="s">
        <v>128970</v>
      </c>
      <c r="B16179" s="1" t="s">
        <v>34756</v>
      </c>
      <c r="C16179">
        <v>528000</v>
      </c>
      <c r="D16179">
        <v>0</v>
      </c>
      <c r="E16179" t="b">
        <f>TRUE</f>
        <v>1</v>
      </c>
    </row>
    <row r="16180" spans="1:5" x14ac:dyDescent="0.45">
      <c r="A16180" s="1" t="s">
        <v>128971</v>
      </c>
      <c r="B16180" s="1" t="s">
        <v>34756</v>
      </c>
      <c r="C16180">
        <v>703000</v>
      </c>
      <c r="D16180">
        <v>-200000</v>
      </c>
      <c r="E16180" t="b">
        <f>TRUE</f>
        <v>1</v>
      </c>
    </row>
    <row r="16181" spans="1:5" x14ac:dyDescent="0.45">
      <c r="A16181" s="1" t="s">
        <v>128972</v>
      </c>
      <c r="B16181" s="1" t="s">
        <v>34756</v>
      </c>
      <c r="C16181">
        <v>668000</v>
      </c>
      <c r="D16181">
        <v>-200000</v>
      </c>
      <c r="E16181" t="b">
        <f>TRUE</f>
        <v>1</v>
      </c>
    </row>
    <row r="16182" spans="1:5" x14ac:dyDescent="0.45">
      <c r="A16182" s="1" t="s">
        <v>128973</v>
      </c>
      <c r="B16182" s="1" t="s">
        <v>34756</v>
      </c>
      <c r="C16182">
        <v>1259000</v>
      </c>
      <c r="D16182">
        <v>0</v>
      </c>
      <c r="E16182" t="b">
        <f>TRUE</f>
        <v>1</v>
      </c>
    </row>
    <row r="16183" spans="1:5" x14ac:dyDescent="0.45">
      <c r="A16183" s="1" t="s">
        <v>128974</v>
      </c>
      <c r="B16183" s="1" t="s">
        <v>34756</v>
      </c>
      <c r="C16183">
        <v>288000</v>
      </c>
      <c r="D16183">
        <v>0</v>
      </c>
      <c r="E16183" t="b">
        <f>TRUE</f>
        <v>1</v>
      </c>
    </row>
    <row r="16184" spans="1:5" x14ac:dyDescent="0.45">
      <c r="A16184" s="1" t="s">
        <v>128975</v>
      </c>
      <c r="B16184" s="1" t="s">
        <v>34756</v>
      </c>
      <c r="C16184">
        <v>722000</v>
      </c>
      <c r="D16184">
        <v>-50000</v>
      </c>
      <c r="E16184" t="b">
        <f>TRUE</f>
        <v>1</v>
      </c>
    </row>
    <row r="16185" spans="1:5" x14ac:dyDescent="0.45">
      <c r="A16185" s="1" t="s">
        <v>128976</v>
      </c>
      <c r="B16185" s="1" t="s">
        <v>34756</v>
      </c>
      <c r="C16185">
        <v>608000</v>
      </c>
      <c r="D16185">
        <v>0</v>
      </c>
      <c r="E16185" t="b">
        <f>TRUE</f>
        <v>1</v>
      </c>
    </row>
    <row r="16186" spans="1:5" x14ac:dyDescent="0.45">
      <c r="A16186" s="1" t="s">
        <v>128977</v>
      </c>
      <c r="B16186" s="1" t="s">
        <v>120542</v>
      </c>
      <c r="C16186">
        <v>687000</v>
      </c>
      <c r="D16186">
        <v>-100000</v>
      </c>
      <c r="E16186" t="b">
        <f>TRUE</f>
        <v>1</v>
      </c>
    </row>
    <row r="16187" spans="1:5" x14ac:dyDescent="0.45">
      <c r="A16187" s="1" t="s">
        <v>128978</v>
      </c>
      <c r="B16187" s="1" t="s">
        <v>34756</v>
      </c>
      <c r="C16187">
        <v>1037000</v>
      </c>
      <c r="D16187">
        <v>0</v>
      </c>
      <c r="E16187" t="b">
        <f>TRUE</f>
        <v>1</v>
      </c>
    </row>
    <row r="16188" spans="1:5" x14ac:dyDescent="0.45">
      <c r="A16188" s="1" t="s">
        <v>128979</v>
      </c>
      <c r="B16188" s="1" t="s">
        <v>34756</v>
      </c>
      <c r="C16188">
        <v>797000</v>
      </c>
      <c r="D16188">
        <v>0</v>
      </c>
      <c r="E16188" t="b">
        <f>TRUE</f>
        <v>1</v>
      </c>
    </row>
    <row r="16189" spans="1:5" x14ac:dyDescent="0.45">
      <c r="A16189" s="1" t="s">
        <v>128980</v>
      </c>
      <c r="B16189" s="1" t="s">
        <v>34756</v>
      </c>
      <c r="C16189">
        <v>695000</v>
      </c>
      <c r="D16189">
        <v>0</v>
      </c>
      <c r="E16189" t="b">
        <f>TRUE</f>
        <v>1</v>
      </c>
    </row>
    <row r="16190" spans="1:5" x14ac:dyDescent="0.45">
      <c r="A16190" s="1" t="s">
        <v>128981</v>
      </c>
      <c r="B16190" s="1" t="s">
        <v>34756</v>
      </c>
      <c r="C16190">
        <v>1453000</v>
      </c>
      <c r="D16190">
        <v>0</v>
      </c>
      <c r="E16190" t="b">
        <f>TRUE</f>
        <v>1</v>
      </c>
    </row>
    <row r="16191" spans="1:5" x14ac:dyDescent="0.45">
      <c r="A16191" s="1" t="s">
        <v>128982</v>
      </c>
      <c r="B16191" s="1" t="s">
        <v>34756</v>
      </c>
      <c r="C16191">
        <v>1220000</v>
      </c>
      <c r="D16191">
        <v>0</v>
      </c>
      <c r="E16191" t="b">
        <f>TRUE</f>
        <v>1</v>
      </c>
    </row>
    <row r="16192" spans="1:5" x14ac:dyDescent="0.45">
      <c r="A16192" s="1" t="s">
        <v>128983</v>
      </c>
      <c r="B16192" s="1" t="s">
        <v>34756</v>
      </c>
      <c r="C16192">
        <v>935000</v>
      </c>
      <c r="D16192">
        <v>0</v>
      </c>
      <c r="E16192" t="b">
        <f>TRUE</f>
        <v>1</v>
      </c>
    </row>
    <row r="16193" spans="1:5" x14ac:dyDescent="0.45">
      <c r="A16193" s="1" t="s">
        <v>128984</v>
      </c>
      <c r="B16193" s="1" t="s">
        <v>34756</v>
      </c>
      <c r="C16193">
        <v>682000</v>
      </c>
      <c r="D16193">
        <v>0</v>
      </c>
      <c r="E16193" t="b">
        <f>TRUE</f>
        <v>1</v>
      </c>
    </row>
    <row r="16194" spans="1:5" x14ac:dyDescent="0.45">
      <c r="A16194" s="1" t="s">
        <v>128985</v>
      </c>
      <c r="B16194" s="1" t="s">
        <v>120542</v>
      </c>
      <c r="C16194">
        <v>737000</v>
      </c>
      <c r="D16194">
        <v>-200000</v>
      </c>
      <c r="E16194" t="b">
        <f>TRUE</f>
        <v>1</v>
      </c>
    </row>
    <row r="16195" spans="1:5" x14ac:dyDescent="0.45">
      <c r="A16195" s="1" t="s">
        <v>128986</v>
      </c>
      <c r="B16195" s="1" t="s">
        <v>34756</v>
      </c>
      <c r="C16195">
        <v>523000</v>
      </c>
      <c r="D16195">
        <v>0</v>
      </c>
      <c r="E16195" t="b">
        <f>TRUE</f>
        <v>1</v>
      </c>
    </row>
    <row r="16196" spans="1:5" x14ac:dyDescent="0.45">
      <c r="A16196" s="1" t="s">
        <v>128987</v>
      </c>
      <c r="B16196" s="1" t="s">
        <v>34756</v>
      </c>
      <c r="C16196">
        <v>647000</v>
      </c>
      <c r="D16196">
        <v>-150000</v>
      </c>
      <c r="E16196" t="b">
        <f>TRUE</f>
        <v>1</v>
      </c>
    </row>
    <row r="16197" spans="1:5" x14ac:dyDescent="0.45">
      <c r="A16197" s="1" t="s">
        <v>128988</v>
      </c>
      <c r="B16197" s="1" t="s">
        <v>34756</v>
      </c>
      <c r="C16197">
        <v>706000</v>
      </c>
      <c r="D16197">
        <v>-150000</v>
      </c>
      <c r="E16197" t="b">
        <f>TRUE</f>
        <v>1</v>
      </c>
    </row>
    <row r="16198" spans="1:5" x14ac:dyDescent="0.45">
      <c r="A16198" s="1" t="s">
        <v>128989</v>
      </c>
      <c r="B16198" s="1" t="s">
        <v>34756</v>
      </c>
      <c r="C16198">
        <v>288000</v>
      </c>
      <c r="D16198">
        <v>0</v>
      </c>
      <c r="E16198" t="b">
        <f>TRUE</f>
        <v>1</v>
      </c>
    </row>
    <row r="16199" spans="1:5" x14ac:dyDescent="0.45">
      <c r="A16199" s="1" t="s">
        <v>128990</v>
      </c>
      <c r="B16199" s="1" t="s">
        <v>34756</v>
      </c>
      <c r="C16199">
        <v>436000</v>
      </c>
      <c r="D16199">
        <v>0</v>
      </c>
      <c r="E16199" t="b">
        <f>TRUE</f>
        <v>1</v>
      </c>
    </row>
    <row r="16200" spans="1:5" x14ac:dyDescent="0.45">
      <c r="A16200" s="1" t="s">
        <v>128991</v>
      </c>
      <c r="B16200" s="1" t="s">
        <v>34756</v>
      </c>
      <c r="C16200">
        <v>676000</v>
      </c>
      <c r="D16200">
        <v>0</v>
      </c>
      <c r="E16200" t="b">
        <f>TRUE</f>
        <v>1</v>
      </c>
    </row>
    <row r="16201" spans="1:5" x14ac:dyDescent="0.45">
      <c r="A16201" s="1" t="s">
        <v>128992</v>
      </c>
      <c r="B16201" s="1" t="s">
        <v>34756</v>
      </c>
      <c r="C16201">
        <v>478000</v>
      </c>
      <c r="D16201">
        <v>0</v>
      </c>
      <c r="E16201" t="b">
        <f>TRUE</f>
        <v>1</v>
      </c>
    </row>
    <row r="16202" spans="1:5" x14ac:dyDescent="0.45">
      <c r="A16202" s="1" t="s">
        <v>128993</v>
      </c>
      <c r="B16202" s="1" t="s">
        <v>34756</v>
      </c>
      <c r="C16202">
        <v>1503000</v>
      </c>
      <c r="D16202">
        <v>-400000</v>
      </c>
      <c r="E16202" t="b">
        <f>TRUE</f>
        <v>1</v>
      </c>
    </row>
    <row r="16203" spans="1:5" x14ac:dyDescent="0.45">
      <c r="A16203" s="1" t="s">
        <v>128994</v>
      </c>
      <c r="B16203" s="1" t="s">
        <v>34756</v>
      </c>
      <c r="C16203">
        <v>883000</v>
      </c>
      <c r="D16203">
        <v>-50000</v>
      </c>
      <c r="E16203" t="b">
        <f>TRUE</f>
        <v>1</v>
      </c>
    </row>
    <row r="16204" spans="1:5" x14ac:dyDescent="0.45">
      <c r="A16204" s="1" t="s">
        <v>128995</v>
      </c>
      <c r="B16204" s="1" t="s">
        <v>120542</v>
      </c>
      <c r="C16204">
        <v>496000</v>
      </c>
      <c r="D16204">
        <v>-138000</v>
      </c>
      <c r="E16204" t="b">
        <f>TRUE</f>
        <v>1</v>
      </c>
    </row>
    <row r="16205" spans="1:5" x14ac:dyDescent="0.45">
      <c r="A16205" s="1" t="s">
        <v>128996</v>
      </c>
      <c r="B16205" s="1" t="s">
        <v>34756</v>
      </c>
      <c r="C16205">
        <v>373000</v>
      </c>
      <c r="D16205">
        <v>0</v>
      </c>
      <c r="E16205" t="b">
        <f>TRUE</f>
        <v>1</v>
      </c>
    </row>
    <row r="16206" spans="1:5" x14ac:dyDescent="0.45">
      <c r="A16206" s="1" t="s">
        <v>128997</v>
      </c>
      <c r="B16206" s="1" t="s">
        <v>34756</v>
      </c>
      <c r="C16206">
        <v>1095000</v>
      </c>
      <c r="D16206">
        <v>0</v>
      </c>
      <c r="E16206" t="b">
        <f>TRUE</f>
        <v>1</v>
      </c>
    </row>
    <row r="16207" spans="1:5" x14ac:dyDescent="0.45">
      <c r="A16207" s="1" t="s">
        <v>128998</v>
      </c>
      <c r="B16207" s="1" t="s">
        <v>34756</v>
      </c>
      <c r="C16207">
        <v>1059000</v>
      </c>
      <c r="D16207">
        <v>-350000</v>
      </c>
      <c r="E16207" t="b">
        <f>TRUE</f>
        <v>1</v>
      </c>
    </row>
    <row r="16208" spans="1:5" x14ac:dyDescent="0.45">
      <c r="A16208" s="1" t="s">
        <v>128999</v>
      </c>
      <c r="B16208" s="1" t="s">
        <v>34756</v>
      </c>
      <c r="C16208">
        <v>638000</v>
      </c>
      <c r="D16208">
        <v>-50000</v>
      </c>
      <c r="E16208" t="b">
        <f>TRUE</f>
        <v>1</v>
      </c>
    </row>
    <row r="16209" spans="1:5" x14ac:dyDescent="0.45">
      <c r="A16209" s="1" t="s">
        <v>129000</v>
      </c>
      <c r="B16209" s="1" t="s">
        <v>34756</v>
      </c>
      <c r="C16209">
        <v>636000</v>
      </c>
      <c r="D16209">
        <v>0</v>
      </c>
      <c r="E16209" t="b">
        <f>TRUE</f>
        <v>1</v>
      </c>
    </row>
    <row r="16210" spans="1:5" x14ac:dyDescent="0.45">
      <c r="A16210" s="1" t="s">
        <v>129001</v>
      </c>
      <c r="B16210" s="1" t="s">
        <v>34756</v>
      </c>
      <c r="C16210">
        <v>756000</v>
      </c>
      <c r="D16210">
        <v>0</v>
      </c>
      <c r="E16210" t="b">
        <f>TRUE</f>
        <v>1</v>
      </c>
    </row>
    <row r="16211" spans="1:5" x14ac:dyDescent="0.45">
      <c r="A16211" s="1" t="s">
        <v>129002</v>
      </c>
      <c r="B16211" s="1" t="s">
        <v>34756</v>
      </c>
      <c r="C16211">
        <v>3572000</v>
      </c>
      <c r="D16211">
        <v>-400000</v>
      </c>
      <c r="E16211" t="b">
        <f>TRUE</f>
        <v>1</v>
      </c>
    </row>
    <row r="16212" spans="1:5" x14ac:dyDescent="0.45">
      <c r="A16212" s="1" t="s">
        <v>129003</v>
      </c>
      <c r="B16212" s="1" t="s">
        <v>34756</v>
      </c>
      <c r="C16212">
        <v>708000</v>
      </c>
      <c r="D16212">
        <v>-100000</v>
      </c>
      <c r="E16212" t="b">
        <f>TRUE</f>
        <v>1</v>
      </c>
    </row>
    <row r="16213" spans="1:5" x14ac:dyDescent="0.45">
      <c r="A16213" s="1" t="s">
        <v>129004</v>
      </c>
      <c r="B16213" s="1" t="s">
        <v>34756</v>
      </c>
      <c r="C16213">
        <v>2698000</v>
      </c>
      <c r="D16213">
        <v>0</v>
      </c>
      <c r="E16213" t="b">
        <f>TRUE</f>
        <v>1</v>
      </c>
    </row>
    <row r="16214" spans="1:5" x14ac:dyDescent="0.45">
      <c r="A16214" s="1" t="s">
        <v>129005</v>
      </c>
      <c r="B16214" s="1" t="s">
        <v>34756</v>
      </c>
      <c r="C16214">
        <v>2478000</v>
      </c>
      <c r="D16214">
        <v>-100000</v>
      </c>
      <c r="E16214" t="b">
        <f>TRUE</f>
        <v>1</v>
      </c>
    </row>
    <row r="16215" spans="1:5" x14ac:dyDescent="0.45">
      <c r="A16215" s="1" t="s">
        <v>129006</v>
      </c>
      <c r="B16215" s="1" t="s">
        <v>34756</v>
      </c>
      <c r="C16215">
        <v>673000</v>
      </c>
      <c r="D16215">
        <v>-100000</v>
      </c>
      <c r="E16215" t="b">
        <f>TRUE</f>
        <v>1</v>
      </c>
    </row>
    <row r="16216" spans="1:5" x14ac:dyDescent="0.45">
      <c r="A16216" s="1" t="s">
        <v>129007</v>
      </c>
      <c r="B16216" s="1" t="s">
        <v>34756</v>
      </c>
      <c r="C16216">
        <v>686000</v>
      </c>
      <c r="D16216">
        <v>-50000</v>
      </c>
      <c r="E16216" t="b">
        <f>TRUE</f>
        <v>1</v>
      </c>
    </row>
    <row r="16217" spans="1:5" x14ac:dyDescent="0.45">
      <c r="A16217" s="1" t="s">
        <v>129008</v>
      </c>
      <c r="B16217" s="1" t="s">
        <v>120542</v>
      </c>
      <c r="C16217">
        <v>676000</v>
      </c>
      <c r="D16217">
        <v>-38000</v>
      </c>
      <c r="E16217" t="b">
        <f>TRUE</f>
        <v>1</v>
      </c>
    </row>
    <row r="16218" spans="1:5" x14ac:dyDescent="0.45">
      <c r="A16218" s="1" t="s">
        <v>129009</v>
      </c>
      <c r="B16218" s="1" t="s">
        <v>34756</v>
      </c>
      <c r="C16218">
        <v>746000</v>
      </c>
      <c r="D16218">
        <v>0</v>
      </c>
      <c r="E16218" t="b">
        <f>TRUE</f>
        <v>1</v>
      </c>
    </row>
    <row r="16219" spans="1:5" x14ac:dyDescent="0.45">
      <c r="A16219" s="1" t="s">
        <v>129010</v>
      </c>
      <c r="B16219" s="1" t="s">
        <v>34756</v>
      </c>
      <c r="C16219">
        <v>795000</v>
      </c>
      <c r="D16219">
        <v>-100000</v>
      </c>
      <c r="E16219" t="b">
        <f>TRUE</f>
        <v>1</v>
      </c>
    </row>
    <row r="16220" spans="1:5" x14ac:dyDescent="0.45">
      <c r="A16220" s="1" t="s">
        <v>129011</v>
      </c>
      <c r="B16220" s="1" t="s">
        <v>34756</v>
      </c>
      <c r="C16220">
        <v>1002000</v>
      </c>
      <c r="D16220">
        <v>-250000</v>
      </c>
      <c r="E16220" t="b">
        <f>TRUE</f>
        <v>1</v>
      </c>
    </row>
    <row r="16221" spans="1:5" x14ac:dyDescent="0.45">
      <c r="A16221" s="1" t="s">
        <v>129012</v>
      </c>
      <c r="B16221" s="1" t="s">
        <v>34756</v>
      </c>
      <c r="C16221">
        <v>383000</v>
      </c>
      <c r="D16221">
        <v>-100000</v>
      </c>
      <c r="E16221" t="b">
        <f>TRUE</f>
        <v>1</v>
      </c>
    </row>
    <row r="16222" spans="1:5" x14ac:dyDescent="0.45">
      <c r="A16222" s="1" t="s">
        <v>129013</v>
      </c>
      <c r="B16222" s="1" t="s">
        <v>34756</v>
      </c>
      <c r="C16222">
        <v>692000</v>
      </c>
      <c r="D16222">
        <v>0</v>
      </c>
      <c r="E16222" t="b">
        <f>TRUE</f>
        <v>1</v>
      </c>
    </row>
    <row r="16223" spans="1:5" x14ac:dyDescent="0.45">
      <c r="A16223" s="1" t="s">
        <v>129014</v>
      </c>
      <c r="B16223" s="1" t="s">
        <v>34756</v>
      </c>
      <c r="C16223">
        <v>696000</v>
      </c>
      <c r="D16223">
        <v>-50000</v>
      </c>
      <c r="E16223" t="b">
        <f>TRUE</f>
        <v>1</v>
      </c>
    </row>
    <row r="16224" spans="1:5" x14ac:dyDescent="0.45">
      <c r="A16224" s="1" t="s">
        <v>129015</v>
      </c>
      <c r="B16224" s="1" t="s">
        <v>34756</v>
      </c>
      <c r="C16224">
        <v>2224000</v>
      </c>
      <c r="D16224">
        <v>0</v>
      </c>
      <c r="E16224" t="b">
        <f>TRUE</f>
        <v>1</v>
      </c>
    </row>
    <row r="16225" spans="1:5" x14ac:dyDescent="0.45">
      <c r="A16225" s="1" t="s">
        <v>129016</v>
      </c>
      <c r="B16225" s="1" t="s">
        <v>34756</v>
      </c>
      <c r="C16225">
        <v>3283700</v>
      </c>
      <c r="D16225">
        <v>-200000</v>
      </c>
      <c r="E16225" t="b">
        <f>TRUE</f>
        <v>1</v>
      </c>
    </row>
    <row r="16226" spans="1:5" x14ac:dyDescent="0.45">
      <c r="A16226" s="1" t="s">
        <v>129017</v>
      </c>
      <c r="B16226" s="1" t="s">
        <v>34756</v>
      </c>
      <c r="C16226">
        <v>1869000</v>
      </c>
      <c r="D16226">
        <v>-300000</v>
      </c>
      <c r="E16226" t="b">
        <f>TRUE</f>
        <v>1</v>
      </c>
    </row>
    <row r="16227" spans="1:5" x14ac:dyDescent="0.45">
      <c r="A16227" s="1" t="s">
        <v>129018</v>
      </c>
      <c r="B16227" s="1" t="s">
        <v>34756</v>
      </c>
      <c r="C16227">
        <v>708000</v>
      </c>
      <c r="D16227">
        <v>0</v>
      </c>
      <c r="E16227" t="b">
        <f>TRUE</f>
        <v>1</v>
      </c>
    </row>
    <row r="16228" spans="1:5" x14ac:dyDescent="0.45">
      <c r="A16228" s="1" t="s">
        <v>129019</v>
      </c>
      <c r="B16228" s="1" t="s">
        <v>34756</v>
      </c>
      <c r="C16228">
        <v>324000</v>
      </c>
      <c r="D16228">
        <v>-50000</v>
      </c>
      <c r="E16228" t="b">
        <f>TRUE</f>
        <v>1</v>
      </c>
    </row>
    <row r="16229" spans="1:5" x14ac:dyDescent="0.45">
      <c r="A16229" s="1" t="s">
        <v>129020</v>
      </c>
      <c r="B16229" s="1" t="s">
        <v>120542</v>
      </c>
      <c r="C16229">
        <v>726000</v>
      </c>
      <c r="D16229">
        <v>0</v>
      </c>
      <c r="E16229" t="b">
        <f>TRUE</f>
        <v>1</v>
      </c>
    </row>
    <row r="16230" spans="1:5" x14ac:dyDescent="0.45">
      <c r="A16230" s="1" t="s">
        <v>129021</v>
      </c>
      <c r="B16230" s="1" t="s">
        <v>34756</v>
      </c>
      <c r="C16230">
        <v>524000</v>
      </c>
      <c r="D16230">
        <v>-78000</v>
      </c>
      <c r="E16230" t="b">
        <f>TRUE</f>
        <v>1</v>
      </c>
    </row>
    <row r="16231" spans="1:5" x14ac:dyDescent="0.45">
      <c r="A16231" s="1" t="s">
        <v>129022</v>
      </c>
      <c r="B16231" s="1" t="s">
        <v>34756</v>
      </c>
      <c r="C16231">
        <v>616000</v>
      </c>
      <c r="D16231">
        <v>-150000</v>
      </c>
      <c r="E16231" t="b">
        <f>TRUE</f>
        <v>1</v>
      </c>
    </row>
    <row r="16232" spans="1:5" x14ac:dyDescent="0.45">
      <c r="A16232" s="1" t="s">
        <v>129023</v>
      </c>
      <c r="B16232" s="1" t="s">
        <v>34756</v>
      </c>
      <c r="C16232">
        <v>703000</v>
      </c>
      <c r="D16232">
        <v>-100000</v>
      </c>
      <c r="E16232" t="b">
        <f>TRUE</f>
        <v>1</v>
      </c>
    </row>
    <row r="16233" spans="1:5" x14ac:dyDescent="0.45">
      <c r="A16233" s="1" t="s">
        <v>129024</v>
      </c>
      <c r="B16233" s="1" t="s">
        <v>34756</v>
      </c>
      <c r="C16233">
        <v>2511000</v>
      </c>
      <c r="D16233">
        <v>-50000</v>
      </c>
      <c r="E16233" t="b">
        <f>TRUE</f>
        <v>1</v>
      </c>
    </row>
    <row r="16234" spans="1:5" x14ac:dyDescent="0.45">
      <c r="A16234" s="1" t="s">
        <v>129025</v>
      </c>
      <c r="B16234" s="1" t="s">
        <v>34756</v>
      </c>
      <c r="C16234">
        <v>618000</v>
      </c>
      <c r="D16234">
        <v>0</v>
      </c>
      <c r="E16234" t="b">
        <f>TRUE</f>
        <v>1</v>
      </c>
    </row>
    <row r="16235" spans="1:5" x14ac:dyDescent="0.45">
      <c r="A16235" s="1" t="s">
        <v>129026</v>
      </c>
      <c r="B16235" s="1" t="s">
        <v>34756</v>
      </c>
      <c r="C16235">
        <v>737000</v>
      </c>
      <c r="D16235">
        <v>-100000</v>
      </c>
      <c r="E16235" t="b">
        <f>TRUE</f>
        <v>1</v>
      </c>
    </row>
    <row r="16236" spans="1:5" x14ac:dyDescent="0.45">
      <c r="A16236" s="1" t="s">
        <v>129027</v>
      </c>
      <c r="B16236" s="1" t="s">
        <v>34756</v>
      </c>
      <c r="C16236">
        <v>718000</v>
      </c>
      <c r="D16236">
        <v>-300000</v>
      </c>
      <c r="E16236" t="b">
        <f>TRUE</f>
        <v>1</v>
      </c>
    </row>
    <row r="16237" spans="1:5" x14ac:dyDescent="0.45">
      <c r="A16237" s="1" t="s">
        <v>129028</v>
      </c>
      <c r="B16237" s="1" t="s">
        <v>34756</v>
      </c>
      <c r="C16237">
        <v>1457000</v>
      </c>
      <c r="D16237">
        <v>-100000</v>
      </c>
      <c r="E16237" t="b">
        <f>TRUE</f>
        <v>1</v>
      </c>
    </row>
    <row r="16238" spans="1:5" x14ac:dyDescent="0.45">
      <c r="A16238" s="1" t="s">
        <v>129029</v>
      </c>
      <c r="B16238" s="1" t="s">
        <v>34756</v>
      </c>
      <c r="C16238">
        <v>763000</v>
      </c>
      <c r="D16238">
        <v>-200000</v>
      </c>
      <c r="E16238" t="b">
        <f>TRUE</f>
        <v>1</v>
      </c>
    </row>
    <row r="16239" spans="1:5" x14ac:dyDescent="0.45">
      <c r="A16239" s="1" t="s">
        <v>129030</v>
      </c>
      <c r="B16239" s="1" t="s">
        <v>34756</v>
      </c>
      <c r="C16239">
        <v>536000</v>
      </c>
      <c r="D16239">
        <v>-50000</v>
      </c>
      <c r="E16239" t="b">
        <f>TRUE</f>
        <v>1</v>
      </c>
    </row>
    <row r="16240" spans="1:5" x14ac:dyDescent="0.45">
      <c r="A16240" s="1" t="s">
        <v>129031</v>
      </c>
      <c r="B16240" s="1" t="s">
        <v>34756</v>
      </c>
      <c r="C16240">
        <v>1153000</v>
      </c>
      <c r="D16240">
        <v>0</v>
      </c>
      <c r="E16240" t="b">
        <f>TRUE</f>
        <v>1</v>
      </c>
    </row>
    <row r="16241" spans="1:5" x14ac:dyDescent="0.45">
      <c r="A16241" s="1" t="s">
        <v>129032</v>
      </c>
      <c r="B16241" s="1" t="s">
        <v>34756</v>
      </c>
      <c r="C16241">
        <v>353000</v>
      </c>
      <c r="D16241">
        <v>0</v>
      </c>
      <c r="E16241" t="b">
        <f>TRUE</f>
        <v>1</v>
      </c>
    </row>
    <row r="16242" spans="1:5" x14ac:dyDescent="0.45">
      <c r="A16242" s="1" t="s">
        <v>129033</v>
      </c>
      <c r="B16242" s="1" t="s">
        <v>34756</v>
      </c>
      <c r="C16242">
        <v>754000</v>
      </c>
      <c r="D16242">
        <v>-50000</v>
      </c>
      <c r="E16242" t="b">
        <f>TRUE</f>
        <v>1</v>
      </c>
    </row>
    <row r="16243" spans="1:5" x14ac:dyDescent="0.45">
      <c r="A16243" s="1" t="s">
        <v>129034</v>
      </c>
      <c r="B16243" s="1" t="s">
        <v>34756</v>
      </c>
      <c r="C16243">
        <v>706000</v>
      </c>
      <c r="D16243">
        <v>0</v>
      </c>
      <c r="E16243" t="b">
        <f>TRUE</f>
        <v>1</v>
      </c>
    </row>
    <row r="16244" spans="1:5" x14ac:dyDescent="0.45">
      <c r="A16244" s="1" t="s">
        <v>129035</v>
      </c>
      <c r="B16244" s="1" t="s">
        <v>34756</v>
      </c>
      <c r="C16244">
        <v>633000</v>
      </c>
      <c r="D16244">
        <v>-50000</v>
      </c>
      <c r="E16244" t="b">
        <f>TRUE</f>
        <v>1</v>
      </c>
    </row>
    <row r="16245" spans="1:5" x14ac:dyDescent="0.45">
      <c r="A16245" s="1" t="s">
        <v>129036</v>
      </c>
      <c r="B16245" s="1" t="s">
        <v>34756</v>
      </c>
      <c r="C16245">
        <v>922000</v>
      </c>
      <c r="D16245">
        <v>0</v>
      </c>
      <c r="E16245" t="b">
        <f>TRUE</f>
        <v>1</v>
      </c>
    </row>
    <row r="16246" spans="1:5" x14ac:dyDescent="0.45">
      <c r="A16246" s="1" t="s">
        <v>129037</v>
      </c>
      <c r="B16246" s="1" t="s">
        <v>34756</v>
      </c>
      <c r="C16246">
        <v>1071000</v>
      </c>
      <c r="D16246">
        <v>-200000</v>
      </c>
      <c r="E16246" t="b">
        <f>TRUE</f>
        <v>1</v>
      </c>
    </row>
    <row r="16247" spans="1:5" x14ac:dyDescent="0.45">
      <c r="A16247" s="1" t="s">
        <v>129038</v>
      </c>
      <c r="B16247" s="1" t="s">
        <v>34756</v>
      </c>
      <c r="C16247">
        <v>784000</v>
      </c>
      <c r="D16247">
        <v>0</v>
      </c>
      <c r="E16247" t="b">
        <f>TRUE</f>
        <v>1</v>
      </c>
    </row>
    <row r="16248" spans="1:5" x14ac:dyDescent="0.45">
      <c r="A16248" s="1" t="s">
        <v>129039</v>
      </c>
      <c r="B16248" s="1" t="s">
        <v>120542</v>
      </c>
      <c r="C16248">
        <v>7866000</v>
      </c>
      <c r="D16248">
        <v>-1200000</v>
      </c>
      <c r="E16248" t="b">
        <f>TRUE</f>
        <v>1</v>
      </c>
    </row>
    <row r="16249" spans="1:5" x14ac:dyDescent="0.45">
      <c r="A16249" s="1" t="s">
        <v>129040</v>
      </c>
      <c r="B16249" s="1" t="s">
        <v>34756</v>
      </c>
      <c r="C16249">
        <v>717000</v>
      </c>
      <c r="D16249">
        <v>0</v>
      </c>
      <c r="E16249" t="b">
        <f>TRUE</f>
        <v>1</v>
      </c>
    </row>
    <row r="16250" spans="1:5" x14ac:dyDescent="0.45">
      <c r="A16250" s="1" t="s">
        <v>129041</v>
      </c>
      <c r="B16250" s="1" t="s">
        <v>34756</v>
      </c>
      <c r="C16250">
        <v>637000</v>
      </c>
      <c r="D16250">
        <v>0</v>
      </c>
      <c r="E16250" t="b">
        <f>TRUE</f>
        <v>1</v>
      </c>
    </row>
    <row r="16251" spans="1:5" x14ac:dyDescent="0.45">
      <c r="A16251" s="1" t="s">
        <v>129042</v>
      </c>
      <c r="B16251" s="1" t="s">
        <v>34756</v>
      </c>
      <c r="C16251">
        <v>593000</v>
      </c>
      <c r="D16251">
        <v>0</v>
      </c>
      <c r="E16251" t="b">
        <f>TRUE</f>
        <v>1</v>
      </c>
    </row>
    <row r="16252" spans="1:5" x14ac:dyDescent="0.45">
      <c r="A16252" s="1" t="s">
        <v>129043</v>
      </c>
      <c r="B16252" s="1" t="s">
        <v>34756</v>
      </c>
      <c r="C16252">
        <v>806000</v>
      </c>
      <c r="D16252">
        <v>0</v>
      </c>
      <c r="E16252" t="b">
        <f>TRUE</f>
        <v>1</v>
      </c>
    </row>
    <row r="16253" spans="1:5" x14ac:dyDescent="0.45">
      <c r="A16253" s="1" t="s">
        <v>129044</v>
      </c>
      <c r="B16253" s="1" t="s">
        <v>34756</v>
      </c>
      <c r="C16253">
        <v>995000</v>
      </c>
      <c r="D16253">
        <v>0</v>
      </c>
      <c r="E16253" t="b">
        <f>TRUE</f>
        <v>1</v>
      </c>
    </row>
    <row r="16254" spans="1:5" x14ac:dyDescent="0.45">
      <c r="A16254" s="1" t="s">
        <v>129045</v>
      </c>
      <c r="B16254" s="1" t="s">
        <v>34756</v>
      </c>
      <c r="C16254">
        <v>703000</v>
      </c>
      <c r="D16254">
        <v>0</v>
      </c>
      <c r="E16254" t="b">
        <f>TRUE</f>
        <v>1</v>
      </c>
    </row>
    <row r="16255" spans="1:5" x14ac:dyDescent="0.45">
      <c r="A16255" s="1" t="s">
        <v>129046</v>
      </c>
      <c r="B16255" s="1" t="s">
        <v>34756</v>
      </c>
      <c r="C16255">
        <v>626000</v>
      </c>
      <c r="D16255">
        <v>0</v>
      </c>
      <c r="E16255" t="b">
        <f>TRUE</f>
        <v>1</v>
      </c>
    </row>
    <row r="16256" spans="1:5" x14ac:dyDescent="0.45">
      <c r="A16256" s="1" t="s">
        <v>129047</v>
      </c>
      <c r="B16256" s="1" t="s">
        <v>34756</v>
      </c>
      <c r="C16256">
        <v>3454000</v>
      </c>
      <c r="D16256">
        <v>0</v>
      </c>
      <c r="E16256" t="b">
        <f>TRUE</f>
        <v>1</v>
      </c>
    </row>
    <row r="16257" spans="1:5" x14ac:dyDescent="0.45">
      <c r="A16257" s="1" t="s">
        <v>129048</v>
      </c>
      <c r="B16257" s="1" t="s">
        <v>34756</v>
      </c>
      <c r="C16257">
        <v>698000</v>
      </c>
      <c r="D16257">
        <v>-100000</v>
      </c>
      <c r="E16257" t="b">
        <f>TRUE</f>
        <v>1</v>
      </c>
    </row>
    <row r="16258" spans="1:5" x14ac:dyDescent="0.45">
      <c r="A16258" s="1" t="s">
        <v>129049</v>
      </c>
      <c r="B16258" s="1" t="s">
        <v>34756</v>
      </c>
      <c r="C16258">
        <v>881000</v>
      </c>
      <c r="D16258">
        <v>0</v>
      </c>
      <c r="E16258" t="b">
        <f>TRUE</f>
        <v>1</v>
      </c>
    </row>
    <row r="16259" spans="1:5" x14ac:dyDescent="0.45">
      <c r="A16259" s="1" t="s">
        <v>129050</v>
      </c>
      <c r="B16259" s="1" t="s">
        <v>34756</v>
      </c>
      <c r="C16259">
        <v>1578000</v>
      </c>
      <c r="D16259">
        <v>0</v>
      </c>
      <c r="E16259" t="b">
        <f>TRUE</f>
        <v>1</v>
      </c>
    </row>
    <row r="16260" spans="1:5" x14ac:dyDescent="0.45">
      <c r="A16260" s="1" t="s">
        <v>129051</v>
      </c>
      <c r="B16260" s="1" t="s">
        <v>120542</v>
      </c>
      <c r="C16260">
        <v>737000</v>
      </c>
      <c r="D16260">
        <v>-200000</v>
      </c>
      <c r="E16260" t="b">
        <f>TRUE</f>
        <v>1</v>
      </c>
    </row>
    <row r="16261" spans="1:5" x14ac:dyDescent="0.45">
      <c r="A16261" s="1" t="s">
        <v>75288</v>
      </c>
      <c r="B16261" s="1" t="s">
        <v>34756</v>
      </c>
      <c r="C16261">
        <v>686000</v>
      </c>
      <c r="D16261">
        <v>0</v>
      </c>
      <c r="E16261" t="b">
        <f>TRUE</f>
        <v>1</v>
      </c>
    </row>
    <row r="16262" spans="1:5" x14ac:dyDescent="0.45">
      <c r="A16262" s="1" t="s">
        <v>129052</v>
      </c>
      <c r="B16262" s="1" t="s">
        <v>34756</v>
      </c>
      <c r="C16262">
        <v>696000</v>
      </c>
      <c r="D16262">
        <v>0</v>
      </c>
      <c r="E16262" t="b">
        <f>TRUE</f>
        <v>1</v>
      </c>
    </row>
    <row r="16263" spans="1:5" x14ac:dyDescent="0.45">
      <c r="A16263" s="1" t="s">
        <v>129053</v>
      </c>
      <c r="B16263" s="1" t="s">
        <v>34756</v>
      </c>
      <c r="C16263">
        <v>728000</v>
      </c>
      <c r="D16263">
        <v>0</v>
      </c>
      <c r="E16263" t="b">
        <f>TRUE</f>
        <v>1</v>
      </c>
    </row>
    <row r="16264" spans="1:5" x14ac:dyDescent="0.45">
      <c r="A16264" s="1" t="s">
        <v>129054</v>
      </c>
      <c r="B16264" s="1" t="s">
        <v>34756</v>
      </c>
      <c r="C16264">
        <v>708000</v>
      </c>
      <c r="D16264">
        <v>-100000</v>
      </c>
      <c r="E16264" t="b">
        <f>TRUE</f>
        <v>1</v>
      </c>
    </row>
    <row r="16265" spans="1:5" x14ac:dyDescent="0.45">
      <c r="A16265" s="1" t="s">
        <v>129055</v>
      </c>
      <c r="B16265" s="1" t="s">
        <v>120542</v>
      </c>
      <c r="C16265">
        <v>708000</v>
      </c>
      <c r="D16265">
        <v>-200000</v>
      </c>
      <c r="E16265" t="b">
        <f>TRUE</f>
        <v>1</v>
      </c>
    </row>
    <row r="16266" spans="1:5" x14ac:dyDescent="0.45">
      <c r="A16266" s="1" t="s">
        <v>129056</v>
      </c>
      <c r="B16266" s="1" t="s">
        <v>34756</v>
      </c>
      <c r="C16266">
        <v>673000</v>
      </c>
      <c r="D16266">
        <v>-40000</v>
      </c>
      <c r="E16266" t="b">
        <f>TRUE</f>
        <v>1</v>
      </c>
    </row>
    <row r="16267" spans="1:5" x14ac:dyDescent="0.45">
      <c r="A16267" s="1" t="s">
        <v>129057</v>
      </c>
      <c r="B16267" s="1" t="s">
        <v>34756</v>
      </c>
      <c r="C16267">
        <v>741000</v>
      </c>
      <c r="D16267">
        <v>0</v>
      </c>
      <c r="E16267" t="b">
        <f>TRUE</f>
        <v>1</v>
      </c>
    </row>
    <row r="16268" spans="1:5" x14ac:dyDescent="0.45">
      <c r="A16268" s="1" t="s">
        <v>129058</v>
      </c>
      <c r="B16268" s="1" t="s">
        <v>34756</v>
      </c>
      <c r="C16268">
        <v>547000</v>
      </c>
      <c r="D16268">
        <v>0</v>
      </c>
      <c r="E16268" t="b">
        <f>TRUE</f>
        <v>1</v>
      </c>
    </row>
    <row r="16269" spans="1:5" x14ac:dyDescent="0.45">
      <c r="A16269" s="1" t="s">
        <v>129059</v>
      </c>
      <c r="B16269" s="1" t="s">
        <v>34756</v>
      </c>
      <c r="C16269">
        <v>304000</v>
      </c>
      <c r="D16269">
        <v>-50000</v>
      </c>
      <c r="E16269" t="b">
        <f>TRUE</f>
        <v>1</v>
      </c>
    </row>
    <row r="16270" spans="1:5" x14ac:dyDescent="0.45">
      <c r="A16270" s="1" t="s">
        <v>129060</v>
      </c>
      <c r="B16270" s="1" t="s">
        <v>34756</v>
      </c>
      <c r="C16270">
        <v>1727000</v>
      </c>
      <c r="D16270">
        <v>0</v>
      </c>
      <c r="E16270" t="b">
        <f>TRUE</f>
        <v>1</v>
      </c>
    </row>
    <row r="16271" spans="1:5" x14ac:dyDescent="0.45">
      <c r="A16271" s="1" t="s">
        <v>129061</v>
      </c>
      <c r="B16271" s="1" t="s">
        <v>34756</v>
      </c>
      <c r="C16271">
        <v>308000</v>
      </c>
      <c r="D16271">
        <v>-50000</v>
      </c>
      <c r="E16271" t="b">
        <f>TRUE</f>
        <v>1</v>
      </c>
    </row>
    <row r="16272" spans="1:5" x14ac:dyDescent="0.45">
      <c r="A16272" s="1" t="s">
        <v>129062</v>
      </c>
      <c r="B16272" s="1" t="s">
        <v>34756</v>
      </c>
      <c r="C16272">
        <v>1344820</v>
      </c>
      <c r="D16272">
        <v>0</v>
      </c>
      <c r="E16272" t="b">
        <f>TRUE</f>
        <v>1</v>
      </c>
    </row>
    <row r="16273" spans="1:5" x14ac:dyDescent="0.45">
      <c r="A16273" s="1" t="s">
        <v>129063</v>
      </c>
      <c r="B16273" s="1" t="s">
        <v>34756</v>
      </c>
      <c r="C16273">
        <v>967000</v>
      </c>
      <c r="D16273">
        <v>0</v>
      </c>
      <c r="E16273" t="b">
        <f>TRUE</f>
        <v>1</v>
      </c>
    </row>
    <row r="16274" spans="1:5" x14ac:dyDescent="0.45">
      <c r="A16274" s="1" t="s">
        <v>129064</v>
      </c>
      <c r="B16274" s="1" t="s">
        <v>34756</v>
      </c>
      <c r="C16274">
        <v>668000</v>
      </c>
      <c r="D16274">
        <v>0</v>
      </c>
      <c r="E16274" t="b">
        <f>TRUE</f>
        <v>1</v>
      </c>
    </row>
    <row r="16275" spans="1:5" x14ac:dyDescent="0.45">
      <c r="A16275" s="1" t="s">
        <v>129065</v>
      </c>
      <c r="B16275" s="1" t="s">
        <v>34756</v>
      </c>
      <c r="C16275">
        <v>1257000</v>
      </c>
      <c r="D16275">
        <v>-100000</v>
      </c>
      <c r="E16275" t="b">
        <f>TRUE</f>
        <v>1</v>
      </c>
    </row>
    <row r="16276" spans="1:5" x14ac:dyDescent="0.45">
      <c r="A16276" s="1" t="s">
        <v>129066</v>
      </c>
      <c r="B16276" s="1" t="s">
        <v>34756</v>
      </c>
      <c r="C16276">
        <v>677000</v>
      </c>
      <c r="D16276">
        <v>0</v>
      </c>
      <c r="E16276" t="b">
        <f>TRUE</f>
        <v>1</v>
      </c>
    </row>
    <row r="16277" spans="1:5" x14ac:dyDescent="0.45">
      <c r="A16277" s="1" t="s">
        <v>129067</v>
      </c>
      <c r="B16277" s="1" t="s">
        <v>34756</v>
      </c>
      <c r="C16277">
        <v>716000</v>
      </c>
      <c r="D16277">
        <v>-100000</v>
      </c>
      <c r="E16277" t="b">
        <f>TRUE</f>
        <v>1</v>
      </c>
    </row>
    <row r="16278" spans="1:5" x14ac:dyDescent="0.45">
      <c r="A16278" s="1" t="s">
        <v>129068</v>
      </c>
      <c r="B16278" s="1" t="s">
        <v>34756</v>
      </c>
      <c r="C16278">
        <v>957000</v>
      </c>
      <c r="D16278">
        <v>-350000</v>
      </c>
      <c r="E16278" t="b">
        <f>TRUE</f>
        <v>1</v>
      </c>
    </row>
    <row r="16279" spans="1:5" x14ac:dyDescent="0.45">
      <c r="A16279" s="1" t="s">
        <v>129069</v>
      </c>
      <c r="B16279" s="1" t="s">
        <v>34756</v>
      </c>
      <c r="C16279">
        <v>1055000</v>
      </c>
      <c r="D16279">
        <v>-200000</v>
      </c>
      <c r="E16279" t="b">
        <f>TRUE</f>
        <v>1</v>
      </c>
    </row>
    <row r="16280" spans="1:5" x14ac:dyDescent="0.45">
      <c r="A16280" s="1" t="s">
        <v>129070</v>
      </c>
      <c r="B16280" s="1" t="s">
        <v>34756</v>
      </c>
      <c r="C16280">
        <v>707000</v>
      </c>
      <c r="D16280">
        <v>0</v>
      </c>
      <c r="E16280" t="b">
        <f>TRUE</f>
        <v>1</v>
      </c>
    </row>
    <row r="16281" spans="1:5" x14ac:dyDescent="0.45">
      <c r="A16281" s="1" t="s">
        <v>129071</v>
      </c>
      <c r="B16281" s="1" t="s">
        <v>34756</v>
      </c>
      <c r="C16281">
        <v>687000</v>
      </c>
      <c r="D16281">
        <v>0</v>
      </c>
      <c r="E16281" t="b">
        <f>TRUE</f>
        <v>1</v>
      </c>
    </row>
    <row r="16282" spans="1:5" x14ac:dyDescent="0.45">
      <c r="A16282" s="1" t="s">
        <v>129072</v>
      </c>
      <c r="B16282" s="1" t="s">
        <v>34756</v>
      </c>
      <c r="C16282">
        <v>949000</v>
      </c>
      <c r="D16282">
        <v>-50000</v>
      </c>
      <c r="E16282" t="b">
        <f>TRUE</f>
        <v>1</v>
      </c>
    </row>
    <row r="16283" spans="1:5" x14ac:dyDescent="0.45">
      <c r="A16283" s="1" t="s">
        <v>129073</v>
      </c>
      <c r="B16283" s="1" t="s">
        <v>34756</v>
      </c>
      <c r="C16283">
        <v>765000</v>
      </c>
      <c r="D16283">
        <v>0</v>
      </c>
      <c r="E16283" t="b">
        <f>TRUE</f>
        <v>1</v>
      </c>
    </row>
    <row r="16284" spans="1:5" x14ac:dyDescent="0.45">
      <c r="A16284" s="1" t="s">
        <v>129074</v>
      </c>
      <c r="B16284" s="1" t="s">
        <v>34756</v>
      </c>
      <c r="C16284">
        <v>1083000</v>
      </c>
      <c r="D16284">
        <v>0</v>
      </c>
      <c r="E16284" t="b">
        <f>TRUE</f>
        <v>1</v>
      </c>
    </row>
    <row r="16285" spans="1:5" x14ac:dyDescent="0.45">
      <c r="A16285" s="1" t="s">
        <v>129075</v>
      </c>
      <c r="B16285" s="1" t="s">
        <v>34756</v>
      </c>
      <c r="C16285">
        <v>717000</v>
      </c>
      <c r="D16285">
        <v>0</v>
      </c>
      <c r="E16285" t="b">
        <f>TRUE</f>
        <v>1</v>
      </c>
    </row>
    <row r="16286" spans="1:5" x14ac:dyDescent="0.45">
      <c r="A16286" s="1" t="s">
        <v>129076</v>
      </c>
      <c r="B16286" s="1" t="s">
        <v>34756</v>
      </c>
      <c r="C16286">
        <v>173455</v>
      </c>
      <c r="D16286">
        <v>0</v>
      </c>
      <c r="E16286" t="b">
        <f>TRUE</f>
        <v>1</v>
      </c>
    </row>
    <row r="16287" spans="1:5" x14ac:dyDescent="0.45">
      <c r="A16287" s="1" t="s">
        <v>129077</v>
      </c>
      <c r="B16287" s="1" t="s">
        <v>34756</v>
      </c>
      <c r="C16287">
        <v>698000</v>
      </c>
      <c r="D16287">
        <v>-100000</v>
      </c>
      <c r="E16287" t="b">
        <f>TRUE</f>
        <v>1</v>
      </c>
    </row>
    <row r="16288" spans="1:5" x14ac:dyDescent="0.45">
      <c r="A16288" s="1" t="s">
        <v>129078</v>
      </c>
      <c r="B16288" s="1" t="s">
        <v>120542</v>
      </c>
      <c r="C16288">
        <v>393000</v>
      </c>
      <c r="D16288">
        <v>-150000</v>
      </c>
      <c r="E16288" t="b">
        <f>TRUE</f>
        <v>1</v>
      </c>
    </row>
    <row r="16289" spans="1:5" x14ac:dyDescent="0.45">
      <c r="A16289" s="1" t="s">
        <v>119551</v>
      </c>
      <c r="B16289" s="1" t="s">
        <v>34756</v>
      </c>
      <c r="C16289">
        <v>1745000</v>
      </c>
      <c r="D16289">
        <v>-250000</v>
      </c>
      <c r="E16289" t="b">
        <f>TRUE</f>
        <v>1</v>
      </c>
    </row>
    <row r="16290" spans="1:5" x14ac:dyDescent="0.45">
      <c r="A16290" s="1" t="s">
        <v>129079</v>
      </c>
      <c r="B16290" s="1" t="s">
        <v>34756</v>
      </c>
      <c r="C16290">
        <v>1632000</v>
      </c>
      <c r="D16290">
        <v>0</v>
      </c>
      <c r="E16290" t="b">
        <f>TRUE</f>
        <v>1</v>
      </c>
    </row>
    <row r="16291" spans="1:5" x14ac:dyDescent="0.45">
      <c r="A16291" s="1" t="s">
        <v>129080</v>
      </c>
      <c r="B16291" s="1" t="s">
        <v>34756</v>
      </c>
      <c r="C16291">
        <v>1024000</v>
      </c>
      <c r="D16291">
        <v>0</v>
      </c>
      <c r="E16291" t="b">
        <f>TRUE</f>
        <v>1</v>
      </c>
    </row>
    <row r="16292" spans="1:5" x14ac:dyDescent="0.45">
      <c r="A16292" s="1" t="s">
        <v>129081</v>
      </c>
      <c r="B16292" s="1" t="s">
        <v>34756</v>
      </c>
      <c r="C16292">
        <v>528000</v>
      </c>
      <c r="D16292">
        <v>0</v>
      </c>
      <c r="E16292" t="b">
        <f>TRUE</f>
        <v>1</v>
      </c>
    </row>
    <row r="16293" spans="1:5" x14ac:dyDescent="0.45">
      <c r="A16293" s="1" t="s">
        <v>129082</v>
      </c>
      <c r="B16293" s="1" t="s">
        <v>34756</v>
      </c>
      <c r="C16293">
        <v>647000</v>
      </c>
      <c r="D16293">
        <v>0</v>
      </c>
      <c r="E16293" t="b">
        <f>TRUE</f>
        <v>1</v>
      </c>
    </row>
    <row r="16294" spans="1:5" x14ac:dyDescent="0.45">
      <c r="A16294" s="1" t="s">
        <v>129083</v>
      </c>
      <c r="B16294" s="1" t="s">
        <v>34756</v>
      </c>
      <c r="C16294">
        <v>1656000</v>
      </c>
      <c r="D16294">
        <v>0</v>
      </c>
      <c r="E16294" t="b">
        <f>TRUE</f>
        <v>1</v>
      </c>
    </row>
    <row r="16295" spans="1:5" x14ac:dyDescent="0.45">
      <c r="A16295" s="1" t="s">
        <v>129084</v>
      </c>
      <c r="B16295" s="1" t="s">
        <v>34756</v>
      </c>
      <c r="C16295">
        <v>2663000</v>
      </c>
      <c r="D16295">
        <v>0</v>
      </c>
      <c r="E16295" t="b">
        <f>TRUE</f>
        <v>1</v>
      </c>
    </row>
    <row r="16296" spans="1:5" x14ac:dyDescent="0.45">
      <c r="A16296" s="1" t="s">
        <v>119559</v>
      </c>
      <c r="B16296" s="1" t="s">
        <v>34756</v>
      </c>
      <c r="C16296">
        <v>542000</v>
      </c>
      <c r="D16296">
        <v>0</v>
      </c>
      <c r="E16296" t="b">
        <f>TRUE</f>
        <v>1</v>
      </c>
    </row>
    <row r="16297" spans="1:5" x14ac:dyDescent="0.45">
      <c r="A16297" s="1" t="s">
        <v>129085</v>
      </c>
      <c r="B16297" s="1" t="s">
        <v>34756</v>
      </c>
      <c r="C16297">
        <v>308000</v>
      </c>
      <c r="D16297">
        <v>0</v>
      </c>
      <c r="E16297" t="b">
        <f>TRUE</f>
        <v>1</v>
      </c>
    </row>
    <row r="16298" spans="1:5" x14ac:dyDescent="0.45">
      <c r="A16298" s="1" t="s">
        <v>129086</v>
      </c>
      <c r="B16298" s="1" t="s">
        <v>34756</v>
      </c>
      <c r="C16298">
        <v>746000</v>
      </c>
      <c r="D16298">
        <v>0</v>
      </c>
      <c r="E16298" t="b">
        <f>TRUE</f>
        <v>1</v>
      </c>
    </row>
    <row r="16299" spans="1:5" x14ac:dyDescent="0.45">
      <c r="A16299" s="1" t="s">
        <v>129087</v>
      </c>
      <c r="B16299" s="1" t="s">
        <v>34756</v>
      </c>
      <c r="C16299">
        <v>363000</v>
      </c>
      <c r="D16299">
        <v>0</v>
      </c>
      <c r="E16299" t="b">
        <f>TRUE</f>
        <v>1</v>
      </c>
    </row>
    <row r="16300" spans="1:5" x14ac:dyDescent="0.45">
      <c r="A16300" s="1" t="s">
        <v>129088</v>
      </c>
      <c r="B16300" s="1" t="s">
        <v>34756</v>
      </c>
      <c r="C16300">
        <v>731000</v>
      </c>
      <c r="D16300">
        <v>0</v>
      </c>
      <c r="E16300" t="b">
        <f>TRUE</f>
        <v>1</v>
      </c>
    </row>
    <row r="16301" spans="1:5" x14ac:dyDescent="0.45">
      <c r="A16301" s="1" t="s">
        <v>129089</v>
      </c>
      <c r="B16301" s="1" t="s">
        <v>34756</v>
      </c>
      <c r="C16301">
        <v>2163000</v>
      </c>
      <c r="D16301">
        <v>0</v>
      </c>
      <c r="E16301" t="b">
        <f>TRUE</f>
        <v>1</v>
      </c>
    </row>
    <row r="16302" spans="1:5" x14ac:dyDescent="0.45">
      <c r="A16302" s="1" t="s">
        <v>129090</v>
      </c>
      <c r="B16302" s="1" t="s">
        <v>34756</v>
      </c>
      <c r="C16302">
        <v>2463000</v>
      </c>
      <c r="D16302">
        <v>0</v>
      </c>
      <c r="E16302" t="b">
        <f>TRUE</f>
        <v>1</v>
      </c>
    </row>
    <row r="16303" spans="1:5" x14ac:dyDescent="0.45">
      <c r="A16303" s="1" t="s">
        <v>129091</v>
      </c>
      <c r="B16303" s="1" t="s">
        <v>34756</v>
      </c>
      <c r="C16303">
        <v>1100000</v>
      </c>
      <c r="D16303">
        <v>-400000</v>
      </c>
      <c r="E16303" t="b">
        <f>TRUE</f>
        <v>1</v>
      </c>
    </row>
    <row r="16304" spans="1:5" x14ac:dyDescent="0.45">
      <c r="A16304" s="1" t="s">
        <v>129092</v>
      </c>
      <c r="B16304" s="1" t="s">
        <v>34756</v>
      </c>
      <c r="C16304">
        <v>596000</v>
      </c>
      <c r="D16304">
        <v>0</v>
      </c>
      <c r="E16304" t="b">
        <f>TRUE</f>
        <v>1</v>
      </c>
    </row>
    <row r="16305" spans="1:5" x14ac:dyDescent="0.45">
      <c r="A16305" s="1" t="s">
        <v>129093</v>
      </c>
      <c r="B16305" s="1" t="s">
        <v>34756</v>
      </c>
      <c r="C16305">
        <v>284637</v>
      </c>
      <c r="D16305">
        <v>0</v>
      </c>
      <c r="E16305" t="b">
        <f>TRUE</f>
        <v>1</v>
      </c>
    </row>
    <row r="16306" spans="1:5" x14ac:dyDescent="0.45">
      <c r="A16306" s="1" t="s">
        <v>123726</v>
      </c>
      <c r="B16306" s="1" t="s">
        <v>34756</v>
      </c>
      <c r="C16306">
        <v>1470000</v>
      </c>
      <c r="D16306">
        <v>-150000</v>
      </c>
      <c r="E16306" t="b">
        <f>TRUE</f>
        <v>1</v>
      </c>
    </row>
    <row r="16307" spans="1:5" x14ac:dyDescent="0.45">
      <c r="A16307" s="1" t="s">
        <v>129094</v>
      </c>
      <c r="B16307" s="1" t="s">
        <v>120542</v>
      </c>
      <c r="C16307">
        <v>1090000</v>
      </c>
      <c r="D16307">
        <v>-109000</v>
      </c>
      <c r="E16307" t="b">
        <f>TRUE</f>
        <v>1</v>
      </c>
    </row>
    <row r="16308" spans="1:5" x14ac:dyDescent="0.45">
      <c r="A16308" s="1" t="s">
        <v>129095</v>
      </c>
      <c r="B16308" s="1" t="s">
        <v>34756</v>
      </c>
      <c r="C16308">
        <v>827000</v>
      </c>
      <c r="D16308">
        <v>0</v>
      </c>
      <c r="E16308" t="b">
        <f>TRUE</f>
        <v>1</v>
      </c>
    </row>
    <row r="16309" spans="1:5" x14ac:dyDescent="0.45">
      <c r="A16309" s="1" t="s">
        <v>129096</v>
      </c>
      <c r="B16309" s="1" t="s">
        <v>34756</v>
      </c>
      <c r="C16309">
        <v>726000</v>
      </c>
      <c r="D16309">
        <v>0</v>
      </c>
      <c r="E16309" t="b">
        <f>TRUE</f>
        <v>1</v>
      </c>
    </row>
    <row r="16310" spans="1:5" x14ac:dyDescent="0.45">
      <c r="A16310" s="1" t="s">
        <v>129097</v>
      </c>
      <c r="B16310" s="1" t="s">
        <v>34756</v>
      </c>
      <c r="C16310">
        <v>772000</v>
      </c>
      <c r="D16310">
        <v>-50000</v>
      </c>
      <c r="E16310" t="b">
        <f>TRUE</f>
        <v>1</v>
      </c>
    </row>
    <row r="16311" spans="1:5" x14ac:dyDescent="0.45">
      <c r="A16311" s="1" t="s">
        <v>129098</v>
      </c>
      <c r="B16311" s="1" t="s">
        <v>34756</v>
      </c>
      <c r="C16311">
        <v>2144000</v>
      </c>
      <c r="D16311">
        <v>0</v>
      </c>
      <c r="E16311" t="b">
        <f>TRUE</f>
        <v>1</v>
      </c>
    </row>
    <row r="16312" spans="1:5" x14ac:dyDescent="0.45">
      <c r="A16312" s="1" t="s">
        <v>129099</v>
      </c>
      <c r="B16312" s="1" t="s">
        <v>34756</v>
      </c>
      <c r="C16312">
        <v>1040000</v>
      </c>
      <c r="D16312">
        <v>0</v>
      </c>
      <c r="E16312" t="b">
        <f>TRUE</f>
        <v>1</v>
      </c>
    </row>
    <row r="16313" spans="1:5" x14ac:dyDescent="0.45">
      <c r="A16313" s="1" t="s">
        <v>129100</v>
      </c>
      <c r="B16313" s="1" t="s">
        <v>34756</v>
      </c>
      <c r="C16313">
        <v>721000</v>
      </c>
      <c r="D16313">
        <v>0</v>
      </c>
      <c r="E16313" t="b">
        <f>TRUE</f>
        <v>1</v>
      </c>
    </row>
    <row r="16314" spans="1:5" x14ac:dyDescent="0.45">
      <c r="A16314" s="1" t="s">
        <v>129101</v>
      </c>
      <c r="B16314" s="1" t="s">
        <v>34756</v>
      </c>
      <c r="C16314">
        <v>1647000</v>
      </c>
      <c r="D16314">
        <v>-200000</v>
      </c>
      <c r="E16314" t="b">
        <f>TRUE</f>
        <v>1</v>
      </c>
    </row>
    <row r="16315" spans="1:5" x14ac:dyDescent="0.45">
      <c r="A16315" s="1" t="s">
        <v>129102</v>
      </c>
      <c r="B16315" s="1" t="s">
        <v>34756</v>
      </c>
      <c r="C16315">
        <v>743000</v>
      </c>
      <c r="D16315">
        <v>-50000</v>
      </c>
      <c r="E16315" t="b">
        <f>TRUE</f>
        <v>1</v>
      </c>
    </row>
    <row r="16316" spans="1:5" x14ac:dyDescent="0.45">
      <c r="A16316" s="1" t="s">
        <v>39901</v>
      </c>
      <c r="B16316" s="1" t="s">
        <v>34756</v>
      </c>
      <c r="C16316">
        <v>537000</v>
      </c>
      <c r="D16316">
        <v>0</v>
      </c>
      <c r="E16316" t="b">
        <f>TRUE</f>
        <v>1</v>
      </c>
    </row>
    <row r="16317" spans="1:5" x14ac:dyDescent="0.45">
      <c r="A16317" s="1" t="s">
        <v>129103</v>
      </c>
      <c r="B16317" s="1" t="s">
        <v>34756</v>
      </c>
      <c r="C16317">
        <v>721000</v>
      </c>
      <c r="D16317">
        <v>-50000</v>
      </c>
      <c r="E16317" t="b">
        <f>TRUE</f>
        <v>1</v>
      </c>
    </row>
    <row r="16318" spans="1:5" x14ac:dyDescent="0.45">
      <c r="A16318" s="1" t="s">
        <v>129104</v>
      </c>
      <c r="B16318" s="1" t="s">
        <v>34756</v>
      </c>
      <c r="C16318">
        <v>1332000</v>
      </c>
      <c r="D16318">
        <v>0</v>
      </c>
      <c r="E16318" t="b">
        <f>TRUE</f>
        <v>1</v>
      </c>
    </row>
    <row r="16319" spans="1:5" x14ac:dyDescent="0.45">
      <c r="A16319" s="1" t="s">
        <v>129105</v>
      </c>
      <c r="B16319" s="1" t="s">
        <v>34756</v>
      </c>
      <c r="C16319">
        <v>1016000</v>
      </c>
      <c r="D16319">
        <v>-300000</v>
      </c>
      <c r="E16319" t="b">
        <f>TRUE</f>
        <v>1</v>
      </c>
    </row>
    <row r="16320" spans="1:5" x14ac:dyDescent="0.45">
      <c r="A16320" s="1" t="s">
        <v>129106</v>
      </c>
      <c r="B16320" s="1" t="s">
        <v>34756</v>
      </c>
      <c r="C16320">
        <v>1001700</v>
      </c>
      <c r="D16320">
        <v>0</v>
      </c>
      <c r="E16320" t="b">
        <f>TRUE</f>
        <v>1</v>
      </c>
    </row>
    <row r="16321" spans="1:5" x14ac:dyDescent="0.45">
      <c r="A16321" s="1" t="s">
        <v>129107</v>
      </c>
      <c r="B16321" s="1" t="s">
        <v>34756</v>
      </c>
      <c r="C16321">
        <v>746000</v>
      </c>
      <c r="D16321">
        <v>0</v>
      </c>
      <c r="E16321" t="b">
        <f>TRUE</f>
        <v>1</v>
      </c>
    </row>
    <row r="16322" spans="1:5" x14ac:dyDescent="0.45">
      <c r="A16322" s="1" t="s">
        <v>129108</v>
      </c>
      <c r="B16322" s="1" t="s">
        <v>34756</v>
      </c>
      <c r="C16322">
        <v>1152000</v>
      </c>
      <c r="D16322">
        <v>-150000</v>
      </c>
      <c r="E16322" t="b">
        <f>TRUE</f>
        <v>1</v>
      </c>
    </row>
    <row r="16323" spans="1:5" x14ac:dyDescent="0.45">
      <c r="A16323" s="1" t="s">
        <v>129109</v>
      </c>
      <c r="B16323" s="1" t="s">
        <v>34756</v>
      </c>
      <c r="C16323">
        <v>726000</v>
      </c>
      <c r="D16323">
        <v>-145200</v>
      </c>
      <c r="E16323" t="b">
        <f>TRUE</f>
        <v>1</v>
      </c>
    </row>
    <row r="16324" spans="1:5" x14ac:dyDescent="0.45">
      <c r="A16324" s="1" t="s">
        <v>129110</v>
      </c>
      <c r="B16324" s="1" t="s">
        <v>34756</v>
      </c>
      <c r="C16324">
        <v>737000</v>
      </c>
      <c r="D16324">
        <v>-50000</v>
      </c>
      <c r="E16324" t="b">
        <f>TRUE</f>
        <v>1</v>
      </c>
    </row>
    <row r="16325" spans="1:5" x14ac:dyDescent="0.45">
      <c r="A16325" s="1" t="s">
        <v>129111</v>
      </c>
      <c r="B16325" s="1" t="s">
        <v>34756</v>
      </c>
      <c r="C16325">
        <v>1717000</v>
      </c>
      <c r="D16325">
        <v>0</v>
      </c>
      <c r="E16325" t="b">
        <f>TRUE</f>
        <v>1</v>
      </c>
    </row>
    <row r="16326" spans="1:5" x14ac:dyDescent="0.45">
      <c r="A16326" s="1" t="s">
        <v>129112</v>
      </c>
      <c r="B16326" s="1" t="s">
        <v>34756</v>
      </c>
      <c r="C16326">
        <v>5046000</v>
      </c>
      <c r="D16326">
        <v>-700000</v>
      </c>
      <c r="E16326" t="b">
        <f>TRUE</f>
        <v>1</v>
      </c>
    </row>
    <row r="16327" spans="1:5" x14ac:dyDescent="0.45">
      <c r="A16327" s="1" t="s">
        <v>129113</v>
      </c>
      <c r="B16327" s="1" t="s">
        <v>34756</v>
      </c>
      <c r="C16327">
        <v>748000</v>
      </c>
      <c r="D16327">
        <v>0</v>
      </c>
      <c r="E16327" t="b">
        <f>TRUE</f>
        <v>1</v>
      </c>
    </row>
    <row r="16328" spans="1:5" x14ac:dyDescent="0.45">
      <c r="A16328" s="1" t="s">
        <v>129114</v>
      </c>
      <c r="B16328" s="1" t="s">
        <v>120542</v>
      </c>
      <c r="C16328">
        <v>636000</v>
      </c>
      <c r="D16328">
        <v>0</v>
      </c>
      <c r="E16328" t="b">
        <f>TRUE</f>
        <v>1</v>
      </c>
    </row>
    <row r="16329" spans="1:5" x14ac:dyDescent="0.45">
      <c r="A16329" s="1" t="s">
        <v>129115</v>
      </c>
      <c r="B16329" s="1" t="s">
        <v>34756</v>
      </c>
      <c r="C16329">
        <v>682000</v>
      </c>
      <c r="D16329">
        <v>-150000</v>
      </c>
      <c r="E16329" t="b">
        <f>TRUE</f>
        <v>1</v>
      </c>
    </row>
    <row r="16330" spans="1:5" x14ac:dyDescent="0.45">
      <c r="A16330" s="1" t="s">
        <v>129116</v>
      </c>
      <c r="B16330" s="1" t="s">
        <v>34756</v>
      </c>
      <c r="C16330">
        <v>1231000</v>
      </c>
      <c r="D16330">
        <v>-100000</v>
      </c>
      <c r="E16330" t="b">
        <f>TRUE</f>
        <v>1</v>
      </c>
    </row>
    <row r="16331" spans="1:5" x14ac:dyDescent="0.45">
      <c r="A16331" s="1" t="s">
        <v>114790</v>
      </c>
      <c r="B16331" s="1" t="s">
        <v>34756</v>
      </c>
      <c r="C16331">
        <v>1865000</v>
      </c>
      <c r="D16331">
        <v>-200000</v>
      </c>
      <c r="E16331" t="b">
        <f>TRUE</f>
        <v>1</v>
      </c>
    </row>
    <row r="16332" spans="1:5" x14ac:dyDescent="0.45">
      <c r="A16332" s="1" t="s">
        <v>129117</v>
      </c>
      <c r="B16332" s="1" t="s">
        <v>120542</v>
      </c>
      <c r="C16332">
        <v>806000</v>
      </c>
      <c r="D16332">
        <v>-200000</v>
      </c>
      <c r="E16332" t="b">
        <f>TRUE</f>
        <v>1</v>
      </c>
    </row>
    <row r="16333" spans="1:5" x14ac:dyDescent="0.45">
      <c r="A16333" s="1" t="s">
        <v>129118</v>
      </c>
      <c r="B16333" s="1" t="s">
        <v>34756</v>
      </c>
      <c r="C16333">
        <v>1071000</v>
      </c>
      <c r="D16333">
        <v>0</v>
      </c>
      <c r="E16333" t="b">
        <f>TRUE</f>
        <v>1</v>
      </c>
    </row>
    <row r="16334" spans="1:5" x14ac:dyDescent="0.45">
      <c r="A16334" s="1" t="s">
        <v>129119</v>
      </c>
      <c r="B16334" s="1" t="s">
        <v>34756</v>
      </c>
      <c r="C16334">
        <v>708000</v>
      </c>
      <c r="D16334">
        <v>-100000</v>
      </c>
      <c r="E16334" t="b">
        <f>TRUE</f>
        <v>1</v>
      </c>
    </row>
    <row r="16335" spans="1:5" x14ac:dyDescent="0.45">
      <c r="A16335" s="1" t="s">
        <v>129120</v>
      </c>
      <c r="B16335" s="1" t="s">
        <v>34756</v>
      </c>
      <c r="C16335">
        <v>1249000</v>
      </c>
      <c r="D16335">
        <v>0</v>
      </c>
      <c r="E16335" t="b">
        <f>TRUE</f>
        <v>1</v>
      </c>
    </row>
    <row r="16336" spans="1:5" x14ac:dyDescent="0.45">
      <c r="A16336" s="1" t="s">
        <v>129121</v>
      </c>
      <c r="B16336" s="1" t="s">
        <v>34756</v>
      </c>
      <c r="C16336">
        <v>696000</v>
      </c>
      <c r="D16336">
        <v>0</v>
      </c>
      <c r="E16336" t="b">
        <f>TRUE</f>
        <v>1</v>
      </c>
    </row>
    <row r="16337" spans="1:5" x14ac:dyDescent="0.45">
      <c r="A16337" s="1" t="s">
        <v>129122</v>
      </c>
      <c r="B16337" s="1" t="s">
        <v>34756</v>
      </c>
      <c r="C16337">
        <v>708000</v>
      </c>
      <c r="D16337">
        <v>0</v>
      </c>
      <c r="E16337" t="b">
        <f>TRUE</f>
        <v>1</v>
      </c>
    </row>
    <row r="16338" spans="1:5" x14ac:dyDescent="0.45">
      <c r="A16338" s="1" t="s">
        <v>129123</v>
      </c>
      <c r="B16338" s="1" t="s">
        <v>34756</v>
      </c>
      <c r="C16338">
        <v>663000</v>
      </c>
      <c r="D16338">
        <v>-50000</v>
      </c>
      <c r="E16338" t="b">
        <f>TRUE</f>
        <v>1</v>
      </c>
    </row>
    <row r="16339" spans="1:5" x14ac:dyDescent="0.45">
      <c r="A16339" s="1" t="s">
        <v>129124</v>
      </c>
      <c r="B16339" s="1" t="s">
        <v>34756</v>
      </c>
      <c r="C16339">
        <v>703000</v>
      </c>
      <c r="D16339">
        <v>-150000</v>
      </c>
      <c r="E16339" t="b">
        <f>TRUE</f>
        <v>1</v>
      </c>
    </row>
    <row r="16340" spans="1:5" x14ac:dyDescent="0.45">
      <c r="A16340" s="1" t="s">
        <v>129125</v>
      </c>
      <c r="B16340" s="1" t="s">
        <v>34756</v>
      </c>
      <c r="C16340">
        <v>1312000</v>
      </c>
      <c r="D16340">
        <v>0</v>
      </c>
      <c r="E16340" t="b">
        <f>TRUE</f>
        <v>1</v>
      </c>
    </row>
    <row r="16341" spans="1:5" x14ac:dyDescent="0.45">
      <c r="A16341" s="1" t="s">
        <v>129126</v>
      </c>
      <c r="B16341" s="1" t="s">
        <v>34756</v>
      </c>
      <c r="C16341">
        <v>1536000</v>
      </c>
      <c r="D16341">
        <v>0</v>
      </c>
      <c r="E16341" t="b">
        <f>TRUE</f>
        <v>1</v>
      </c>
    </row>
    <row r="16342" spans="1:5" x14ac:dyDescent="0.45">
      <c r="A16342" s="1" t="s">
        <v>129127</v>
      </c>
      <c r="B16342" s="1" t="s">
        <v>34756</v>
      </c>
      <c r="C16342">
        <v>593000</v>
      </c>
      <c r="D16342">
        <v>0</v>
      </c>
      <c r="E16342" t="b">
        <f>TRUE</f>
        <v>1</v>
      </c>
    </row>
    <row r="16343" spans="1:5" x14ac:dyDescent="0.45">
      <c r="A16343" s="1" t="s">
        <v>129128</v>
      </c>
      <c r="B16343" s="1" t="s">
        <v>34756</v>
      </c>
      <c r="C16343">
        <v>389000</v>
      </c>
      <c r="D16343">
        <v>-50000</v>
      </c>
      <c r="E16343" t="b">
        <f>TRUE</f>
        <v>1</v>
      </c>
    </row>
    <row r="16344" spans="1:5" x14ac:dyDescent="0.45">
      <c r="A16344" s="1" t="s">
        <v>129129</v>
      </c>
      <c r="B16344" s="1" t="s">
        <v>34756</v>
      </c>
      <c r="C16344">
        <v>1308000</v>
      </c>
      <c r="D16344">
        <v>0</v>
      </c>
      <c r="E16344" t="b">
        <f>TRUE</f>
        <v>1</v>
      </c>
    </row>
    <row r="16345" spans="1:5" x14ac:dyDescent="0.45">
      <c r="A16345" s="1" t="s">
        <v>129130</v>
      </c>
      <c r="B16345" s="1" t="s">
        <v>34756</v>
      </c>
      <c r="C16345">
        <v>576000</v>
      </c>
      <c r="D16345">
        <v>0</v>
      </c>
      <c r="E16345" t="b">
        <f>TRUE</f>
        <v>1</v>
      </c>
    </row>
    <row r="16346" spans="1:5" x14ac:dyDescent="0.45">
      <c r="A16346" s="1" t="s">
        <v>129131</v>
      </c>
      <c r="B16346" s="1" t="s">
        <v>34756</v>
      </c>
      <c r="C16346">
        <v>646000</v>
      </c>
      <c r="D16346">
        <v>0</v>
      </c>
      <c r="E16346" t="b">
        <f>TRUE</f>
        <v>1</v>
      </c>
    </row>
    <row r="16347" spans="1:5" x14ac:dyDescent="0.45">
      <c r="A16347" s="1" t="s">
        <v>124345</v>
      </c>
      <c r="B16347" s="1" t="s">
        <v>34756</v>
      </c>
      <c r="C16347">
        <v>746000</v>
      </c>
      <c r="D16347">
        <v>0</v>
      </c>
      <c r="E16347" t="b">
        <f>TRUE</f>
        <v>1</v>
      </c>
    </row>
    <row r="16348" spans="1:5" x14ac:dyDescent="0.45">
      <c r="A16348" s="1" t="s">
        <v>129132</v>
      </c>
      <c r="B16348" s="1" t="s">
        <v>34756</v>
      </c>
      <c r="C16348">
        <v>1575000</v>
      </c>
      <c r="D16348">
        <v>-400000</v>
      </c>
      <c r="E16348" t="b">
        <f>TRUE</f>
        <v>1</v>
      </c>
    </row>
    <row r="16349" spans="1:5" x14ac:dyDescent="0.45">
      <c r="A16349" s="1" t="s">
        <v>129133</v>
      </c>
      <c r="B16349" s="1" t="s">
        <v>34756</v>
      </c>
      <c r="C16349">
        <v>414000</v>
      </c>
      <c r="D16349">
        <v>0</v>
      </c>
      <c r="E16349" t="b">
        <f>TRUE</f>
        <v>1</v>
      </c>
    </row>
    <row r="16350" spans="1:5" x14ac:dyDescent="0.45">
      <c r="A16350" s="1" t="s">
        <v>129134</v>
      </c>
      <c r="B16350" s="1" t="s">
        <v>34756</v>
      </c>
      <c r="C16350">
        <v>1552000</v>
      </c>
      <c r="D16350">
        <v>-59000</v>
      </c>
      <c r="E16350" t="b">
        <f>TRUE</f>
        <v>1</v>
      </c>
    </row>
    <row r="16351" spans="1:5" x14ac:dyDescent="0.45">
      <c r="A16351" s="1" t="s">
        <v>129135</v>
      </c>
      <c r="B16351" s="1" t="s">
        <v>34756</v>
      </c>
      <c r="C16351">
        <v>1003700</v>
      </c>
      <c r="D16351">
        <v>-50000</v>
      </c>
      <c r="E16351" t="b">
        <f>TRUE</f>
        <v>1</v>
      </c>
    </row>
    <row r="16352" spans="1:5" x14ac:dyDescent="0.45">
      <c r="A16352" s="1" t="s">
        <v>129136</v>
      </c>
      <c r="B16352" s="1" t="s">
        <v>34756</v>
      </c>
      <c r="C16352">
        <v>682000</v>
      </c>
      <c r="D16352">
        <v>0</v>
      </c>
      <c r="E16352" t="b">
        <f>TRUE</f>
        <v>1</v>
      </c>
    </row>
    <row r="16353" spans="1:5" x14ac:dyDescent="0.45">
      <c r="A16353" s="1" t="s">
        <v>129137</v>
      </c>
      <c r="B16353" s="1" t="s">
        <v>34756</v>
      </c>
      <c r="C16353">
        <v>776000</v>
      </c>
      <c r="D16353">
        <v>-50000</v>
      </c>
      <c r="E16353" t="b">
        <f>TRUE</f>
        <v>1</v>
      </c>
    </row>
    <row r="16354" spans="1:5" x14ac:dyDescent="0.45">
      <c r="A16354" s="1" t="s">
        <v>129138</v>
      </c>
      <c r="B16354" s="1" t="s">
        <v>34756</v>
      </c>
      <c r="C16354">
        <v>726000</v>
      </c>
      <c r="D16354">
        <v>0</v>
      </c>
      <c r="E16354" t="b">
        <f>TRUE</f>
        <v>1</v>
      </c>
    </row>
    <row r="16355" spans="1:5" x14ac:dyDescent="0.45">
      <c r="A16355" s="1" t="s">
        <v>129139</v>
      </c>
      <c r="B16355" s="1" t="s">
        <v>34756</v>
      </c>
      <c r="C16355">
        <v>613000</v>
      </c>
      <c r="D16355">
        <v>-100000</v>
      </c>
      <c r="E16355" t="b">
        <f>TRUE</f>
        <v>1</v>
      </c>
    </row>
    <row r="16356" spans="1:5" x14ac:dyDescent="0.45">
      <c r="A16356" s="1" t="s">
        <v>129140</v>
      </c>
      <c r="B16356" s="1" t="s">
        <v>34756</v>
      </c>
      <c r="C16356">
        <v>1124000</v>
      </c>
      <c r="D16356">
        <v>0</v>
      </c>
      <c r="E16356" t="b">
        <f>TRUE</f>
        <v>1</v>
      </c>
    </row>
    <row r="16357" spans="1:5" x14ac:dyDescent="0.45">
      <c r="A16357" s="1" t="s">
        <v>129141</v>
      </c>
      <c r="B16357" s="1" t="s">
        <v>34756</v>
      </c>
      <c r="C16357">
        <v>1119000</v>
      </c>
      <c r="D16357">
        <v>-100000</v>
      </c>
      <c r="E16357" t="b">
        <f>TRUE</f>
        <v>1</v>
      </c>
    </row>
    <row r="16358" spans="1:5" x14ac:dyDescent="0.45">
      <c r="A16358" s="1" t="s">
        <v>129142</v>
      </c>
      <c r="B16358" s="1" t="s">
        <v>34756</v>
      </c>
      <c r="C16358">
        <v>2280000</v>
      </c>
      <c r="D16358">
        <v>-300000</v>
      </c>
      <c r="E16358" t="b">
        <f>TRUE</f>
        <v>1</v>
      </c>
    </row>
    <row r="16359" spans="1:5" x14ac:dyDescent="0.45">
      <c r="A16359" s="1" t="s">
        <v>129143</v>
      </c>
      <c r="B16359" s="1" t="s">
        <v>34756</v>
      </c>
      <c r="C16359">
        <v>708000</v>
      </c>
      <c r="D16359">
        <v>0</v>
      </c>
      <c r="E16359" t="b">
        <f>TRUE</f>
        <v>1</v>
      </c>
    </row>
    <row r="16360" spans="1:5" x14ac:dyDescent="0.45">
      <c r="A16360" s="1" t="s">
        <v>129144</v>
      </c>
      <c r="B16360" s="1" t="s">
        <v>34756</v>
      </c>
      <c r="C16360">
        <v>773000</v>
      </c>
      <c r="D16360">
        <v>-100000</v>
      </c>
      <c r="E16360" t="b">
        <f>TRUE</f>
        <v>1</v>
      </c>
    </row>
    <row r="16361" spans="1:5" x14ac:dyDescent="0.45">
      <c r="A16361" s="1" t="s">
        <v>129145</v>
      </c>
      <c r="B16361" s="1" t="s">
        <v>34756</v>
      </c>
      <c r="C16361">
        <v>687000</v>
      </c>
      <c r="D16361">
        <v>-50000</v>
      </c>
      <c r="E16361" t="b">
        <f>TRUE</f>
        <v>1</v>
      </c>
    </row>
    <row r="16362" spans="1:5" x14ac:dyDescent="0.45">
      <c r="A16362" s="1" t="s">
        <v>129146</v>
      </c>
      <c r="B16362" s="1" t="s">
        <v>34756</v>
      </c>
      <c r="C16362">
        <v>717000</v>
      </c>
      <c r="D16362">
        <v>0</v>
      </c>
      <c r="E16362" t="b">
        <f>TRUE</f>
        <v>1</v>
      </c>
    </row>
    <row r="16363" spans="1:5" x14ac:dyDescent="0.45">
      <c r="A16363" s="1" t="s">
        <v>129147</v>
      </c>
      <c r="B16363" s="1" t="s">
        <v>34756</v>
      </c>
      <c r="C16363">
        <v>293000</v>
      </c>
      <c r="D16363">
        <v>0</v>
      </c>
      <c r="E16363" t="b">
        <f>TRUE</f>
        <v>1</v>
      </c>
    </row>
    <row r="16364" spans="1:5" x14ac:dyDescent="0.45">
      <c r="A16364" s="1" t="s">
        <v>97576</v>
      </c>
      <c r="B16364" s="1" t="s">
        <v>34756</v>
      </c>
      <c r="C16364">
        <v>786000</v>
      </c>
      <c r="D16364">
        <v>0</v>
      </c>
      <c r="E16364" t="b">
        <f>TRUE</f>
        <v>1</v>
      </c>
    </row>
    <row r="16365" spans="1:5" x14ac:dyDescent="0.45">
      <c r="A16365" s="1" t="s">
        <v>129148</v>
      </c>
      <c r="B16365" s="1" t="s">
        <v>34756</v>
      </c>
      <c r="C16365">
        <v>1056000</v>
      </c>
      <c r="D16365">
        <v>0</v>
      </c>
      <c r="E16365" t="b">
        <f>TRUE</f>
        <v>1</v>
      </c>
    </row>
    <row r="16366" spans="1:5" x14ac:dyDescent="0.45">
      <c r="A16366" s="1" t="s">
        <v>129149</v>
      </c>
      <c r="B16366" s="1" t="s">
        <v>34756</v>
      </c>
      <c r="C16366">
        <v>698000</v>
      </c>
      <c r="D16366">
        <v>-100000</v>
      </c>
      <c r="E16366" t="b">
        <f>TRUE</f>
        <v>1</v>
      </c>
    </row>
    <row r="16367" spans="1:5" x14ac:dyDescent="0.45">
      <c r="A16367" s="1" t="s">
        <v>129150</v>
      </c>
      <c r="B16367" s="1" t="s">
        <v>34756</v>
      </c>
      <c r="C16367">
        <v>324000</v>
      </c>
      <c r="D16367">
        <v>-50000</v>
      </c>
      <c r="E16367" t="b">
        <f>TRUE</f>
        <v>1</v>
      </c>
    </row>
    <row r="16368" spans="1:5" x14ac:dyDescent="0.45">
      <c r="A16368" s="1" t="s">
        <v>129151</v>
      </c>
      <c r="B16368" s="1" t="s">
        <v>34756</v>
      </c>
      <c r="C16368">
        <v>721000</v>
      </c>
      <c r="D16368">
        <v>-50000</v>
      </c>
      <c r="E16368" t="b">
        <f>TRUE</f>
        <v>1</v>
      </c>
    </row>
    <row r="16369" spans="1:5" x14ac:dyDescent="0.45">
      <c r="A16369" s="1" t="s">
        <v>129152</v>
      </c>
      <c r="B16369" s="1" t="s">
        <v>34756</v>
      </c>
      <c r="C16369">
        <v>834000</v>
      </c>
      <c r="D16369">
        <v>0</v>
      </c>
      <c r="E16369" t="b">
        <f>TRUE</f>
        <v>1</v>
      </c>
    </row>
    <row r="16370" spans="1:5" x14ac:dyDescent="0.45">
      <c r="A16370" s="1" t="s">
        <v>129153</v>
      </c>
      <c r="B16370" s="1" t="s">
        <v>120542</v>
      </c>
      <c r="C16370">
        <v>668000</v>
      </c>
      <c r="D16370">
        <v>-100000</v>
      </c>
      <c r="E16370" t="b">
        <f>TRUE</f>
        <v>1</v>
      </c>
    </row>
    <row r="16371" spans="1:5" x14ac:dyDescent="0.45">
      <c r="A16371" s="1" t="s">
        <v>129154</v>
      </c>
      <c r="B16371" s="1" t="s">
        <v>34756</v>
      </c>
      <c r="C16371">
        <v>746000</v>
      </c>
      <c r="D16371">
        <v>0</v>
      </c>
      <c r="E16371" t="b">
        <f>TRUE</f>
        <v>1</v>
      </c>
    </row>
    <row r="16372" spans="1:5" x14ac:dyDescent="0.45">
      <c r="A16372" s="1" t="s">
        <v>129155</v>
      </c>
      <c r="B16372" s="1" t="s">
        <v>34756</v>
      </c>
      <c r="C16372">
        <v>781000</v>
      </c>
      <c r="D16372">
        <v>-150000</v>
      </c>
      <c r="E16372" t="b">
        <f>TRUE</f>
        <v>1</v>
      </c>
    </row>
    <row r="16373" spans="1:5" x14ac:dyDescent="0.45">
      <c r="A16373" s="1" t="s">
        <v>129156</v>
      </c>
      <c r="B16373" s="1" t="s">
        <v>34756</v>
      </c>
      <c r="C16373">
        <v>1472000</v>
      </c>
      <c r="D16373">
        <v>-80000</v>
      </c>
      <c r="E16373" t="b">
        <f>TRUE</f>
        <v>1</v>
      </c>
    </row>
    <row r="16374" spans="1:5" x14ac:dyDescent="0.45">
      <c r="A16374" s="1" t="s">
        <v>129157</v>
      </c>
      <c r="B16374" s="1" t="s">
        <v>34756</v>
      </c>
      <c r="C16374">
        <v>1080000</v>
      </c>
      <c r="D16374">
        <v>0</v>
      </c>
      <c r="E16374" t="b">
        <f>TRUE</f>
        <v>1</v>
      </c>
    </row>
    <row r="16375" spans="1:5" x14ac:dyDescent="0.45">
      <c r="A16375" s="1" t="s">
        <v>129158</v>
      </c>
      <c r="B16375" s="1" t="s">
        <v>34756</v>
      </c>
      <c r="C16375">
        <v>711000</v>
      </c>
      <c r="D16375">
        <v>-40000</v>
      </c>
      <c r="E16375" t="b">
        <f>TRUE</f>
        <v>1</v>
      </c>
    </row>
    <row r="16376" spans="1:5" x14ac:dyDescent="0.45">
      <c r="A16376" s="1" t="s">
        <v>129159</v>
      </c>
      <c r="B16376" s="1" t="s">
        <v>34756</v>
      </c>
      <c r="C16376">
        <v>614700</v>
      </c>
      <c r="D16376">
        <v>-100000</v>
      </c>
      <c r="E16376" t="b">
        <f>TRUE</f>
        <v>1</v>
      </c>
    </row>
    <row r="16377" spans="1:5" x14ac:dyDescent="0.45">
      <c r="A16377" s="1" t="s">
        <v>129160</v>
      </c>
      <c r="B16377" s="1" t="s">
        <v>34756</v>
      </c>
      <c r="C16377">
        <v>815000</v>
      </c>
      <c r="D16377">
        <v>0</v>
      </c>
      <c r="E16377" t="b">
        <f>TRUE</f>
        <v>1</v>
      </c>
    </row>
    <row r="16378" spans="1:5" x14ac:dyDescent="0.45">
      <c r="A16378" s="1" t="s">
        <v>129161</v>
      </c>
      <c r="B16378" s="1" t="s">
        <v>34756</v>
      </c>
      <c r="C16378">
        <v>708000</v>
      </c>
      <c r="D16378">
        <v>0</v>
      </c>
      <c r="E16378" t="b">
        <f>TRUE</f>
        <v>1</v>
      </c>
    </row>
    <row r="16379" spans="1:5" x14ac:dyDescent="0.45">
      <c r="A16379" s="1" t="s">
        <v>129162</v>
      </c>
      <c r="B16379" s="1" t="s">
        <v>34756</v>
      </c>
      <c r="C16379">
        <v>1294000</v>
      </c>
      <c r="D16379">
        <v>0</v>
      </c>
      <c r="E16379" t="b">
        <f>TRUE</f>
        <v>1</v>
      </c>
    </row>
    <row r="16380" spans="1:5" x14ac:dyDescent="0.45">
      <c r="A16380" s="1" t="s">
        <v>129163</v>
      </c>
      <c r="B16380" s="1" t="s">
        <v>34756</v>
      </c>
      <c r="C16380">
        <v>994000</v>
      </c>
      <c r="D16380">
        <v>0</v>
      </c>
      <c r="E16380" t="b">
        <f>TRUE</f>
        <v>1</v>
      </c>
    </row>
    <row r="16381" spans="1:5" x14ac:dyDescent="0.45">
      <c r="A16381" s="1" t="s">
        <v>129164</v>
      </c>
      <c r="B16381" s="1" t="s">
        <v>34756</v>
      </c>
      <c r="C16381">
        <v>2067700</v>
      </c>
      <c r="D16381">
        <v>0</v>
      </c>
      <c r="E16381" t="b">
        <f>TRUE</f>
        <v>1</v>
      </c>
    </row>
    <row r="16382" spans="1:5" x14ac:dyDescent="0.45">
      <c r="A16382" s="1" t="s">
        <v>129165</v>
      </c>
      <c r="B16382" s="1" t="s">
        <v>120542</v>
      </c>
      <c r="C16382">
        <v>628000</v>
      </c>
      <c r="D16382">
        <v>-100000</v>
      </c>
      <c r="E16382" t="b">
        <f>TRUE</f>
        <v>1</v>
      </c>
    </row>
    <row r="16383" spans="1:5" x14ac:dyDescent="0.45">
      <c r="A16383" s="1" t="s">
        <v>129166</v>
      </c>
      <c r="B16383" s="1" t="s">
        <v>34756</v>
      </c>
      <c r="C16383">
        <v>1347000</v>
      </c>
      <c r="D16383">
        <v>-299000</v>
      </c>
      <c r="E16383" t="b">
        <f>TRUE</f>
        <v>1</v>
      </c>
    </row>
    <row r="16384" spans="1:5" x14ac:dyDescent="0.45">
      <c r="A16384" s="1" t="s">
        <v>121492</v>
      </c>
      <c r="B16384" s="1" t="s">
        <v>34756</v>
      </c>
      <c r="C16384">
        <v>686000</v>
      </c>
      <c r="D16384">
        <v>0</v>
      </c>
      <c r="E16384" t="b">
        <f>TRUE</f>
        <v>1</v>
      </c>
    </row>
    <row r="16385" spans="1:5" x14ac:dyDescent="0.45">
      <c r="A16385" s="1" t="s">
        <v>129167</v>
      </c>
      <c r="B16385" s="1" t="s">
        <v>34756</v>
      </c>
      <c r="C16385">
        <v>1300000</v>
      </c>
      <c r="D16385">
        <v>0</v>
      </c>
      <c r="E16385" t="b">
        <f>TRUE</f>
        <v>1</v>
      </c>
    </row>
    <row r="16386" spans="1:5" x14ac:dyDescent="0.45">
      <c r="A16386" s="1" t="s">
        <v>129168</v>
      </c>
      <c r="B16386" s="1" t="s">
        <v>34756</v>
      </c>
      <c r="C16386">
        <v>768000</v>
      </c>
      <c r="D16386">
        <v>-100000</v>
      </c>
      <c r="E16386" t="b">
        <f>TRUE</f>
        <v>1</v>
      </c>
    </row>
    <row r="16387" spans="1:5" x14ac:dyDescent="0.45">
      <c r="A16387" s="1" t="s">
        <v>129169</v>
      </c>
      <c r="B16387" s="1" t="s">
        <v>120542</v>
      </c>
      <c r="C16387">
        <v>338000</v>
      </c>
      <c r="D16387">
        <v>-19000</v>
      </c>
      <c r="E16387" t="b">
        <f>TRUE</f>
        <v>1</v>
      </c>
    </row>
    <row r="16388" spans="1:5" x14ac:dyDescent="0.45">
      <c r="A16388" s="1" t="s">
        <v>129170</v>
      </c>
      <c r="B16388" s="1" t="s">
        <v>34756</v>
      </c>
      <c r="C16388">
        <v>259000</v>
      </c>
      <c r="D16388">
        <v>0</v>
      </c>
      <c r="E16388" t="b">
        <f>TRUE</f>
        <v>1</v>
      </c>
    </row>
    <row r="16389" spans="1:5" x14ac:dyDescent="0.45">
      <c r="A16389" s="1" t="s">
        <v>129171</v>
      </c>
      <c r="B16389" s="1" t="s">
        <v>34756</v>
      </c>
      <c r="C16389">
        <v>2545000</v>
      </c>
      <c r="D16389">
        <v>-550000</v>
      </c>
      <c r="E16389" t="b">
        <f>TRUE</f>
        <v>1</v>
      </c>
    </row>
    <row r="16390" spans="1:5" x14ac:dyDescent="0.45">
      <c r="A16390" s="1" t="s">
        <v>129172</v>
      </c>
      <c r="B16390" s="1" t="s">
        <v>34756</v>
      </c>
      <c r="C16390">
        <v>2630000</v>
      </c>
      <c r="D16390">
        <v>0</v>
      </c>
      <c r="E16390" t="b">
        <f>TRUE</f>
        <v>1</v>
      </c>
    </row>
    <row r="16391" spans="1:5" x14ac:dyDescent="0.45">
      <c r="A16391" s="1" t="s">
        <v>129173</v>
      </c>
      <c r="B16391" s="1" t="s">
        <v>34756</v>
      </c>
      <c r="C16391">
        <v>2294000</v>
      </c>
      <c r="D16391">
        <v>0</v>
      </c>
      <c r="E16391" t="b">
        <f>TRUE</f>
        <v>1</v>
      </c>
    </row>
    <row r="16392" spans="1:5" x14ac:dyDescent="0.45">
      <c r="A16392" s="1" t="s">
        <v>129174</v>
      </c>
      <c r="B16392" s="1" t="s">
        <v>34756</v>
      </c>
      <c r="C16392">
        <v>1394000</v>
      </c>
      <c r="D16392">
        <v>0</v>
      </c>
      <c r="E16392" t="b">
        <f>TRUE</f>
        <v>1</v>
      </c>
    </row>
    <row r="16393" spans="1:5" x14ac:dyDescent="0.45">
      <c r="A16393" s="1" t="s">
        <v>129175</v>
      </c>
      <c r="B16393" s="1" t="s">
        <v>34756</v>
      </c>
      <c r="C16393">
        <v>618000</v>
      </c>
      <c r="D16393">
        <v>-50000</v>
      </c>
      <c r="E16393" t="b">
        <f>TRUE</f>
        <v>1</v>
      </c>
    </row>
    <row r="16394" spans="1:5" x14ac:dyDescent="0.45">
      <c r="A16394" s="1" t="s">
        <v>129176</v>
      </c>
      <c r="B16394" s="1" t="s">
        <v>34756</v>
      </c>
      <c r="C16394">
        <v>1452000</v>
      </c>
      <c r="D16394">
        <v>0</v>
      </c>
      <c r="E16394" t="b">
        <f>TRUE</f>
        <v>1</v>
      </c>
    </row>
    <row r="16395" spans="1:5" x14ac:dyDescent="0.45">
      <c r="A16395" s="1" t="s">
        <v>129177</v>
      </c>
      <c r="B16395" s="1" t="s">
        <v>34756</v>
      </c>
      <c r="C16395">
        <v>363000</v>
      </c>
      <c r="D16395">
        <v>0</v>
      </c>
      <c r="E16395" t="b">
        <f>TRUE</f>
        <v>1</v>
      </c>
    </row>
    <row r="16396" spans="1:5" x14ac:dyDescent="0.45">
      <c r="A16396" s="1" t="s">
        <v>129178</v>
      </c>
      <c r="B16396" s="1" t="s">
        <v>34756</v>
      </c>
      <c r="C16396">
        <v>1167000</v>
      </c>
      <c r="D16396">
        <v>-250000</v>
      </c>
      <c r="E16396" t="b">
        <f>TRUE</f>
        <v>1</v>
      </c>
    </row>
    <row r="16397" spans="1:5" x14ac:dyDescent="0.45">
      <c r="A16397" s="1" t="s">
        <v>129179</v>
      </c>
      <c r="B16397" s="1" t="s">
        <v>34756</v>
      </c>
      <c r="C16397">
        <v>951000</v>
      </c>
      <c r="D16397">
        <v>-120000</v>
      </c>
      <c r="E16397" t="b">
        <f>TRUE</f>
        <v>1</v>
      </c>
    </row>
    <row r="16398" spans="1:5" x14ac:dyDescent="0.45">
      <c r="A16398" s="1" t="s">
        <v>129180</v>
      </c>
      <c r="B16398" s="1" t="s">
        <v>34756</v>
      </c>
      <c r="C16398">
        <v>1143000</v>
      </c>
      <c r="D16398">
        <v>-300000</v>
      </c>
      <c r="E16398" t="b">
        <f>TRUE</f>
        <v>1</v>
      </c>
    </row>
    <row r="16399" spans="1:5" x14ac:dyDescent="0.45">
      <c r="A16399" s="1" t="s">
        <v>129181</v>
      </c>
      <c r="B16399" s="1" t="s">
        <v>34756</v>
      </c>
      <c r="C16399">
        <v>1386000</v>
      </c>
      <c r="D16399">
        <v>-319000</v>
      </c>
      <c r="E16399" t="b">
        <f>TRUE</f>
        <v>1</v>
      </c>
    </row>
    <row r="16400" spans="1:5" x14ac:dyDescent="0.45">
      <c r="A16400" s="1" t="s">
        <v>129182</v>
      </c>
      <c r="B16400" s="1" t="s">
        <v>34756</v>
      </c>
      <c r="C16400">
        <v>972700</v>
      </c>
      <c r="D16400">
        <v>0</v>
      </c>
      <c r="E16400" t="b">
        <f>TRUE</f>
        <v>1</v>
      </c>
    </row>
    <row r="16401" spans="1:5" x14ac:dyDescent="0.45">
      <c r="A16401" s="1" t="s">
        <v>129183</v>
      </c>
      <c r="B16401" s="1" t="s">
        <v>34756</v>
      </c>
      <c r="C16401">
        <v>768000</v>
      </c>
      <c r="D16401">
        <v>0</v>
      </c>
      <c r="E16401" t="b">
        <f>TRUE</f>
        <v>1</v>
      </c>
    </row>
    <row r="16402" spans="1:5" x14ac:dyDescent="0.45">
      <c r="A16402" s="1" t="s">
        <v>129184</v>
      </c>
      <c r="B16402" s="1" t="s">
        <v>120542</v>
      </c>
      <c r="C16402">
        <v>1572000</v>
      </c>
      <c r="D16402">
        <v>0</v>
      </c>
      <c r="E16402" t="b">
        <f>TRUE</f>
        <v>1</v>
      </c>
    </row>
    <row r="16403" spans="1:5" x14ac:dyDescent="0.45">
      <c r="A16403" s="1" t="s">
        <v>129185</v>
      </c>
      <c r="B16403" s="1" t="s">
        <v>34756</v>
      </c>
      <c r="C16403">
        <v>934000</v>
      </c>
      <c r="D16403">
        <v>0</v>
      </c>
      <c r="E16403" t="b">
        <f>TRUE</f>
        <v>1</v>
      </c>
    </row>
    <row r="16404" spans="1:5" x14ac:dyDescent="0.45">
      <c r="A16404" s="1" t="s">
        <v>129186</v>
      </c>
      <c r="B16404" s="1" t="s">
        <v>34756</v>
      </c>
      <c r="C16404">
        <v>738000</v>
      </c>
      <c r="D16404">
        <v>-100000</v>
      </c>
      <c r="E16404" t="b">
        <f>TRUE</f>
        <v>1</v>
      </c>
    </row>
    <row r="16405" spans="1:5" x14ac:dyDescent="0.45">
      <c r="A16405" s="1" t="s">
        <v>129187</v>
      </c>
      <c r="B16405" s="1" t="s">
        <v>34756</v>
      </c>
      <c r="C16405">
        <v>1615000</v>
      </c>
      <c r="D16405">
        <v>-50000</v>
      </c>
      <c r="E16405" t="b">
        <f>TRUE</f>
        <v>1</v>
      </c>
    </row>
    <row r="16406" spans="1:5" x14ac:dyDescent="0.45">
      <c r="A16406" s="1" t="s">
        <v>129188</v>
      </c>
      <c r="B16406" s="1" t="s">
        <v>34756</v>
      </c>
      <c r="C16406">
        <v>787000</v>
      </c>
      <c r="D16406">
        <v>-100000</v>
      </c>
      <c r="E16406" t="b">
        <f>TRUE</f>
        <v>1</v>
      </c>
    </row>
    <row r="16407" spans="1:5" x14ac:dyDescent="0.45">
      <c r="A16407" s="1" t="s">
        <v>129189</v>
      </c>
      <c r="B16407" s="1" t="s">
        <v>34756</v>
      </c>
      <c r="C16407">
        <v>1480000</v>
      </c>
      <c r="D16407">
        <v>-130000</v>
      </c>
      <c r="E16407" t="b">
        <f>TRUE</f>
        <v>1</v>
      </c>
    </row>
    <row r="16408" spans="1:5" x14ac:dyDescent="0.45">
      <c r="A16408" s="1" t="s">
        <v>129190</v>
      </c>
      <c r="B16408" s="1" t="s">
        <v>34756</v>
      </c>
      <c r="C16408">
        <v>668000</v>
      </c>
      <c r="D16408">
        <v>-150000</v>
      </c>
      <c r="E16408" t="b">
        <f>TRUE</f>
        <v>1</v>
      </c>
    </row>
    <row r="16409" spans="1:5" x14ac:dyDescent="0.45">
      <c r="A16409" s="1" t="s">
        <v>129191</v>
      </c>
      <c r="B16409" s="1" t="s">
        <v>34756</v>
      </c>
      <c r="C16409">
        <v>703000</v>
      </c>
      <c r="D16409">
        <v>0</v>
      </c>
      <c r="E16409" t="b">
        <f>TRUE</f>
        <v>1</v>
      </c>
    </row>
    <row r="16410" spans="1:5" x14ac:dyDescent="0.45">
      <c r="A16410" s="1" t="s">
        <v>129192</v>
      </c>
      <c r="B16410" s="1" t="s">
        <v>34756</v>
      </c>
      <c r="C16410">
        <v>658000</v>
      </c>
      <c r="D16410">
        <v>-100000</v>
      </c>
      <c r="E16410" t="b">
        <f>TRUE</f>
        <v>1</v>
      </c>
    </row>
    <row r="16411" spans="1:5" x14ac:dyDescent="0.45">
      <c r="A16411" s="1" t="s">
        <v>129193</v>
      </c>
      <c r="B16411" s="1" t="s">
        <v>120542</v>
      </c>
      <c r="C16411">
        <v>698000</v>
      </c>
      <c r="D16411">
        <v>-300000</v>
      </c>
      <c r="E16411" t="b">
        <f>TRUE</f>
        <v>1</v>
      </c>
    </row>
    <row r="16412" spans="1:5" x14ac:dyDescent="0.45">
      <c r="A16412" s="1" t="s">
        <v>129194</v>
      </c>
      <c r="B16412" s="1" t="s">
        <v>34756</v>
      </c>
      <c r="C16412">
        <v>1368000</v>
      </c>
      <c r="D16412">
        <v>0</v>
      </c>
      <c r="E16412" t="b">
        <f>TRUE</f>
        <v>1</v>
      </c>
    </row>
    <row r="16413" spans="1:5" x14ac:dyDescent="0.45">
      <c r="A16413" s="1" t="s">
        <v>129195</v>
      </c>
      <c r="B16413" s="1" t="s">
        <v>120542</v>
      </c>
      <c r="C16413">
        <v>1071000</v>
      </c>
      <c r="D16413">
        <v>0</v>
      </c>
      <c r="E16413" t="b">
        <f>TRUE</f>
        <v>1</v>
      </c>
    </row>
    <row r="16414" spans="1:5" x14ac:dyDescent="0.45">
      <c r="A16414" s="1" t="s">
        <v>129196</v>
      </c>
      <c r="B16414" s="1" t="s">
        <v>34756</v>
      </c>
      <c r="C16414">
        <v>349000</v>
      </c>
      <c r="D16414">
        <v>0</v>
      </c>
      <c r="E16414" t="b">
        <f>TRUE</f>
        <v>1</v>
      </c>
    </row>
    <row r="16415" spans="1:5" x14ac:dyDescent="0.45">
      <c r="A16415" s="1" t="s">
        <v>129197</v>
      </c>
      <c r="B16415" s="1" t="s">
        <v>34756</v>
      </c>
      <c r="C16415">
        <v>726000</v>
      </c>
      <c r="D16415">
        <v>-40000</v>
      </c>
      <c r="E16415" t="b">
        <f>TRUE</f>
        <v>1</v>
      </c>
    </row>
    <row r="16416" spans="1:5" x14ac:dyDescent="0.45">
      <c r="A16416" s="1" t="s">
        <v>129198</v>
      </c>
      <c r="B16416" s="1" t="s">
        <v>120542</v>
      </c>
      <c r="C16416">
        <v>1047000</v>
      </c>
      <c r="D16416">
        <v>-200000</v>
      </c>
      <c r="E16416" t="b">
        <f>TRUE</f>
        <v>1</v>
      </c>
    </row>
    <row r="16417" spans="1:5" x14ac:dyDescent="0.45">
      <c r="A16417" s="1" t="s">
        <v>129199</v>
      </c>
      <c r="B16417" s="1" t="s">
        <v>34756</v>
      </c>
      <c r="C16417">
        <v>899000</v>
      </c>
      <c r="D16417">
        <v>-100000</v>
      </c>
      <c r="E16417" t="b">
        <f>TRUE</f>
        <v>1</v>
      </c>
    </row>
    <row r="16418" spans="1:5" x14ac:dyDescent="0.45">
      <c r="A16418" s="1" t="s">
        <v>129200</v>
      </c>
      <c r="B16418" s="1" t="s">
        <v>34756</v>
      </c>
      <c r="C16418">
        <v>906000</v>
      </c>
      <c r="D16418">
        <v>0</v>
      </c>
      <c r="E16418" t="b">
        <f>TRUE</f>
        <v>1</v>
      </c>
    </row>
    <row r="16419" spans="1:5" x14ac:dyDescent="0.45">
      <c r="A16419" s="1" t="s">
        <v>129201</v>
      </c>
      <c r="B16419" s="1" t="s">
        <v>34756</v>
      </c>
      <c r="C16419">
        <v>1521000</v>
      </c>
      <c r="D16419">
        <v>-50000</v>
      </c>
      <c r="E16419" t="b">
        <f>TRUE</f>
        <v>1</v>
      </c>
    </row>
    <row r="16420" spans="1:5" x14ac:dyDescent="0.45">
      <c r="A16420" s="1" t="s">
        <v>129202</v>
      </c>
      <c r="B16420" s="1" t="s">
        <v>34756</v>
      </c>
      <c r="C16420">
        <v>708000</v>
      </c>
      <c r="D16420">
        <v>-50000</v>
      </c>
      <c r="E16420" t="b">
        <f>TRUE</f>
        <v>1</v>
      </c>
    </row>
    <row r="16421" spans="1:5" x14ac:dyDescent="0.45">
      <c r="A16421" s="1" t="s">
        <v>129203</v>
      </c>
      <c r="B16421" s="1" t="s">
        <v>120542</v>
      </c>
      <c r="C16421">
        <v>496000</v>
      </c>
      <c r="D16421">
        <v>-38000</v>
      </c>
      <c r="E16421" t="b">
        <f>TRUE</f>
        <v>1</v>
      </c>
    </row>
    <row r="16422" spans="1:5" x14ac:dyDescent="0.45">
      <c r="A16422" s="1" t="s">
        <v>129204</v>
      </c>
      <c r="B16422" s="1" t="s">
        <v>34756</v>
      </c>
      <c r="C16422">
        <v>1200000</v>
      </c>
      <c r="D16422">
        <v>0</v>
      </c>
      <c r="E16422" t="b">
        <f>TRUE</f>
        <v>1</v>
      </c>
    </row>
    <row r="16423" spans="1:5" x14ac:dyDescent="0.45">
      <c r="A16423" s="1" t="s">
        <v>129205</v>
      </c>
      <c r="B16423" s="1" t="s">
        <v>120542</v>
      </c>
      <c r="C16423">
        <v>698000</v>
      </c>
      <c r="D16423">
        <v>-100000</v>
      </c>
      <c r="E16423" t="b">
        <f>TRUE</f>
        <v>1</v>
      </c>
    </row>
    <row r="16424" spans="1:5" x14ac:dyDescent="0.45">
      <c r="A16424" s="1" t="s">
        <v>129206</v>
      </c>
      <c r="B16424" s="1" t="s">
        <v>34756</v>
      </c>
      <c r="C16424">
        <v>1062000</v>
      </c>
      <c r="D16424">
        <v>-200000</v>
      </c>
      <c r="E16424" t="b">
        <f>TRUE</f>
        <v>1</v>
      </c>
    </row>
    <row r="16425" spans="1:5" x14ac:dyDescent="0.45">
      <c r="A16425" s="1" t="s">
        <v>129207</v>
      </c>
      <c r="B16425" s="1" t="s">
        <v>34756</v>
      </c>
      <c r="C16425">
        <v>1988000</v>
      </c>
      <c r="D16425">
        <v>0</v>
      </c>
      <c r="E16425" t="b">
        <f>TRUE</f>
        <v>1</v>
      </c>
    </row>
    <row r="16426" spans="1:5" x14ac:dyDescent="0.45">
      <c r="A16426" s="1" t="s">
        <v>129208</v>
      </c>
      <c r="B16426" s="1" t="s">
        <v>34756</v>
      </c>
      <c r="C16426">
        <v>845000</v>
      </c>
      <c r="D16426">
        <v>-40000</v>
      </c>
      <c r="E16426" t="b">
        <f>TRUE</f>
        <v>1</v>
      </c>
    </row>
    <row r="16427" spans="1:5" x14ac:dyDescent="0.45">
      <c r="A16427" s="1" t="s">
        <v>129209</v>
      </c>
      <c r="B16427" s="1" t="s">
        <v>34756</v>
      </c>
      <c r="C16427">
        <v>1170000</v>
      </c>
      <c r="D16427">
        <v>0</v>
      </c>
      <c r="E16427" t="b">
        <f>TRUE</f>
        <v>1</v>
      </c>
    </row>
    <row r="16428" spans="1:5" x14ac:dyDescent="0.45">
      <c r="A16428" s="1" t="s">
        <v>129210</v>
      </c>
      <c r="B16428" s="1" t="s">
        <v>120542</v>
      </c>
      <c r="C16428">
        <v>1425000</v>
      </c>
      <c r="D16428">
        <v>-217000</v>
      </c>
      <c r="E16428" t="b">
        <f>TRUE</f>
        <v>1</v>
      </c>
    </row>
    <row r="16429" spans="1:5" x14ac:dyDescent="0.45">
      <c r="A16429" s="1" t="s">
        <v>129211</v>
      </c>
      <c r="B16429" s="1" t="s">
        <v>34756</v>
      </c>
      <c r="C16429">
        <v>1910000</v>
      </c>
      <c r="D16429">
        <v>0</v>
      </c>
      <c r="E16429" t="b">
        <f>TRUE</f>
        <v>1</v>
      </c>
    </row>
    <row r="16430" spans="1:5" x14ac:dyDescent="0.45">
      <c r="A16430" s="1" t="s">
        <v>129212</v>
      </c>
      <c r="B16430" s="1" t="s">
        <v>34756</v>
      </c>
      <c r="C16430">
        <v>742000</v>
      </c>
      <c r="D16430">
        <v>-100000</v>
      </c>
      <c r="E16430" t="b">
        <f>TRUE</f>
        <v>1</v>
      </c>
    </row>
    <row r="16431" spans="1:5" x14ac:dyDescent="0.45">
      <c r="A16431" s="1" t="s">
        <v>129213</v>
      </c>
      <c r="B16431" s="1" t="s">
        <v>34756</v>
      </c>
      <c r="C16431">
        <v>1447000</v>
      </c>
      <c r="D16431">
        <v>0</v>
      </c>
      <c r="E16431" t="b">
        <f>TRUE</f>
        <v>1</v>
      </c>
    </row>
    <row r="16432" spans="1:5" x14ac:dyDescent="0.45">
      <c r="A16432" s="1" t="s">
        <v>129214</v>
      </c>
      <c r="B16432" s="1" t="s">
        <v>34756</v>
      </c>
      <c r="C16432">
        <v>334000</v>
      </c>
      <c r="D16432">
        <v>0</v>
      </c>
      <c r="E16432" t="b">
        <f>TRUE</f>
        <v>1</v>
      </c>
    </row>
    <row r="16433" spans="1:5" x14ac:dyDescent="0.45">
      <c r="A16433" s="1" t="s">
        <v>129215</v>
      </c>
      <c r="B16433" s="1" t="s">
        <v>120542</v>
      </c>
      <c r="C16433">
        <v>1121000</v>
      </c>
      <c r="D16433">
        <v>-150000</v>
      </c>
      <c r="E16433" t="b">
        <f>TRUE</f>
        <v>1</v>
      </c>
    </row>
    <row r="16434" spans="1:5" x14ac:dyDescent="0.45">
      <c r="A16434" s="1" t="s">
        <v>129216</v>
      </c>
      <c r="B16434" s="1" t="s">
        <v>34756</v>
      </c>
      <c r="C16434">
        <v>607000</v>
      </c>
      <c r="D16434">
        <v>-100000</v>
      </c>
      <c r="E16434" t="b">
        <f>TRUE</f>
        <v>1</v>
      </c>
    </row>
    <row r="16435" spans="1:5" x14ac:dyDescent="0.45">
      <c r="A16435" s="1" t="s">
        <v>129217</v>
      </c>
      <c r="B16435" s="1" t="s">
        <v>34756</v>
      </c>
      <c r="C16435">
        <v>757000</v>
      </c>
      <c r="D16435">
        <v>-150000</v>
      </c>
      <c r="E16435" t="b">
        <f>TRUE</f>
        <v>1</v>
      </c>
    </row>
    <row r="16436" spans="1:5" x14ac:dyDescent="0.45">
      <c r="A16436" s="1" t="s">
        <v>129218</v>
      </c>
      <c r="B16436" s="1" t="s">
        <v>34756</v>
      </c>
      <c r="C16436">
        <v>630700</v>
      </c>
      <c r="D16436">
        <v>0</v>
      </c>
      <c r="E16436" t="b">
        <f>TRUE</f>
        <v>1</v>
      </c>
    </row>
    <row r="16437" spans="1:5" x14ac:dyDescent="0.45">
      <c r="A16437" s="1" t="s">
        <v>129219</v>
      </c>
      <c r="B16437" s="1" t="s">
        <v>34756</v>
      </c>
      <c r="C16437">
        <v>607000</v>
      </c>
      <c r="D16437">
        <v>-50000</v>
      </c>
      <c r="E16437" t="b">
        <f>TRUE</f>
        <v>1</v>
      </c>
    </row>
    <row r="16438" spans="1:5" x14ac:dyDescent="0.45">
      <c r="A16438" s="1" t="s">
        <v>129220</v>
      </c>
      <c r="B16438" s="1" t="s">
        <v>34756</v>
      </c>
      <c r="C16438">
        <v>910000</v>
      </c>
      <c r="D16438">
        <v>0</v>
      </c>
      <c r="E16438" t="b">
        <f>TRUE</f>
        <v>1</v>
      </c>
    </row>
    <row r="16439" spans="1:5" x14ac:dyDescent="0.45">
      <c r="A16439" s="1" t="s">
        <v>129221</v>
      </c>
      <c r="B16439" s="1" t="s">
        <v>34756</v>
      </c>
      <c r="C16439">
        <v>607000</v>
      </c>
      <c r="D16439">
        <v>0</v>
      </c>
      <c r="E16439" t="b">
        <f>TRUE</f>
        <v>1</v>
      </c>
    </row>
    <row r="16440" spans="1:5" x14ac:dyDescent="0.45">
      <c r="A16440" s="1" t="s">
        <v>129222</v>
      </c>
      <c r="B16440" s="1" t="s">
        <v>34756</v>
      </c>
      <c r="C16440">
        <v>349000</v>
      </c>
      <c r="D16440">
        <v>-50000</v>
      </c>
      <c r="E16440" t="b">
        <f>TRUE</f>
        <v>1</v>
      </c>
    </row>
    <row r="16441" spans="1:5" x14ac:dyDescent="0.45">
      <c r="A16441" s="1" t="s">
        <v>129223</v>
      </c>
      <c r="B16441" s="1" t="s">
        <v>34756</v>
      </c>
      <c r="C16441">
        <v>1360000</v>
      </c>
      <c r="D16441">
        <v>-50000</v>
      </c>
      <c r="E16441" t="b">
        <f>TRUE</f>
        <v>1</v>
      </c>
    </row>
    <row r="16442" spans="1:5" x14ac:dyDescent="0.45">
      <c r="A16442" s="1" t="s">
        <v>129224</v>
      </c>
      <c r="B16442" s="1" t="s">
        <v>34756</v>
      </c>
      <c r="C16442">
        <v>816000</v>
      </c>
      <c r="D16442">
        <v>-50000</v>
      </c>
      <c r="E16442" t="b">
        <f>TRUE</f>
        <v>1</v>
      </c>
    </row>
    <row r="16443" spans="1:5" x14ac:dyDescent="0.45">
      <c r="A16443" s="1" t="s">
        <v>129225</v>
      </c>
      <c r="B16443" s="1" t="s">
        <v>34756</v>
      </c>
      <c r="C16443">
        <v>1688000</v>
      </c>
      <c r="D16443">
        <v>0</v>
      </c>
      <c r="E16443" t="b">
        <f>TRUE</f>
        <v>1</v>
      </c>
    </row>
    <row r="16444" spans="1:5" x14ac:dyDescent="0.45">
      <c r="A16444" s="1" t="s">
        <v>129226</v>
      </c>
      <c r="B16444" s="1" t="s">
        <v>34756</v>
      </c>
      <c r="C16444">
        <v>721000</v>
      </c>
      <c r="D16444">
        <v>0</v>
      </c>
      <c r="E16444" t="b">
        <f>TRUE</f>
        <v>1</v>
      </c>
    </row>
    <row r="16445" spans="1:5" x14ac:dyDescent="0.45">
      <c r="A16445" s="1" t="s">
        <v>129227</v>
      </c>
      <c r="B16445" s="1" t="s">
        <v>34756</v>
      </c>
      <c r="C16445">
        <v>731000</v>
      </c>
      <c r="D16445">
        <v>0</v>
      </c>
      <c r="E16445" t="b">
        <f>TRUE</f>
        <v>1</v>
      </c>
    </row>
    <row r="16446" spans="1:5" x14ac:dyDescent="0.45">
      <c r="A16446" s="1" t="s">
        <v>129228</v>
      </c>
      <c r="B16446" s="1" t="s">
        <v>34756</v>
      </c>
      <c r="C16446">
        <v>298000</v>
      </c>
      <c r="D16446">
        <v>0</v>
      </c>
      <c r="E16446" t="b">
        <f>TRUE</f>
        <v>1</v>
      </c>
    </row>
    <row r="16447" spans="1:5" x14ac:dyDescent="0.45">
      <c r="A16447" s="1" t="s">
        <v>129229</v>
      </c>
      <c r="B16447" s="1" t="s">
        <v>34756</v>
      </c>
      <c r="C16447">
        <v>147000</v>
      </c>
      <c r="D16447">
        <v>-50000</v>
      </c>
      <c r="E16447" t="b">
        <f>TRUE</f>
        <v>1</v>
      </c>
    </row>
    <row r="16448" spans="1:5" x14ac:dyDescent="0.45">
      <c r="A16448" s="1" t="s">
        <v>129230</v>
      </c>
      <c r="B16448" s="1" t="s">
        <v>120542</v>
      </c>
      <c r="C16448">
        <v>354000</v>
      </c>
      <c r="D16448">
        <v>-100000</v>
      </c>
      <c r="E16448" t="b">
        <f>TRUE</f>
        <v>1</v>
      </c>
    </row>
    <row r="16449" spans="1:5" x14ac:dyDescent="0.45">
      <c r="A16449" s="1" t="s">
        <v>129231</v>
      </c>
      <c r="B16449" s="1" t="s">
        <v>34756</v>
      </c>
      <c r="C16449">
        <v>1168700</v>
      </c>
      <c r="D16449">
        <v>0</v>
      </c>
      <c r="E16449" t="b">
        <f>TRUE</f>
        <v>1</v>
      </c>
    </row>
    <row r="16450" spans="1:5" x14ac:dyDescent="0.45">
      <c r="A16450" s="1" t="s">
        <v>129232</v>
      </c>
      <c r="B16450" s="1" t="s">
        <v>34756</v>
      </c>
      <c r="C16450">
        <v>324000</v>
      </c>
      <c r="D16450">
        <v>-50000</v>
      </c>
      <c r="E16450" t="b">
        <f>TRUE</f>
        <v>1</v>
      </c>
    </row>
    <row r="16451" spans="1:5" x14ac:dyDescent="0.45">
      <c r="A16451" s="1" t="s">
        <v>129233</v>
      </c>
      <c r="B16451" s="1" t="s">
        <v>34756</v>
      </c>
      <c r="C16451">
        <v>603000</v>
      </c>
      <c r="D16451">
        <v>-100000</v>
      </c>
      <c r="E16451" t="b">
        <f>TRUE</f>
        <v>1</v>
      </c>
    </row>
    <row r="16452" spans="1:5" x14ac:dyDescent="0.45">
      <c r="A16452" s="1" t="s">
        <v>129234</v>
      </c>
      <c r="B16452" s="1" t="s">
        <v>34756</v>
      </c>
      <c r="C16452">
        <v>786000</v>
      </c>
      <c r="D16452">
        <v>-200000</v>
      </c>
      <c r="E16452" t="b">
        <f>TRUE</f>
        <v>1</v>
      </c>
    </row>
    <row r="16453" spans="1:5" x14ac:dyDescent="0.45">
      <c r="A16453" s="1" t="s">
        <v>129235</v>
      </c>
      <c r="B16453" s="1" t="s">
        <v>34756</v>
      </c>
      <c r="C16453">
        <v>742000</v>
      </c>
      <c r="D16453">
        <v>0</v>
      </c>
      <c r="E16453" t="b">
        <f>TRUE</f>
        <v>1</v>
      </c>
    </row>
    <row r="16454" spans="1:5" x14ac:dyDescent="0.45">
      <c r="A16454" s="1" t="s">
        <v>129236</v>
      </c>
      <c r="B16454" s="1" t="s">
        <v>34756</v>
      </c>
      <c r="C16454">
        <v>1401000</v>
      </c>
      <c r="D16454">
        <v>-451500</v>
      </c>
      <c r="E16454" t="b">
        <f>TRUE</f>
        <v>1</v>
      </c>
    </row>
    <row r="16455" spans="1:5" x14ac:dyDescent="0.45">
      <c r="A16455" s="1" t="s">
        <v>129237</v>
      </c>
      <c r="B16455" s="1" t="s">
        <v>34756</v>
      </c>
      <c r="C16455">
        <v>1404000</v>
      </c>
      <c r="D16455">
        <v>-80000</v>
      </c>
      <c r="E16455" t="b">
        <f>TRUE</f>
        <v>1</v>
      </c>
    </row>
    <row r="16456" spans="1:5" x14ac:dyDescent="0.45">
      <c r="A16456" s="1" t="s">
        <v>129238</v>
      </c>
      <c r="B16456" s="1" t="s">
        <v>34756</v>
      </c>
      <c r="C16456">
        <v>349000</v>
      </c>
      <c r="D16456">
        <v>0</v>
      </c>
      <c r="E16456" t="b">
        <f>TRUE</f>
        <v>1</v>
      </c>
    </row>
    <row r="16457" spans="1:5" x14ac:dyDescent="0.45">
      <c r="A16457" s="1" t="s">
        <v>129239</v>
      </c>
      <c r="B16457" s="1" t="s">
        <v>34756</v>
      </c>
      <c r="C16457">
        <v>636000</v>
      </c>
      <c r="D16457">
        <v>-100000</v>
      </c>
      <c r="E16457" t="b">
        <f>TRUE</f>
        <v>1</v>
      </c>
    </row>
    <row r="16458" spans="1:5" x14ac:dyDescent="0.45">
      <c r="A16458" s="1" t="s">
        <v>129240</v>
      </c>
      <c r="B16458" s="1" t="s">
        <v>34756</v>
      </c>
      <c r="C16458">
        <v>843000</v>
      </c>
      <c r="D16458">
        <v>-100000</v>
      </c>
      <c r="E16458" t="b">
        <f>TRUE</f>
        <v>1</v>
      </c>
    </row>
    <row r="16459" spans="1:5" x14ac:dyDescent="0.45">
      <c r="A16459" s="1" t="s">
        <v>129241</v>
      </c>
      <c r="B16459" s="1" t="s">
        <v>34756</v>
      </c>
      <c r="C16459">
        <v>1701000</v>
      </c>
      <c r="D16459">
        <v>-170100</v>
      </c>
      <c r="E16459" t="b">
        <f>TRUE</f>
        <v>1</v>
      </c>
    </row>
    <row r="16460" spans="1:5" x14ac:dyDescent="0.45">
      <c r="A16460" s="1" t="s">
        <v>129242</v>
      </c>
      <c r="B16460" s="1" t="s">
        <v>34756</v>
      </c>
      <c r="C16460">
        <v>1019000</v>
      </c>
      <c r="D16460">
        <v>-50000</v>
      </c>
      <c r="E16460" t="b">
        <f>TRUE</f>
        <v>1</v>
      </c>
    </row>
    <row r="16461" spans="1:5" x14ac:dyDescent="0.45">
      <c r="A16461" s="1" t="s">
        <v>129243</v>
      </c>
      <c r="B16461" s="1" t="s">
        <v>34756</v>
      </c>
      <c r="C16461">
        <v>1081000</v>
      </c>
      <c r="D16461">
        <v>0</v>
      </c>
      <c r="E16461" t="b">
        <f>TRUE</f>
        <v>1</v>
      </c>
    </row>
    <row r="16462" spans="1:5" x14ac:dyDescent="0.45">
      <c r="A16462" s="1" t="s">
        <v>129244</v>
      </c>
      <c r="B16462" s="1" t="s">
        <v>34756</v>
      </c>
      <c r="C16462">
        <v>264000</v>
      </c>
      <c r="D16462">
        <v>-50000</v>
      </c>
      <c r="E16462" t="b">
        <f>TRUE</f>
        <v>1</v>
      </c>
    </row>
    <row r="16463" spans="1:5" x14ac:dyDescent="0.45">
      <c r="A16463" s="1" t="s">
        <v>129245</v>
      </c>
      <c r="B16463" s="1" t="s">
        <v>34756</v>
      </c>
      <c r="C16463">
        <v>641000</v>
      </c>
      <c r="D16463">
        <v>-150000</v>
      </c>
      <c r="E16463" t="b">
        <f>TRUE</f>
        <v>1</v>
      </c>
    </row>
    <row r="16464" spans="1:5" x14ac:dyDescent="0.45">
      <c r="A16464" s="1" t="s">
        <v>129246</v>
      </c>
      <c r="B16464" s="1" t="s">
        <v>34756</v>
      </c>
      <c r="C16464">
        <v>766000</v>
      </c>
      <c r="D16464">
        <v>-50000</v>
      </c>
      <c r="E16464" t="b">
        <f>TRUE</f>
        <v>1</v>
      </c>
    </row>
    <row r="16465" spans="1:5" x14ac:dyDescent="0.45">
      <c r="A16465" s="1" t="s">
        <v>129247</v>
      </c>
      <c r="B16465" s="1" t="s">
        <v>34756</v>
      </c>
      <c r="C16465">
        <v>736000</v>
      </c>
      <c r="D16465">
        <v>0</v>
      </c>
      <c r="E16465" t="b">
        <f>TRUE</f>
        <v>1</v>
      </c>
    </row>
    <row r="16466" spans="1:5" x14ac:dyDescent="0.45">
      <c r="A16466" s="1" t="s">
        <v>118853</v>
      </c>
      <c r="B16466" s="1" t="s">
        <v>34756</v>
      </c>
      <c r="C16466">
        <v>334000</v>
      </c>
      <c r="D16466">
        <v>-50000</v>
      </c>
      <c r="E16466" t="b">
        <f>TRUE</f>
        <v>1</v>
      </c>
    </row>
    <row r="16467" spans="1:5" x14ac:dyDescent="0.45">
      <c r="A16467" s="1" t="s">
        <v>129248</v>
      </c>
      <c r="B16467" s="1" t="s">
        <v>34756</v>
      </c>
      <c r="C16467">
        <v>1690000</v>
      </c>
      <c r="D16467">
        <v>-50000</v>
      </c>
      <c r="E16467" t="b">
        <f>TRUE</f>
        <v>1</v>
      </c>
    </row>
    <row r="16468" spans="1:5" x14ac:dyDescent="0.45">
      <c r="A16468" s="1" t="s">
        <v>129249</v>
      </c>
      <c r="B16468" s="1" t="s">
        <v>34756</v>
      </c>
      <c r="C16468">
        <v>1058000</v>
      </c>
      <c r="D16468">
        <v>0</v>
      </c>
      <c r="E16468" t="b">
        <f>TRUE</f>
        <v>1</v>
      </c>
    </row>
    <row r="16469" spans="1:5" x14ac:dyDescent="0.45">
      <c r="A16469" s="1" t="s">
        <v>129250</v>
      </c>
      <c r="B16469" s="1" t="s">
        <v>34756</v>
      </c>
      <c r="C16469">
        <v>676000</v>
      </c>
      <c r="D16469">
        <v>-200000</v>
      </c>
      <c r="E16469" t="b">
        <f>TRUE</f>
        <v>1</v>
      </c>
    </row>
    <row r="16470" spans="1:5" x14ac:dyDescent="0.45">
      <c r="A16470" s="1" t="s">
        <v>129251</v>
      </c>
      <c r="B16470" s="1" t="s">
        <v>34756</v>
      </c>
      <c r="C16470">
        <v>813000</v>
      </c>
      <c r="D16470">
        <v>-290000</v>
      </c>
      <c r="E16470" t="b">
        <f>TRUE</f>
        <v>1</v>
      </c>
    </row>
    <row r="16471" spans="1:5" x14ac:dyDescent="0.45">
      <c r="A16471" s="1" t="s">
        <v>129252</v>
      </c>
      <c r="B16471" s="1" t="s">
        <v>34756</v>
      </c>
      <c r="C16471">
        <v>313000</v>
      </c>
      <c r="D16471">
        <v>0</v>
      </c>
      <c r="E16471" t="b">
        <f>TRUE</f>
        <v>1</v>
      </c>
    </row>
    <row r="16472" spans="1:5" x14ac:dyDescent="0.45">
      <c r="A16472" s="1" t="s">
        <v>129253</v>
      </c>
      <c r="B16472" s="1" t="s">
        <v>120542</v>
      </c>
      <c r="C16472">
        <v>635000</v>
      </c>
      <c r="D16472">
        <v>-138000</v>
      </c>
      <c r="E16472" t="b">
        <f>TRUE</f>
        <v>1</v>
      </c>
    </row>
    <row r="16473" spans="1:5" x14ac:dyDescent="0.45">
      <c r="A16473" s="1" t="s">
        <v>129254</v>
      </c>
      <c r="B16473" s="1" t="s">
        <v>34756</v>
      </c>
      <c r="C16473">
        <v>806000</v>
      </c>
      <c r="D16473">
        <v>0</v>
      </c>
      <c r="E16473" t="b">
        <f>TRUE</f>
        <v>1</v>
      </c>
    </row>
    <row r="16474" spans="1:5" x14ac:dyDescent="0.45">
      <c r="A16474" s="1" t="s">
        <v>129255</v>
      </c>
      <c r="B16474" s="1" t="s">
        <v>34756</v>
      </c>
      <c r="C16474">
        <v>578000</v>
      </c>
      <c r="D16474">
        <v>-134900</v>
      </c>
      <c r="E16474" t="b">
        <f>TRUE</f>
        <v>1</v>
      </c>
    </row>
    <row r="16475" spans="1:5" x14ac:dyDescent="0.45">
      <c r="A16475" s="1" t="s">
        <v>129256</v>
      </c>
      <c r="B16475" s="1" t="s">
        <v>34756</v>
      </c>
      <c r="C16475">
        <v>1114000</v>
      </c>
      <c r="D16475">
        <v>0</v>
      </c>
      <c r="E16475" t="b">
        <f>TRUE</f>
        <v>1</v>
      </c>
    </row>
    <row r="16476" spans="1:5" x14ac:dyDescent="0.45">
      <c r="A16476" s="1" t="s">
        <v>129257</v>
      </c>
      <c r="B16476" s="1" t="s">
        <v>34756</v>
      </c>
      <c r="C16476">
        <v>821000</v>
      </c>
      <c r="D16476">
        <v>-100000</v>
      </c>
      <c r="E16476" t="b">
        <f>TRUE</f>
        <v>1</v>
      </c>
    </row>
    <row r="16477" spans="1:5" x14ac:dyDescent="0.45">
      <c r="A16477" s="1" t="s">
        <v>129258</v>
      </c>
      <c r="B16477" s="1" t="s">
        <v>34756</v>
      </c>
      <c r="C16477">
        <v>1690000</v>
      </c>
      <c r="D16477">
        <v>-319000</v>
      </c>
      <c r="E16477" t="b">
        <f>TRUE</f>
        <v>1</v>
      </c>
    </row>
    <row r="16478" spans="1:5" x14ac:dyDescent="0.45">
      <c r="A16478" s="1" t="s">
        <v>129259</v>
      </c>
      <c r="B16478" s="1" t="s">
        <v>34756</v>
      </c>
      <c r="C16478">
        <v>2535000</v>
      </c>
      <c r="D16478">
        <v>-100000</v>
      </c>
      <c r="E16478" t="b">
        <f>TRUE</f>
        <v>1</v>
      </c>
    </row>
    <row r="16479" spans="1:5" x14ac:dyDescent="0.45">
      <c r="A16479" s="1" t="s">
        <v>129260</v>
      </c>
      <c r="B16479" s="1" t="s">
        <v>120542</v>
      </c>
      <c r="C16479">
        <v>1396000</v>
      </c>
      <c r="D16479">
        <v>-59000</v>
      </c>
      <c r="E16479" t="b">
        <f>TRUE</f>
        <v>1</v>
      </c>
    </row>
    <row r="16480" spans="1:5" x14ac:dyDescent="0.45">
      <c r="A16480" s="1" t="s">
        <v>129261</v>
      </c>
      <c r="B16480" s="1" t="s">
        <v>34756</v>
      </c>
      <c r="C16480">
        <v>656000</v>
      </c>
      <c r="D16480">
        <v>0</v>
      </c>
      <c r="E16480" t="b">
        <f>TRUE</f>
        <v>1</v>
      </c>
    </row>
    <row r="16481" spans="1:5" x14ac:dyDescent="0.45">
      <c r="A16481" s="1" t="s">
        <v>129262</v>
      </c>
      <c r="B16481" s="1" t="s">
        <v>34756</v>
      </c>
      <c r="C16481">
        <v>693000</v>
      </c>
      <c r="D16481">
        <v>-150000</v>
      </c>
      <c r="E16481" t="b">
        <f>TRUE</f>
        <v>1</v>
      </c>
    </row>
    <row r="16482" spans="1:5" x14ac:dyDescent="0.45">
      <c r="A16482" s="1" t="s">
        <v>129263</v>
      </c>
      <c r="B16482" s="1" t="s">
        <v>34756</v>
      </c>
      <c r="C16482">
        <v>1040000</v>
      </c>
      <c r="D16482">
        <v>-150000</v>
      </c>
      <c r="E16482" t="b">
        <f>TRUE</f>
        <v>1</v>
      </c>
    </row>
    <row r="16483" spans="1:5" x14ac:dyDescent="0.45">
      <c r="A16483" s="1" t="s">
        <v>129264</v>
      </c>
      <c r="B16483" s="1" t="s">
        <v>34756</v>
      </c>
      <c r="C16483">
        <v>991000</v>
      </c>
      <c r="D16483">
        <v>0</v>
      </c>
      <c r="E16483" t="b">
        <f>TRUE</f>
        <v>1</v>
      </c>
    </row>
    <row r="16484" spans="1:5" x14ac:dyDescent="0.45">
      <c r="A16484" s="1" t="s">
        <v>129265</v>
      </c>
      <c r="B16484" s="1" t="s">
        <v>34756</v>
      </c>
      <c r="C16484">
        <v>655000</v>
      </c>
      <c r="D16484">
        <v>0</v>
      </c>
      <c r="E16484" t="b">
        <f>TRUE</f>
        <v>1</v>
      </c>
    </row>
    <row r="16485" spans="1:5" x14ac:dyDescent="0.45">
      <c r="A16485" s="1" t="s">
        <v>129266</v>
      </c>
      <c r="B16485" s="1" t="s">
        <v>34756</v>
      </c>
      <c r="C16485">
        <v>398000</v>
      </c>
      <c r="D16485">
        <v>0</v>
      </c>
      <c r="E16485" t="b">
        <f>TRUE</f>
        <v>1</v>
      </c>
    </row>
    <row r="16486" spans="1:5" x14ac:dyDescent="0.45">
      <c r="A16486" s="1" t="s">
        <v>129267</v>
      </c>
      <c r="B16486" s="1" t="s">
        <v>34756</v>
      </c>
      <c r="C16486">
        <v>691000</v>
      </c>
      <c r="D16486">
        <v>0</v>
      </c>
      <c r="E16486" t="b">
        <f>TRUE</f>
        <v>1</v>
      </c>
    </row>
    <row r="16487" spans="1:5" x14ac:dyDescent="0.45">
      <c r="A16487" s="1" t="s">
        <v>129268</v>
      </c>
      <c r="B16487" s="1" t="s">
        <v>34756</v>
      </c>
      <c r="C16487">
        <v>685000</v>
      </c>
      <c r="D16487">
        <v>-100000</v>
      </c>
      <c r="E16487" t="b">
        <f>TRUE</f>
        <v>1</v>
      </c>
    </row>
    <row r="16488" spans="1:5" x14ac:dyDescent="0.45">
      <c r="A16488" s="1" t="s">
        <v>129269</v>
      </c>
      <c r="B16488" s="1" t="s">
        <v>34756</v>
      </c>
      <c r="C16488">
        <v>1423000</v>
      </c>
      <c r="D16488">
        <v>0</v>
      </c>
      <c r="E16488" t="b">
        <f>TRUE</f>
        <v>1</v>
      </c>
    </row>
    <row r="16489" spans="1:5" x14ac:dyDescent="0.45">
      <c r="A16489" s="1" t="s">
        <v>129270</v>
      </c>
      <c r="B16489" s="1" t="s">
        <v>34756</v>
      </c>
      <c r="C16489">
        <v>2719000</v>
      </c>
      <c r="D16489">
        <v>0</v>
      </c>
      <c r="E16489" t="b">
        <f>TRUE</f>
        <v>1</v>
      </c>
    </row>
    <row r="16490" spans="1:5" x14ac:dyDescent="0.45">
      <c r="A16490" s="1" t="s">
        <v>129271</v>
      </c>
      <c r="B16490" s="1" t="s">
        <v>34756</v>
      </c>
      <c r="C16490">
        <v>522400</v>
      </c>
      <c r="D16490">
        <v>0</v>
      </c>
      <c r="E16490" t="b">
        <f>TRUE</f>
        <v>1</v>
      </c>
    </row>
    <row r="16491" spans="1:5" x14ac:dyDescent="0.45">
      <c r="A16491" s="1" t="s">
        <v>129272</v>
      </c>
      <c r="B16491" s="1" t="s">
        <v>34756</v>
      </c>
      <c r="C16491">
        <v>1208000</v>
      </c>
      <c r="D16491">
        <v>0</v>
      </c>
      <c r="E16491" t="b">
        <f>TRUE</f>
        <v>1</v>
      </c>
    </row>
    <row r="16492" spans="1:5" x14ac:dyDescent="0.45">
      <c r="A16492" s="1" t="s">
        <v>129273</v>
      </c>
      <c r="B16492" s="1" t="s">
        <v>34756</v>
      </c>
      <c r="C16492">
        <v>726000</v>
      </c>
      <c r="D16492">
        <v>0</v>
      </c>
      <c r="E16492" t="b">
        <f>TRUE</f>
        <v>1</v>
      </c>
    </row>
    <row r="16493" spans="1:5" x14ac:dyDescent="0.45">
      <c r="A16493" s="1" t="s">
        <v>129274</v>
      </c>
      <c r="B16493" s="1" t="s">
        <v>34756</v>
      </c>
      <c r="C16493">
        <v>736000</v>
      </c>
      <c r="D16493">
        <v>-50000</v>
      </c>
      <c r="E16493" t="b">
        <f>TRUE</f>
        <v>1</v>
      </c>
    </row>
    <row r="16494" spans="1:5" x14ac:dyDescent="0.45">
      <c r="A16494" s="1" t="s">
        <v>129275</v>
      </c>
      <c r="B16494" s="1" t="s">
        <v>34756</v>
      </c>
      <c r="C16494">
        <v>1074000</v>
      </c>
      <c r="D16494">
        <v>0</v>
      </c>
      <c r="E16494" t="b">
        <f>TRUE</f>
        <v>1</v>
      </c>
    </row>
    <row r="16495" spans="1:5" x14ac:dyDescent="0.45">
      <c r="A16495" s="1" t="s">
        <v>129276</v>
      </c>
      <c r="B16495" s="1" t="s">
        <v>34756</v>
      </c>
      <c r="C16495">
        <v>746000</v>
      </c>
      <c r="D16495">
        <v>0</v>
      </c>
      <c r="E16495" t="b">
        <f>TRUE</f>
        <v>1</v>
      </c>
    </row>
    <row r="16496" spans="1:5" x14ac:dyDescent="0.45">
      <c r="A16496" s="1" t="s">
        <v>129277</v>
      </c>
      <c r="B16496" s="1" t="s">
        <v>34756</v>
      </c>
      <c r="C16496">
        <v>358000</v>
      </c>
      <c r="D16496">
        <v>-150000</v>
      </c>
      <c r="E16496" t="b">
        <f>TRUE</f>
        <v>1</v>
      </c>
    </row>
    <row r="16497" spans="1:5" x14ac:dyDescent="0.45">
      <c r="A16497" s="1" t="s">
        <v>129278</v>
      </c>
      <c r="B16497" s="1" t="s">
        <v>120542</v>
      </c>
      <c r="C16497">
        <v>812000</v>
      </c>
      <c r="D16497">
        <v>-150000</v>
      </c>
      <c r="E16497" t="b">
        <f>TRUE</f>
        <v>1</v>
      </c>
    </row>
    <row r="16498" spans="1:5" x14ac:dyDescent="0.45">
      <c r="A16498" s="1" t="s">
        <v>129279</v>
      </c>
      <c r="B16498" s="1" t="s">
        <v>34756</v>
      </c>
      <c r="C16498">
        <v>706000</v>
      </c>
      <c r="D16498">
        <v>-40000</v>
      </c>
      <c r="E16498" t="b">
        <f>TRUE</f>
        <v>1</v>
      </c>
    </row>
    <row r="16499" spans="1:5" x14ac:dyDescent="0.45">
      <c r="A16499" s="1" t="s">
        <v>129280</v>
      </c>
      <c r="B16499" s="1" t="s">
        <v>34756</v>
      </c>
      <c r="C16499">
        <v>754000</v>
      </c>
      <c r="D16499">
        <v>-40000</v>
      </c>
      <c r="E16499" t="b">
        <f>TRUE</f>
        <v>1</v>
      </c>
    </row>
    <row r="16500" spans="1:5" x14ac:dyDescent="0.45">
      <c r="A16500" s="1" t="s">
        <v>129281</v>
      </c>
      <c r="B16500" s="1" t="s">
        <v>34756</v>
      </c>
      <c r="C16500">
        <v>1292000</v>
      </c>
      <c r="D16500">
        <v>-50000</v>
      </c>
      <c r="E16500" t="b">
        <f>TRUE</f>
        <v>1</v>
      </c>
    </row>
    <row r="16501" spans="1:5" x14ac:dyDescent="0.45">
      <c r="A16501" s="1" t="s">
        <v>129282</v>
      </c>
      <c r="B16501" s="1" t="s">
        <v>34756</v>
      </c>
      <c r="C16501">
        <v>324000</v>
      </c>
      <c r="D16501">
        <v>-150000</v>
      </c>
      <c r="E16501" t="b">
        <f>TRUE</f>
        <v>1</v>
      </c>
    </row>
    <row r="16502" spans="1:5" x14ac:dyDescent="0.45">
      <c r="A16502" s="1" t="s">
        <v>129283</v>
      </c>
      <c r="B16502" s="1" t="s">
        <v>34756</v>
      </c>
      <c r="C16502">
        <v>884000</v>
      </c>
      <c r="D16502">
        <v>-50000</v>
      </c>
      <c r="E16502" t="b">
        <f>TRUE</f>
        <v>1</v>
      </c>
    </row>
    <row r="16503" spans="1:5" x14ac:dyDescent="0.45">
      <c r="A16503" s="1" t="s">
        <v>129284</v>
      </c>
      <c r="B16503" s="1" t="s">
        <v>34756</v>
      </c>
      <c r="C16503">
        <v>632000</v>
      </c>
      <c r="D16503">
        <v>-150000</v>
      </c>
      <c r="E16503" t="b">
        <f>TRUE</f>
        <v>1</v>
      </c>
    </row>
    <row r="16504" spans="1:5" x14ac:dyDescent="0.45">
      <c r="A16504" s="1" t="s">
        <v>129285</v>
      </c>
      <c r="B16504" s="1" t="s">
        <v>34756</v>
      </c>
      <c r="C16504">
        <v>1623000</v>
      </c>
      <c r="D16504">
        <v>0</v>
      </c>
      <c r="E16504" t="b">
        <f>TRUE</f>
        <v>1</v>
      </c>
    </row>
    <row r="16505" spans="1:5" x14ac:dyDescent="0.45">
      <c r="A16505" s="1" t="s">
        <v>129286</v>
      </c>
      <c r="B16505" s="1" t="s">
        <v>34756</v>
      </c>
      <c r="C16505">
        <v>736000</v>
      </c>
      <c r="D16505">
        <v>0</v>
      </c>
      <c r="E16505" t="b">
        <f>TRUE</f>
        <v>1</v>
      </c>
    </row>
    <row r="16506" spans="1:5" x14ac:dyDescent="0.45">
      <c r="A16506" s="1" t="s">
        <v>129287</v>
      </c>
      <c r="B16506" s="1" t="s">
        <v>34756</v>
      </c>
      <c r="C16506">
        <v>831700</v>
      </c>
      <c r="D16506">
        <v>-100000</v>
      </c>
      <c r="E16506" t="b">
        <f>TRUE</f>
        <v>1</v>
      </c>
    </row>
    <row r="16507" spans="1:5" x14ac:dyDescent="0.45">
      <c r="A16507" s="1" t="s">
        <v>129288</v>
      </c>
      <c r="B16507" s="1" t="s">
        <v>34756</v>
      </c>
      <c r="C16507">
        <v>691000</v>
      </c>
      <c r="D16507">
        <v>0</v>
      </c>
      <c r="E16507" t="b">
        <f>TRUE</f>
        <v>1</v>
      </c>
    </row>
    <row r="16508" spans="1:5" x14ac:dyDescent="0.45">
      <c r="A16508" s="1" t="s">
        <v>129289</v>
      </c>
      <c r="B16508" s="1" t="s">
        <v>34756</v>
      </c>
      <c r="C16508">
        <v>983000</v>
      </c>
      <c r="D16508">
        <v>-100000</v>
      </c>
      <c r="E16508" t="b">
        <f>TRUE</f>
        <v>1</v>
      </c>
    </row>
    <row r="16509" spans="1:5" x14ac:dyDescent="0.45">
      <c r="A16509" s="1" t="s">
        <v>129290</v>
      </c>
      <c r="B16509" s="1" t="s">
        <v>34756</v>
      </c>
      <c r="C16509">
        <v>698000</v>
      </c>
      <c r="D16509">
        <v>-150000</v>
      </c>
      <c r="E16509" t="b">
        <f>TRUE</f>
        <v>1</v>
      </c>
    </row>
    <row r="16510" spans="1:5" x14ac:dyDescent="0.45">
      <c r="A16510" s="1" t="s">
        <v>129291</v>
      </c>
      <c r="B16510" s="1" t="s">
        <v>34756</v>
      </c>
      <c r="C16510">
        <v>851000</v>
      </c>
      <c r="D16510">
        <v>-50000</v>
      </c>
      <c r="E16510" t="b">
        <f>TRUE</f>
        <v>1</v>
      </c>
    </row>
    <row r="16511" spans="1:5" x14ac:dyDescent="0.45">
      <c r="A16511" s="1" t="s">
        <v>129292</v>
      </c>
      <c r="B16511" s="1" t="s">
        <v>34756</v>
      </c>
      <c r="C16511">
        <v>631000</v>
      </c>
      <c r="D16511">
        <v>0</v>
      </c>
      <c r="E16511" t="b">
        <f>TRUE</f>
        <v>1</v>
      </c>
    </row>
    <row r="16512" spans="1:5" x14ac:dyDescent="0.45">
      <c r="A16512" s="1" t="s">
        <v>129293</v>
      </c>
      <c r="B16512" s="1" t="s">
        <v>34756</v>
      </c>
      <c r="C16512">
        <v>1097000</v>
      </c>
      <c r="D16512">
        <v>-100000</v>
      </c>
      <c r="E16512" t="b">
        <f>TRUE</f>
        <v>1</v>
      </c>
    </row>
    <row r="16513" spans="1:5" x14ac:dyDescent="0.45">
      <c r="A16513" s="1" t="s">
        <v>129294</v>
      </c>
      <c r="B16513" s="1" t="s">
        <v>34756</v>
      </c>
      <c r="C16513">
        <v>617000</v>
      </c>
      <c r="D16513">
        <v>0</v>
      </c>
      <c r="E16513" t="b">
        <f>TRUE</f>
        <v>1</v>
      </c>
    </row>
    <row r="16514" spans="1:5" x14ac:dyDescent="0.45">
      <c r="A16514" s="1" t="s">
        <v>129295</v>
      </c>
      <c r="B16514" s="1" t="s">
        <v>34756</v>
      </c>
      <c r="C16514">
        <v>758000</v>
      </c>
      <c r="D16514">
        <v>-100000</v>
      </c>
      <c r="E16514" t="b">
        <f>TRUE</f>
        <v>1</v>
      </c>
    </row>
    <row r="16515" spans="1:5" x14ac:dyDescent="0.45">
      <c r="A16515" s="1" t="s">
        <v>129296</v>
      </c>
      <c r="B16515" s="1" t="s">
        <v>34756</v>
      </c>
      <c r="C16515">
        <v>902000</v>
      </c>
      <c r="D16515">
        <v>0</v>
      </c>
      <c r="E16515" t="b">
        <f>TRUE</f>
        <v>1</v>
      </c>
    </row>
    <row r="16516" spans="1:5" x14ac:dyDescent="0.45">
      <c r="A16516" s="1" t="s">
        <v>129297</v>
      </c>
      <c r="B16516" s="1" t="s">
        <v>34756</v>
      </c>
      <c r="C16516">
        <v>741000</v>
      </c>
      <c r="D16516">
        <v>-100000</v>
      </c>
      <c r="E16516" t="b">
        <f>TRUE</f>
        <v>1</v>
      </c>
    </row>
    <row r="16517" spans="1:5" x14ac:dyDescent="0.45">
      <c r="A16517" s="1" t="s">
        <v>129298</v>
      </c>
      <c r="B16517" s="1" t="s">
        <v>34756</v>
      </c>
      <c r="C16517">
        <v>666000</v>
      </c>
      <c r="D16517">
        <v>-150000</v>
      </c>
      <c r="E16517" t="b">
        <f>TRUE</f>
        <v>1</v>
      </c>
    </row>
    <row r="16518" spans="1:5" x14ac:dyDescent="0.45">
      <c r="A16518" s="1" t="s">
        <v>129299</v>
      </c>
      <c r="B16518" s="1" t="s">
        <v>34756</v>
      </c>
      <c r="C16518">
        <v>766000</v>
      </c>
      <c r="D16518">
        <v>0</v>
      </c>
      <c r="E16518" t="b">
        <f>TRUE</f>
        <v>1</v>
      </c>
    </row>
    <row r="16519" spans="1:5" x14ac:dyDescent="0.45">
      <c r="A16519" s="1" t="s">
        <v>129300</v>
      </c>
      <c r="B16519" s="1" t="s">
        <v>34756</v>
      </c>
      <c r="C16519">
        <v>1055000</v>
      </c>
      <c r="D16519">
        <v>0</v>
      </c>
      <c r="E16519" t="b">
        <f>TRUE</f>
        <v>1</v>
      </c>
    </row>
    <row r="16520" spans="1:5" x14ac:dyDescent="0.45">
      <c r="A16520" s="1" t="s">
        <v>129301</v>
      </c>
      <c r="B16520" s="1" t="s">
        <v>120542</v>
      </c>
      <c r="C16520">
        <v>757000</v>
      </c>
      <c r="D16520">
        <v>-250000</v>
      </c>
      <c r="E16520" t="b">
        <f>TRUE</f>
        <v>1</v>
      </c>
    </row>
    <row r="16521" spans="1:5" x14ac:dyDescent="0.45">
      <c r="A16521" s="1" t="s">
        <v>129302</v>
      </c>
      <c r="B16521" s="1" t="s">
        <v>34756</v>
      </c>
      <c r="C16521">
        <v>740000</v>
      </c>
      <c r="D16521">
        <v>0</v>
      </c>
      <c r="E16521" t="b">
        <f>TRUE</f>
        <v>1</v>
      </c>
    </row>
    <row r="16522" spans="1:5" x14ac:dyDescent="0.45">
      <c r="A16522" s="1" t="s">
        <v>129303</v>
      </c>
      <c r="B16522" s="1" t="s">
        <v>34756</v>
      </c>
      <c r="C16522">
        <v>349000</v>
      </c>
      <c r="D16522">
        <v>-50000</v>
      </c>
      <c r="E16522" t="b">
        <f>TRUE</f>
        <v>1</v>
      </c>
    </row>
    <row r="16523" spans="1:5" x14ac:dyDescent="0.45">
      <c r="A16523" s="1" t="s">
        <v>129304</v>
      </c>
      <c r="B16523" s="1" t="s">
        <v>34756</v>
      </c>
      <c r="C16523">
        <v>1040000</v>
      </c>
      <c r="D16523">
        <v>0</v>
      </c>
      <c r="E16523" t="b">
        <f>TRUE</f>
        <v>1</v>
      </c>
    </row>
    <row r="16524" spans="1:5" x14ac:dyDescent="0.45">
      <c r="A16524" s="1" t="s">
        <v>129305</v>
      </c>
      <c r="B16524" s="1" t="s">
        <v>34756</v>
      </c>
      <c r="C16524">
        <v>916000</v>
      </c>
      <c r="D16524">
        <v>-50000</v>
      </c>
      <c r="E16524" t="b">
        <f>TRUE</f>
        <v>1</v>
      </c>
    </row>
    <row r="16525" spans="1:5" x14ac:dyDescent="0.45">
      <c r="A16525" s="1" t="s">
        <v>129306</v>
      </c>
      <c r="B16525" s="1" t="s">
        <v>34756</v>
      </c>
      <c r="C16525">
        <v>1414000</v>
      </c>
      <c r="D16525">
        <v>-150000</v>
      </c>
      <c r="E16525" t="b">
        <f>TRUE</f>
        <v>1</v>
      </c>
    </row>
    <row r="16526" spans="1:5" x14ac:dyDescent="0.45">
      <c r="A16526" s="1" t="s">
        <v>129307</v>
      </c>
      <c r="B16526" s="1" t="s">
        <v>120542</v>
      </c>
      <c r="C16526">
        <v>666000</v>
      </c>
      <c r="D16526">
        <v>0</v>
      </c>
      <c r="E16526" t="b">
        <f>TRUE</f>
        <v>1</v>
      </c>
    </row>
    <row r="16527" spans="1:5" x14ac:dyDescent="0.45">
      <c r="A16527" s="1" t="s">
        <v>129308</v>
      </c>
      <c r="B16527" s="1" t="s">
        <v>34756</v>
      </c>
      <c r="C16527">
        <v>638000</v>
      </c>
      <c r="D16527">
        <v>-127600</v>
      </c>
      <c r="E16527" t="b">
        <f>TRUE</f>
        <v>1</v>
      </c>
    </row>
    <row r="16528" spans="1:5" x14ac:dyDescent="0.45">
      <c r="A16528" s="1" t="s">
        <v>129309</v>
      </c>
      <c r="B16528" s="1" t="s">
        <v>34756</v>
      </c>
      <c r="C16528">
        <v>737000</v>
      </c>
      <c r="D16528">
        <v>-300000</v>
      </c>
      <c r="E16528" t="b">
        <f>TRUE</f>
        <v>1</v>
      </c>
    </row>
    <row r="16529" spans="1:5" x14ac:dyDescent="0.45">
      <c r="A16529" s="1" t="s">
        <v>129310</v>
      </c>
      <c r="B16529" s="1" t="s">
        <v>120542</v>
      </c>
      <c r="C16529">
        <v>713000</v>
      </c>
      <c r="D16529">
        <v>-100000</v>
      </c>
      <c r="E16529" t="b">
        <f>TRUE</f>
        <v>1</v>
      </c>
    </row>
    <row r="16530" spans="1:5" x14ac:dyDescent="0.45">
      <c r="A16530" s="1" t="s">
        <v>129311</v>
      </c>
      <c r="B16530" s="1" t="s">
        <v>34756</v>
      </c>
      <c r="C16530">
        <v>677000</v>
      </c>
      <c r="D16530">
        <v>-150000</v>
      </c>
      <c r="E16530" t="b">
        <f>TRUE</f>
        <v>1</v>
      </c>
    </row>
    <row r="16531" spans="1:5" x14ac:dyDescent="0.45">
      <c r="A16531" s="1" t="s">
        <v>129312</v>
      </c>
      <c r="B16531" s="1" t="s">
        <v>34756</v>
      </c>
      <c r="C16531">
        <v>657000</v>
      </c>
      <c r="D16531">
        <v>0</v>
      </c>
      <c r="E16531" t="b">
        <f>TRUE</f>
        <v>1</v>
      </c>
    </row>
    <row r="16532" spans="1:5" x14ac:dyDescent="0.45">
      <c r="A16532" s="1" t="s">
        <v>129313</v>
      </c>
      <c r="B16532" s="1" t="s">
        <v>34756</v>
      </c>
      <c r="C16532">
        <v>354000</v>
      </c>
      <c r="D16532">
        <v>0</v>
      </c>
      <c r="E16532" t="b">
        <f>TRUE</f>
        <v>1</v>
      </c>
    </row>
    <row r="16533" spans="1:5" x14ac:dyDescent="0.45">
      <c r="A16533" s="1" t="s">
        <v>129314</v>
      </c>
      <c r="B16533" s="1" t="s">
        <v>34756</v>
      </c>
      <c r="C16533">
        <v>1024000</v>
      </c>
      <c r="D16533">
        <v>-160000</v>
      </c>
      <c r="E16533" t="b">
        <f>TRUE</f>
        <v>1</v>
      </c>
    </row>
    <row r="16534" spans="1:5" x14ac:dyDescent="0.45">
      <c r="A16534" s="1" t="s">
        <v>129315</v>
      </c>
      <c r="B16534" s="1" t="s">
        <v>120542</v>
      </c>
      <c r="C16534">
        <v>697000</v>
      </c>
      <c r="D16534">
        <v>0</v>
      </c>
      <c r="E16534" t="b">
        <f>TRUE</f>
        <v>1</v>
      </c>
    </row>
    <row r="16535" spans="1:5" x14ac:dyDescent="0.45">
      <c r="A16535" s="1" t="s">
        <v>129316</v>
      </c>
      <c r="B16535" s="1" t="s">
        <v>34756</v>
      </c>
      <c r="C16535">
        <v>1690000</v>
      </c>
      <c r="D16535">
        <v>-50000</v>
      </c>
      <c r="E16535" t="b">
        <f>TRUE</f>
        <v>1</v>
      </c>
    </row>
    <row r="16536" spans="1:5" x14ac:dyDescent="0.45">
      <c r="A16536" s="1" t="s">
        <v>129317</v>
      </c>
      <c r="B16536" s="1" t="s">
        <v>34756</v>
      </c>
      <c r="C16536">
        <v>632000</v>
      </c>
      <c r="D16536">
        <v>0</v>
      </c>
      <c r="E16536" t="b">
        <f>TRUE</f>
        <v>1</v>
      </c>
    </row>
    <row r="16537" spans="1:5" x14ac:dyDescent="0.45">
      <c r="A16537" s="1" t="s">
        <v>129318</v>
      </c>
      <c r="B16537" s="1" t="s">
        <v>34756</v>
      </c>
      <c r="C16537">
        <v>638000</v>
      </c>
      <c r="D16537">
        <v>-150000</v>
      </c>
      <c r="E16537" t="b">
        <f>TRUE</f>
        <v>1</v>
      </c>
    </row>
    <row r="16538" spans="1:5" x14ac:dyDescent="0.45">
      <c r="A16538" s="1" t="s">
        <v>129319</v>
      </c>
      <c r="B16538" s="1" t="s">
        <v>34756</v>
      </c>
      <c r="C16538">
        <v>702000</v>
      </c>
      <c r="D16538">
        <v>0</v>
      </c>
      <c r="E16538" t="b">
        <f>TRUE</f>
        <v>1</v>
      </c>
    </row>
    <row r="16539" spans="1:5" x14ac:dyDescent="0.45">
      <c r="A16539" s="1" t="s">
        <v>129320</v>
      </c>
      <c r="B16539" s="1" t="s">
        <v>34756</v>
      </c>
      <c r="C16539">
        <v>354000</v>
      </c>
      <c r="D16539">
        <v>-150000</v>
      </c>
      <c r="E16539" t="b">
        <f>TRUE</f>
        <v>1</v>
      </c>
    </row>
    <row r="16540" spans="1:5" x14ac:dyDescent="0.45">
      <c r="A16540" s="1" t="s">
        <v>129321</v>
      </c>
      <c r="B16540" s="1" t="s">
        <v>34756</v>
      </c>
      <c r="C16540">
        <v>806000</v>
      </c>
      <c r="D16540">
        <v>0</v>
      </c>
      <c r="E16540" t="b">
        <f>TRUE</f>
        <v>1</v>
      </c>
    </row>
    <row r="16541" spans="1:5" x14ac:dyDescent="0.45">
      <c r="A16541" s="1" t="s">
        <v>129322</v>
      </c>
      <c r="B16541" s="1" t="s">
        <v>34756</v>
      </c>
      <c r="C16541">
        <v>826000</v>
      </c>
      <c r="D16541">
        <v>-50000</v>
      </c>
      <c r="E16541" t="b">
        <f>TRUE</f>
        <v>1</v>
      </c>
    </row>
    <row r="16542" spans="1:5" x14ac:dyDescent="0.45">
      <c r="A16542" s="1" t="s">
        <v>129323</v>
      </c>
      <c r="B16542" s="1" t="s">
        <v>34756</v>
      </c>
      <c r="C16542">
        <v>1649000</v>
      </c>
      <c r="D16542">
        <v>-150000</v>
      </c>
      <c r="E16542" t="b">
        <f>TRUE</f>
        <v>1</v>
      </c>
    </row>
    <row r="16543" spans="1:5" x14ac:dyDescent="0.45">
      <c r="A16543" s="1" t="s">
        <v>129324</v>
      </c>
      <c r="B16543" s="1" t="s">
        <v>34756</v>
      </c>
      <c r="C16543">
        <v>792000</v>
      </c>
      <c r="D16543">
        <v>0</v>
      </c>
      <c r="E16543" t="b">
        <f>TRUE</f>
        <v>1</v>
      </c>
    </row>
    <row r="16544" spans="1:5" x14ac:dyDescent="0.45">
      <c r="A16544" s="1" t="s">
        <v>129325</v>
      </c>
      <c r="B16544" s="1" t="s">
        <v>34756</v>
      </c>
      <c r="C16544">
        <v>588000</v>
      </c>
      <c r="D16544">
        <v>0</v>
      </c>
      <c r="E16544" t="b">
        <f>TRUE</f>
        <v>1</v>
      </c>
    </row>
    <row r="16545" spans="1:5" x14ac:dyDescent="0.45">
      <c r="A16545" s="1" t="s">
        <v>129326</v>
      </c>
      <c r="B16545" s="1" t="s">
        <v>34756</v>
      </c>
      <c r="C16545">
        <v>1965000</v>
      </c>
      <c r="D16545">
        <v>0</v>
      </c>
      <c r="E16545" t="b">
        <f>TRUE</f>
        <v>1</v>
      </c>
    </row>
    <row r="16546" spans="1:5" x14ac:dyDescent="0.45">
      <c r="A16546" s="1" t="s">
        <v>129327</v>
      </c>
      <c r="B16546" s="1" t="s">
        <v>34756</v>
      </c>
      <c r="C16546">
        <v>596000</v>
      </c>
      <c r="D16546">
        <v>0</v>
      </c>
      <c r="E16546" t="b">
        <f>TRUE</f>
        <v>1</v>
      </c>
    </row>
    <row r="16547" spans="1:5" x14ac:dyDescent="0.45">
      <c r="A16547" s="1" t="s">
        <v>129328</v>
      </c>
      <c r="B16547" s="1" t="s">
        <v>34756</v>
      </c>
      <c r="C16547">
        <v>560700</v>
      </c>
      <c r="D16547">
        <v>-50000</v>
      </c>
      <c r="E16547" t="b">
        <f>TRUE</f>
        <v>1</v>
      </c>
    </row>
    <row r="16548" spans="1:5" x14ac:dyDescent="0.45">
      <c r="A16548" s="1" t="s">
        <v>129329</v>
      </c>
      <c r="B16548" s="1" t="s">
        <v>34756</v>
      </c>
      <c r="C16548">
        <v>1920000</v>
      </c>
      <c r="D16548">
        <v>-50000</v>
      </c>
      <c r="E16548" t="b">
        <f>TRUE</f>
        <v>1</v>
      </c>
    </row>
    <row r="16549" spans="1:5" x14ac:dyDescent="0.45">
      <c r="A16549" s="1" t="s">
        <v>121847</v>
      </c>
      <c r="B16549" s="1" t="s">
        <v>34756</v>
      </c>
      <c r="C16549">
        <v>1738000</v>
      </c>
      <c r="D16549">
        <v>0</v>
      </c>
      <c r="E16549" t="b">
        <f>TRUE</f>
        <v>1</v>
      </c>
    </row>
    <row r="16550" spans="1:5" x14ac:dyDescent="0.45">
      <c r="A16550" s="1" t="s">
        <v>129330</v>
      </c>
      <c r="B16550" s="1" t="s">
        <v>34756</v>
      </c>
      <c r="C16550">
        <v>358000</v>
      </c>
      <c r="D16550">
        <v>0</v>
      </c>
      <c r="E16550" t="b">
        <f>TRUE</f>
        <v>1</v>
      </c>
    </row>
    <row r="16551" spans="1:5" x14ac:dyDescent="0.45">
      <c r="A16551" s="1" t="s">
        <v>129331</v>
      </c>
      <c r="B16551" s="1" t="s">
        <v>34756</v>
      </c>
      <c r="C16551">
        <v>736000</v>
      </c>
      <c r="D16551">
        <v>-40000</v>
      </c>
      <c r="E16551" t="b">
        <f>TRUE</f>
        <v>1</v>
      </c>
    </row>
    <row r="16552" spans="1:5" x14ac:dyDescent="0.45">
      <c r="A16552" s="1" t="s">
        <v>129332</v>
      </c>
      <c r="B16552" s="1" t="s">
        <v>34756</v>
      </c>
      <c r="C16552">
        <v>726000</v>
      </c>
      <c r="D16552">
        <v>0</v>
      </c>
      <c r="E16552" t="b">
        <f>TRUE</f>
        <v>1</v>
      </c>
    </row>
    <row r="16553" spans="1:5" x14ac:dyDescent="0.45">
      <c r="A16553" s="1" t="s">
        <v>129333</v>
      </c>
      <c r="B16553" s="1" t="s">
        <v>34756</v>
      </c>
      <c r="C16553">
        <v>587000</v>
      </c>
      <c r="D16553">
        <v>0</v>
      </c>
      <c r="E16553" t="b">
        <f>TRUE</f>
        <v>1</v>
      </c>
    </row>
    <row r="16554" spans="1:5" x14ac:dyDescent="0.45">
      <c r="A16554" s="1" t="s">
        <v>129334</v>
      </c>
      <c r="B16554" s="1" t="s">
        <v>34756</v>
      </c>
      <c r="C16554">
        <v>636000</v>
      </c>
      <c r="D16554">
        <v>0</v>
      </c>
      <c r="E16554" t="b">
        <f>TRUE</f>
        <v>1</v>
      </c>
    </row>
    <row r="16555" spans="1:5" x14ac:dyDescent="0.45">
      <c r="A16555" s="1" t="s">
        <v>129335</v>
      </c>
      <c r="B16555" s="1" t="s">
        <v>34756</v>
      </c>
      <c r="C16555">
        <v>1418000</v>
      </c>
      <c r="D16555">
        <v>0</v>
      </c>
      <c r="E16555" t="b">
        <f>TRUE</f>
        <v>1</v>
      </c>
    </row>
    <row r="16556" spans="1:5" x14ac:dyDescent="0.45">
      <c r="A16556" s="1" t="s">
        <v>129336</v>
      </c>
      <c r="B16556" s="1" t="s">
        <v>34756</v>
      </c>
      <c r="C16556">
        <v>667000</v>
      </c>
      <c r="D16556">
        <v>-50000</v>
      </c>
      <c r="E16556" t="b">
        <f>TRUE</f>
        <v>1</v>
      </c>
    </row>
    <row r="16557" spans="1:5" x14ac:dyDescent="0.45">
      <c r="A16557" s="1" t="s">
        <v>129337</v>
      </c>
      <c r="B16557" s="1" t="s">
        <v>34756</v>
      </c>
      <c r="C16557">
        <v>476000</v>
      </c>
      <c r="D16557">
        <v>0</v>
      </c>
      <c r="E16557" t="b">
        <f>TRUE</f>
        <v>1</v>
      </c>
    </row>
    <row r="16558" spans="1:5" x14ac:dyDescent="0.45">
      <c r="A16558" s="1" t="s">
        <v>129338</v>
      </c>
      <c r="B16558" s="1" t="s">
        <v>34756</v>
      </c>
      <c r="C16558">
        <v>1692000</v>
      </c>
      <c r="D16558">
        <v>-600000</v>
      </c>
      <c r="E16558" t="b">
        <f>TRUE</f>
        <v>1</v>
      </c>
    </row>
    <row r="16559" spans="1:5" x14ac:dyDescent="0.45">
      <c r="A16559" s="1" t="s">
        <v>129339</v>
      </c>
      <c r="B16559" s="1" t="s">
        <v>34756</v>
      </c>
      <c r="C16559">
        <v>696000</v>
      </c>
      <c r="D16559">
        <v>0</v>
      </c>
      <c r="E16559" t="b">
        <f>TRUE</f>
        <v>1</v>
      </c>
    </row>
    <row r="16560" spans="1:5" x14ac:dyDescent="0.45">
      <c r="A16560" s="1" t="s">
        <v>129340</v>
      </c>
      <c r="B16560" s="1" t="s">
        <v>34756</v>
      </c>
      <c r="C16560">
        <v>1322000</v>
      </c>
      <c r="D16560">
        <v>-449000</v>
      </c>
      <c r="E16560" t="b">
        <f>TRUE</f>
        <v>1</v>
      </c>
    </row>
    <row r="16561" spans="1:5" x14ac:dyDescent="0.45">
      <c r="A16561" s="1" t="s">
        <v>129341</v>
      </c>
      <c r="B16561" s="1" t="s">
        <v>34756</v>
      </c>
      <c r="C16561">
        <v>1229000</v>
      </c>
      <c r="D16561">
        <v>0</v>
      </c>
      <c r="E16561" t="b">
        <f>TRUE</f>
        <v>1</v>
      </c>
    </row>
    <row r="16562" spans="1:5" x14ac:dyDescent="0.45">
      <c r="A16562" s="1" t="s">
        <v>129342</v>
      </c>
      <c r="B16562" s="1" t="s">
        <v>34756</v>
      </c>
      <c r="C16562">
        <v>476000</v>
      </c>
      <c r="D16562">
        <v>-200000</v>
      </c>
      <c r="E16562" t="b">
        <f>TRUE</f>
        <v>1</v>
      </c>
    </row>
    <row r="16563" spans="1:5" x14ac:dyDescent="0.45">
      <c r="A16563" s="1" t="s">
        <v>129343</v>
      </c>
      <c r="B16563" s="1" t="s">
        <v>34756</v>
      </c>
      <c r="C16563">
        <v>768000</v>
      </c>
      <c r="D16563">
        <v>-100000</v>
      </c>
      <c r="E16563" t="b">
        <f>TRUE</f>
        <v>1</v>
      </c>
    </row>
    <row r="16564" spans="1:5" x14ac:dyDescent="0.45">
      <c r="A16564" s="1" t="s">
        <v>129344</v>
      </c>
      <c r="B16564" s="1" t="s">
        <v>34756</v>
      </c>
      <c r="C16564">
        <v>1163000</v>
      </c>
      <c r="D16564">
        <v>0</v>
      </c>
      <c r="E16564" t="b">
        <f>TRUE</f>
        <v>1</v>
      </c>
    </row>
    <row r="16565" spans="1:5" x14ac:dyDescent="0.45">
      <c r="A16565" s="1" t="s">
        <v>129345</v>
      </c>
      <c r="B16565" s="1" t="s">
        <v>34756</v>
      </c>
      <c r="C16565">
        <v>621000</v>
      </c>
      <c r="D16565">
        <v>0</v>
      </c>
      <c r="E16565" t="b">
        <f>TRUE</f>
        <v>1</v>
      </c>
    </row>
    <row r="16566" spans="1:5" x14ac:dyDescent="0.45">
      <c r="A16566" s="1" t="s">
        <v>129346</v>
      </c>
      <c r="B16566" s="1" t="s">
        <v>34756</v>
      </c>
      <c r="C16566">
        <v>961000</v>
      </c>
      <c r="D16566">
        <v>-40000</v>
      </c>
      <c r="E16566" t="b">
        <f>TRUE</f>
        <v>1</v>
      </c>
    </row>
    <row r="16567" spans="1:5" x14ac:dyDescent="0.45">
      <c r="A16567" s="1" t="s">
        <v>129347</v>
      </c>
      <c r="B16567" s="1" t="s">
        <v>34756</v>
      </c>
      <c r="C16567">
        <v>636000</v>
      </c>
      <c r="D16567">
        <v>0</v>
      </c>
      <c r="E16567" t="b">
        <f>TRUE</f>
        <v>1</v>
      </c>
    </row>
    <row r="16568" spans="1:5" x14ac:dyDescent="0.45">
      <c r="A16568" s="1" t="s">
        <v>129348</v>
      </c>
      <c r="B16568" s="1" t="s">
        <v>120542</v>
      </c>
      <c r="C16568">
        <v>1151000</v>
      </c>
      <c r="D16568">
        <v>-50000</v>
      </c>
      <c r="E16568" t="b">
        <f>TRUE</f>
        <v>1</v>
      </c>
    </row>
    <row r="16569" spans="1:5" x14ac:dyDescent="0.45">
      <c r="A16569" s="1" t="s">
        <v>129349</v>
      </c>
      <c r="B16569" s="1" t="s">
        <v>34756</v>
      </c>
      <c r="C16569">
        <v>2005000</v>
      </c>
      <c r="D16569">
        <v>-100000</v>
      </c>
      <c r="E16569" t="b">
        <f>TRUE</f>
        <v>1</v>
      </c>
    </row>
    <row r="16570" spans="1:5" x14ac:dyDescent="0.45">
      <c r="A16570" s="1" t="s">
        <v>129350</v>
      </c>
      <c r="B16570" s="1" t="s">
        <v>34756</v>
      </c>
      <c r="C16570">
        <v>671000</v>
      </c>
      <c r="D16570">
        <v>-40000</v>
      </c>
      <c r="E16570" t="b">
        <f>TRUE</f>
        <v>1</v>
      </c>
    </row>
    <row r="16571" spans="1:5" x14ac:dyDescent="0.45">
      <c r="A16571" s="1" t="s">
        <v>101668</v>
      </c>
      <c r="B16571" s="1" t="s">
        <v>34756</v>
      </c>
      <c r="C16571">
        <v>578000</v>
      </c>
      <c r="D16571">
        <v>0</v>
      </c>
      <c r="E16571" t="b">
        <f>TRUE</f>
        <v>1</v>
      </c>
    </row>
    <row r="16572" spans="1:5" x14ac:dyDescent="0.45">
      <c r="A16572" s="1" t="s">
        <v>129351</v>
      </c>
      <c r="B16572" s="1" t="s">
        <v>34756</v>
      </c>
      <c r="C16572">
        <v>628000</v>
      </c>
      <c r="D16572">
        <v>-150000</v>
      </c>
      <c r="E16572" t="b">
        <f>TRUE</f>
        <v>1</v>
      </c>
    </row>
    <row r="16573" spans="1:5" x14ac:dyDescent="0.45">
      <c r="A16573" s="1" t="s">
        <v>129352</v>
      </c>
      <c r="B16573" s="1" t="s">
        <v>34756</v>
      </c>
      <c r="C16573">
        <v>618000</v>
      </c>
      <c r="D16573">
        <v>0</v>
      </c>
      <c r="E16573" t="b">
        <f>TRUE</f>
        <v>1</v>
      </c>
    </row>
    <row r="16574" spans="1:5" x14ac:dyDescent="0.45">
      <c r="A16574" s="1" t="s">
        <v>129353</v>
      </c>
      <c r="B16574" s="1" t="s">
        <v>34756</v>
      </c>
      <c r="C16574">
        <v>884000</v>
      </c>
      <c r="D16574">
        <v>0</v>
      </c>
      <c r="E16574" t="b">
        <f>TRUE</f>
        <v>1</v>
      </c>
    </row>
    <row r="16575" spans="1:5" x14ac:dyDescent="0.45">
      <c r="A16575" s="1" t="s">
        <v>129354</v>
      </c>
      <c r="B16575" s="1" t="s">
        <v>34756</v>
      </c>
      <c r="C16575">
        <v>319000</v>
      </c>
      <c r="D16575">
        <v>-50000</v>
      </c>
      <c r="E16575" t="b">
        <f>TRUE</f>
        <v>1</v>
      </c>
    </row>
    <row r="16576" spans="1:5" x14ac:dyDescent="0.45">
      <c r="A16576" s="1" t="s">
        <v>129355</v>
      </c>
      <c r="B16576" s="1" t="s">
        <v>34756</v>
      </c>
      <c r="C16576">
        <v>614000</v>
      </c>
      <c r="D16576">
        <v>-178000</v>
      </c>
      <c r="E16576" t="b">
        <f>TRUE</f>
        <v>1</v>
      </c>
    </row>
    <row r="16577" spans="1:5" x14ac:dyDescent="0.45">
      <c r="A16577" s="1" t="s">
        <v>129356</v>
      </c>
      <c r="B16577" s="1" t="s">
        <v>34756</v>
      </c>
      <c r="C16577">
        <v>1604000</v>
      </c>
      <c r="D16577">
        <v>-269000</v>
      </c>
      <c r="E16577" t="b">
        <f>TRUE</f>
        <v>1</v>
      </c>
    </row>
    <row r="16578" spans="1:5" x14ac:dyDescent="0.45">
      <c r="A16578" s="1" t="s">
        <v>129357</v>
      </c>
      <c r="B16578" s="1" t="s">
        <v>34756</v>
      </c>
      <c r="C16578">
        <v>1489000</v>
      </c>
      <c r="D16578">
        <v>-100000</v>
      </c>
      <c r="E16578" t="b">
        <f>TRUE</f>
        <v>1</v>
      </c>
    </row>
    <row r="16579" spans="1:5" x14ac:dyDescent="0.45">
      <c r="A16579" s="1" t="s">
        <v>129358</v>
      </c>
      <c r="B16579" s="1" t="s">
        <v>120542</v>
      </c>
      <c r="C16579">
        <v>597000</v>
      </c>
      <c r="D16579">
        <v>-100000</v>
      </c>
      <c r="E16579" t="b">
        <f>TRUE</f>
        <v>1</v>
      </c>
    </row>
    <row r="16580" spans="1:5" x14ac:dyDescent="0.45">
      <c r="A16580" s="1" t="s">
        <v>129359</v>
      </c>
      <c r="B16580" s="1" t="s">
        <v>34756</v>
      </c>
      <c r="C16580">
        <v>666000</v>
      </c>
      <c r="D16580">
        <v>0</v>
      </c>
      <c r="E16580" t="b">
        <f>TRUE</f>
        <v>1</v>
      </c>
    </row>
    <row r="16581" spans="1:5" x14ac:dyDescent="0.45">
      <c r="A16581" s="1" t="s">
        <v>129360</v>
      </c>
      <c r="B16581" s="1" t="s">
        <v>34756</v>
      </c>
      <c r="C16581">
        <v>2371000</v>
      </c>
      <c r="D16581">
        <v>-299000</v>
      </c>
      <c r="E16581" t="b">
        <f>TRUE</f>
        <v>1</v>
      </c>
    </row>
    <row r="16582" spans="1:5" x14ac:dyDescent="0.45">
      <c r="A16582" s="1" t="s">
        <v>129361</v>
      </c>
      <c r="B16582" s="1" t="s">
        <v>34756</v>
      </c>
      <c r="C16582">
        <v>682000</v>
      </c>
      <c r="D16582">
        <v>-50000</v>
      </c>
      <c r="E16582" t="b">
        <f>TRUE</f>
        <v>1</v>
      </c>
    </row>
    <row r="16583" spans="1:5" x14ac:dyDescent="0.45">
      <c r="A16583" s="1" t="s">
        <v>129362</v>
      </c>
      <c r="B16583" s="1" t="s">
        <v>34756</v>
      </c>
      <c r="C16583">
        <v>718000</v>
      </c>
      <c r="D16583">
        <v>-100000</v>
      </c>
      <c r="E16583" t="b">
        <f>TRUE</f>
        <v>1</v>
      </c>
    </row>
    <row r="16584" spans="1:5" x14ac:dyDescent="0.45">
      <c r="A16584" s="1" t="s">
        <v>129363</v>
      </c>
      <c r="B16584" s="1" t="s">
        <v>34756</v>
      </c>
      <c r="C16584">
        <v>2028000</v>
      </c>
      <c r="D16584">
        <v>-270000</v>
      </c>
      <c r="E16584" t="b">
        <f>TRUE</f>
        <v>1</v>
      </c>
    </row>
    <row r="16585" spans="1:5" x14ac:dyDescent="0.45">
      <c r="A16585" s="1" t="s">
        <v>129364</v>
      </c>
      <c r="B16585" s="1" t="s">
        <v>34756</v>
      </c>
      <c r="C16585">
        <v>596000</v>
      </c>
      <c r="D16585">
        <v>0</v>
      </c>
      <c r="E16585" t="b">
        <f>TRUE</f>
        <v>1</v>
      </c>
    </row>
    <row r="16586" spans="1:5" x14ac:dyDescent="0.45">
      <c r="A16586" s="1" t="s">
        <v>129365</v>
      </c>
      <c r="B16586" s="1" t="s">
        <v>34756</v>
      </c>
      <c r="C16586">
        <v>951000</v>
      </c>
      <c r="D16586">
        <v>0</v>
      </c>
      <c r="E16586" t="b">
        <f>TRUE</f>
        <v>1</v>
      </c>
    </row>
    <row r="16587" spans="1:5" x14ac:dyDescent="0.45">
      <c r="A16587" s="1" t="s">
        <v>129366</v>
      </c>
      <c r="B16587" s="1" t="s">
        <v>34756</v>
      </c>
      <c r="C16587">
        <v>717000</v>
      </c>
      <c r="D16587">
        <v>0</v>
      </c>
      <c r="E16587" t="b">
        <f>TRUE</f>
        <v>1</v>
      </c>
    </row>
    <row r="16588" spans="1:5" x14ac:dyDescent="0.45">
      <c r="A16588" s="1" t="s">
        <v>129367</v>
      </c>
      <c r="B16588" s="1" t="s">
        <v>34756</v>
      </c>
      <c r="C16588">
        <v>666000</v>
      </c>
      <c r="D16588">
        <v>0</v>
      </c>
      <c r="E16588" t="b">
        <f>TRUE</f>
        <v>1</v>
      </c>
    </row>
    <row r="16589" spans="1:5" x14ac:dyDescent="0.45">
      <c r="A16589" s="1" t="s">
        <v>129368</v>
      </c>
      <c r="B16589" s="1" t="s">
        <v>34756</v>
      </c>
      <c r="C16589">
        <v>701000</v>
      </c>
      <c r="D16589">
        <v>0</v>
      </c>
      <c r="E16589" t="b">
        <f>TRUE</f>
        <v>1</v>
      </c>
    </row>
    <row r="16590" spans="1:5" x14ac:dyDescent="0.45">
      <c r="A16590" s="1" t="s">
        <v>129369</v>
      </c>
      <c r="B16590" s="1" t="s">
        <v>34756</v>
      </c>
      <c r="C16590">
        <v>708000</v>
      </c>
      <c r="D16590">
        <v>-100000</v>
      </c>
      <c r="E16590" t="b">
        <f>TRUE</f>
        <v>1</v>
      </c>
    </row>
    <row r="16591" spans="1:5" x14ac:dyDescent="0.45">
      <c r="A16591" s="1" t="s">
        <v>129370</v>
      </c>
      <c r="B16591" s="1" t="s">
        <v>34756</v>
      </c>
      <c r="C16591">
        <v>596000</v>
      </c>
      <c r="D16591">
        <v>0</v>
      </c>
      <c r="E16591" t="b">
        <f>TRUE</f>
        <v>1</v>
      </c>
    </row>
    <row r="16592" spans="1:5" x14ac:dyDescent="0.45">
      <c r="A16592" s="1" t="s">
        <v>129371</v>
      </c>
      <c r="B16592" s="1" t="s">
        <v>34756</v>
      </c>
      <c r="C16592">
        <v>716000</v>
      </c>
      <c r="D16592">
        <v>-40000</v>
      </c>
      <c r="E16592" t="b">
        <f>TRUE</f>
        <v>1</v>
      </c>
    </row>
    <row r="16593" spans="1:5" x14ac:dyDescent="0.45">
      <c r="A16593" s="1" t="s">
        <v>129372</v>
      </c>
      <c r="B16593" s="1" t="s">
        <v>34756</v>
      </c>
      <c r="C16593">
        <v>354000</v>
      </c>
      <c r="D16593">
        <v>0</v>
      </c>
      <c r="E16593" t="b">
        <f>TRUE</f>
        <v>1</v>
      </c>
    </row>
    <row r="16594" spans="1:5" x14ac:dyDescent="0.45">
      <c r="A16594" s="1" t="s">
        <v>129373</v>
      </c>
      <c r="B16594" s="1" t="s">
        <v>34756</v>
      </c>
      <c r="C16594">
        <v>717000</v>
      </c>
      <c r="D16594">
        <v>0</v>
      </c>
      <c r="E16594" t="b">
        <f>TRUE</f>
        <v>1</v>
      </c>
    </row>
    <row r="16595" spans="1:5" x14ac:dyDescent="0.45">
      <c r="A16595" s="1" t="s">
        <v>129374</v>
      </c>
      <c r="B16595" s="1" t="s">
        <v>34756</v>
      </c>
      <c r="C16595">
        <v>353000</v>
      </c>
      <c r="D16595">
        <v>0</v>
      </c>
      <c r="E16595" t="b">
        <f>TRUE</f>
        <v>1</v>
      </c>
    </row>
    <row r="16596" spans="1:5" x14ac:dyDescent="0.45">
      <c r="A16596" s="1" t="s">
        <v>129375</v>
      </c>
      <c r="B16596" s="1" t="s">
        <v>34756</v>
      </c>
      <c r="C16596">
        <v>1354000</v>
      </c>
      <c r="D16596">
        <v>0</v>
      </c>
      <c r="E16596" t="b">
        <f>TRUE</f>
        <v>1</v>
      </c>
    </row>
    <row r="16597" spans="1:5" x14ac:dyDescent="0.45">
      <c r="A16597" s="1" t="s">
        <v>129376</v>
      </c>
      <c r="B16597" s="1" t="s">
        <v>34756</v>
      </c>
      <c r="C16597">
        <v>687000</v>
      </c>
      <c r="D16597">
        <v>-50000</v>
      </c>
      <c r="E16597" t="b">
        <f>TRUE</f>
        <v>1</v>
      </c>
    </row>
    <row r="16598" spans="1:5" x14ac:dyDescent="0.45">
      <c r="A16598" s="1" t="s">
        <v>129377</v>
      </c>
      <c r="B16598" s="1" t="s">
        <v>34756</v>
      </c>
      <c r="C16598">
        <v>1452000</v>
      </c>
      <c r="D16598">
        <v>0</v>
      </c>
      <c r="E16598" t="b">
        <f>TRUE</f>
        <v>1</v>
      </c>
    </row>
    <row r="16599" spans="1:5" x14ac:dyDescent="0.45">
      <c r="A16599" s="1" t="s">
        <v>129378</v>
      </c>
      <c r="B16599" s="1" t="s">
        <v>34756</v>
      </c>
      <c r="C16599">
        <v>1194000</v>
      </c>
      <c r="D16599">
        <v>0</v>
      </c>
      <c r="E16599" t="b">
        <f>TRUE</f>
        <v>1</v>
      </c>
    </row>
    <row r="16600" spans="1:5" x14ac:dyDescent="0.45">
      <c r="A16600" s="1" t="s">
        <v>129379</v>
      </c>
      <c r="B16600" s="1" t="s">
        <v>120542</v>
      </c>
      <c r="C16600">
        <v>2911000</v>
      </c>
      <c r="D16600">
        <v>-410000</v>
      </c>
      <c r="E16600" t="b">
        <f>TRUE</f>
        <v>1</v>
      </c>
    </row>
    <row r="16601" spans="1:5" x14ac:dyDescent="0.45">
      <c r="A16601" s="1" t="s">
        <v>129380</v>
      </c>
      <c r="B16601" s="1" t="s">
        <v>34756</v>
      </c>
      <c r="C16601">
        <v>869000</v>
      </c>
      <c r="D16601">
        <v>-100000</v>
      </c>
      <c r="E16601" t="b">
        <f>TRUE</f>
        <v>1</v>
      </c>
    </row>
    <row r="16602" spans="1:5" x14ac:dyDescent="0.45">
      <c r="A16602" s="1" t="s">
        <v>129381</v>
      </c>
      <c r="B16602" s="1" t="s">
        <v>34756</v>
      </c>
      <c r="C16602">
        <v>646000</v>
      </c>
      <c r="D16602">
        <v>-50000</v>
      </c>
      <c r="E16602" t="b">
        <f>TRUE</f>
        <v>1</v>
      </c>
    </row>
    <row r="16603" spans="1:5" x14ac:dyDescent="0.45">
      <c r="A16603" s="1" t="s">
        <v>129382</v>
      </c>
      <c r="B16603" s="1" t="s">
        <v>34756</v>
      </c>
      <c r="C16603">
        <v>598000</v>
      </c>
      <c r="D16603">
        <v>-100000</v>
      </c>
      <c r="E16603" t="b">
        <f>TRUE</f>
        <v>1</v>
      </c>
    </row>
    <row r="16604" spans="1:5" x14ac:dyDescent="0.45">
      <c r="A16604" s="1" t="s">
        <v>129383</v>
      </c>
      <c r="B16604" s="1" t="s">
        <v>34756</v>
      </c>
      <c r="C16604">
        <v>657000</v>
      </c>
      <c r="D16604">
        <v>0</v>
      </c>
      <c r="E16604" t="b">
        <f>TRUE</f>
        <v>1</v>
      </c>
    </row>
    <row r="16605" spans="1:5" x14ac:dyDescent="0.45">
      <c r="A16605" s="1" t="s">
        <v>129384</v>
      </c>
      <c r="B16605" s="1" t="s">
        <v>34756</v>
      </c>
      <c r="C16605">
        <v>687000</v>
      </c>
      <c r="D16605">
        <v>0</v>
      </c>
      <c r="E16605" t="b">
        <f>TRUE</f>
        <v>1</v>
      </c>
    </row>
    <row r="16606" spans="1:5" x14ac:dyDescent="0.45">
      <c r="A16606" s="1" t="s">
        <v>129385</v>
      </c>
      <c r="B16606" s="1" t="s">
        <v>34756</v>
      </c>
      <c r="C16606">
        <v>680000</v>
      </c>
      <c r="D16606">
        <v>-50000</v>
      </c>
      <c r="E16606" t="b">
        <f>TRUE</f>
        <v>1</v>
      </c>
    </row>
    <row r="16607" spans="1:5" x14ac:dyDescent="0.45">
      <c r="A16607" s="1" t="s">
        <v>129386</v>
      </c>
      <c r="B16607" s="1" t="s">
        <v>34756</v>
      </c>
      <c r="C16607">
        <v>899700</v>
      </c>
      <c r="D16607">
        <v>-100000</v>
      </c>
      <c r="E16607" t="b">
        <f>TRUE</f>
        <v>1</v>
      </c>
    </row>
    <row r="16608" spans="1:5" x14ac:dyDescent="0.45">
      <c r="A16608" s="1" t="s">
        <v>129387</v>
      </c>
      <c r="B16608" s="1" t="s">
        <v>34756</v>
      </c>
      <c r="C16608">
        <v>758000</v>
      </c>
      <c r="D16608">
        <v>-100000</v>
      </c>
      <c r="E16608" t="b">
        <f>TRUE</f>
        <v>1</v>
      </c>
    </row>
    <row r="16609" spans="1:5" x14ac:dyDescent="0.45">
      <c r="A16609" s="1" t="s">
        <v>129388</v>
      </c>
      <c r="B16609" s="1" t="s">
        <v>34756</v>
      </c>
      <c r="C16609">
        <v>1552000</v>
      </c>
      <c r="D16609">
        <v>0</v>
      </c>
      <c r="E16609" t="b">
        <f>TRUE</f>
        <v>1</v>
      </c>
    </row>
    <row r="16610" spans="1:5" x14ac:dyDescent="0.45">
      <c r="A16610" s="1" t="s">
        <v>129389</v>
      </c>
      <c r="B16610" s="1" t="s">
        <v>34756</v>
      </c>
      <c r="C16610">
        <v>672000</v>
      </c>
      <c r="D16610">
        <v>0</v>
      </c>
      <c r="E16610" t="b">
        <f>TRUE</f>
        <v>1</v>
      </c>
    </row>
    <row r="16611" spans="1:5" x14ac:dyDescent="0.45">
      <c r="A16611" s="1" t="s">
        <v>129390</v>
      </c>
      <c r="B16611" s="1" t="s">
        <v>34756</v>
      </c>
      <c r="C16611">
        <v>1007000</v>
      </c>
      <c r="D16611">
        <v>0</v>
      </c>
      <c r="E16611" t="b">
        <f>TRUE</f>
        <v>1</v>
      </c>
    </row>
    <row r="16612" spans="1:5" x14ac:dyDescent="0.45">
      <c r="A16612" s="1" t="s">
        <v>129391</v>
      </c>
      <c r="B16612" s="1" t="s">
        <v>34756</v>
      </c>
      <c r="C16612">
        <v>887000</v>
      </c>
      <c r="D16612">
        <v>0</v>
      </c>
      <c r="E16612" t="b">
        <f>TRUE</f>
        <v>1</v>
      </c>
    </row>
    <row r="16613" spans="1:5" x14ac:dyDescent="0.45">
      <c r="A16613" s="1" t="s">
        <v>129392</v>
      </c>
      <c r="B16613" s="1" t="s">
        <v>34756</v>
      </c>
      <c r="C16613">
        <v>701000</v>
      </c>
      <c r="D16613">
        <v>-50000</v>
      </c>
      <c r="E16613" t="b">
        <f>TRUE</f>
        <v>1</v>
      </c>
    </row>
    <row r="16614" spans="1:5" x14ac:dyDescent="0.45">
      <c r="A16614" s="1" t="s">
        <v>129393</v>
      </c>
      <c r="B16614" s="1" t="s">
        <v>34756</v>
      </c>
      <c r="C16614">
        <v>2609700</v>
      </c>
      <c r="D16614">
        <v>-400000</v>
      </c>
      <c r="E16614" t="b">
        <f>TRUE</f>
        <v>1</v>
      </c>
    </row>
    <row r="16615" spans="1:5" x14ac:dyDescent="0.45">
      <c r="A16615" s="1" t="s">
        <v>129394</v>
      </c>
      <c r="B16615" s="1" t="s">
        <v>34756</v>
      </c>
      <c r="C16615">
        <v>676000</v>
      </c>
      <c r="D16615">
        <v>-100000</v>
      </c>
      <c r="E16615" t="b">
        <f>TRUE</f>
        <v>1</v>
      </c>
    </row>
    <row r="16616" spans="1:5" x14ac:dyDescent="0.45">
      <c r="A16616" s="1" t="s">
        <v>129395</v>
      </c>
      <c r="B16616" s="1" t="s">
        <v>34756</v>
      </c>
      <c r="C16616">
        <v>1805000</v>
      </c>
      <c r="D16616">
        <v>-250000</v>
      </c>
      <c r="E16616" t="b">
        <f>TRUE</f>
        <v>1</v>
      </c>
    </row>
    <row r="16617" spans="1:5" x14ac:dyDescent="0.45">
      <c r="A16617" s="1" t="s">
        <v>129396</v>
      </c>
      <c r="B16617" s="1" t="s">
        <v>34756</v>
      </c>
      <c r="C16617">
        <v>368000</v>
      </c>
      <c r="D16617">
        <v>-50000</v>
      </c>
      <c r="E16617" t="b">
        <f>TRUE</f>
        <v>1</v>
      </c>
    </row>
    <row r="16618" spans="1:5" x14ac:dyDescent="0.45">
      <c r="A16618" s="1" t="s">
        <v>129397</v>
      </c>
      <c r="B16618" s="1" t="s">
        <v>120542</v>
      </c>
      <c r="C16618">
        <v>1531000</v>
      </c>
      <c r="D16618">
        <v>-200000</v>
      </c>
      <c r="E16618" t="b">
        <f>TRUE</f>
        <v>1</v>
      </c>
    </row>
    <row r="16619" spans="1:5" x14ac:dyDescent="0.45">
      <c r="A16619" s="1" t="s">
        <v>129398</v>
      </c>
      <c r="B16619" s="1" t="s">
        <v>34756</v>
      </c>
      <c r="C16619">
        <v>1920000</v>
      </c>
      <c r="D16619">
        <v>-100000</v>
      </c>
      <c r="E16619" t="b">
        <f>TRUE</f>
        <v>1</v>
      </c>
    </row>
    <row r="16620" spans="1:5" x14ac:dyDescent="0.45">
      <c r="A16620" s="1" t="s">
        <v>129399</v>
      </c>
      <c r="B16620" s="1" t="s">
        <v>34756</v>
      </c>
      <c r="C16620">
        <v>598000</v>
      </c>
      <c r="D16620">
        <v>0</v>
      </c>
      <c r="E16620" t="b">
        <f>TRUE</f>
        <v>1</v>
      </c>
    </row>
    <row r="16621" spans="1:5" x14ac:dyDescent="0.45">
      <c r="A16621" s="1" t="s">
        <v>129400</v>
      </c>
      <c r="B16621" s="1" t="s">
        <v>34756</v>
      </c>
      <c r="C16621">
        <v>1795000</v>
      </c>
      <c r="D16621">
        <v>0</v>
      </c>
      <c r="E16621" t="b">
        <f>TRUE</f>
        <v>1</v>
      </c>
    </row>
    <row r="16622" spans="1:5" x14ac:dyDescent="0.45">
      <c r="A16622" s="1" t="s">
        <v>129401</v>
      </c>
      <c r="B16622" s="1" t="s">
        <v>34756</v>
      </c>
      <c r="C16622">
        <v>397000</v>
      </c>
      <c r="D16622">
        <v>0</v>
      </c>
      <c r="E16622" t="b">
        <f>TRUE</f>
        <v>1</v>
      </c>
    </row>
    <row r="16623" spans="1:5" x14ac:dyDescent="0.45">
      <c r="A16623" s="1" t="s">
        <v>129402</v>
      </c>
      <c r="B16623" s="1" t="s">
        <v>34756</v>
      </c>
      <c r="C16623">
        <v>717000</v>
      </c>
      <c r="D16623">
        <v>0</v>
      </c>
      <c r="E16623" t="b">
        <f>TRUE</f>
        <v>1</v>
      </c>
    </row>
    <row r="16624" spans="1:5" x14ac:dyDescent="0.45">
      <c r="A16624" s="1" t="s">
        <v>129403</v>
      </c>
      <c r="B16624" s="1" t="s">
        <v>34756</v>
      </c>
      <c r="C16624">
        <v>568000</v>
      </c>
      <c r="D16624">
        <v>0</v>
      </c>
      <c r="E16624" t="b">
        <f>TRUE</f>
        <v>1</v>
      </c>
    </row>
    <row r="16625" spans="1:5" x14ac:dyDescent="0.45">
      <c r="A16625" s="1" t="s">
        <v>129404</v>
      </c>
      <c r="B16625" s="1" t="s">
        <v>34756</v>
      </c>
      <c r="C16625">
        <v>1091000</v>
      </c>
      <c r="D16625">
        <v>-150000</v>
      </c>
      <c r="E16625" t="b">
        <f>TRUE</f>
        <v>1</v>
      </c>
    </row>
    <row r="16626" spans="1:5" x14ac:dyDescent="0.45">
      <c r="A16626" s="1" t="s">
        <v>129405</v>
      </c>
      <c r="B16626" s="1" t="s">
        <v>34756</v>
      </c>
      <c r="C16626">
        <v>687000</v>
      </c>
      <c r="D16626">
        <v>0</v>
      </c>
      <c r="E16626" t="b">
        <f>TRUE</f>
        <v>1</v>
      </c>
    </row>
    <row r="16627" spans="1:5" x14ac:dyDescent="0.45">
      <c r="A16627" s="1" t="s">
        <v>129406</v>
      </c>
      <c r="B16627" s="1" t="s">
        <v>34756</v>
      </c>
      <c r="C16627">
        <v>786000</v>
      </c>
      <c r="D16627">
        <v>0</v>
      </c>
      <c r="E16627" t="b">
        <f>TRUE</f>
        <v>1</v>
      </c>
    </row>
    <row r="16628" spans="1:5" x14ac:dyDescent="0.45">
      <c r="A16628" s="1" t="s">
        <v>129407</v>
      </c>
      <c r="B16628" s="1" t="s">
        <v>34756</v>
      </c>
      <c r="C16628">
        <v>786000</v>
      </c>
      <c r="D16628">
        <v>0</v>
      </c>
      <c r="E16628" t="b">
        <f>TRUE</f>
        <v>1</v>
      </c>
    </row>
    <row r="16629" spans="1:5" x14ac:dyDescent="0.45">
      <c r="A16629" s="1" t="s">
        <v>129408</v>
      </c>
      <c r="B16629" s="1" t="s">
        <v>34756</v>
      </c>
      <c r="C16629">
        <v>1414000</v>
      </c>
      <c r="D16629">
        <v>0</v>
      </c>
      <c r="E16629" t="b">
        <f>TRUE</f>
        <v>1</v>
      </c>
    </row>
    <row r="16630" spans="1:5" x14ac:dyDescent="0.45">
      <c r="A16630" s="1" t="s">
        <v>129409</v>
      </c>
      <c r="B16630" s="1" t="s">
        <v>120542</v>
      </c>
      <c r="C16630">
        <v>610000</v>
      </c>
      <c r="D16630">
        <v>-38000</v>
      </c>
      <c r="E16630" t="b">
        <f>TRUE</f>
        <v>1</v>
      </c>
    </row>
    <row r="16631" spans="1:5" x14ac:dyDescent="0.45">
      <c r="A16631" s="1" t="s">
        <v>129410</v>
      </c>
      <c r="B16631" s="1" t="s">
        <v>34756</v>
      </c>
      <c r="C16631">
        <v>830000</v>
      </c>
      <c r="D16631">
        <v>-200000</v>
      </c>
      <c r="E16631" t="b">
        <f>TRUE</f>
        <v>1</v>
      </c>
    </row>
    <row r="16632" spans="1:5" x14ac:dyDescent="0.45">
      <c r="A16632" s="1" t="s">
        <v>129411</v>
      </c>
      <c r="B16632" s="1" t="s">
        <v>34756</v>
      </c>
      <c r="C16632">
        <v>718000</v>
      </c>
      <c r="D16632">
        <v>0</v>
      </c>
      <c r="E16632" t="b">
        <f>TRUE</f>
        <v>1</v>
      </c>
    </row>
    <row r="16633" spans="1:5" x14ac:dyDescent="0.45">
      <c r="A16633" s="1" t="s">
        <v>129412</v>
      </c>
      <c r="B16633" s="1" t="s">
        <v>34756</v>
      </c>
      <c r="C16633">
        <v>638000</v>
      </c>
      <c r="D16633">
        <v>-200000</v>
      </c>
      <c r="E16633" t="b">
        <f>TRUE</f>
        <v>1</v>
      </c>
    </row>
    <row r="16634" spans="1:5" x14ac:dyDescent="0.45">
      <c r="A16634" s="1" t="s">
        <v>129413</v>
      </c>
      <c r="B16634" s="1" t="s">
        <v>34756</v>
      </c>
      <c r="C16634">
        <v>648000</v>
      </c>
      <c r="D16634">
        <v>-100000</v>
      </c>
      <c r="E16634" t="b">
        <f>TRUE</f>
        <v>1</v>
      </c>
    </row>
    <row r="16635" spans="1:5" x14ac:dyDescent="0.45">
      <c r="A16635" s="1" t="s">
        <v>129414</v>
      </c>
      <c r="B16635" s="1" t="s">
        <v>34756</v>
      </c>
      <c r="C16635">
        <v>726000</v>
      </c>
      <c r="D16635">
        <v>0</v>
      </c>
      <c r="E16635" t="b">
        <f>TRUE</f>
        <v>1</v>
      </c>
    </row>
    <row r="16636" spans="1:5" x14ac:dyDescent="0.45">
      <c r="A16636" s="1" t="s">
        <v>129415</v>
      </c>
      <c r="B16636" s="1" t="s">
        <v>34756</v>
      </c>
      <c r="C16636">
        <v>678000</v>
      </c>
      <c r="D16636">
        <v>0</v>
      </c>
      <c r="E16636" t="b">
        <f>TRUE</f>
        <v>1</v>
      </c>
    </row>
    <row r="16637" spans="1:5" x14ac:dyDescent="0.45">
      <c r="A16637" s="1" t="s">
        <v>129416</v>
      </c>
      <c r="B16637" s="1" t="s">
        <v>34756</v>
      </c>
      <c r="C16637">
        <v>1821000</v>
      </c>
      <c r="D16637">
        <v>0</v>
      </c>
      <c r="E16637" t="b">
        <f>TRUE</f>
        <v>1</v>
      </c>
    </row>
    <row r="16638" spans="1:5" x14ac:dyDescent="0.45">
      <c r="A16638" s="1" t="s">
        <v>129417</v>
      </c>
      <c r="B16638" s="1" t="s">
        <v>34756</v>
      </c>
      <c r="C16638">
        <v>1119000</v>
      </c>
      <c r="D16638">
        <v>-150000</v>
      </c>
      <c r="E16638" t="b">
        <f>TRUE</f>
        <v>1</v>
      </c>
    </row>
    <row r="16639" spans="1:5" x14ac:dyDescent="0.45">
      <c r="A16639" s="1" t="s">
        <v>129418</v>
      </c>
      <c r="B16639" s="1" t="s">
        <v>120542</v>
      </c>
      <c r="C16639">
        <v>1191000</v>
      </c>
      <c r="D16639">
        <v>-50000</v>
      </c>
      <c r="E16639" t="b">
        <f>TRUE</f>
        <v>1</v>
      </c>
    </row>
    <row r="16640" spans="1:5" x14ac:dyDescent="0.45">
      <c r="A16640" s="1" t="s">
        <v>129419</v>
      </c>
      <c r="B16640" s="1" t="s">
        <v>34756</v>
      </c>
      <c r="C16640">
        <v>821000</v>
      </c>
      <c r="D16640">
        <v>0</v>
      </c>
      <c r="E16640" t="b">
        <f>TRUE</f>
        <v>1</v>
      </c>
    </row>
    <row r="16641" spans="1:5" x14ac:dyDescent="0.45">
      <c r="A16641" s="1" t="s">
        <v>129420</v>
      </c>
      <c r="B16641" s="1" t="s">
        <v>34756</v>
      </c>
      <c r="C16641">
        <v>1736000</v>
      </c>
      <c r="D16641">
        <v>-100000</v>
      </c>
      <c r="E16641" t="b">
        <f>TRUE</f>
        <v>1</v>
      </c>
    </row>
    <row r="16642" spans="1:5" x14ac:dyDescent="0.45">
      <c r="A16642" s="1" t="s">
        <v>129421</v>
      </c>
      <c r="B16642" s="1" t="s">
        <v>34756</v>
      </c>
      <c r="C16642">
        <v>1035000</v>
      </c>
      <c r="D16642">
        <v>-200000</v>
      </c>
      <c r="E16642" t="b">
        <f>TRUE</f>
        <v>1</v>
      </c>
    </row>
    <row r="16643" spans="1:5" x14ac:dyDescent="0.45">
      <c r="A16643" s="1" t="s">
        <v>76723</v>
      </c>
      <c r="B16643" s="1" t="s">
        <v>34756</v>
      </c>
      <c r="C16643">
        <v>587000</v>
      </c>
      <c r="D16643">
        <v>0</v>
      </c>
      <c r="E16643" t="b">
        <f>TRUE</f>
        <v>1</v>
      </c>
    </row>
    <row r="16644" spans="1:5" x14ac:dyDescent="0.45">
      <c r="A16644" s="1" t="s">
        <v>129422</v>
      </c>
      <c r="B16644" s="1" t="s">
        <v>34756</v>
      </c>
      <c r="C16644">
        <v>2075000</v>
      </c>
      <c r="D16644">
        <v>0</v>
      </c>
      <c r="E16644" t="b">
        <f>TRUE</f>
        <v>1</v>
      </c>
    </row>
    <row r="16645" spans="1:5" x14ac:dyDescent="0.45">
      <c r="A16645" s="1" t="s">
        <v>129423</v>
      </c>
      <c r="B16645" s="1" t="s">
        <v>34756</v>
      </c>
      <c r="C16645">
        <v>324000</v>
      </c>
      <c r="D16645">
        <v>0</v>
      </c>
      <c r="E16645" t="b">
        <f>TRUE</f>
        <v>1</v>
      </c>
    </row>
    <row r="16646" spans="1:5" x14ac:dyDescent="0.45">
      <c r="A16646" s="1" t="s">
        <v>129424</v>
      </c>
      <c r="B16646" s="1" t="s">
        <v>34756</v>
      </c>
      <c r="C16646">
        <v>698000</v>
      </c>
      <c r="D16646">
        <v>-250000</v>
      </c>
      <c r="E16646" t="b">
        <f>TRUE</f>
        <v>1</v>
      </c>
    </row>
    <row r="16647" spans="1:5" x14ac:dyDescent="0.45">
      <c r="A16647" s="1" t="s">
        <v>129425</v>
      </c>
      <c r="B16647" s="1" t="s">
        <v>34756</v>
      </c>
      <c r="C16647">
        <v>731000</v>
      </c>
      <c r="D16647">
        <v>0</v>
      </c>
      <c r="E16647" t="b">
        <f>TRUE</f>
        <v>1</v>
      </c>
    </row>
    <row r="16648" spans="1:5" x14ac:dyDescent="0.45">
      <c r="A16648" s="1" t="s">
        <v>129426</v>
      </c>
      <c r="B16648" s="1" t="s">
        <v>34756</v>
      </c>
      <c r="C16648">
        <v>566000</v>
      </c>
      <c r="D16648">
        <v>0</v>
      </c>
      <c r="E16648" t="b">
        <f>TRUE</f>
        <v>1</v>
      </c>
    </row>
    <row r="16649" spans="1:5" x14ac:dyDescent="0.45">
      <c r="A16649" s="1" t="s">
        <v>129427</v>
      </c>
      <c r="B16649" s="1" t="s">
        <v>34756</v>
      </c>
      <c r="C16649">
        <v>673000</v>
      </c>
      <c r="D16649">
        <v>0</v>
      </c>
      <c r="E16649" t="b">
        <f>TRUE</f>
        <v>1</v>
      </c>
    </row>
    <row r="16650" spans="1:5" x14ac:dyDescent="0.45">
      <c r="A16650" s="1" t="s">
        <v>129428</v>
      </c>
      <c r="B16650" s="1" t="s">
        <v>34756</v>
      </c>
      <c r="C16650">
        <v>782000</v>
      </c>
      <c r="D16650">
        <v>0</v>
      </c>
      <c r="E16650" t="b">
        <f>TRUE</f>
        <v>1</v>
      </c>
    </row>
    <row r="16651" spans="1:5" x14ac:dyDescent="0.45">
      <c r="A16651" s="1" t="s">
        <v>129429</v>
      </c>
      <c r="B16651" s="1" t="s">
        <v>34756</v>
      </c>
      <c r="C16651">
        <v>1077000</v>
      </c>
      <c r="D16651">
        <v>0</v>
      </c>
      <c r="E16651" t="b">
        <f>TRUE</f>
        <v>1</v>
      </c>
    </row>
    <row r="16652" spans="1:5" x14ac:dyDescent="0.45">
      <c r="A16652" s="1" t="s">
        <v>129430</v>
      </c>
      <c r="B16652" s="1" t="s">
        <v>34756</v>
      </c>
      <c r="C16652">
        <v>746000</v>
      </c>
      <c r="D16652">
        <v>-50000</v>
      </c>
      <c r="E16652" t="b">
        <f>TRUE</f>
        <v>1</v>
      </c>
    </row>
    <row r="16653" spans="1:5" x14ac:dyDescent="0.45">
      <c r="A16653" s="1" t="s">
        <v>129431</v>
      </c>
      <c r="B16653" s="1" t="s">
        <v>34756</v>
      </c>
      <c r="C16653">
        <v>2051700</v>
      </c>
      <c r="D16653">
        <v>0</v>
      </c>
      <c r="E16653" t="b">
        <f>TRUE</f>
        <v>1</v>
      </c>
    </row>
    <row r="16654" spans="1:5" x14ac:dyDescent="0.45">
      <c r="A16654" s="1" t="s">
        <v>129432</v>
      </c>
      <c r="B16654" s="1" t="s">
        <v>34756</v>
      </c>
      <c r="C16654">
        <v>318000</v>
      </c>
      <c r="D16654">
        <v>-50000</v>
      </c>
      <c r="E16654" t="b">
        <f>TRUE</f>
        <v>1</v>
      </c>
    </row>
    <row r="16655" spans="1:5" x14ac:dyDescent="0.45">
      <c r="A16655" s="1" t="s">
        <v>129433</v>
      </c>
      <c r="B16655" s="1" t="s">
        <v>34756</v>
      </c>
      <c r="C16655">
        <v>1840400</v>
      </c>
      <c r="D16655">
        <v>0</v>
      </c>
      <c r="E16655" t="b">
        <f>TRUE</f>
        <v>1</v>
      </c>
    </row>
    <row r="16656" spans="1:5" x14ac:dyDescent="0.45">
      <c r="A16656" s="1" t="s">
        <v>129434</v>
      </c>
      <c r="B16656" s="1" t="s">
        <v>34756</v>
      </c>
      <c r="C16656">
        <v>628000</v>
      </c>
      <c r="D16656">
        <v>0</v>
      </c>
      <c r="E16656" t="b">
        <f>TRUE</f>
        <v>1</v>
      </c>
    </row>
    <row r="16657" spans="1:5" x14ac:dyDescent="0.45">
      <c r="A16657" s="1" t="s">
        <v>129435</v>
      </c>
      <c r="B16657" s="1" t="s">
        <v>34756</v>
      </c>
      <c r="C16657">
        <v>473000</v>
      </c>
      <c r="D16657">
        <v>0</v>
      </c>
      <c r="E16657" t="b">
        <f>TRUE</f>
        <v>1</v>
      </c>
    </row>
    <row r="16658" spans="1:5" x14ac:dyDescent="0.45">
      <c r="A16658" s="1" t="s">
        <v>129436</v>
      </c>
      <c r="B16658" s="1" t="s">
        <v>34756</v>
      </c>
      <c r="C16658">
        <v>2173000</v>
      </c>
      <c r="D16658">
        <v>-100000</v>
      </c>
      <c r="E16658" t="b">
        <f>TRUE</f>
        <v>1</v>
      </c>
    </row>
    <row r="16659" spans="1:5" x14ac:dyDescent="0.45">
      <c r="A16659" s="1" t="s">
        <v>129437</v>
      </c>
      <c r="B16659" s="1" t="s">
        <v>34756</v>
      </c>
      <c r="C16659">
        <v>1152000</v>
      </c>
      <c r="D16659">
        <v>-100000</v>
      </c>
      <c r="E16659" t="b">
        <f>TRUE</f>
        <v>1</v>
      </c>
    </row>
    <row r="16660" spans="1:5" x14ac:dyDescent="0.45">
      <c r="A16660" s="1" t="s">
        <v>129438</v>
      </c>
      <c r="B16660" s="1" t="s">
        <v>34756</v>
      </c>
      <c r="C16660">
        <v>309000</v>
      </c>
      <c r="D16660">
        <v>0</v>
      </c>
      <c r="E16660" t="b">
        <f>TRUE</f>
        <v>1</v>
      </c>
    </row>
    <row r="16661" spans="1:5" x14ac:dyDescent="0.45">
      <c r="A16661" s="1" t="s">
        <v>129439</v>
      </c>
      <c r="B16661" s="1" t="s">
        <v>34756</v>
      </c>
      <c r="C16661">
        <v>744000</v>
      </c>
      <c r="D16661">
        <v>0</v>
      </c>
      <c r="E16661" t="b">
        <f>TRUE</f>
        <v>1</v>
      </c>
    </row>
    <row r="16662" spans="1:5" x14ac:dyDescent="0.45">
      <c r="A16662" s="1" t="s">
        <v>129440</v>
      </c>
      <c r="B16662" s="1" t="s">
        <v>34756</v>
      </c>
      <c r="C16662">
        <v>774000</v>
      </c>
      <c r="D16662">
        <v>0</v>
      </c>
      <c r="E16662" t="b">
        <f>TRUE</f>
        <v>1</v>
      </c>
    </row>
    <row r="16663" spans="1:5" x14ac:dyDescent="0.45">
      <c r="A16663" s="1" t="s">
        <v>129441</v>
      </c>
      <c r="B16663" s="1" t="s">
        <v>34756</v>
      </c>
      <c r="C16663">
        <v>1323000</v>
      </c>
      <c r="D16663">
        <v>0</v>
      </c>
      <c r="E16663" t="b">
        <f>TRUE</f>
        <v>1</v>
      </c>
    </row>
    <row r="16664" spans="1:5" x14ac:dyDescent="0.45">
      <c r="A16664" s="1" t="s">
        <v>129442</v>
      </c>
      <c r="B16664" s="1" t="s">
        <v>34756</v>
      </c>
      <c r="C16664">
        <v>1352000</v>
      </c>
      <c r="D16664">
        <v>-319000</v>
      </c>
      <c r="E16664" t="b">
        <f>TRUE</f>
        <v>1</v>
      </c>
    </row>
    <row r="16665" spans="1:5" x14ac:dyDescent="0.45">
      <c r="A16665" s="1" t="s">
        <v>129443</v>
      </c>
      <c r="B16665" s="1" t="s">
        <v>34756</v>
      </c>
      <c r="C16665">
        <v>2449000</v>
      </c>
      <c r="D16665">
        <v>0</v>
      </c>
      <c r="E16665" t="b">
        <f>TRUE</f>
        <v>1</v>
      </c>
    </row>
    <row r="16666" spans="1:5" x14ac:dyDescent="0.45">
      <c r="A16666" s="1" t="s">
        <v>129444</v>
      </c>
      <c r="B16666" s="1" t="s">
        <v>34756</v>
      </c>
      <c r="C16666">
        <v>1272000</v>
      </c>
      <c r="D16666">
        <v>-50000</v>
      </c>
      <c r="E16666" t="b">
        <f>TRUE</f>
        <v>1</v>
      </c>
    </row>
    <row r="16667" spans="1:5" x14ac:dyDescent="0.45">
      <c r="A16667" s="1" t="s">
        <v>129445</v>
      </c>
      <c r="B16667" s="1" t="s">
        <v>34756</v>
      </c>
      <c r="C16667">
        <v>864000</v>
      </c>
      <c r="D16667">
        <v>0</v>
      </c>
      <c r="E16667" t="b">
        <f>TRUE</f>
        <v>1</v>
      </c>
    </row>
    <row r="16668" spans="1:5" x14ac:dyDescent="0.45">
      <c r="A16668" s="1" t="s">
        <v>129446</v>
      </c>
      <c r="B16668" s="1" t="s">
        <v>34756</v>
      </c>
      <c r="C16668">
        <v>880400</v>
      </c>
      <c r="D16668">
        <v>-50000</v>
      </c>
      <c r="E16668" t="b">
        <f>TRUE</f>
        <v>1</v>
      </c>
    </row>
    <row r="16669" spans="1:5" x14ac:dyDescent="0.45">
      <c r="A16669" s="1" t="s">
        <v>129447</v>
      </c>
      <c r="B16669" s="1" t="s">
        <v>120542</v>
      </c>
      <c r="C16669">
        <v>786000</v>
      </c>
      <c r="D16669">
        <v>0</v>
      </c>
      <c r="E16669" t="b">
        <f>TRUE</f>
        <v>1</v>
      </c>
    </row>
    <row r="16670" spans="1:5" x14ac:dyDescent="0.45">
      <c r="A16670" s="1" t="s">
        <v>129448</v>
      </c>
      <c r="B16670" s="1" t="s">
        <v>34756</v>
      </c>
      <c r="C16670">
        <v>636000</v>
      </c>
      <c r="D16670">
        <v>-50000</v>
      </c>
      <c r="E16670" t="b">
        <f>TRUE</f>
        <v>1</v>
      </c>
    </row>
    <row r="16671" spans="1:5" x14ac:dyDescent="0.45">
      <c r="A16671" s="1" t="s">
        <v>129449</v>
      </c>
      <c r="B16671" s="1" t="s">
        <v>34756</v>
      </c>
      <c r="C16671">
        <v>627000</v>
      </c>
      <c r="D16671">
        <v>0</v>
      </c>
      <c r="E16671" t="b">
        <f>TRUE</f>
        <v>1</v>
      </c>
    </row>
    <row r="16672" spans="1:5" x14ac:dyDescent="0.45">
      <c r="A16672" s="1" t="s">
        <v>129450</v>
      </c>
      <c r="B16672" s="1" t="s">
        <v>34756</v>
      </c>
      <c r="C16672">
        <v>687000</v>
      </c>
      <c r="D16672">
        <v>0</v>
      </c>
      <c r="E16672" t="b">
        <f>TRUE</f>
        <v>1</v>
      </c>
    </row>
    <row r="16673" spans="1:5" x14ac:dyDescent="0.45">
      <c r="A16673" s="1" t="s">
        <v>129451</v>
      </c>
      <c r="B16673" s="1" t="s">
        <v>34756</v>
      </c>
      <c r="C16673">
        <v>666000</v>
      </c>
      <c r="D16673">
        <v>-50000</v>
      </c>
      <c r="E16673" t="b">
        <f>TRUE</f>
        <v>1</v>
      </c>
    </row>
    <row r="16674" spans="1:5" x14ac:dyDescent="0.45">
      <c r="A16674" s="1" t="s">
        <v>129452</v>
      </c>
      <c r="B16674" s="1" t="s">
        <v>34756</v>
      </c>
      <c r="C16674">
        <v>2696000</v>
      </c>
      <c r="D16674">
        <v>-269600</v>
      </c>
      <c r="E16674" t="b">
        <f>TRUE</f>
        <v>1</v>
      </c>
    </row>
    <row r="16675" spans="1:5" x14ac:dyDescent="0.45">
      <c r="A16675" s="1" t="s">
        <v>129453</v>
      </c>
      <c r="B16675" s="1" t="s">
        <v>34756</v>
      </c>
      <c r="C16675">
        <v>989000</v>
      </c>
      <c r="D16675">
        <v>-50000</v>
      </c>
      <c r="E16675" t="b">
        <f>TRUE</f>
        <v>1</v>
      </c>
    </row>
    <row r="16676" spans="1:5" x14ac:dyDescent="0.45">
      <c r="A16676" s="1" t="s">
        <v>129454</v>
      </c>
      <c r="B16676" s="1" t="s">
        <v>34756</v>
      </c>
      <c r="C16676">
        <v>588000</v>
      </c>
      <c r="D16676">
        <v>0</v>
      </c>
      <c r="E16676" t="b">
        <f>TRUE</f>
        <v>1</v>
      </c>
    </row>
    <row r="16677" spans="1:5" x14ac:dyDescent="0.45">
      <c r="A16677" s="1" t="s">
        <v>129455</v>
      </c>
      <c r="B16677" s="1" t="s">
        <v>34756</v>
      </c>
      <c r="C16677">
        <v>3452000</v>
      </c>
      <c r="D16677">
        <v>-469000</v>
      </c>
      <c r="E16677" t="b">
        <f>TRUE</f>
        <v>1</v>
      </c>
    </row>
    <row r="16678" spans="1:5" x14ac:dyDescent="0.45">
      <c r="A16678" s="1" t="s">
        <v>129456</v>
      </c>
      <c r="B16678" s="1" t="s">
        <v>34756</v>
      </c>
      <c r="C16678">
        <v>713000</v>
      </c>
      <c r="D16678">
        <v>-100000</v>
      </c>
      <c r="E16678" t="b">
        <f>TRUE</f>
        <v>1</v>
      </c>
    </row>
    <row r="16679" spans="1:5" x14ac:dyDescent="0.45">
      <c r="A16679" s="1" t="s">
        <v>129457</v>
      </c>
      <c r="B16679" s="1" t="s">
        <v>34756</v>
      </c>
      <c r="C16679">
        <v>1179000</v>
      </c>
      <c r="D16679">
        <v>-200000</v>
      </c>
      <c r="E16679" t="b">
        <f>TRUE</f>
        <v>1</v>
      </c>
    </row>
    <row r="16680" spans="1:5" x14ac:dyDescent="0.45">
      <c r="A16680" s="1" t="s">
        <v>129458</v>
      </c>
      <c r="B16680" s="1" t="s">
        <v>34756</v>
      </c>
      <c r="C16680">
        <v>852000</v>
      </c>
      <c r="D16680">
        <v>-100000</v>
      </c>
      <c r="E16680" t="b">
        <f>TRUE</f>
        <v>1</v>
      </c>
    </row>
    <row r="16681" spans="1:5" x14ac:dyDescent="0.45">
      <c r="A16681" s="1" t="s">
        <v>129459</v>
      </c>
      <c r="B16681" s="1" t="s">
        <v>34756</v>
      </c>
      <c r="C16681">
        <v>641000</v>
      </c>
      <c r="D16681">
        <v>0</v>
      </c>
      <c r="E16681" t="b">
        <f>TRUE</f>
        <v>1</v>
      </c>
    </row>
    <row r="16682" spans="1:5" x14ac:dyDescent="0.45">
      <c r="A16682" s="1" t="s">
        <v>129460</v>
      </c>
      <c r="B16682" s="1" t="s">
        <v>34756</v>
      </c>
      <c r="C16682">
        <v>806000</v>
      </c>
      <c r="D16682">
        <v>0</v>
      </c>
      <c r="E16682" t="b">
        <f>TRUE</f>
        <v>1</v>
      </c>
    </row>
    <row r="16683" spans="1:5" x14ac:dyDescent="0.45">
      <c r="A16683" s="1" t="s">
        <v>129461</v>
      </c>
      <c r="B16683" s="1" t="s">
        <v>34756</v>
      </c>
      <c r="C16683">
        <v>941000</v>
      </c>
      <c r="D16683">
        <v>-50000</v>
      </c>
      <c r="E16683" t="b">
        <f>TRUE</f>
        <v>1</v>
      </c>
    </row>
    <row r="16684" spans="1:5" x14ac:dyDescent="0.45">
      <c r="A16684" s="1" t="s">
        <v>129462</v>
      </c>
      <c r="B16684" s="1" t="s">
        <v>34756</v>
      </c>
      <c r="C16684">
        <v>1230000</v>
      </c>
      <c r="D16684">
        <v>0</v>
      </c>
      <c r="E16684" t="b">
        <f>TRUE</f>
        <v>1</v>
      </c>
    </row>
    <row r="16685" spans="1:5" x14ac:dyDescent="0.45">
      <c r="A16685" s="1" t="s">
        <v>129463</v>
      </c>
      <c r="B16685" s="1" t="s">
        <v>34756</v>
      </c>
      <c r="C16685">
        <v>687000</v>
      </c>
      <c r="D16685">
        <v>-100000</v>
      </c>
      <c r="E16685" t="b">
        <f>TRUE</f>
        <v>1</v>
      </c>
    </row>
    <row r="16686" spans="1:5" x14ac:dyDescent="0.45">
      <c r="A16686" s="1" t="s">
        <v>129464</v>
      </c>
      <c r="B16686" s="1" t="s">
        <v>34756</v>
      </c>
      <c r="C16686">
        <v>1622000</v>
      </c>
      <c r="D16686">
        <v>0</v>
      </c>
      <c r="E16686" t="b">
        <f>TRUE</f>
        <v>1</v>
      </c>
    </row>
    <row r="16687" spans="1:5" x14ac:dyDescent="0.45">
      <c r="A16687" s="1" t="s">
        <v>129465</v>
      </c>
      <c r="B16687" s="1" t="s">
        <v>34756</v>
      </c>
      <c r="C16687">
        <v>648000</v>
      </c>
      <c r="D16687">
        <v>-100000</v>
      </c>
      <c r="E16687" t="b">
        <f>TRUE</f>
        <v>1</v>
      </c>
    </row>
    <row r="16688" spans="1:5" x14ac:dyDescent="0.45">
      <c r="A16688" s="1" t="s">
        <v>129466</v>
      </c>
      <c r="B16688" s="1" t="s">
        <v>34756</v>
      </c>
      <c r="C16688">
        <v>1067000</v>
      </c>
      <c r="D16688">
        <v>-250000</v>
      </c>
      <c r="E16688" t="b">
        <f>TRUE</f>
        <v>1</v>
      </c>
    </row>
    <row r="16689" spans="1:5" x14ac:dyDescent="0.45">
      <c r="A16689" s="1" t="s">
        <v>129467</v>
      </c>
      <c r="B16689" s="1" t="s">
        <v>34756</v>
      </c>
      <c r="C16689">
        <v>713000</v>
      </c>
      <c r="D16689">
        <v>0</v>
      </c>
      <c r="E16689" t="b">
        <f>TRUE</f>
        <v>1</v>
      </c>
    </row>
    <row r="16690" spans="1:5" x14ac:dyDescent="0.45">
      <c r="A16690" s="1" t="s">
        <v>129468</v>
      </c>
      <c r="B16690" s="1" t="s">
        <v>34756</v>
      </c>
      <c r="C16690">
        <v>586000</v>
      </c>
      <c r="D16690">
        <v>-100000</v>
      </c>
      <c r="E16690" t="b">
        <f>TRUE</f>
        <v>1</v>
      </c>
    </row>
    <row r="16691" spans="1:5" x14ac:dyDescent="0.45">
      <c r="A16691" s="1" t="s">
        <v>129469</v>
      </c>
      <c r="B16691" s="1" t="s">
        <v>34756</v>
      </c>
      <c r="C16691">
        <v>606000</v>
      </c>
      <c r="D16691">
        <v>0</v>
      </c>
      <c r="E16691" t="b">
        <f>TRUE</f>
        <v>1</v>
      </c>
    </row>
    <row r="16692" spans="1:5" x14ac:dyDescent="0.45">
      <c r="A16692" s="1" t="s">
        <v>129470</v>
      </c>
      <c r="B16692" s="1" t="s">
        <v>34756</v>
      </c>
      <c r="C16692">
        <v>722000</v>
      </c>
      <c r="D16692">
        <v>0</v>
      </c>
      <c r="E16692" t="b">
        <f>TRUE</f>
        <v>1</v>
      </c>
    </row>
    <row r="16693" spans="1:5" x14ac:dyDescent="0.45">
      <c r="A16693" s="1" t="s">
        <v>129471</v>
      </c>
      <c r="B16693" s="1" t="s">
        <v>34756</v>
      </c>
      <c r="C16693">
        <v>1089000</v>
      </c>
      <c r="D16693">
        <v>-100000</v>
      </c>
      <c r="E16693" t="b">
        <f>TRUE</f>
        <v>1</v>
      </c>
    </row>
    <row r="16694" spans="1:5" x14ac:dyDescent="0.45">
      <c r="A16694" s="1" t="s">
        <v>129472</v>
      </c>
      <c r="B16694" s="1" t="s">
        <v>34756</v>
      </c>
      <c r="C16694">
        <v>726000</v>
      </c>
      <c r="D16694">
        <v>-250000</v>
      </c>
      <c r="E16694" t="b">
        <f>TRUE</f>
        <v>1</v>
      </c>
    </row>
    <row r="16695" spans="1:5" x14ac:dyDescent="0.45">
      <c r="A16695" s="1" t="s">
        <v>129473</v>
      </c>
      <c r="B16695" s="1" t="s">
        <v>34756</v>
      </c>
      <c r="C16695">
        <v>1068700</v>
      </c>
      <c r="D16695">
        <v>-150000</v>
      </c>
      <c r="E16695" t="b">
        <f>TRUE</f>
        <v>1</v>
      </c>
    </row>
    <row r="16696" spans="1:5" x14ac:dyDescent="0.45">
      <c r="A16696" s="1" t="s">
        <v>129474</v>
      </c>
      <c r="B16696" s="1" t="s">
        <v>34756</v>
      </c>
      <c r="C16696">
        <v>740000</v>
      </c>
      <c r="D16696">
        <v>0</v>
      </c>
      <c r="E16696" t="b">
        <f>TRUE</f>
        <v>1</v>
      </c>
    </row>
    <row r="16697" spans="1:5" x14ac:dyDescent="0.45">
      <c r="A16697" s="1" t="s">
        <v>129475</v>
      </c>
      <c r="B16697" s="1" t="s">
        <v>34756</v>
      </c>
      <c r="C16697">
        <v>636000</v>
      </c>
      <c r="D16697">
        <v>-128000</v>
      </c>
      <c r="E16697" t="b">
        <f>TRUE</f>
        <v>1</v>
      </c>
    </row>
    <row r="16698" spans="1:5" x14ac:dyDescent="0.45">
      <c r="A16698" s="1" t="s">
        <v>129476</v>
      </c>
      <c r="B16698" s="1" t="s">
        <v>34756</v>
      </c>
      <c r="C16698">
        <v>1312700</v>
      </c>
      <c r="D16698">
        <v>0</v>
      </c>
      <c r="E16698" t="b">
        <f>TRUE</f>
        <v>1</v>
      </c>
    </row>
    <row r="16699" spans="1:5" x14ac:dyDescent="0.45">
      <c r="A16699" s="1" t="s">
        <v>129477</v>
      </c>
      <c r="B16699" s="1" t="s">
        <v>34756</v>
      </c>
      <c r="C16699">
        <v>1574000</v>
      </c>
      <c r="D16699">
        <v>0</v>
      </c>
      <c r="E16699" t="b">
        <f>TRUE</f>
        <v>1</v>
      </c>
    </row>
    <row r="16700" spans="1:5" x14ac:dyDescent="0.45">
      <c r="A16700" s="1" t="s">
        <v>129478</v>
      </c>
      <c r="B16700" s="1" t="s">
        <v>34756</v>
      </c>
      <c r="C16700">
        <v>2374000</v>
      </c>
      <c r="D16700">
        <v>-50000</v>
      </c>
      <c r="E16700" t="b">
        <f>TRUE</f>
        <v>1</v>
      </c>
    </row>
    <row r="16701" spans="1:5" x14ac:dyDescent="0.45">
      <c r="A16701" s="1" t="s">
        <v>129479</v>
      </c>
      <c r="B16701" s="1" t="s">
        <v>34756</v>
      </c>
      <c r="C16701">
        <v>1878000</v>
      </c>
      <c r="D16701">
        <v>0</v>
      </c>
      <c r="E16701" t="b">
        <f>TRUE</f>
        <v>1</v>
      </c>
    </row>
    <row r="16702" spans="1:5" x14ac:dyDescent="0.45">
      <c r="A16702" s="1" t="s">
        <v>129480</v>
      </c>
      <c r="B16702" s="1" t="s">
        <v>120542</v>
      </c>
      <c r="C16702">
        <v>1558000</v>
      </c>
      <c r="D16702">
        <v>0</v>
      </c>
      <c r="E16702" t="b">
        <f>TRUE</f>
        <v>1</v>
      </c>
    </row>
    <row r="16703" spans="1:5" x14ac:dyDescent="0.45">
      <c r="A16703" s="1" t="s">
        <v>129481</v>
      </c>
      <c r="B16703" s="1" t="s">
        <v>34756</v>
      </c>
      <c r="C16703">
        <v>984000</v>
      </c>
      <c r="D16703">
        <v>-100000</v>
      </c>
      <c r="E16703" t="b">
        <f>TRUE</f>
        <v>1</v>
      </c>
    </row>
    <row r="16704" spans="1:5" x14ac:dyDescent="0.45">
      <c r="A16704" s="1" t="s">
        <v>129482</v>
      </c>
      <c r="B16704" s="1" t="s">
        <v>34756</v>
      </c>
      <c r="C16704">
        <v>666000</v>
      </c>
      <c r="D16704">
        <v>0</v>
      </c>
      <c r="E16704" t="b">
        <f>TRUE</f>
        <v>1</v>
      </c>
    </row>
    <row r="16705" spans="1:5" x14ac:dyDescent="0.45">
      <c r="A16705" s="1" t="s">
        <v>129483</v>
      </c>
      <c r="B16705" s="1" t="s">
        <v>34756</v>
      </c>
      <c r="C16705">
        <v>1052000</v>
      </c>
      <c r="D16705">
        <v>0</v>
      </c>
      <c r="E16705" t="b">
        <f>TRUE</f>
        <v>1</v>
      </c>
    </row>
    <row r="16706" spans="1:5" x14ac:dyDescent="0.45">
      <c r="A16706" s="1" t="s">
        <v>129484</v>
      </c>
      <c r="B16706" s="1" t="s">
        <v>34756</v>
      </c>
      <c r="C16706">
        <v>693000</v>
      </c>
      <c r="D16706">
        <v>-90000</v>
      </c>
      <c r="E16706" t="b">
        <f>TRUE</f>
        <v>1</v>
      </c>
    </row>
    <row r="16707" spans="1:5" x14ac:dyDescent="0.45">
      <c r="A16707" s="1" t="s">
        <v>129485</v>
      </c>
      <c r="B16707" s="1" t="s">
        <v>34756</v>
      </c>
      <c r="C16707">
        <v>692000</v>
      </c>
      <c r="D16707">
        <v>0</v>
      </c>
      <c r="E16707" t="b">
        <f>TRUE</f>
        <v>1</v>
      </c>
    </row>
    <row r="16708" spans="1:5" x14ac:dyDescent="0.45">
      <c r="A16708" s="1" t="s">
        <v>129486</v>
      </c>
      <c r="B16708" s="1" t="s">
        <v>34756</v>
      </c>
      <c r="C16708">
        <v>717000</v>
      </c>
      <c r="D16708">
        <v>-100000</v>
      </c>
      <c r="E16708" t="b">
        <f>TRUE</f>
        <v>1</v>
      </c>
    </row>
    <row r="16709" spans="1:5" x14ac:dyDescent="0.45">
      <c r="A16709" s="1" t="s">
        <v>129487</v>
      </c>
      <c r="B16709" s="1" t="s">
        <v>34756</v>
      </c>
      <c r="C16709">
        <v>1030700</v>
      </c>
      <c r="D16709">
        <v>0</v>
      </c>
      <c r="E16709" t="b">
        <f>TRUE</f>
        <v>1</v>
      </c>
    </row>
    <row r="16710" spans="1:5" x14ac:dyDescent="0.45">
      <c r="A16710" s="1" t="s">
        <v>129488</v>
      </c>
      <c r="B16710" s="1" t="s">
        <v>34756</v>
      </c>
      <c r="C16710">
        <v>1044000</v>
      </c>
      <c r="D16710">
        <v>-100000</v>
      </c>
      <c r="E16710" t="b">
        <f>TRUE</f>
        <v>1</v>
      </c>
    </row>
    <row r="16711" spans="1:5" x14ac:dyDescent="0.45">
      <c r="A16711" s="1" t="s">
        <v>129489</v>
      </c>
      <c r="B16711" s="1" t="s">
        <v>34756</v>
      </c>
      <c r="C16711">
        <v>711000</v>
      </c>
      <c r="D16711">
        <v>0</v>
      </c>
      <c r="E16711" t="b">
        <f>TRUE</f>
        <v>1</v>
      </c>
    </row>
    <row r="16712" spans="1:5" x14ac:dyDescent="0.45">
      <c r="A16712" s="1" t="s">
        <v>129490</v>
      </c>
      <c r="B16712" s="1" t="s">
        <v>34756</v>
      </c>
      <c r="C16712">
        <v>942000</v>
      </c>
      <c r="D16712">
        <v>0</v>
      </c>
      <c r="E16712" t="b">
        <f>TRUE</f>
        <v>1</v>
      </c>
    </row>
    <row r="16713" spans="1:5" x14ac:dyDescent="0.45">
      <c r="A16713" s="1" t="s">
        <v>129491</v>
      </c>
      <c r="B16713" s="1" t="s">
        <v>34756</v>
      </c>
      <c r="C16713">
        <v>780000</v>
      </c>
      <c r="D16713">
        <v>-50000</v>
      </c>
      <c r="E16713" t="b">
        <f>TRUE</f>
        <v>1</v>
      </c>
    </row>
    <row r="16714" spans="1:5" x14ac:dyDescent="0.45">
      <c r="A16714" s="1" t="s">
        <v>129492</v>
      </c>
      <c r="B16714" s="1" t="s">
        <v>34756</v>
      </c>
      <c r="C16714">
        <v>358000</v>
      </c>
      <c r="D16714">
        <v>-100000</v>
      </c>
      <c r="E16714" t="b">
        <f>TRUE</f>
        <v>1</v>
      </c>
    </row>
    <row r="16715" spans="1:5" x14ac:dyDescent="0.45">
      <c r="A16715" s="1" t="s">
        <v>48526</v>
      </c>
      <c r="B16715" s="1" t="s">
        <v>34756</v>
      </c>
      <c r="C16715">
        <v>1072000</v>
      </c>
      <c r="D16715">
        <v>0</v>
      </c>
      <c r="E16715" t="b">
        <f>TRUE</f>
        <v>1</v>
      </c>
    </row>
    <row r="16716" spans="1:5" x14ac:dyDescent="0.45">
      <c r="A16716" s="1" t="s">
        <v>129493</v>
      </c>
      <c r="B16716" s="1" t="s">
        <v>34756</v>
      </c>
      <c r="C16716">
        <v>636000</v>
      </c>
      <c r="D16716">
        <v>-150000</v>
      </c>
      <c r="E16716" t="b">
        <f>TRUE</f>
        <v>1</v>
      </c>
    </row>
    <row r="16717" spans="1:5" x14ac:dyDescent="0.45">
      <c r="A16717" s="1" t="s">
        <v>129494</v>
      </c>
      <c r="B16717" s="1" t="s">
        <v>34756</v>
      </c>
      <c r="C16717">
        <v>279000</v>
      </c>
      <c r="D16717">
        <v>0</v>
      </c>
      <c r="E16717" t="b">
        <f>TRUE</f>
        <v>1</v>
      </c>
    </row>
    <row r="16718" spans="1:5" x14ac:dyDescent="0.45">
      <c r="A16718" s="1" t="s">
        <v>129495</v>
      </c>
      <c r="B16718" s="1" t="s">
        <v>34756</v>
      </c>
      <c r="C16718">
        <v>4404000</v>
      </c>
      <c r="D16718">
        <v>0</v>
      </c>
      <c r="E16718" t="b">
        <f>TRUE</f>
        <v>1</v>
      </c>
    </row>
    <row r="16719" spans="1:5" x14ac:dyDescent="0.45">
      <c r="A16719" s="1" t="s">
        <v>129496</v>
      </c>
      <c r="B16719" s="1" t="s">
        <v>34756</v>
      </c>
      <c r="C16719">
        <v>384000</v>
      </c>
      <c r="D16719">
        <v>-30000</v>
      </c>
      <c r="E16719" t="b">
        <f>TRUE</f>
        <v>1</v>
      </c>
    </row>
    <row r="16720" spans="1:5" x14ac:dyDescent="0.45">
      <c r="A16720" s="1" t="s">
        <v>129497</v>
      </c>
      <c r="B16720" s="1" t="s">
        <v>34756</v>
      </c>
      <c r="C16720">
        <v>583000</v>
      </c>
      <c r="D16720">
        <v>0</v>
      </c>
      <c r="E16720" t="b">
        <f>TRUE</f>
        <v>1</v>
      </c>
    </row>
    <row r="16721" spans="1:5" x14ac:dyDescent="0.45">
      <c r="A16721" s="1" t="s">
        <v>129498</v>
      </c>
      <c r="B16721" s="1" t="s">
        <v>34756</v>
      </c>
      <c r="C16721">
        <v>1452000</v>
      </c>
      <c r="D16721">
        <v>-600000</v>
      </c>
      <c r="E16721" t="b">
        <f>TRUE</f>
        <v>1</v>
      </c>
    </row>
    <row r="16722" spans="1:5" x14ac:dyDescent="0.45">
      <c r="A16722" s="1" t="s">
        <v>129499</v>
      </c>
      <c r="B16722" s="1" t="s">
        <v>34756</v>
      </c>
      <c r="C16722">
        <v>747000</v>
      </c>
      <c r="D16722">
        <v>0</v>
      </c>
      <c r="E16722" t="b">
        <f>TRUE</f>
        <v>1</v>
      </c>
    </row>
    <row r="16723" spans="1:5" x14ac:dyDescent="0.45">
      <c r="A16723" s="1" t="s">
        <v>129500</v>
      </c>
      <c r="B16723" s="1" t="s">
        <v>34756</v>
      </c>
      <c r="C16723">
        <v>1881000</v>
      </c>
      <c r="D16723">
        <v>0</v>
      </c>
      <c r="E16723" t="b">
        <f>TRUE</f>
        <v>1</v>
      </c>
    </row>
    <row r="16724" spans="1:5" x14ac:dyDescent="0.45">
      <c r="A16724" s="1" t="s">
        <v>129501</v>
      </c>
      <c r="B16724" s="1" t="s">
        <v>34756</v>
      </c>
      <c r="C16724">
        <v>924000</v>
      </c>
      <c r="D16724">
        <v>0</v>
      </c>
      <c r="E16724" t="b">
        <f>TRUE</f>
        <v>1</v>
      </c>
    </row>
    <row r="16725" spans="1:5" x14ac:dyDescent="0.45">
      <c r="A16725" s="1" t="s">
        <v>129502</v>
      </c>
      <c r="B16725" s="1" t="s">
        <v>34756</v>
      </c>
      <c r="C16725">
        <v>776000</v>
      </c>
      <c r="D16725">
        <v>0</v>
      </c>
      <c r="E16725" t="b">
        <f>TRUE</f>
        <v>1</v>
      </c>
    </row>
    <row r="16726" spans="1:5" x14ac:dyDescent="0.45">
      <c r="A16726" s="1" t="s">
        <v>129503</v>
      </c>
      <c r="B16726" s="1" t="s">
        <v>34756</v>
      </c>
      <c r="C16726">
        <v>1456000</v>
      </c>
      <c r="D16726">
        <v>-150000</v>
      </c>
      <c r="E16726" t="b">
        <f>TRUE</f>
        <v>1</v>
      </c>
    </row>
    <row r="16727" spans="1:5" x14ac:dyDescent="0.45">
      <c r="A16727" s="1" t="s">
        <v>129504</v>
      </c>
      <c r="B16727" s="1" t="s">
        <v>34756</v>
      </c>
      <c r="C16727">
        <v>708000</v>
      </c>
      <c r="D16727">
        <v>0</v>
      </c>
      <c r="E16727" t="b">
        <f>TRUE</f>
        <v>1</v>
      </c>
    </row>
    <row r="16728" spans="1:5" x14ac:dyDescent="0.45">
      <c r="A16728" s="1" t="s">
        <v>129505</v>
      </c>
      <c r="B16728" s="1" t="s">
        <v>34756</v>
      </c>
      <c r="C16728">
        <v>617000</v>
      </c>
      <c r="D16728">
        <v>0</v>
      </c>
      <c r="E16728" t="b">
        <f>TRUE</f>
        <v>1</v>
      </c>
    </row>
    <row r="16729" spans="1:5" x14ac:dyDescent="0.45">
      <c r="A16729" s="1" t="s">
        <v>129506</v>
      </c>
      <c r="B16729" s="1" t="s">
        <v>34756</v>
      </c>
      <c r="C16729">
        <v>1556000</v>
      </c>
      <c r="D16729">
        <v>-299000</v>
      </c>
      <c r="E16729" t="b">
        <f>TRUE</f>
        <v>1</v>
      </c>
    </row>
    <row r="16730" spans="1:5" x14ac:dyDescent="0.45">
      <c r="A16730" s="1" t="s">
        <v>129507</v>
      </c>
      <c r="B16730" s="1" t="s">
        <v>34756</v>
      </c>
      <c r="C16730">
        <v>618000</v>
      </c>
      <c r="D16730">
        <v>0</v>
      </c>
      <c r="E16730" t="b">
        <f>TRUE</f>
        <v>1</v>
      </c>
    </row>
    <row r="16731" spans="1:5" x14ac:dyDescent="0.45">
      <c r="A16731" s="1" t="s">
        <v>129508</v>
      </c>
      <c r="B16731" s="1" t="s">
        <v>34756</v>
      </c>
      <c r="C16731">
        <v>606000</v>
      </c>
      <c r="D16731">
        <v>0</v>
      </c>
      <c r="E16731" t="b">
        <f>TRUE</f>
        <v>1</v>
      </c>
    </row>
    <row r="16732" spans="1:5" x14ac:dyDescent="0.45">
      <c r="A16732" s="1" t="s">
        <v>129509</v>
      </c>
      <c r="B16732" s="1" t="s">
        <v>34756</v>
      </c>
      <c r="C16732">
        <v>1597000</v>
      </c>
      <c r="D16732">
        <v>0</v>
      </c>
      <c r="E16732" t="b">
        <f>TRUE</f>
        <v>1</v>
      </c>
    </row>
    <row r="16733" spans="1:5" x14ac:dyDescent="0.45">
      <c r="A16733" s="1" t="s">
        <v>129510</v>
      </c>
      <c r="B16733" s="1" t="s">
        <v>34756</v>
      </c>
      <c r="C16733">
        <v>733000</v>
      </c>
      <c r="D16733">
        <v>0</v>
      </c>
      <c r="E16733" t="b">
        <f>TRUE</f>
        <v>1</v>
      </c>
    </row>
    <row r="16734" spans="1:5" x14ac:dyDescent="0.45">
      <c r="A16734" s="1" t="s">
        <v>129511</v>
      </c>
      <c r="B16734" s="1" t="s">
        <v>34756</v>
      </c>
      <c r="C16734">
        <v>776000</v>
      </c>
      <c r="D16734">
        <v>0</v>
      </c>
      <c r="E16734" t="b">
        <f>TRUE</f>
        <v>1</v>
      </c>
    </row>
    <row r="16735" spans="1:5" x14ac:dyDescent="0.45">
      <c r="A16735" s="1" t="s">
        <v>129512</v>
      </c>
      <c r="B16735" s="1" t="s">
        <v>34756</v>
      </c>
      <c r="C16735">
        <v>2582000</v>
      </c>
      <c r="D16735">
        <v>0</v>
      </c>
      <c r="E16735" t="b">
        <f>TRUE</f>
        <v>1</v>
      </c>
    </row>
    <row r="16736" spans="1:5" x14ac:dyDescent="0.45">
      <c r="A16736" s="1" t="s">
        <v>129513</v>
      </c>
      <c r="B16736" s="1" t="s">
        <v>34756</v>
      </c>
      <c r="C16736">
        <v>1201000</v>
      </c>
      <c r="D16736">
        <v>-100000</v>
      </c>
      <c r="E16736" t="b">
        <f>TRUE</f>
        <v>1</v>
      </c>
    </row>
    <row r="16737" spans="1:5" x14ac:dyDescent="0.45">
      <c r="A16737" s="1" t="s">
        <v>129514</v>
      </c>
      <c r="B16737" s="1" t="s">
        <v>34756</v>
      </c>
      <c r="C16737">
        <v>1382000</v>
      </c>
      <c r="D16737">
        <v>0</v>
      </c>
      <c r="E16737" t="b">
        <f>TRUE</f>
        <v>1</v>
      </c>
    </row>
    <row r="16738" spans="1:5" x14ac:dyDescent="0.45">
      <c r="A16738" s="1" t="s">
        <v>129515</v>
      </c>
      <c r="B16738" s="1" t="s">
        <v>34756</v>
      </c>
      <c r="C16738">
        <v>349000</v>
      </c>
      <c r="D16738">
        <v>0</v>
      </c>
      <c r="E16738" t="b">
        <f>TRUE</f>
        <v>1</v>
      </c>
    </row>
    <row r="16739" spans="1:5" x14ac:dyDescent="0.45">
      <c r="A16739" s="1" t="s">
        <v>129516</v>
      </c>
      <c r="B16739" s="1" t="s">
        <v>34756</v>
      </c>
      <c r="C16739">
        <v>318000</v>
      </c>
      <c r="D16739">
        <v>0</v>
      </c>
      <c r="E16739" t="b">
        <f>TRUE</f>
        <v>1</v>
      </c>
    </row>
    <row r="16740" spans="1:5" x14ac:dyDescent="0.45">
      <c r="A16740" s="1" t="s">
        <v>129517</v>
      </c>
      <c r="B16740" s="1" t="s">
        <v>120542</v>
      </c>
      <c r="C16740">
        <v>627000</v>
      </c>
      <c r="D16740">
        <v>0</v>
      </c>
      <c r="E16740" t="b">
        <f>TRUE</f>
        <v>1</v>
      </c>
    </row>
    <row r="16741" spans="1:5" x14ac:dyDescent="0.45">
      <c r="A16741" s="1" t="s">
        <v>129518</v>
      </c>
      <c r="B16741" s="1" t="s">
        <v>34756</v>
      </c>
      <c r="C16741">
        <v>1920000</v>
      </c>
      <c r="D16741">
        <v>0</v>
      </c>
      <c r="E16741" t="b">
        <f>TRUE</f>
        <v>1</v>
      </c>
    </row>
    <row r="16742" spans="1:5" x14ac:dyDescent="0.45">
      <c r="A16742" s="1" t="s">
        <v>129519</v>
      </c>
      <c r="B16742" s="1" t="s">
        <v>34756</v>
      </c>
      <c r="C16742">
        <v>1626000</v>
      </c>
      <c r="D16742">
        <v>0</v>
      </c>
      <c r="E16742" t="b">
        <f>TRUE</f>
        <v>1</v>
      </c>
    </row>
    <row r="16743" spans="1:5" x14ac:dyDescent="0.45">
      <c r="A16743" s="1" t="s">
        <v>129520</v>
      </c>
      <c r="B16743" s="1" t="s">
        <v>34756</v>
      </c>
      <c r="C16743">
        <v>985000</v>
      </c>
      <c r="D16743">
        <v>0</v>
      </c>
      <c r="E16743" t="b">
        <f>TRUE</f>
        <v>1</v>
      </c>
    </row>
    <row r="16744" spans="1:5" x14ac:dyDescent="0.45">
      <c r="A16744" s="1" t="s">
        <v>129521</v>
      </c>
      <c r="B16744" s="1" t="s">
        <v>34756</v>
      </c>
      <c r="C16744">
        <v>691000</v>
      </c>
      <c r="D16744">
        <v>-100000</v>
      </c>
      <c r="E16744" t="b">
        <f>TRUE</f>
        <v>1</v>
      </c>
    </row>
    <row r="16745" spans="1:5" x14ac:dyDescent="0.45">
      <c r="A16745" s="1" t="s">
        <v>129522</v>
      </c>
      <c r="B16745" s="1" t="s">
        <v>34756</v>
      </c>
      <c r="C16745">
        <v>1665000</v>
      </c>
      <c r="D16745">
        <v>-469000</v>
      </c>
      <c r="E16745" t="b">
        <f>TRUE</f>
        <v>1</v>
      </c>
    </row>
    <row r="16746" spans="1:5" x14ac:dyDescent="0.45">
      <c r="A16746" s="1" t="s">
        <v>129523</v>
      </c>
      <c r="B16746" s="1" t="s">
        <v>34756</v>
      </c>
      <c r="C16746">
        <v>648000</v>
      </c>
      <c r="D16746">
        <v>-100000</v>
      </c>
      <c r="E16746" t="b">
        <f>TRUE</f>
        <v>1</v>
      </c>
    </row>
    <row r="16747" spans="1:5" x14ac:dyDescent="0.45">
      <c r="A16747" s="1" t="s">
        <v>129524</v>
      </c>
      <c r="B16747" s="1" t="s">
        <v>34756</v>
      </c>
      <c r="C16747">
        <v>1178000</v>
      </c>
      <c r="D16747">
        <v>0</v>
      </c>
      <c r="E16747" t="b">
        <f>TRUE</f>
        <v>1</v>
      </c>
    </row>
    <row r="16748" spans="1:5" x14ac:dyDescent="0.45">
      <c r="A16748" s="1" t="s">
        <v>129525</v>
      </c>
      <c r="B16748" s="1" t="s">
        <v>34756</v>
      </c>
      <c r="C16748">
        <v>333000</v>
      </c>
      <c r="D16748">
        <v>-50000</v>
      </c>
      <c r="E16748" t="b">
        <f>TRUE</f>
        <v>1</v>
      </c>
    </row>
    <row r="16749" spans="1:5" x14ac:dyDescent="0.45">
      <c r="A16749" s="1" t="s">
        <v>129526</v>
      </c>
      <c r="B16749" s="1" t="s">
        <v>34756</v>
      </c>
      <c r="C16749">
        <v>636000</v>
      </c>
      <c r="D16749">
        <v>0</v>
      </c>
      <c r="E16749" t="b">
        <f>TRUE</f>
        <v>1</v>
      </c>
    </row>
    <row r="16750" spans="1:5" x14ac:dyDescent="0.45">
      <c r="A16750" s="1" t="s">
        <v>129527</v>
      </c>
      <c r="B16750" s="1" t="s">
        <v>34756</v>
      </c>
      <c r="C16750">
        <v>621000</v>
      </c>
      <c r="D16750">
        <v>0</v>
      </c>
      <c r="E16750" t="b">
        <f>TRUE</f>
        <v>1</v>
      </c>
    </row>
    <row r="16751" spans="1:5" x14ac:dyDescent="0.45">
      <c r="A16751" s="1" t="s">
        <v>129528</v>
      </c>
      <c r="B16751" s="1" t="s">
        <v>34756</v>
      </c>
      <c r="C16751">
        <v>927000</v>
      </c>
      <c r="D16751">
        <v>0</v>
      </c>
      <c r="E16751" t="b">
        <f>TRUE</f>
        <v>1</v>
      </c>
    </row>
    <row r="16752" spans="1:5" x14ac:dyDescent="0.45">
      <c r="A16752" s="1" t="s">
        <v>129529</v>
      </c>
      <c r="B16752" s="1" t="s">
        <v>34756</v>
      </c>
      <c r="C16752">
        <v>676000</v>
      </c>
      <c r="D16752">
        <v>-50000</v>
      </c>
      <c r="E16752" t="b">
        <f>TRUE</f>
        <v>1</v>
      </c>
    </row>
    <row r="16753" spans="1:5" x14ac:dyDescent="0.45">
      <c r="A16753" s="1" t="s">
        <v>129530</v>
      </c>
      <c r="B16753" s="1" t="s">
        <v>34756</v>
      </c>
      <c r="C16753">
        <v>683000</v>
      </c>
      <c r="D16753">
        <v>-100000</v>
      </c>
      <c r="E16753" t="b">
        <f>TRUE</f>
        <v>1</v>
      </c>
    </row>
    <row r="16754" spans="1:5" x14ac:dyDescent="0.45">
      <c r="A16754" s="1" t="s">
        <v>129531</v>
      </c>
      <c r="B16754" s="1" t="s">
        <v>34756</v>
      </c>
      <c r="C16754">
        <v>696000</v>
      </c>
      <c r="D16754">
        <v>0</v>
      </c>
      <c r="E16754" t="b">
        <f>TRUE</f>
        <v>1</v>
      </c>
    </row>
    <row r="16755" spans="1:5" x14ac:dyDescent="0.45">
      <c r="A16755" s="1" t="s">
        <v>129532</v>
      </c>
      <c r="B16755" s="1" t="s">
        <v>34756</v>
      </c>
      <c r="C16755">
        <v>676000</v>
      </c>
      <c r="D16755">
        <v>-40000</v>
      </c>
      <c r="E16755" t="b">
        <f>TRUE</f>
        <v>1</v>
      </c>
    </row>
    <row r="16756" spans="1:5" x14ac:dyDescent="0.45">
      <c r="A16756" s="1" t="s">
        <v>129533</v>
      </c>
      <c r="B16756" s="1" t="s">
        <v>34756</v>
      </c>
      <c r="C16756">
        <v>448000</v>
      </c>
      <c r="D16756">
        <v>0</v>
      </c>
      <c r="E16756" t="b">
        <f>TRUE</f>
        <v>1</v>
      </c>
    </row>
    <row r="16757" spans="1:5" x14ac:dyDescent="0.45">
      <c r="A16757" s="1" t="s">
        <v>129534</v>
      </c>
      <c r="B16757" s="1" t="s">
        <v>120542</v>
      </c>
      <c r="C16757">
        <v>618000</v>
      </c>
      <c r="D16757">
        <v>0</v>
      </c>
      <c r="E16757" t="b">
        <f>TRUE</f>
        <v>1</v>
      </c>
    </row>
    <row r="16758" spans="1:5" x14ac:dyDescent="0.45">
      <c r="A16758" s="1" t="s">
        <v>129535</v>
      </c>
      <c r="B16758" s="1" t="s">
        <v>34756</v>
      </c>
      <c r="C16758">
        <v>1318000</v>
      </c>
      <c r="D16758">
        <v>-319000</v>
      </c>
      <c r="E16758" t="b">
        <f>TRUE</f>
        <v>1</v>
      </c>
    </row>
    <row r="16759" spans="1:5" x14ac:dyDescent="0.45">
      <c r="A16759" s="1" t="s">
        <v>129536</v>
      </c>
      <c r="B16759" s="1" t="s">
        <v>34756</v>
      </c>
      <c r="C16759">
        <v>576000</v>
      </c>
      <c r="D16759">
        <v>-50000</v>
      </c>
      <c r="E16759" t="b">
        <f>TRUE</f>
        <v>1</v>
      </c>
    </row>
    <row r="16760" spans="1:5" x14ac:dyDescent="0.45">
      <c r="A16760" s="1" t="s">
        <v>129537</v>
      </c>
      <c r="B16760" s="1" t="s">
        <v>34756</v>
      </c>
      <c r="C16760">
        <v>1507000</v>
      </c>
      <c r="D16760">
        <v>-50000</v>
      </c>
      <c r="E16760" t="b">
        <f>TRUE</f>
        <v>1</v>
      </c>
    </row>
    <row r="16761" spans="1:5" x14ac:dyDescent="0.45">
      <c r="A16761" s="1" t="s">
        <v>129538</v>
      </c>
      <c r="B16761" s="1" t="s">
        <v>34756</v>
      </c>
      <c r="C16761">
        <v>1337000</v>
      </c>
      <c r="D16761">
        <v>-250000</v>
      </c>
      <c r="E16761" t="b">
        <f>TRUE</f>
        <v>1</v>
      </c>
    </row>
    <row r="16762" spans="1:5" x14ac:dyDescent="0.45">
      <c r="A16762" s="1" t="s">
        <v>129539</v>
      </c>
      <c r="B16762" s="1" t="s">
        <v>34756</v>
      </c>
      <c r="C16762">
        <v>1385000</v>
      </c>
      <c r="D16762">
        <v>-150000</v>
      </c>
      <c r="E16762" t="b">
        <f>TRUE</f>
        <v>1</v>
      </c>
    </row>
    <row r="16763" spans="1:5" x14ac:dyDescent="0.45">
      <c r="A16763" s="1" t="s">
        <v>121372</v>
      </c>
      <c r="B16763" s="1" t="s">
        <v>34756</v>
      </c>
      <c r="C16763">
        <v>607000</v>
      </c>
      <c r="D16763">
        <v>-200000</v>
      </c>
      <c r="E16763" t="b">
        <f>TRUE</f>
        <v>1</v>
      </c>
    </row>
    <row r="16764" spans="1:5" x14ac:dyDescent="0.45">
      <c r="A16764" s="1" t="s">
        <v>129540</v>
      </c>
      <c r="B16764" s="1" t="s">
        <v>34756</v>
      </c>
      <c r="C16764">
        <v>658000</v>
      </c>
      <c r="D16764">
        <v>0</v>
      </c>
      <c r="E16764" t="b">
        <f>TRUE</f>
        <v>1</v>
      </c>
    </row>
    <row r="16765" spans="1:5" x14ac:dyDescent="0.45">
      <c r="A16765" s="1" t="s">
        <v>129541</v>
      </c>
      <c r="B16765" s="1" t="s">
        <v>34756</v>
      </c>
      <c r="C16765">
        <v>1196000</v>
      </c>
      <c r="D16765">
        <v>-100000</v>
      </c>
      <c r="E16765" t="b">
        <f>TRUE</f>
        <v>1</v>
      </c>
    </row>
    <row r="16766" spans="1:5" x14ac:dyDescent="0.45">
      <c r="A16766" s="1" t="s">
        <v>129542</v>
      </c>
      <c r="B16766" s="1" t="s">
        <v>34756</v>
      </c>
      <c r="C16766">
        <v>690000</v>
      </c>
      <c r="D16766">
        <v>-50000</v>
      </c>
      <c r="E16766" t="b">
        <f>TRUE</f>
        <v>1</v>
      </c>
    </row>
    <row r="16767" spans="1:5" x14ac:dyDescent="0.45">
      <c r="A16767" s="1" t="s">
        <v>51952</v>
      </c>
      <c r="B16767" s="1" t="s">
        <v>34756</v>
      </c>
      <c r="C16767">
        <v>2311000</v>
      </c>
      <c r="D16767">
        <v>0</v>
      </c>
      <c r="E16767" t="b">
        <f>TRUE</f>
        <v>1</v>
      </c>
    </row>
    <row r="16768" spans="1:5" x14ac:dyDescent="0.45">
      <c r="A16768" s="1" t="s">
        <v>129543</v>
      </c>
      <c r="B16768" s="1" t="s">
        <v>34756</v>
      </c>
      <c r="C16768">
        <v>922000</v>
      </c>
      <c r="D16768">
        <v>0</v>
      </c>
      <c r="E16768" t="b">
        <f>TRUE</f>
        <v>1</v>
      </c>
    </row>
    <row r="16769" spans="1:5" x14ac:dyDescent="0.45">
      <c r="A16769" s="1" t="s">
        <v>129544</v>
      </c>
      <c r="B16769" s="1" t="s">
        <v>34756</v>
      </c>
      <c r="C16769">
        <v>1112000</v>
      </c>
      <c r="D16769">
        <v>0</v>
      </c>
      <c r="E16769" t="b">
        <f>TRUE</f>
        <v>1</v>
      </c>
    </row>
    <row r="16770" spans="1:5" x14ac:dyDescent="0.45">
      <c r="A16770" s="1" t="s">
        <v>129545</v>
      </c>
      <c r="B16770" s="1" t="s">
        <v>34756</v>
      </c>
      <c r="C16770">
        <v>1286000</v>
      </c>
      <c r="D16770">
        <v>-200000</v>
      </c>
      <c r="E16770" t="b">
        <f>TRUE</f>
        <v>1</v>
      </c>
    </row>
    <row r="16771" spans="1:5" x14ac:dyDescent="0.45">
      <c r="A16771" s="1" t="s">
        <v>129546</v>
      </c>
      <c r="B16771" s="1" t="s">
        <v>34756</v>
      </c>
      <c r="C16771">
        <v>4418000</v>
      </c>
      <c r="D16771">
        <v>-600000</v>
      </c>
      <c r="E16771" t="b">
        <f>TRUE</f>
        <v>1</v>
      </c>
    </row>
    <row r="16772" spans="1:5" x14ac:dyDescent="0.45">
      <c r="A16772" s="1" t="s">
        <v>129547</v>
      </c>
      <c r="B16772" s="1" t="s">
        <v>120542</v>
      </c>
      <c r="C16772">
        <v>727000</v>
      </c>
      <c r="D16772">
        <v>-150000</v>
      </c>
      <c r="E16772" t="b">
        <f>TRUE</f>
        <v>1</v>
      </c>
    </row>
    <row r="16773" spans="1:5" x14ac:dyDescent="0.45">
      <c r="A16773" s="1" t="s">
        <v>129548</v>
      </c>
      <c r="B16773" s="1" t="s">
        <v>34756</v>
      </c>
      <c r="C16773">
        <v>273000</v>
      </c>
      <c r="D16773">
        <v>0</v>
      </c>
      <c r="E16773" t="b">
        <f>TRUE</f>
        <v>1</v>
      </c>
    </row>
    <row r="16774" spans="1:5" x14ac:dyDescent="0.45">
      <c r="A16774" s="1" t="s">
        <v>129549</v>
      </c>
      <c r="B16774" s="1" t="s">
        <v>34756</v>
      </c>
      <c r="C16774">
        <v>786000</v>
      </c>
      <c r="D16774">
        <v>-50000</v>
      </c>
      <c r="E16774" t="b">
        <f>TRUE</f>
        <v>1</v>
      </c>
    </row>
    <row r="16775" spans="1:5" x14ac:dyDescent="0.45">
      <c r="A16775" s="1" t="s">
        <v>129550</v>
      </c>
      <c r="B16775" s="1" t="s">
        <v>34756</v>
      </c>
      <c r="C16775">
        <v>796000</v>
      </c>
      <c r="D16775">
        <v>-159200</v>
      </c>
      <c r="E16775" t="b">
        <f>TRUE</f>
        <v>1</v>
      </c>
    </row>
    <row r="16776" spans="1:5" x14ac:dyDescent="0.45">
      <c r="A16776" s="1" t="s">
        <v>129551</v>
      </c>
      <c r="B16776" s="1" t="s">
        <v>34756</v>
      </c>
      <c r="C16776">
        <v>1609000</v>
      </c>
      <c r="D16776">
        <v>0</v>
      </c>
      <c r="E16776" t="b">
        <f>TRUE</f>
        <v>1</v>
      </c>
    </row>
    <row r="16777" spans="1:5" x14ac:dyDescent="0.45">
      <c r="A16777" s="1" t="s">
        <v>129552</v>
      </c>
      <c r="B16777" s="1" t="s">
        <v>34756</v>
      </c>
      <c r="C16777">
        <v>2337000</v>
      </c>
      <c r="D16777">
        <v>-350000</v>
      </c>
      <c r="E16777" t="b">
        <f>TRUE</f>
        <v>1</v>
      </c>
    </row>
    <row r="16778" spans="1:5" x14ac:dyDescent="0.45">
      <c r="A16778" s="1" t="s">
        <v>129553</v>
      </c>
      <c r="B16778" s="1" t="s">
        <v>34756</v>
      </c>
      <c r="C16778">
        <v>772000</v>
      </c>
      <c r="D16778">
        <v>0</v>
      </c>
      <c r="E16778" t="b">
        <f>TRUE</f>
        <v>1</v>
      </c>
    </row>
    <row r="16779" spans="1:5" x14ac:dyDescent="0.45">
      <c r="A16779" s="1" t="s">
        <v>129554</v>
      </c>
      <c r="B16779" s="1" t="s">
        <v>34756</v>
      </c>
      <c r="C16779">
        <v>636000</v>
      </c>
      <c r="D16779">
        <v>0</v>
      </c>
      <c r="E16779" t="b">
        <f>TRUE</f>
        <v>1</v>
      </c>
    </row>
    <row r="16780" spans="1:5" x14ac:dyDescent="0.45">
      <c r="A16780" s="1" t="s">
        <v>129555</v>
      </c>
      <c r="B16780" s="1" t="s">
        <v>120542</v>
      </c>
      <c r="C16780">
        <v>696000</v>
      </c>
      <c r="D16780">
        <v>-88000</v>
      </c>
      <c r="E16780" t="b">
        <f>TRUE</f>
        <v>1</v>
      </c>
    </row>
    <row r="16781" spans="1:5" x14ac:dyDescent="0.45">
      <c r="A16781" s="1" t="s">
        <v>129556</v>
      </c>
      <c r="B16781" s="1" t="s">
        <v>34756</v>
      </c>
      <c r="C16781">
        <v>776000</v>
      </c>
      <c r="D16781">
        <v>0</v>
      </c>
      <c r="E16781" t="b">
        <f>TRUE</f>
        <v>1</v>
      </c>
    </row>
    <row r="16782" spans="1:5" x14ac:dyDescent="0.45">
      <c r="A16782" s="1" t="s">
        <v>129557</v>
      </c>
      <c r="B16782" s="1" t="s">
        <v>34756</v>
      </c>
      <c r="C16782">
        <v>1704700</v>
      </c>
      <c r="D16782">
        <v>-50000</v>
      </c>
      <c r="E16782" t="b">
        <f>TRUE</f>
        <v>1</v>
      </c>
    </row>
    <row r="16783" spans="1:5" x14ac:dyDescent="0.45">
      <c r="A16783" s="1" t="s">
        <v>129558</v>
      </c>
      <c r="B16783" s="1" t="s">
        <v>34756</v>
      </c>
      <c r="C16783">
        <v>628000</v>
      </c>
      <c r="D16783">
        <v>-50000</v>
      </c>
      <c r="E16783" t="b">
        <f>TRUE</f>
        <v>1</v>
      </c>
    </row>
    <row r="16784" spans="1:5" x14ac:dyDescent="0.45">
      <c r="A16784" s="1" t="s">
        <v>129559</v>
      </c>
      <c r="B16784" s="1" t="s">
        <v>34756</v>
      </c>
      <c r="C16784">
        <v>638002</v>
      </c>
      <c r="D16784">
        <v>0</v>
      </c>
      <c r="E16784" t="b">
        <f>TRUE</f>
        <v>1</v>
      </c>
    </row>
    <row r="16785" spans="1:5" x14ac:dyDescent="0.45">
      <c r="A16785" s="1" t="s">
        <v>129560</v>
      </c>
      <c r="B16785" s="1" t="s">
        <v>34756</v>
      </c>
      <c r="C16785">
        <v>663000</v>
      </c>
      <c r="D16785">
        <v>-100000</v>
      </c>
      <c r="E16785" t="b">
        <f>TRUE</f>
        <v>1</v>
      </c>
    </row>
    <row r="16786" spans="1:5" x14ac:dyDescent="0.45">
      <c r="A16786" s="1" t="s">
        <v>129561</v>
      </c>
      <c r="B16786" s="1" t="s">
        <v>34756</v>
      </c>
      <c r="C16786">
        <v>1010000</v>
      </c>
      <c r="D16786">
        <v>0</v>
      </c>
      <c r="E16786" t="b">
        <f>TRUE</f>
        <v>1</v>
      </c>
    </row>
    <row r="16787" spans="1:5" x14ac:dyDescent="0.45">
      <c r="A16787" s="1" t="s">
        <v>129562</v>
      </c>
      <c r="B16787" s="1" t="s">
        <v>34756</v>
      </c>
      <c r="C16787">
        <v>392000</v>
      </c>
      <c r="D16787">
        <v>0</v>
      </c>
      <c r="E16787" t="b">
        <f>TRUE</f>
        <v>1</v>
      </c>
    </row>
    <row r="16788" spans="1:5" x14ac:dyDescent="0.45">
      <c r="A16788" s="1" t="s">
        <v>129563</v>
      </c>
      <c r="B16788" s="1" t="s">
        <v>34756</v>
      </c>
      <c r="C16788">
        <v>682000</v>
      </c>
      <c r="D16788">
        <v>0</v>
      </c>
      <c r="E16788" t="b">
        <f>TRUE</f>
        <v>1</v>
      </c>
    </row>
    <row r="16789" spans="1:5" x14ac:dyDescent="0.45">
      <c r="A16789" s="1" t="s">
        <v>129564</v>
      </c>
      <c r="B16789" s="1" t="s">
        <v>34756</v>
      </c>
      <c r="C16789">
        <v>726000</v>
      </c>
      <c r="D16789">
        <v>0</v>
      </c>
      <c r="E16789" t="b">
        <f>TRUE</f>
        <v>1</v>
      </c>
    </row>
    <row r="16790" spans="1:5" x14ac:dyDescent="0.45">
      <c r="A16790" s="1" t="s">
        <v>129565</v>
      </c>
      <c r="B16790" s="1" t="s">
        <v>34756</v>
      </c>
      <c r="C16790">
        <v>608000</v>
      </c>
      <c r="D16790">
        <v>-100000</v>
      </c>
      <c r="E16790" t="b">
        <f>TRUE</f>
        <v>1</v>
      </c>
    </row>
    <row r="16791" spans="1:5" x14ac:dyDescent="0.45">
      <c r="A16791" s="1" t="s">
        <v>129566</v>
      </c>
      <c r="B16791" s="1" t="s">
        <v>34756</v>
      </c>
      <c r="C16791">
        <v>1300000</v>
      </c>
      <c r="D16791">
        <v>-150000</v>
      </c>
      <c r="E16791" t="b">
        <f>TRUE</f>
        <v>1</v>
      </c>
    </row>
    <row r="16792" spans="1:5" x14ac:dyDescent="0.45">
      <c r="A16792" s="1" t="s">
        <v>129567</v>
      </c>
      <c r="B16792" s="1" t="s">
        <v>34756</v>
      </c>
      <c r="C16792">
        <v>374000</v>
      </c>
      <c r="D16792">
        <v>0</v>
      </c>
      <c r="E16792" t="b">
        <f>TRUE</f>
        <v>1</v>
      </c>
    </row>
    <row r="16793" spans="1:5" x14ac:dyDescent="0.45">
      <c r="A16793" s="1" t="s">
        <v>129568</v>
      </c>
      <c r="B16793" s="1" t="s">
        <v>34756</v>
      </c>
      <c r="C16793">
        <v>1272000</v>
      </c>
      <c r="D16793">
        <v>-299000</v>
      </c>
      <c r="E16793" t="b">
        <f>TRUE</f>
        <v>1</v>
      </c>
    </row>
    <row r="16794" spans="1:5" x14ac:dyDescent="0.45">
      <c r="A16794" s="1" t="s">
        <v>129569</v>
      </c>
      <c r="B16794" s="1" t="s">
        <v>34756</v>
      </c>
      <c r="C16794">
        <v>363000</v>
      </c>
      <c r="D16794">
        <v>0</v>
      </c>
      <c r="E16794" t="b">
        <f>TRUE</f>
        <v>1</v>
      </c>
    </row>
    <row r="16795" spans="1:5" x14ac:dyDescent="0.45">
      <c r="A16795" s="1" t="s">
        <v>129570</v>
      </c>
      <c r="B16795" s="1" t="s">
        <v>34756</v>
      </c>
      <c r="C16795">
        <v>1740000</v>
      </c>
      <c r="D16795">
        <v>-100000</v>
      </c>
      <c r="E16795" t="b">
        <f>TRUE</f>
        <v>1</v>
      </c>
    </row>
    <row r="16796" spans="1:5" x14ac:dyDescent="0.45">
      <c r="A16796" s="1" t="s">
        <v>129571</v>
      </c>
      <c r="B16796" s="1" t="s">
        <v>34756</v>
      </c>
      <c r="C16796">
        <v>354000</v>
      </c>
      <c r="D16796">
        <v>-50000</v>
      </c>
      <c r="E16796" t="b">
        <f>TRUE</f>
        <v>1</v>
      </c>
    </row>
    <row r="16797" spans="1:5" x14ac:dyDescent="0.45">
      <c r="A16797" s="1" t="s">
        <v>129572</v>
      </c>
      <c r="B16797" s="1" t="s">
        <v>34756</v>
      </c>
      <c r="C16797">
        <v>717000</v>
      </c>
      <c r="D16797">
        <v>0</v>
      </c>
      <c r="E16797" t="b">
        <f>TRUE</f>
        <v>1</v>
      </c>
    </row>
    <row r="16798" spans="1:5" x14ac:dyDescent="0.45">
      <c r="A16798" s="1" t="s">
        <v>129573</v>
      </c>
      <c r="B16798" s="1" t="s">
        <v>34756</v>
      </c>
      <c r="C16798">
        <v>939000</v>
      </c>
      <c r="D16798">
        <v>0</v>
      </c>
      <c r="E16798" t="b">
        <f>TRUE</f>
        <v>1</v>
      </c>
    </row>
    <row r="16799" spans="1:5" x14ac:dyDescent="0.45">
      <c r="A16799" s="1" t="s">
        <v>129574</v>
      </c>
      <c r="B16799" s="1" t="s">
        <v>34756</v>
      </c>
      <c r="C16799">
        <v>1096000</v>
      </c>
      <c r="D16799">
        <v>0</v>
      </c>
      <c r="E16799" t="b">
        <f>TRUE</f>
        <v>1</v>
      </c>
    </row>
    <row r="16800" spans="1:5" x14ac:dyDescent="0.45">
      <c r="A16800" s="1" t="s">
        <v>129575</v>
      </c>
      <c r="B16800" s="1" t="s">
        <v>34756</v>
      </c>
      <c r="C16800">
        <v>648000</v>
      </c>
      <c r="D16800">
        <v>-300000</v>
      </c>
      <c r="E16800" t="b">
        <f>TRUE</f>
        <v>1</v>
      </c>
    </row>
    <row r="16801" spans="1:5" x14ac:dyDescent="0.45">
      <c r="A16801" s="1" t="s">
        <v>129576</v>
      </c>
      <c r="B16801" s="1" t="s">
        <v>34756</v>
      </c>
      <c r="C16801">
        <v>592000</v>
      </c>
      <c r="D16801">
        <v>0</v>
      </c>
      <c r="E16801" t="b">
        <f>TRUE</f>
        <v>1</v>
      </c>
    </row>
    <row r="16802" spans="1:5" x14ac:dyDescent="0.45">
      <c r="A16802" s="1" t="s">
        <v>129577</v>
      </c>
      <c r="B16802" s="1" t="s">
        <v>34756</v>
      </c>
      <c r="C16802">
        <v>786000</v>
      </c>
      <c r="D16802">
        <v>-40000</v>
      </c>
      <c r="E16802" t="b">
        <f>TRUE</f>
        <v>1</v>
      </c>
    </row>
    <row r="16803" spans="1:5" x14ac:dyDescent="0.45">
      <c r="A16803" s="1" t="s">
        <v>129578</v>
      </c>
      <c r="B16803" s="1" t="s">
        <v>34756</v>
      </c>
      <c r="C16803">
        <v>1174000</v>
      </c>
      <c r="D16803">
        <v>0</v>
      </c>
      <c r="E16803" t="b">
        <f>TRUE</f>
        <v>1</v>
      </c>
    </row>
    <row r="16804" spans="1:5" x14ac:dyDescent="0.45">
      <c r="A16804" s="1" t="s">
        <v>129579</v>
      </c>
      <c r="B16804" s="1" t="s">
        <v>120542</v>
      </c>
      <c r="C16804">
        <v>1014000</v>
      </c>
      <c r="D16804">
        <v>-57000</v>
      </c>
      <c r="E16804" t="b">
        <f>TRUE</f>
        <v>1</v>
      </c>
    </row>
    <row r="16805" spans="1:5" x14ac:dyDescent="0.45">
      <c r="A16805" s="1" t="s">
        <v>129580</v>
      </c>
      <c r="B16805" s="1" t="s">
        <v>34756</v>
      </c>
      <c r="C16805">
        <v>707000</v>
      </c>
      <c r="D16805">
        <v>0</v>
      </c>
      <c r="E16805" t="b">
        <f>TRUE</f>
        <v>1</v>
      </c>
    </row>
    <row r="16806" spans="1:5" x14ac:dyDescent="0.45">
      <c r="A16806" s="1" t="s">
        <v>129581</v>
      </c>
      <c r="B16806" s="1" t="s">
        <v>34756</v>
      </c>
      <c r="C16806">
        <v>754000</v>
      </c>
      <c r="D16806">
        <v>0</v>
      </c>
      <c r="E16806" t="b">
        <f>TRUE</f>
        <v>1</v>
      </c>
    </row>
    <row r="16807" spans="1:5" x14ac:dyDescent="0.45">
      <c r="A16807" s="1" t="s">
        <v>129582</v>
      </c>
      <c r="B16807" s="1" t="s">
        <v>7971</v>
      </c>
      <c r="C16807">
        <v>569000</v>
      </c>
      <c r="D16807">
        <v>0</v>
      </c>
      <c r="E16807" t="b">
        <f>TRUE</f>
        <v>1</v>
      </c>
    </row>
    <row r="16808" spans="1:5" x14ac:dyDescent="0.45">
      <c r="A16808" s="1" t="s">
        <v>129583</v>
      </c>
      <c r="B16808" s="1" t="s">
        <v>7971</v>
      </c>
      <c r="C16808">
        <v>648000</v>
      </c>
      <c r="D16808">
        <v>0</v>
      </c>
      <c r="E16808" t="b">
        <f>TRUE</f>
        <v>1</v>
      </c>
    </row>
    <row r="16809" spans="1:5" x14ac:dyDescent="0.45">
      <c r="A16809" s="1" t="s">
        <v>129584</v>
      </c>
      <c r="B16809" s="1" t="s">
        <v>7971</v>
      </c>
      <c r="C16809">
        <v>1116000</v>
      </c>
      <c r="D16809">
        <v>0</v>
      </c>
      <c r="E16809" t="b">
        <f>TRUE</f>
        <v>1</v>
      </c>
    </row>
    <row r="16810" spans="1:5" x14ac:dyDescent="0.45">
      <c r="A16810" s="1" t="s">
        <v>129585</v>
      </c>
      <c r="B16810" s="1" t="s">
        <v>7971</v>
      </c>
      <c r="C16810">
        <v>867000</v>
      </c>
      <c r="D16810">
        <v>-100000</v>
      </c>
      <c r="E16810" t="b">
        <f>TRUE</f>
        <v>1</v>
      </c>
    </row>
    <row r="16811" spans="1:5" x14ac:dyDescent="0.45">
      <c r="A16811" s="1" t="s">
        <v>129586</v>
      </c>
      <c r="B16811" s="1" t="s">
        <v>7971</v>
      </c>
      <c r="C16811">
        <v>800000</v>
      </c>
      <c r="D16811">
        <v>-200000</v>
      </c>
      <c r="E16811" t="b">
        <f>TRUE</f>
        <v>1</v>
      </c>
    </row>
    <row r="16812" spans="1:5" x14ac:dyDescent="0.45">
      <c r="A16812" s="1" t="s">
        <v>129587</v>
      </c>
      <c r="B16812" s="1" t="s">
        <v>7971</v>
      </c>
      <c r="C16812">
        <v>536000</v>
      </c>
      <c r="D16812">
        <v>0</v>
      </c>
      <c r="E16812" t="b">
        <f>TRUE</f>
        <v>1</v>
      </c>
    </row>
    <row r="16813" spans="1:5" x14ac:dyDescent="0.45">
      <c r="A16813" s="1" t="s">
        <v>129588</v>
      </c>
      <c r="B16813" s="1" t="s">
        <v>114556</v>
      </c>
      <c r="C16813">
        <v>816000</v>
      </c>
      <c r="D16813">
        <v>-178000</v>
      </c>
      <c r="E16813" t="b">
        <f>TRUE</f>
        <v>1</v>
      </c>
    </row>
    <row r="16814" spans="1:5" x14ac:dyDescent="0.45">
      <c r="A16814" s="1" t="s">
        <v>129589</v>
      </c>
      <c r="B16814" s="1" t="s">
        <v>7971</v>
      </c>
      <c r="C16814">
        <v>863000</v>
      </c>
      <c r="D16814">
        <v>0</v>
      </c>
      <c r="E16814" t="b">
        <f>TRUE</f>
        <v>1</v>
      </c>
    </row>
    <row r="16815" spans="1:5" x14ac:dyDescent="0.45">
      <c r="A16815" s="1" t="s">
        <v>129590</v>
      </c>
      <c r="B16815" s="1" t="s">
        <v>7971</v>
      </c>
      <c r="C16815">
        <v>903000</v>
      </c>
      <c r="D16815">
        <v>0</v>
      </c>
      <c r="E16815" t="b">
        <f>TRUE</f>
        <v>1</v>
      </c>
    </row>
    <row r="16816" spans="1:5" x14ac:dyDescent="0.45">
      <c r="A16816" s="1" t="s">
        <v>129591</v>
      </c>
      <c r="B16816" s="1" t="s">
        <v>7971</v>
      </c>
      <c r="C16816">
        <v>893000</v>
      </c>
      <c r="D16816">
        <v>0</v>
      </c>
      <c r="E16816" t="b">
        <f>TRUE</f>
        <v>1</v>
      </c>
    </row>
    <row r="16817" spans="1:5" x14ac:dyDescent="0.45">
      <c r="A16817" s="1" t="s">
        <v>129592</v>
      </c>
      <c r="B16817" s="1" t="s">
        <v>7971</v>
      </c>
      <c r="C16817">
        <v>1004000</v>
      </c>
      <c r="D16817">
        <v>-50000</v>
      </c>
      <c r="E16817" t="b">
        <f>TRUE</f>
        <v>1</v>
      </c>
    </row>
    <row r="16818" spans="1:5" x14ac:dyDescent="0.45">
      <c r="A16818" s="1" t="s">
        <v>129593</v>
      </c>
      <c r="B16818" s="1" t="s">
        <v>7971</v>
      </c>
      <c r="C16818">
        <v>1376000</v>
      </c>
      <c r="D16818">
        <v>-199999</v>
      </c>
      <c r="E16818" t="b">
        <f>TRUE</f>
        <v>1</v>
      </c>
    </row>
    <row r="16819" spans="1:5" x14ac:dyDescent="0.45">
      <c r="A16819" s="1" t="s">
        <v>129594</v>
      </c>
      <c r="B16819" s="1" t="s">
        <v>7971</v>
      </c>
      <c r="C16819">
        <v>1090000</v>
      </c>
      <c r="D16819">
        <v>-50000</v>
      </c>
      <c r="E16819" t="b">
        <f>TRUE</f>
        <v>1</v>
      </c>
    </row>
    <row r="16820" spans="1:5" x14ac:dyDescent="0.45">
      <c r="A16820" s="1" t="s">
        <v>129595</v>
      </c>
      <c r="B16820" s="1" t="s">
        <v>7971</v>
      </c>
      <c r="C16820">
        <v>1657000</v>
      </c>
      <c r="D16820">
        <v>-156000</v>
      </c>
      <c r="E16820" t="b">
        <f>TRUE</f>
        <v>1</v>
      </c>
    </row>
    <row r="16821" spans="1:5" x14ac:dyDescent="0.45">
      <c r="A16821" s="1" t="s">
        <v>129596</v>
      </c>
      <c r="B16821" s="1" t="s">
        <v>7971</v>
      </c>
      <c r="C16821">
        <v>821000</v>
      </c>
      <c r="D16821">
        <v>-78000</v>
      </c>
      <c r="E16821" t="b">
        <f>TRUE</f>
        <v>1</v>
      </c>
    </row>
    <row r="16822" spans="1:5" x14ac:dyDescent="0.45">
      <c r="A16822" s="1" t="s">
        <v>129597</v>
      </c>
      <c r="B16822" s="1" t="s">
        <v>7971</v>
      </c>
      <c r="C16822">
        <v>918000</v>
      </c>
      <c r="D16822">
        <v>0</v>
      </c>
      <c r="E16822" t="b">
        <f>TRUE</f>
        <v>1</v>
      </c>
    </row>
    <row r="16823" spans="1:5" x14ac:dyDescent="0.45">
      <c r="A16823" s="1" t="s">
        <v>129598</v>
      </c>
      <c r="B16823" s="1" t="s">
        <v>7971</v>
      </c>
      <c r="C16823">
        <v>525000</v>
      </c>
      <c r="D16823">
        <v>-151600</v>
      </c>
      <c r="E16823" t="b">
        <f>TRUE</f>
        <v>1</v>
      </c>
    </row>
    <row r="16824" spans="1:5" x14ac:dyDescent="0.45">
      <c r="A16824" s="1" t="s">
        <v>129599</v>
      </c>
      <c r="B16824" s="1" t="s">
        <v>7971</v>
      </c>
      <c r="C16824">
        <v>759000</v>
      </c>
      <c r="D16824">
        <v>0</v>
      </c>
      <c r="E16824" t="b">
        <f>TRUE</f>
        <v>1</v>
      </c>
    </row>
    <row r="16825" spans="1:5" x14ac:dyDescent="0.45">
      <c r="A16825" s="1" t="s">
        <v>129600</v>
      </c>
      <c r="B16825" s="1" t="s">
        <v>7971</v>
      </c>
      <c r="C16825">
        <v>518000</v>
      </c>
      <c r="D16825">
        <v>0</v>
      </c>
      <c r="E16825" t="b">
        <f>TRUE</f>
        <v>1</v>
      </c>
    </row>
    <row r="16826" spans="1:5" x14ac:dyDescent="0.45">
      <c r="A16826" s="1" t="s">
        <v>129601</v>
      </c>
      <c r="B16826" s="1" t="s">
        <v>7971</v>
      </c>
      <c r="C16826">
        <v>1481000</v>
      </c>
      <c r="D16826">
        <v>-100000</v>
      </c>
      <c r="E16826" t="b">
        <f>TRUE</f>
        <v>1</v>
      </c>
    </row>
    <row r="16827" spans="1:5" x14ac:dyDescent="0.45">
      <c r="A16827" s="1" t="s">
        <v>129602</v>
      </c>
      <c r="B16827" s="1" t="s">
        <v>7971</v>
      </c>
      <c r="C16827">
        <v>2234000</v>
      </c>
      <c r="D16827">
        <v>-250000</v>
      </c>
      <c r="E16827" t="b">
        <f>TRUE</f>
        <v>1</v>
      </c>
    </row>
    <row r="16828" spans="1:5" x14ac:dyDescent="0.45">
      <c r="A16828" s="1" t="s">
        <v>129603</v>
      </c>
      <c r="B16828" s="1" t="s">
        <v>7971</v>
      </c>
      <c r="C16828">
        <v>1302000</v>
      </c>
      <c r="D16828">
        <v>0</v>
      </c>
      <c r="E16828" t="b">
        <f>TRUE</f>
        <v>1</v>
      </c>
    </row>
    <row r="16829" spans="1:5" x14ac:dyDescent="0.45">
      <c r="A16829" s="1" t="s">
        <v>129604</v>
      </c>
      <c r="B16829" s="1" t="s">
        <v>7971</v>
      </c>
      <c r="C16829">
        <v>873000</v>
      </c>
      <c r="D16829">
        <v>0</v>
      </c>
      <c r="E16829" t="b">
        <f>TRUE</f>
        <v>1</v>
      </c>
    </row>
    <row r="16830" spans="1:5" x14ac:dyDescent="0.45">
      <c r="A16830" s="1" t="s">
        <v>129605</v>
      </c>
      <c r="B16830" s="1" t="s">
        <v>7971</v>
      </c>
      <c r="C16830">
        <v>778000</v>
      </c>
      <c r="D16830">
        <v>-50000</v>
      </c>
      <c r="E16830" t="b">
        <f>TRUE</f>
        <v>1</v>
      </c>
    </row>
    <row r="16831" spans="1:5" x14ac:dyDescent="0.45">
      <c r="A16831" s="1" t="s">
        <v>129606</v>
      </c>
      <c r="B16831" s="1" t="s">
        <v>114556</v>
      </c>
      <c r="C16831">
        <v>860400</v>
      </c>
      <c r="D16831">
        <v>0</v>
      </c>
      <c r="E16831" t="b">
        <f>TRUE</f>
        <v>1</v>
      </c>
    </row>
    <row r="16832" spans="1:5" x14ac:dyDescent="0.45">
      <c r="A16832" s="1" t="s">
        <v>129607</v>
      </c>
      <c r="B16832" s="1" t="s">
        <v>7971</v>
      </c>
      <c r="C16832">
        <v>1210000</v>
      </c>
      <c r="D16832">
        <v>-100000</v>
      </c>
      <c r="E16832" t="b">
        <f>TRUE</f>
        <v>1</v>
      </c>
    </row>
    <row r="16833" spans="1:5" x14ac:dyDescent="0.45">
      <c r="A16833" s="1" t="s">
        <v>129608</v>
      </c>
      <c r="B16833" s="1" t="s">
        <v>7971</v>
      </c>
      <c r="C16833">
        <v>902000</v>
      </c>
      <c r="D16833">
        <v>0</v>
      </c>
      <c r="E16833" t="b">
        <f>TRUE</f>
        <v>1</v>
      </c>
    </row>
    <row r="16834" spans="1:5" x14ac:dyDescent="0.45">
      <c r="A16834" s="1" t="s">
        <v>129609</v>
      </c>
      <c r="B16834" s="1" t="s">
        <v>7971</v>
      </c>
      <c r="C16834">
        <v>897000</v>
      </c>
      <c r="D16834">
        <v>0</v>
      </c>
      <c r="E16834" t="b">
        <f>TRUE</f>
        <v>1</v>
      </c>
    </row>
    <row r="16835" spans="1:5" x14ac:dyDescent="0.45">
      <c r="A16835" s="1" t="s">
        <v>129610</v>
      </c>
      <c r="B16835" s="1" t="s">
        <v>7971</v>
      </c>
      <c r="C16835">
        <v>1389000</v>
      </c>
      <c r="D16835">
        <v>-112800</v>
      </c>
      <c r="E16835" t="b">
        <f>TRUE</f>
        <v>1</v>
      </c>
    </row>
    <row r="16836" spans="1:5" x14ac:dyDescent="0.45">
      <c r="A16836" s="1" t="s">
        <v>129611</v>
      </c>
      <c r="B16836" s="1" t="s">
        <v>7971</v>
      </c>
      <c r="C16836">
        <v>596000</v>
      </c>
      <c r="D16836">
        <v>-50000</v>
      </c>
      <c r="E16836" t="b">
        <f>TRUE</f>
        <v>1</v>
      </c>
    </row>
    <row r="16837" spans="1:5" x14ac:dyDescent="0.45">
      <c r="A16837" s="1" t="s">
        <v>129612</v>
      </c>
      <c r="B16837" s="1" t="s">
        <v>7971</v>
      </c>
      <c r="C16837">
        <v>1479000</v>
      </c>
      <c r="D16837">
        <v>-100000</v>
      </c>
      <c r="E16837" t="b">
        <f>TRUE</f>
        <v>1</v>
      </c>
    </row>
    <row r="16838" spans="1:5" x14ac:dyDescent="0.45">
      <c r="A16838" s="1" t="s">
        <v>129613</v>
      </c>
      <c r="B16838" s="1" t="s">
        <v>7971</v>
      </c>
      <c r="C16838">
        <v>947000</v>
      </c>
      <c r="D16838">
        <v>-400000</v>
      </c>
      <c r="E16838" t="b">
        <f>TRUE</f>
        <v>1</v>
      </c>
    </row>
    <row r="16839" spans="1:5" x14ac:dyDescent="0.45">
      <c r="A16839" s="1" t="s">
        <v>129614</v>
      </c>
      <c r="B16839" s="1" t="s">
        <v>7971</v>
      </c>
      <c r="C16839">
        <v>1216000</v>
      </c>
      <c r="D16839">
        <v>0</v>
      </c>
      <c r="E16839" t="b">
        <f>TRUE</f>
        <v>1</v>
      </c>
    </row>
    <row r="16840" spans="1:5" x14ac:dyDescent="0.45">
      <c r="A16840" s="1" t="s">
        <v>129615</v>
      </c>
      <c r="B16840" s="1" t="s">
        <v>114556</v>
      </c>
      <c r="C16840">
        <v>676000</v>
      </c>
      <c r="D16840">
        <v>0</v>
      </c>
      <c r="E16840" t="b">
        <f>TRUE</f>
        <v>1</v>
      </c>
    </row>
    <row r="16841" spans="1:5" x14ac:dyDescent="0.45">
      <c r="A16841" s="1" t="s">
        <v>129616</v>
      </c>
      <c r="B16841" s="1" t="s">
        <v>7971</v>
      </c>
      <c r="C16841">
        <v>831000</v>
      </c>
      <c r="D16841">
        <v>-78000</v>
      </c>
      <c r="E16841" t="b">
        <f>TRUE</f>
        <v>1</v>
      </c>
    </row>
    <row r="16842" spans="1:5" x14ac:dyDescent="0.45">
      <c r="A16842" s="1" t="s">
        <v>129617</v>
      </c>
      <c r="B16842" s="1" t="s">
        <v>7971</v>
      </c>
      <c r="C16842">
        <v>901000</v>
      </c>
      <c r="D16842">
        <v>0</v>
      </c>
      <c r="E16842" t="b">
        <f>TRUE</f>
        <v>1</v>
      </c>
    </row>
    <row r="16843" spans="1:5" x14ac:dyDescent="0.45">
      <c r="A16843" s="1" t="s">
        <v>129618</v>
      </c>
      <c r="B16843" s="1" t="s">
        <v>7971</v>
      </c>
      <c r="C16843">
        <v>2625000</v>
      </c>
      <c r="D16843">
        <v>-200000</v>
      </c>
      <c r="E16843" t="b">
        <f>TRUE</f>
        <v>1</v>
      </c>
    </row>
    <row r="16844" spans="1:5" x14ac:dyDescent="0.45">
      <c r="A16844" s="1" t="s">
        <v>129619</v>
      </c>
      <c r="B16844" s="1" t="s">
        <v>7971</v>
      </c>
      <c r="C16844">
        <v>60000</v>
      </c>
      <c r="D16844">
        <v>0</v>
      </c>
      <c r="E16844" t="b">
        <f>TRUE</f>
        <v>1</v>
      </c>
    </row>
    <row r="16845" spans="1:5" x14ac:dyDescent="0.45">
      <c r="A16845" s="1" t="s">
        <v>129620</v>
      </c>
      <c r="B16845" s="1" t="s">
        <v>7971</v>
      </c>
      <c r="C16845">
        <v>838000</v>
      </c>
      <c r="D16845">
        <v>-350000</v>
      </c>
      <c r="E16845" t="b">
        <f>TRUE</f>
        <v>1</v>
      </c>
    </row>
    <row r="16846" spans="1:5" x14ac:dyDescent="0.45">
      <c r="A16846" s="1" t="s">
        <v>129621</v>
      </c>
      <c r="B16846" s="1" t="s">
        <v>7971</v>
      </c>
      <c r="C16846">
        <v>611000</v>
      </c>
      <c r="D16846">
        <v>-50000</v>
      </c>
      <c r="E16846" t="b">
        <f>TRUE</f>
        <v>1</v>
      </c>
    </row>
    <row r="16847" spans="1:5" x14ac:dyDescent="0.45">
      <c r="A16847" s="1" t="s">
        <v>129622</v>
      </c>
      <c r="B16847" s="1" t="s">
        <v>7971</v>
      </c>
      <c r="C16847">
        <v>649000</v>
      </c>
      <c r="D16847">
        <v>0</v>
      </c>
      <c r="E16847" t="b">
        <f>TRUE</f>
        <v>1</v>
      </c>
    </row>
    <row r="16848" spans="1:5" x14ac:dyDescent="0.45">
      <c r="A16848" s="1" t="s">
        <v>129623</v>
      </c>
      <c r="B16848" s="1" t="s">
        <v>7971</v>
      </c>
      <c r="C16848">
        <v>2063100</v>
      </c>
      <c r="D16848">
        <v>0</v>
      </c>
      <c r="E16848" t="b">
        <f>TRUE</f>
        <v>1</v>
      </c>
    </row>
    <row r="16849" spans="1:5" x14ac:dyDescent="0.45">
      <c r="A16849" s="1" t="s">
        <v>129624</v>
      </c>
      <c r="B16849" s="1" t="s">
        <v>7971</v>
      </c>
      <c r="C16849">
        <v>1153000</v>
      </c>
      <c r="D16849">
        <v>0</v>
      </c>
      <c r="E16849" t="b">
        <f>TRUE</f>
        <v>1</v>
      </c>
    </row>
    <row r="16850" spans="1:5" x14ac:dyDescent="0.45">
      <c r="A16850" s="1" t="s">
        <v>129625</v>
      </c>
      <c r="B16850" s="1" t="s">
        <v>7971</v>
      </c>
      <c r="C16850">
        <v>820000</v>
      </c>
      <c r="D16850">
        <v>-100000</v>
      </c>
      <c r="E16850" t="b">
        <f>TRUE</f>
        <v>1</v>
      </c>
    </row>
    <row r="16851" spans="1:5" x14ac:dyDescent="0.45">
      <c r="A16851" s="1" t="s">
        <v>129626</v>
      </c>
      <c r="B16851" s="1" t="s">
        <v>7971</v>
      </c>
      <c r="C16851">
        <v>515000</v>
      </c>
      <c r="D16851">
        <v>0</v>
      </c>
      <c r="E16851" t="b">
        <f>TRUE</f>
        <v>1</v>
      </c>
    </row>
    <row r="16852" spans="1:5" x14ac:dyDescent="0.45">
      <c r="A16852" s="1" t="s">
        <v>129627</v>
      </c>
      <c r="B16852" s="1" t="s">
        <v>7971</v>
      </c>
      <c r="C16852">
        <v>1387000</v>
      </c>
      <c r="D16852">
        <v>0</v>
      </c>
      <c r="E16852" t="b">
        <f>TRUE</f>
        <v>1</v>
      </c>
    </row>
    <row r="16853" spans="1:5" x14ac:dyDescent="0.45">
      <c r="A16853" s="1" t="s">
        <v>129628</v>
      </c>
      <c r="B16853" s="1" t="s">
        <v>7971</v>
      </c>
      <c r="C16853">
        <v>1197000</v>
      </c>
      <c r="D16853">
        <v>-50000</v>
      </c>
      <c r="E16853" t="b">
        <f>TRUE</f>
        <v>1</v>
      </c>
    </row>
    <row r="16854" spans="1:5" x14ac:dyDescent="0.45">
      <c r="A16854" s="1" t="s">
        <v>129629</v>
      </c>
      <c r="B16854" s="1" t="s">
        <v>7971</v>
      </c>
      <c r="C16854">
        <v>575000</v>
      </c>
      <c r="D16854">
        <v>0</v>
      </c>
      <c r="E16854" t="b">
        <f>TRUE</f>
        <v>1</v>
      </c>
    </row>
    <row r="16855" spans="1:5" x14ac:dyDescent="0.45">
      <c r="A16855" s="1" t="s">
        <v>129630</v>
      </c>
      <c r="B16855" s="1" t="s">
        <v>7971</v>
      </c>
      <c r="C16855">
        <v>268000</v>
      </c>
      <c r="D16855">
        <v>0</v>
      </c>
      <c r="E16855" t="b">
        <f>TRUE</f>
        <v>1</v>
      </c>
    </row>
    <row r="16856" spans="1:5" x14ac:dyDescent="0.45">
      <c r="A16856" s="1" t="s">
        <v>129631</v>
      </c>
      <c r="B16856" s="1" t="s">
        <v>7971</v>
      </c>
      <c r="C16856">
        <v>633000</v>
      </c>
      <c r="D16856">
        <v>0</v>
      </c>
      <c r="E16856" t="b">
        <f>TRUE</f>
        <v>1</v>
      </c>
    </row>
    <row r="16857" spans="1:5" x14ac:dyDescent="0.45">
      <c r="A16857" s="1" t="s">
        <v>129632</v>
      </c>
      <c r="B16857" s="1" t="s">
        <v>7971</v>
      </c>
      <c r="C16857">
        <v>858000</v>
      </c>
      <c r="D16857">
        <v>-150000</v>
      </c>
      <c r="E16857" t="b">
        <f>TRUE</f>
        <v>1</v>
      </c>
    </row>
    <row r="16858" spans="1:5" x14ac:dyDescent="0.45">
      <c r="A16858" s="1" t="s">
        <v>129633</v>
      </c>
      <c r="B16858" s="1" t="s">
        <v>7971</v>
      </c>
      <c r="C16858">
        <v>660000</v>
      </c>
      <c r="D16858">
        <v>0</v>
      </c>
      <c r="E16858" t="b">
        <f>TRUE</f>
        <v>1</v>
      </c>
    </row>
    <row r="16859" spans="1:5" x14ac:dyDescent="0.45">
      <c r="A16859" s="1" t="s">
        <v>129634</v>
      </c>
      <c r="B16859" s="1" t="s">
        <v>7971</v>
      </c>
      <c r="C16859">
        <v>2604000</v>
      </c>
      <c r="D16859">
        <v>-149999</v>
      </c>
      <c r="E16859" t="b">
        <f>TRUE</f>
        <v>1</v>
      </c>
    </row>
    <row r="16860" spans="1:5" x14ac:dyDescent="0.45">
      <c r="A16860" s="1" t="s">
        <v>129635</v>
      </c>
      <c r="B16860" s="1" t="s">
        <v>7971</v>
      </c>
      <c r="C16860">
        <v>1395000</v>
      </c>
      <c r="D16860">
        <v>-150000</v>
      </c>
      <c r="E16860" t="b">
        <f>TRUE</f>
        <v>1</v>
      </c>
    </row>
    <row r="16861" spans="1:5" x14ac:dyDescent="0.45">
      <c r="A16861" s="1" t="s">
        <v>129636</v>
      </c>
      <c r="B16861" s="1" t="s">
        <v>7971</v>
      </c>
      <c r="C16861">
        <v>1476000</v>
      </c>
      <c r="D16861">
        <v>-150000</v>
      </c>
      <c r="E16861" t="b">
        <f>TRUE</f>
        <v>1</v>
      </c>
    </row>
    <row r="16862" spans="1:5" x14ac:dyDescent="0.45">
      <c r="A16862" s="1" t="s">
        <v>129637</v>
      </c>
      <c r="B16862" s="1" t="s">
        <v>7971</v>
      </c>
      <c r="C16862">
        <v>1746000</v>
      </c>
      <c r="D16862">
        <v>-419000</v>
      </c>
      <c r="E16862" t="b">
        <f>TRUE</f>
        <v>1</v>
      </c>
    </row>
    <row r="16863" spans="1:5" x14ac:dyDescent="0.45">
      <c r="A16863" s="1" t="s">
        <v>129638</v>
      </c>
      <c r="B16863" s="1" t="s">
        <v>7971</v>
      </c>
      <c r="C16863">
        <v>584000</v>
      </c>
      <c r="D16863">
        <v>0</v>
      </c>
      <c r="E16863" t="b">
        <f>TRUE</f>
        <v>1</v>
      </c>
    </row>
    <row r="16864" spans="1:5" x14ac:dyDescent="0.45">
      <c r="A16864" s="1" t="s">
        <v>129639</v>
      </c>
      <c r="B16864" s="1" t="s">
        <v>7971</v>
      </c>
      <c r="C16864">
        <v>668000</v>
      </c>
      <c r="D16864">
        <v>-100000</v>
      </c>
      <c r="E16864" t="b">
        <f>TRUE</f>
        <v>1</v>
      </c>
    </row>
    <row r="16865" spans="1:5" x14ac:dyDescent="0.45">
      <c r="A16865" s="1" t="s">
        <v>129640</v>
      </c>
      <c r="B16865" s="1" t="s">
        <v>7971</v>
      </c>
      <c r="C16865">
        <v>1925000</v>
      </c>
      <c r="D16865">
        <v>0</v>
      </c>
      <c r="E16865" t="b">
        <f>TRUE</f>
        <v>1</v>
      </c>
    </row>
    <row r="16866" spans="1:5" x14ac:dyDescent="0.45">
      <c r="A16866" s="1" t="s">
        <v>129641</v>
      </c>
      <c r="B16866" s="1" t="s">
        <v>7971</v>
      </c>
      <c r="C16866">
        <v>1045000</v>
      </c>
      <c r="D16866">
        <v>-100000</v>
      </c>
      <c r="E16866" t="b">
        <f>TRUE</f>
        <v>1</v>
      </c>
    </row>
    <row r="16867" spans="1:5" x14ac:dyDescent="0.45">
      <c r="A16867" s="1" t="s">
        <v>129642</v>
      </c>
      <c r="B16867" s="1" t="s">
        <v>7971</v>
      </c>
      <c r="C16867">
        <v>1200000</v>
      </c>
      <c r="D16867">
        <v>-50000</v>
      </c>
      <c r="E16867" t="b">
        <f>TRUE</f>
        <v>1</v>
      </c>
    </row>
    <row r="16868" spans="1:5" x14ac:dyDescent="0.45">
      <c r="A16868" s="1" t="s">
        <v>129643</v>
      </c>
      <c r="B16868" s="1" t="s">
        <v>7971</v>
      </c>
      <c r="C16868">
        <v>580000</v>
      </c>
      <c r="D16868">
        <v>0</v>
      </c>
      <c r="E16868" t="b">
        <f>TRUE</f>
        <v>1</v>
      </c>
    </row>
    <row r="16869" spans="1:5" x14ac:dyDescent="0.45">
      <c r="A16869" s="1" t="s">
        <v>129644</v>
      </c>
      <c r="B16869" s="1" t="s">
        <v>7971</v>
      </c>
      <c r="C16869">
        <v>1120000</v>
      </c>
      <c r="D16869">
        <v>0</v>
      </c>
      <c r="E16869" t="b">
        <f>TRUE</f>
        <v>1</v>
      </c>
    </row>
    <row r="16870" spans="1:5" x14ac:dyDescent="0.45">
      <c r="A16870" s="1" t="s">
        <v>129645</v>
      </c>
      <c r="B16870" s="1" t="s">
        <v>7971</v>
      </c>
      <c r="C16870">
        <v>1233000</v>
      </c>
      <c r="D16870">
        <v>0</v>
      </c>
      <c r="E16870" t="b">
        <f>TRUE</f>
        <v>1</v>
      </c>
    </row>
    <row r="16871" spans="1:5" x14ac:dyDescent="0.45">
      <c r="A16871" s="1" t="s">
        <v>129646</v>
      </c>
      <c r="B16871" s="1" t="s">
        <v>114556</v>
      </c>
      <c r="C16871">
        <v>3916000</v>
      </c>
      <c r="D16871">
        <v>0</v>
      </c>
      <c r="E16871" t="b">
        <f>TRUE</f>
        <v>1</v>
      </c>
    </row>
    <row r="16872" spans="1:5" x14ac:dyDescent="0.45">
      <c r="A16872" s="1" t="s">
        <v>129647</v>
      </c>
      <c r="B16872" s="1" t="s">
        <v>7971</v>
      </c>
      <c r="C16872">
        <v>976000</v>
      </c>
      <c r="D16872">
        <v>0</v>
      </c>
      <c r="E16872" t="b">
        <f>TRUE</f>
        <v>1</v>
      </c>
    </row>
    <row r="16873" spans="1:5" x14ac:dyDescent="0.45">
      <c r="A16873" s="1" t="s">
        <v>129648</v>
      </c>
      <c r="B16873" s="1" t="s">
        <v>7971</v>
      </c>
      <c r="C16873">
        <v>668000</v>
      </c>
      <c r="D16873">
        <v>0</v>
      </c>
      <c r="E16873" t="b">
        <f>TRUE</f>
        <v>1</v>
      </c>
    </row>
    <row r="16874" spans="1:5" x14ac:dyDescent="0.45">
      <c r="A16874" s="1" t="s">
        <v>129649</v>
      </c>
      <c r="B16874" s="1" t="s">
        <v>7971</v>
      </c>
      <c r="C16874">
        <v>1882000</v>
      </c>
      <c r="D16874">
        <v>-200000</v>
      </c>
      <c r="E16874" t="b">
        <f>TRUE</f>
        <v>1</v>
      </c>
    </row>
    <row r="16875" spans="1:5" x14ac:dyDescent="0.45">
      <c r="A16875" s="1" t="s">
        <v>129650</v>
      </c>
      <c r="B16875" s="1" t="s">
        <v>7971</v>
      </c>
      <c r="C16875">
        <v>2234000</v>
      </c>
      <c r="D16875">
        <v>0</v>
      </c>
      <c r="E16875" t="b">
        <f>TRUE</f>
        <v>1</v>
      </c>
    </row>
    <row r="16876" spans="1:5" x14ac:dyDescent="0.45">
      <c r="A16876" s="1" t="s">
        <v>129651</v>
      </c>
      <c r="B16876" s="1" t="s">
        <v>7971</v>
      </c>
      <c r="C16876">
        <v>1664000</v>
      </c>
      <c r="D16876">
        <v>0</v>
      </c>
      <c r="E16876" t="b">
        <f>TRUE</f>
        <v>1</v>
      </c>
    </row>
    <row r="16877" spans="1:5" x14ac:dyDescent="0.45">
      <c r="A16877" s="1" t="s">
        <v>113798</v>
      </c>
      <c r="B16877" s="1" t="s">
        <v>114556</v>
      </c>
      <c r="C16877">
        <v>1554000</v>
      </c>
      <c r="D16877">
        <v>0</v>
      </c>
      <c r="E16877" t="b">
        <f>TRUE</f>
        <v>1</v>
      </c>
    </row>
    <row r="16878" spans="1:5" x14ac:dyDescent="0.45">
      <c r="A16878" s="1" t="s">
        <v>129652</v>
      </c>
      <c r="B16878" s="1" t="s">
        <v>7971</v>
      </c>
      <c r="C16878">
        <v>867000</v>
      </c>
      <c r="D16878">
        <v>0</v>
      </c>
      <c r="E16878" t="b">
        <f>TRUE</f>
        <v>1</v>
      </c>
    </row>
    <row r="16879" spans="1:5" x14ac:dyDescent="0.45">
      <c r="A16879" s="1" t="s">
        <v>129653</v>
      </c>
      <c r="B16879" s="1" t="s">
        <v>7971</v>
      </c>
      <c r="C16879">
        <v>545000</v>
      </c>
      <c r="D16879">
        <v>0</v>
      </c>
      <c r="E16879" t="b">
        <f>TRUE</f>
        <v>1</v>
      </c>
    </row>
    <row r="16880" spans="1:5" x14ac:dyDescent="0.45">
      <c r="A16880" s="1" t="s">
        <v>120232</v>
      </c>
      <c r="B16880" s="1" t="s">
        <v>7971</v>
      </c>
      <c r="C16880">
        <v>2265000</v>
      </c>
      <c r="D16880">
        <v>-150000</v>
      </c>
      <c r="E16880" t="b">
        <f>TRUE</f>
        <v>1</v>
      </c>
    </row>
    <row r="16881" spans="1:5" x14ac:dyDescent="0.45">
      <c r="A16881" s="1" t="s">
        <v>129654</v>
      </c>
      <c r="B16881" s="1" t="s">
        <v>114556</v>
      </c>
      <c r="C16881">
        <v>856000</v>
      </c>
      <c r="D16881">
        <v>0</v>
      </c>
      <c r="E16881" t="b">
        <f>TRUE</f>
        <v>1</v>
      </c>
    </row>
    <row r="16882" spans="1:5" x14ac:dyDescent="0.45">
      <c r="A16882" s="1" t="s">
        <v>129655</v>
      </c>
      <c r="B16882" s="1" t="s">
        <v>7971</v>
      </c>
      <c r="C16882">
        <v>461000</v>
      </c>
      <c r="D16882">
        <v>0</v>
      </c>
      <c r="E16882" t="b">
        <f>TRUE</f>
        <v>1</v>
      </c>
    </row>
    <row r="16883" spans="1:5" x14ac:dyDescent="0.45">
      <c r="A16883" s="1" t="s">
        <v>129656</v>
      </c>
      <c r="B16883" s="1" t="s">
        <v>7971</v>
      </c>
      <c r="C16883">
        <v>597000</v>
      </c>
      <c r="D16883">
        <v>-100000</v>
      </c>
      <c r="E16883" t="b">
        <f>TRUE</f>
        <v>1</v>
      </c>
    </row>
    <row r="16884" spans="1:5" x14ac:dyDescent="0.45">
      <c r="A16884" s="1" t="s">
        <v>129657</v>
      </c>
      <c r="B16884" s="1" t="s">
        <v>7971</v>
      </c>
      <c r="C16884">
        <v>1336000</v>
      </c>
      <c r="D16884">
        <v>0</v>
      </c>
      <c r="E16884" t="b">
        <f>TRUE</f>
        <v>1</v>
      </c>
    </row>
    <row r="16885" spans="1:5" x14ac:dyDescent="0.45">
      <c r="A16885" s="1" t="s">
        <v>129658</v>
      </c>
      <c r="B16885" s="1" t="s">
        <v>7971</v>
      </c>
      <c r="C16885">
        <v>956000</v>
      </c>
      <c r="D16885">
        <v>-200000</v>
      </c>
      <c r="E16885" t="b">
        <f>TRUE</f>
        <v>1</v>
      </c>
    </row>
    <row r="16886" spans="1:5" x14ac:dyDescent="0.45">
      <c r="A16886" s="1" t="s">
        <v>129659</v>
      </c>
      <c r="B16886" s="1" t="s">
        <v>7971</v>
      </c>
      <c r="C16886">
        <v>3879000</v>
      </c>
      <c r="D16886">
        <v>0</v>
      </c>
      <c r="E16886" t="b">
        <f>TRUE</f>
        <v>1</v>
      </c>
    </row>
    <row r="16887" spans="1:5" x14ac:dyDescent="0.45">
      <c r="A16887" s="1" t="s">
        <v>129660</v>
      </c>
      <c r="B16887" s="1" t="s">
        <v>7971</v>
      </c>
      <c r="C16887">
        <v>897000</v>
      </c>
      <c r="D16887">
        <v>0</v>
      </c>
      <c r="E16887" t="b">
        <f>TRUE</f>
        <v>1</v>
      </c>
    </row>
    <row r="16888" spans="1:5" x14ac:dyDescent="0.45">
      <c r="A16888" s="1" t="s">
        <v>129661</v>
      </c>
      <c r="B16888" s="1" t="s">
        <v>7971</v>
      </c>
      <c r="C16888">
        <v>551000</v>
      </c>
      <c r="D16888">
        <v>-50000</v>
      </c>
      <c r="E16888" t="b">
        <f>TRUE</f>
        <v>1</v>
      </c>
    </row>
    <row r="16889" spans="1:5" x14ac:dyDescent="0.45">
      <c r="A16889" s="1" t="s">
        <v>129662</v>
      </c>
      <c r="B16889" s="1" t="s">
        <v>7971</v>
      </c>
      <c r="C16889">
        <v>1303000</v>
      </c>
      <c r="D16889">
        <v>-250000</v>
      </c>
      <c r="E16889" t="b">
        <f>TRUE</f>
        <v>1</v>
      </c>
    </row>
    <row r="16890" spans="1:5" x14ac:dyDescent="0.45">
      <c r="A16890" s="1" t="s">
        <v>129663</v>
      </c>
      <c r="B16890" s="1" t="s">
        <v>7971</v>
      </c>
      <c r="C16890">
        <v>419000</v>
      </c>
      <c r="D16890">
        <v>-50000</v>
      </c>
      <c r="E16890" t="b">
        <f>TRUE</f>
        <v>1</v>
      </c>
    </row>
    <row r="16891" spans="1:5" x14ac:dyDescent="0.45">
      <c r="A16891" s="1" t="s">
        <v>129664</v>
      </c>
      <c r="B16891" s="1" t="s">
        <v>7971</v>
      </c>
      <c r="C16891">
        <v>1609000</v>
      </c>
      <c r="D16891">
        <v>-50000</v>
      </c>
      <c r="E16891" t="b">
        <f>TRUE</f>
        <v>1</v>
      </c>
    </row>
    <row r="16892" spans="1:5" x14ac:dyDescent="0.45">
      <c r="A16892" s="1" t="s">
        <v>129665</v>
      </c>
      <c r="B16892" s="1" t="s">
        <v>7971</v>
      </c>
      <c r="C16892">
        <v>1611000</v>
      </c>
      <c r="D16892">
        <v>0</v>
      </c>
      <c r="E16892" t="b">
        <f>TRUE</f>
        <v>1</v>
      </c>
    </row>
    <row r="16893" spans="1:5" x14ac:dyDescent="0.45">
      <c r="A16893" s="1" t="s">
        <v>129666</v>
      </c>
      <c r="B16893" s="1" t="s">
        <v>7971</v>
      </c>
      <c r="C16893">
        <v>873000</v>
      </c>
      <c r="D16893">
        <v>0</v>
      </c>
      <c r="E16893" t="b">
        <f>TRUE</f>
        <v>1</v>
      </c>
    </row>
    <row r="16894" spans="1:5" x14ac:dyDescent="0.45">
      <c r="A16894" s="1" t="s">
        <v>129667</v>
      </c>
      <c r="B16894" s="1" t="s">
        <v>7971</v>
      </c>
      <c r="C16894">
        <v>1584000</v>
      </c>
      <c r="D16894">
        <v>0</v>
      </c>
      <c r="E16894" t="b">
        <f>TRUE</f>
        <v>1</v>
      </c>
    </row>
    <row r="16895" spans="1:5" x14ac:dyDescent="0.45">
      <c r="A16895" s="1" t="s">
        <v>129668</v>
      </c>
      <c r="B16895" s="1" t="s">
        <v>7971</v>
      </c>
      <c r="C16895">
        <v>1196000</v>
      </c>
      <c r="D16895">
        <v>-119600</v>
      </c>
      <c r="E16895" t="b">
        <f>TRUE</f>
        <v>1</v>
      </c>
    </row>
    <row r="16896" spans="1:5" x14ac:dyDescent="0.45">
      <c r="A16896" s="1" t="s">
        <v>129669</v>
      </c>
      <c r="B16896" s="1" t="s">
        <v>7971</v>
      </c>
      <c r="C16896">
        <v>678000</v>
      </c>
      <c r="D16896">
        <v>-150000</v>
      </c>
      <c r="E16896" t="b">
        <f>TRUE</f>
        <v>1</v>
      </c>
    </row>
    <row r="16897" spans="1:5" x14ac:dyDescent="0.45">
      <c r="A16897" s="1" t="s">
        <v>129670</v>
      </c>
      <c r="B16897" s="1" t="s">
        <v>7971</v>
      </c>
      <c r="C16897">
        <v>1002000</v>
      </c>
      <c r="D16897">
        <v>0</v>
      </c>
      <c r="E16897" t="b">
        <f>TRUE</f>
        <v>1</v>
      </c>
    </row>
    <row r="16898" spans="1:5" x14ac:dyDescent="0.45">
      <c r="A16898" s="1" t="s">
        <v>129671</v>
      </c>
      <c r="B16898" s="1" t="s">
        <v>7971</v>
      </c>
      <c r="C16898">
        <v>816000</v>
      </c>
      <c r="D16898">
        <v>-100000</v>
      </c>
      <c r="E16898" t="b">
        <f>TRUE</f>
        <v>1</v>
      </c>
    </row>
    <row r="16899" spans="1:5" x14ac:dyDescent="0.45">
      <c r="A16899" s="1" t="s">
        <v>129672</v>
      </c>
      <c r="B16899" s="1" t="s">
        <v>7971</v>
      </c>
      <c r="C16899">
        <v>1195000</v>
      </c>
      <c r="D16899">
        <v>0</v>
      </c>
      <c r="E16899" t="b">
        <f>TRUE</f>
        <v>1</v>
      </c>
    </row>
    <row r="16900" spans="1:5" x14ac:dyDescent="0.45">
      <c r="A16900" s="1" t="s">
        <v>129673</v>
      </c>
      <c r="B16900" s="1" t="s">
        <v>7971</v>
      </c>
      <c r="C16900">
        <v>965000</v>
      </c>
      <c r="D16900">
        <v>0</v>
      </c>
      <c r="E16900" t="b">
        <f>TRUE</f>
        <v>1</v>
      </c>
    </row>
    <row r="16901" spans="1:5" x14ac:dyDescent="0.45">
      <c r="A16901" s="1" t="s">
        <v>129674</v>
      </c>
      <c r="B16901" s="1" t="s">
        <v>7971</v>
      </c>
      <c r="C16901">
        <v>1872000</v>
      </c>
      <c r="D16901">
        <v>0</v>
      </c>
      <c r="E16901" t="b">
        <f>TRUE</f>
        <v>1</v>
      </c>
    </row>
    <row r="16902" spans="1:5" x14ac:dyDescent="0.45">
      <c r="A16902" s="1" t="s">
        <v>129675</v>
      </c>
      <c r="B16902" s="1" t="s">
        <v>7971</v>
      </c>
      <c r="C16902">
        <v>568000</v>
      </c>
      <c r="D16902">
        <v>-50000</v>
      </c>
      <c r="E16902" t="b">
        <f>TRUE</f>
        <v>1</v>
      </c>
    </row>
    <row r="16903" spans="1:5" x14ac:dyDescent="0.45">
      <c r="A16903" s="1" t="s">
        <v>129676</v>
      </c>
      <c r="B16903" s="1" t="s">
        <v>7971</v>
      </c>
      <c r="C16903">
        <v>2789000</v>
      </c>
      <c r="D16903">
        <v>-250000</v>
      </c>
      <c r="E16903" t="b">
        <f>TRUE</f>
        <v>1</v>
      </c>
    </row>
    <row r="16904" spans="1:5" x14ac:dyDescent="0.45">
      <c r="A16904" s="1" t="s">
        <v>129677</v>
      </c>
      <c r="B16904" s="1" t="s">
        <v>7971</v>
      </c>
      <c r="C16904">
        <v>878000</v>
      </c>
      <c r="D16904">
        <v>-100000</v>
      </c>
      <c r="E16904" t="b">
        <f>TRUE</f>
        <v>1</v>
      </c>
    </row>
    <row r="16905" spans="1:5" x14ac:dyDescent="0.45">
      <c r="A16905" s="1" t="s">
        <v>129678</v>
      </c>
      <c r="B16905" s="1" t="s">
        <v>7971</v>
      </c>
      <c r="C16905">
        <v>531000</v>
      </c>
      <c r="D16905">
        <v>0</v>
      </c>
      <c r="E16905" t="b">
        <f>TRUE</f>
        <v>1</v>
      </c>
    </row>
    <row r="16906" spans="1:5" x14ac:dyDescent="0.45">
      <c r="A16906" s="1" t="s">
        <v>129679</v>
      </c>
      <c r="B16906" s="1" t="s">
        <v>7971</v>
      </c>
      <c r="C16906">
        <v>477000</v>
      </c>
      <c r="D16906">
        <v>-150000</v>
      </c>
      <c r="E16906" t="b">
        <f>TRUE</f>
        <v>1</v>
      </c>
    </row>
    <row r="16907" spans="1:5" x14ac:dyDescent="0.45">
      <c r="A16907" s="1" t="s">
        <v>129680</v>
      </c>
      <c r="B16907" s="1" t="s">
        <v>7971</v>
      </c>
      <c r="C16907">
        <v>794000</v>
      </c>
      <c r="D16907">
        <v>0</v>
      </c>
      <c r="E16907" t="b">
        <f>TRUE</f>
        <v>1</v>
      </c>
    </row>
    <row r="16908" spans="1:5" x14ac:dyDescent="0.45">
      <c r="A16908" s="1" t="s">
        <v>129681</v>
      </c>
      <c r="B16908" s="1" t="s">
        <v>7971</v>
      </c>
      <c r="C16908">
        <v>1108000</v>
      </c>
      <c r="D16908">
        <v>0</v>
      </c>
      <c r="E16908" t="b">
        <f>TRUE</f>
        <v>1</v>
      </c>
    </row>
    <row r="16909" spans="1:5" x14ac:dyDescent="0.45">
      <c r="A16909" s="1" t="s">
        <v>129682</v>
      </c>
      <c r="B16909" s="1" t="s">
        <v>7971</v>
      </c>
      <c r="C16909">
        <v>1224000</v>
      </c>
      <c r="D16909">
        <v>0</v>
      </c>
      <c r="E16909" t="b">
        <f>TRUE</f>
        <v>1</v>
      </c>
    </row>
    <row r="16910" spans="1:5" x14ac:dyDescent="0.45">
      <c r="A16910" s="1" t="s">
        <v>129683</v>
      </c>
      <c r="B16910" s="1" t="s">
        <v>7971</v>
      </c>
      <c r="C16910">
        <v>1226000</v>
      </c>
      <c r="D16910">
        <v>0</v>
      </c>
      <c r="E16910" t="b">
        <f>TRUE</f>
        <v>1</v>
      </c>
    </row>
    <row r="16911" spans="1:5" x14ac:dyDescent="0.45">
      <c r="A16911" s="1" t="s">
        <v>129684</v>
      </c>
      <c r="B16911" s="1" t="s">
        <v>114556</v>
      </c>
      <c r="C16911">
        <v>15184000</v>
      </c>
      <c r="D16911">
        <v>-3352000</v>
      </c>
      <c r="E16911" t="b">
        <f>TRUE</f>
        <v>1</v>
      </c>
    </row>
    <row r="16912" spans="1:5" x14ac:dyDescent="0.45">
      <c r="A16912" s="1" t="s">
        <v>129685</v>
      </c>
      <c r="B16912" s="1" t="s">
        <v>7971</v>
      </c>
      <c r="C16912">
        <v>816000</v>
      </c>
      <c r="D16912">
        <v>-178000</v>
      </c>
      <c r="E16912" t="b">
        <f>TRUE</f>
        <v>1</v>
      </c>
    </row>
    <row r="16913" spans="1:5" x14ac:dyDescent="0.45">
      <c r="A16913" s="1" t="s">
        <v>129686</v>
      </c>
      <c r="B16913" s="1" t="s">
        <v>7971</v>
      </c>
      <c r="C16913">
        <v>858000</v>
      </c>
      <c r="D16913">
        <v>-200000</v>
      </c>
      <c r="E16913" t="b">
        <f>TRUE</f>
        <v>1</v>
      </c>
    </row>
    <row r="16914" spans="1:5" x14ac:dyDescent="0.45">
      <c r="A16914" s="1" t="s">
        <v>129687</v>
      </c>
      <c r="B16914" s="1" t="s">
        <v>7971</v>
      </c>
      <c r="C16914">
        <v>925000</v>
      </c>
      <c r="D16914">
        <v>0</v>
      </c>
      <c r="E16914" t="b">
        <f>TRUE</f>
        <v>1</v>
      </c>
    </row>
    <row r="16915" spans="1:5" x14ac:dyDescent="0.45">
      <c r="A16915" s="1" t="s">
        <v>129688</v>
      </c>
      <c r="B16915" s="1" t="s">
        <v>7971</v>
      </c>
      <c r="C16915">
        <v>5650000</v>
      </c>
      <c r="D16915">
        <v>0</v>
      </c>
      <c r="E16915" t="b">
        <f>TRUE</f>
        <v>1</v>
      </c>
    </row>
    <row r="16916" spans="1:5" x14ac:dyDescent="0.45">
      <c r="A16916" s="1" t="s">
        <v>129689</v>
      </c>
      <c r="B16916" s="1" t="s">
        <v>7971</v>
      </c>
      <c r="C16916">
        <v>1285000</v>
      </c>
      <c r="D16916">
        <v>-200000</v>
      </c>
      <c r="E16916" t="b">
        <f>TRUE</f>
        <v>1</v>
      </c>
    </row>
    <row r="16917" spans="1:5" x14ac:dyDescent="0.45">
      <c r="A16917" s="1" t="s">
        <v>129690</v>
      </c>
      <c r="B16917" s="1" t="s">
        <v>7971</v>
      </c>
      <c r="C16917">
        <v>570000</v>
      </c>
      <c r="D16917">
        <v>0</v>
      </c>
      <c r="E16917" t="b">
        <f>TRUE</f>
        <v>1</v>
      </c>
    </row>
    <row r="16918" spans="1:5" x14ac:dyDescent="0.45">
      <c r="A16918" s="1" t="s">
        <v>129691</v>
      </c>
      <c r="B16918" s="1" t="s">
        <v>7971</v>
      </c>
      <c r="C16918">
        <v>3650000</v>
      </c>
      <c r="D16918">
        <v>-273000</v>
      </c>
      <c r="E16918" t="b">
        <f>TRUE</f>
        <v>1</v>
      </c>
    </row>
    <row r="16919" spans="1:5" x14ac:dyDescent="0.45">
      <c r="A16919" s="1" t="s">
        <v>129692</v>
      </c>
      <c r="B16919" s="1" t="s">
        <v>114556</v>
      </c>
      <c r="C16919">
        <v>1680000</v>
      </c>
      <c r="D16919">
        <v>0</v>
      </c>
      <c r="E16919" t="b">
        <f>TRUE</f>
        <v>1</v>
      </c>
    </row>
    <row r="16920" spans="1:5" x14ac:dyDescent="0.45">
      <c r="A16920" s="1" t="s">
        <v>129693</v>
      </c>
      <c r="B16920" s="1" t="s">
        <v>7971</v>
      </c>
      <c r="C16920">
        <v>816000</v>
      </c>
      <c r="D16920">
        <v>-78000</v>
      </c>
      <c r="E16920" t="b">
        <f>TRUE</f>
        <v>1</v>
      </c>
    </row>
    <row r="16921" spans="1:5" x14ac:dyDescent="0.45">
      <c r="A16921" s="1" t="s">
        <v>129694</v>
      </c>
      <c r="B16921" s="1" t="s">
        <v>7971</v>
      </c>
      <c r="C16921">
        <v>1450000</v>
      </c>
      <c r="D16921">
        <v>0</v>
      </c>
      <c r="E16921" t="b">
        <f>TRUE</f>
        <v>1</v>
      </c>
    </row>
    <row r="16922" spans="1:5" x14ac:dyDescent="0.45">
      <c r="A16922" s="1" t="s">
        <v>129695</v>
      </c>
      <c r="B16922" s="1" t="s">
        <v>7971</v>
      </c>
      <c r="C16922">
        <v>826000</v>
      </c>
      <c r="D16922">
        <v>-250000</v>
      </c>
      <c r="E16922" t="b">
        <f>TRUE</f>
        <v>1</v>
      </c>
    </row>
    <row r="16923" spans="1:5" x14ac:dyDescent="0.45">
      <c r="A16923" s="1" t="s">
        <v>129696</v>
      </c>
      <c r="B16923" s="1" t="s">
        <v>7971</v>
      </c>
      <c r="C16923">
        <v>821000</v>
      </c>
      <c r="D16923">
        <v>-178000</v>
      </c>
      <c r="E16923" t="b">
        <f>TRUE</f>
        <v>1</v>
      </c>
    </row>
    <row r="16924" spans="1:5" x14ac:dyDescent="0.45">
      <c r="A16924" s="1" t="s">
        <v>129697</v>
      </c>
      <c r="B16924" s="1" t="s">
        <v>114556</v>
      </c>
      <c r="C16924">
        <v>1107000</v>
      </c>
      <c r="D16924">
        <v>0</v>
      </c>
      <c r="E16924" t="b">
        <f>TRUE</f>
        <v>1</v>
      </c>
    </row>
    <row r="16925" spans="1:5" x14ac:dyDescent="0.45">
      <c r="A16925" s="1" t="s">
        <v>129698</v>
      </c>
      <c r="B16925" s="1" t="s">
        <v>7971</v>
      </c>
      <c r="C16925">
        <v>576000</v>
      </c>
      <c r="D16925">
        <v>0</v>
      </c>
      <c r="E16925" t="b">
        <f>TRUE</f>
        <v>1</v>
      </c>
    </row>
    <row r="16926" spans="1:5" x14ac:dyDescent="0.45">
      <c r="A16926" s="1" t="s">
        <v>129699</v>
      </c>
      <c r="B16926" s="1" t="s">
        <v>7971</v>
      </c>
      <c r="C16926">
        <v>1056000</v>
      </c>
      <c r="D16926">
        <v>0</v>
      </c>
      <c r="E16926" t="b">
        <f>TRUE</f>
        <v>1</v>
      </c>
    </row>
    <row r="16927" spans="1:5" x14ac:dyDescent="0.45">
      <c r="A16927" s="1" t="s">
        <v>129700</v>
      </c>
      <c r="B16927" s="1" t="s">
        <v>7971</v>
      </c>
      <c r="C16927">
        <v>342000</v>
      </c>
      <c r="D16927">
        <v>0</v>
      </c>
      <c r="E16927" t="b">
        <f>TRUE</f>
        <v>1</v>
      </c>
    </row>
    <row r="16928" spans="1:5" x14ac:dyDescent="0.45">
      <c r="A16928" s="1" t="s">
        <v>129701</v>
      </c>
      <c r="B16928" s="1" t="s">
        <v>7971</v>
      </c>
      <c r="C16928">
        <v>738000</v>
      </c>
      <c r="D16928">
        <v>0</v>
      </c>
      <c r="E16928" t="b">
        <f>TRUE</f>
        <v>1</v>
      </c>
    </row>
    <row r="16929" spans="1:5" x14ac:dyDescent="0.45">
      <c r="A16929" s="1" t="s">
        <v>129702</v>
      </c>
      <c r="B16929" s="1" t="s">
        <v>7971</v>
      </c>
      <c r="C16929">
        <v>617000</v>
      </c>
      <c r="D16929">
        <v>0</v>
      </c>
      <c r="E16929" t="b">
        <f>TRUE</f>
        <v>1</v>
      </c>
    </row>
    <row r="16930" spans="1:5" x14ac:dyDescent="0.45">
      <c r="A16930" s="1" t="s">
        <v>123261</v>
      </c>
      <c r="B16930" s="1" t="s">
        <v>7971</v>
      </c>
      <c r="C16930">
        <v>2919000</v>
      </c>
      <c r="D16930">
        <v>0</v>
      </c>
      <c r="E16930" t="b">
        <f>TRUE</f>
        <v>1</v>
      </c>
    </row>
    <row r="16931" spans="1:5" x14ac:dyDescent="0.45">
      <c r="A16931" s="1" t="s">
        <v>129703</v>
      </c>
      <c r="B16931" s="1" t="s">
        <v>7971</v>
      </c>
      <c r="C16931">
        <v>1009000</v>
      </c>
      <c r="D16931">
        <v>0</v>
      </c>
      <c r="E16931" t="b">
        <f>TRUE</f>
        <v>1</v>
      </c>
    </row>
    <row r="16932" spans="1:5" x14ac:dyDescent="0.45">
      <c r="A16932" s="1" t="s">
        <v>129704</v>
      </c>
      <c r="B16932" s="1" t="s">
        <v>34756</v>
      </c>
      <c r="C16932">
        <v>382000</v>
      </c>
      <c r="D16932">
        <v>0</v>
      </c>
      <c r="E16932" t="b">
        <f>TRUE</f>
        <v>1</v>
      </c>
    </row>
    <row r="16933" spans="1:5" x14ac:dyDescent="0.45">
      <c r="A16933" s="1" t="s">
        <v>129705</v>
      </c>
      <c r="B16933" s="1" t="s">
        <v>34756</v>
      </c>
      <c r="C16933">
        <v>727000</v>
      </c>
      <c r="D16933">
        <v>0</v>
      </c>
      <c r="E16933" t="b">
        <f>TRUE</f>
        <v>1</v>
      </c>
    </row>
    <row r="16934" spans="1:5" x14ac:dyDescent="0.45">
      <c r="A16934" s="1" t="s">
        <v>129706</v>
      </c>
      <c r="B16934" s="1" t="s">
        <v>34756</v>
      </c>
      <c r="C16934">
        <v>309000</v>
      </c>
      <c r="D16934">
        <v>0</v>
      </c>
      <c r="E16934" t="b">
        <f>TRUE</f>
        <v>1</v>
      </c>
    </row>
    <row r="16935" spans="1:5" x14ac:dyDescent="0.45">
      <c r="A16935" s="1" t="s">
        <v>129707</v>
      </c>
      <c r="B16935" s="1" t="s">
        <v>34756</v>
      </c>
      <c r="C16935">
        <v>556000</v>
      </c>
      <c r="D16935">
        <v>0</v>
      </c>
      <c r="E16935" t="b">
        <f>TRUE</f>
        <v>1</v>
      </c>
    </row>
    <row r="16936" spans="1:5" x14ac:dyDescent="0.45">
      <c r="A16936" s="1" t="s">
        <v>129708</v>
      </c>
      <c r="B16936" s="1" t="s">
        <v>34756</v>
      </c>
      <c r="C16936">
        <v>357000</v>
      </c>
      <c r="D16936">
        <v>0</v>
      </c>
      <c r="E16936" t="b">
        <f>TRUE</f>
        <v>1</v>
      </c>
    </row>
    <row r="16937" spans="1:5" x14ac:dyDescent="0.45">
      <c r="A16937" s="1" t="s">
        <v>129709</v>
      </c>
      <c r="B16937" s="1" t="s">
        <v>120542</v>
      </c>
      <c r="C16937">
        <v>762000</v>
      </c>
      <c r="D16937">
        <v>-50000</v>
      </c>
      <c r="E16937" t="b">
        <f>TRUE</f>
        <v>1</v>
      </c>
    </row>
    <row r="16938" spans="1:5" x14ac:dyDescent="0.45">
      <c r="A16938" s="1" t="s">
        <v>129710</v>
      </c>
      <c r="B16938" s="1" t="s">
        <v>34756</v>
      </c>
      <c r="C16938">
        <v>476000</v>
      </c>
      <c r="D16938">
        <v>-78000</v>
      </c>
      <c r="E16938" t="b">
        <f>TRUE</f>
        <v>1</v>
      </c>
    </row>
    <row r="16939" spans="1:5" x14ac:dyDescent="0.45">
      <c r="A16939" s="1" t="s">
        <v>129711</v>
      </c>
      <c r="B16939" s="1" t="s">
        <v>34756</v>
      </c>
      <c r="C16939">
        <v>584000</v>
      </c>
      <c r="D16939">
        <v>0</v>
      </c>
      <c r="E16939" t="b">
        <f>TRUE</f>
        <v>1</v>
      </c>
    </row>
    <row r="16940" spans="1:5" x14ac:dyDescent="0.45">
      <c r="A16940" s="1" t="s">
        <v>129712</v>
      </c>
      <c r="B16940" s="1" t="s">
        <v>120542</v>
      </c>
      <c r="C16940">
        <v>638000</v>
      </c>
      <c r="D16940">
        <v>0</v>
      </c>
      <c r="E16940" t="b">
        <f>TRUE</f>
        <v>1</v>
      </c>
    </row>
    <row r="16941" spans="1:5" x14ac:dyDescent="0.45">
      <c r="A16941" s="1" t="s">
        <v>129713</v>
      </c>
      <c r="B16941" s="1" t="s">
        <v>34756</v>
      </c>
      <c r="C16941">
        <v>1312000</v>
      </c>
      <c r="D16941">
        <v>-50000</v>
      </c>
      <c r="E16941" t="b">
        <f>TRUE</f>
        <v>1</v>
      </c>
    </row>
    <row r="16942" spans="1:5" x14ac:dyDescent="0.45">
      <c r="A16942" s="1" t="s">
        <v>129714</v>
      </c>
      <c r="B16942" s="1" t="s">
        <v>34756</v>
      </c>
      <c r="C16942">
        <v>1002000</v>
      </c>
      <c r="D16942">
        <v>-150000</v>
      </c>
      <c r="E16942" t="b">
        <f>TRUE</f>
        <v>1</v>
      </c>
    </row>
    <row r="16943" spans="1:5" x14ac:dyDescent="0.45">
      <c r="A16943" s="1" t="s">
        <v>129715</v>
      </c>
      <c r="B16943" s="1" t="s">
        <v>120542</v>
      </c>
      <c r="C16943">
        <v>839000</v>
      </c>
      <c r="D16943">
        <v>0</v>
      </c>
      <c r="E16943" t="b">
        <f>TRUE</f>
        <v>1</v>
      </c>
    </row>
    <row r="16944" spans="1:5" x14ac:dyDescent="0.45">
      <c r="A16944" s="1" t="s">
        <v>129716</v>
      </c>
      <c r="B16944" s="1" t="s">
        <v>34756</v>
      </c>
      <c r="C16944">
        <v>562000</v>
      </c>
      <c r="D16944">
        <v>0</v>
      </c>
      <c r="E16944" t="b">
        <f>TRUE</f>
        <v>1</v>
      </c>
    </row>
    <row r="16945" spans="1:5" x14ac:dyDescent="0.45">
      <c r="A16945" s="1" t="s">
        <v>129717</v>
      </c>
      <c r="B16945" s="1" t="s">
        <v>34756</v>
      </c>
      <c r="C16945">
        <v>1055000</v>
      </c>
      <c r="D16945">
        <v>0</v>
      </c>
      <c r="E16945" t="b">
        <f>TRUE</f>
        <v>1</v>
      </c>
    </row>
    <row r="16946" spans="1:5" x14ac:dyDescent="0.45">
      <c r="A16946" s="1" t="s">
        <v>129718</v>
      </c>
      <c r="B16946" s="1" t="s">
        <v>34756</v>
      </c>
      <c r="C16946">
        <v>773000</v>
      </c>
      <c r="D16946">
        <v>0</v>
      </c>
      <c r="E16946" t="b">
        <f>TRUE</f>
        <v>1</v>
      </c>
    </row>
    <row r="16947" spans="1:5" x14ac:dyDescent="0.45">
      <c r="A16947" s="1" t="s">
        <v>129719</v>
      </c>
      <c r="B16947" s="1" t="s">
        <v>34756</v>
      </c>
      <c r="C16947">
        <v>1149000</v>
      </c>
      <c r="D16947">
        <v>0</v>
      </c>
      <c r="E16947" t="b">
        <f>TRUE</f>
        <v>1</v>
      </c>
    </row>
    <row r="16948" spans="1:5" x14ac:dyDescent="0.45">
      <c r="A16948" s="1" t="s">
        <v>129720</v>
      </c>
      <c r="B16948" s="1" t="s">
        <v>34756</v>
      </c>
      <c r="C16948">
        <v>638000</v>
      </c>
      <c r="D16948">
        <v>-100000</v>
      </c>
      <c r="E16948" t="b">
        <f>TRUE</f>
        <v>1</v>
      </c>
    </row>
    <row r="16949" spans="1:5" x14ac:dyDescent="0.45">
      <c r="A16949" s="1" t="s">
        <v>129721</v>
      </c>
      <c r="B16949" s="1" t="s">
        <v>34756</v>
      </c>
      <c r="C16949">
        <v>1178000</v>
      </c>
      <c r="D16949">
        <v>0</v>
      </c>
      <c r="E16949" t="b">
        <f>TRUE</f>
        <v>1</v>
      </c>
    </row>
    <row r="16950" spans="1:5" x14ac:dyDescent="0.45">
      <c r="A16950" s="1" t="s">
        <v>129722</v>
      </c>
      <c r="B16950" s="1" t="s">
        <v>34756</v>
      </c>
      <c r="C16950">
        <v>1647000</v>
      </c>
      <c r="D16950">
        <v>0</v>
      </c>
      <c r="E16950" t="b">
        <f>TRUE</f>
        <v>1</v>
      </c>
    </row>
    <row r="16951" spans="1:5" x14ac:dyDescent="0.45">
      <c r="A16951" s="1" t="s">
        <v>129723</v>
      </c>
      <c r="B16951" s="1" t="s">
        <v>34756</v>
      </c>
      <c r="C16951">
        <v>661000</v>
      </c>
      <c r="D16951">
        <v>0</v>
      </c>
      <c r="E16951" t="b">
        <f>TRUE</f>
        <v>1</v>
      </c>
    </row>
    <row r="16952" spans="1:5" x14ac:dyDescent="0.45">
      <c r="A16952" s="1" t="s">
        <v>129724</v>
      </c>
      <c r="B16952" s="1" t="s">
        <v>34756</v>
      </c>
      <c r="C16952">
        <v>746000</v>
      </c>
      <c r="D16952">
        <v>0</v>
      </c>
      <c r="E16952" t="b">
        <f>TRUE</f>
        <v>1</v>
      </c>
    </row>
    <row r="16953" spans="1:5" x14ac:dyDescent="0.45">
      <c r="A16953" s="1" t="s">
        <v>129725</v>
      </c>
      <c r="B16953" s="1" t="s">
        <v>34756</v>
      </c>
      <c r="C16953">
        <v>1239000</v>
      </c>
      <c r="D16953">
        <v>0</v>
      </c>
      <c r="E16953" t="b">
        <f>TRUE</f>
        <v>1</v>
      </c>
    </row>
    <row r="16954" spans="1:5" x14ac:dyDescent="0.45">
      <c r="A16954" s="1" t="s">
        <v>129726</v>
      </c>
      <c r="B16954" s="1" t="s">
        <v>120542</v>
      </c>
      <c r="C16954">
        <v>532000</v>
      </c>
      <c r="D16954">
        <v>-50000</v>
      </c>
      <c r="E16954" t="b">
        <f>TRUE</f>
        <v>1</v>
      </c>
    </row>
    <row r="16955" spans="1:5" x14ac:dyDescent="0.45">
      <c r="A16955" s="1" t="s">
        <v>129727</v>
      </c>
      <c r="B16955" s="1" t="s">
        <v>34756</v>
      </c>
      <c r="C16955">
        <v>678000</v>
      </c>
      <c r="D16955">
        <v>-100000</v>
      </c>
      <c r="E16955" t="b">
        <f>TRUE</f>
        <v>1</v>
      </c>
    </row>
    <row r="16956" spans="1:5" x14ac:dyDescent="0.45">
      <c r="A16956" s="1" t="s">
        <v>129728</v>
      </c>
      <c r="B16956" s="1" t="s">
        <v>120542</v>
      </c>
      <c r="C16956">
        <v>1392000</v>
      </c>
      <c r="D16956">
        <v>-50000</v>
      </c>
      <c r="E16956" t="b">
        <f>TRUE</f>
        <v>1</v>
      </c>
    </row>
    <row r="16957" spans="1:5" x14ac:dyDescent="0.45">
      <c r="A16957" s="1" t="s">
        <v>129729</v>
      </c>
      <c r="B16957" s="1" t="s">
        <v>34756</v>
      </c>
      <c r="C16957">
        <v>708000</v>
      </c>
      <c r="D16957">
        <v>0</v>
      </c>
      <c r="E16957" t="b">
        <f>TRUE</f>
        <v>1</v>
      </c>
    </row>
    <row r="16958" spans="1:5" x14ac:dyDescent="0.45">
      <c r="A16958" s="1" t="s">
        <v>129730</v>
      </c>
      <c r="B16958" s="1" t="s">
        <v>34756</v>
      </c>
      <c r="C16958">
        <v>323000</v>
      </c>
      <c r="D16958">
        <v>0</v>
      </c>
      <c r="E16958" t="b">
        <f>TRUE</f>
        <v>1</v>
      </c>
    </row>
    <row r="16959" spans="1:5" x14ac:dyDescent="0.45">
      <c r="A16959" s="1" t="s">
        <v>129731</v>
      </c>
      <c r="B16959" s="1" t="s">
        <v>34756</v>
      </c>
      <c r="C16959">
        <v>678000</v>
      </c>
      <c r="D16959">
        <v>-200000</v>
      </c>
      <c r="E16959" t="b">
        <f>TRUE</f>
        <v>1</v>
      </c>
    </row>
    <row r="16960" spans="1:5" x14ac:dyDescent="0.45">
      <c r="A16960" s="1" t="s">
        <v>129732</v>
      </c>
      <c r="B16960" s="1" t="s">
        <v>34756</v>
      </c>
      <c r="C16960">
        <v>468000</v>
      </c>
      <c r="D16960">
        <v>0</v>
      </c>
      <c r="E16960" t="b">
        <f>TRUE</f>
        <v>1</v>
      </c>
    </row>
    <row r="16961" spans="1:5" x14ac:dyDescent="0.45">
      <c r="A16961" s="1" t="s">
        <v>129733</v>
      </c>
      <c r="B16961" s="1" t="s">
        <v>34756</v>
      </c>
      <c r="C16961">
        <v>1513000</v>
      </c>
      <c r="D16961">
        <v>0</v>
      </c>
      <c r="E16961" t="b">
        <f>TRUE</f>
        <v>1</v>
      </c>
    </row>
    <row r="16962" spans="1:5" x14ac:dyDescent="0.45">
      <c r="A16962" s="1" t="s">
        <v>129734</v>
      </c>
      <c r="B16962" s="1" t="s">
        <v>34756</v>
      </c>
      <c r="C16962">
        <v>1796000</v>
      </c>
      <c r="D16962">
        <v>-50000</v>
      </c>
      <c r="E16962" t="b">
        <f>TRUE</f>
        <v>1</v>
      </c>
    </row>
    <row r="16963" spans="1:5" x14ac:dyDescent="0.45">
      <c r="A16963" s="1" t="s">
        <v>129735</v>
      </c>
      <c r="B16963" s="1" t="s">
        <v>34756</v>
      </c>
      <c r="C16963">
        <v>708000</v>
      </c>
      <c r="D16963">
        <v>0</v>
      </c>
      <c r="E16963" t="b">
        <f>TRUE</f>
        <v>1</v>
      </c>
    </row>
    <row r="16964" spans="1:5" x14ac:dyDescent="0.45">
      <c r="A16964" s="1" t="s">
        <v>129736</v>
      </c>
      <c r="B16964" s="1" t="s">
        <v>34756</v>
      </c>
      <c r="C16964">
        <v>891000</v>
      </c>
      <c r="D16964">
        <v>0</v>
      </c>
      <c r="E16964" t="b">
        <f>TRUE</f>
        <v>1</v>
      </c>
    </row>
    <row r="16965" spans="1:5" x14ac:dyDescent="0.45">
      <c r="A16965" s="1" t="s">
        <v>129737</v>
      </c>
      <c r="B16965" s="1" t="s">
        <v>120542</v>
      </c>
      <c r="C16965">
        <v>972000</v>
      </c>
      <c r="D16965">
        <v>0</v>
      </c>
      <c r="E16965" t="b">
        <f>TRUE</f>
        <v>1</v>
      </c>
    </row>
    <row r="16966" spans="1:5" x14ac:dyDescent="0.45">
      <c r="A16966" s="1" t="s">
        <v>129738</v>
      </c>
      <c r="B16966" s="1" t="s">
        <v>120542</v>
      </c>
      <c r="C16966">
        <v>393000</v>
      </c>
      <c r="D16966">
        <v>-20000</v>
      </c>
      <c r="E16966" t="b">
        <f>TRUE</f>
        <v>1</v>
      </c>
    </row>
    <row r="16967" spans="1:5" x14ac:dyDescent="0.45">
      <c r="A16967" s="1" t="s">
        <v>129739</v>
      </c>
      <c r="B16967" s="1" t="s">
        <v>34756</v>
      </c>
      <c r="C16967">
        <v>1371000</v>
      </c>
      <c r="D16967">
        <v>0</v>
      </c>
      <c r="E16967" t="b">
        <f>TRUE</f>
        <v>1</v>
      </c>
    </row>
    <row r="16968" spans="1:5" x14ac:dyDescent="0.45">
      <c r="A16968" s="1" t="s">
        <v>129740</v>
      </c>
      <c r="B16968" s="1" t="s">
        <v>34756</v>
      </c>
      <c r="C16968">
        <v>772000</v>
      </c>
      <c r="D16968">
        <v>0</v>
      </c>
      <c r="E16968" t="b">
        <f>TRUE</f>
        <v>1</v>
      </c>
    </row>
    <row r="16969" spans="1:5" x14ac:dyDescent="0.45">
      <c r="A16969" s="1" t="s">
        <v>129741</v>
      </c>
      <c r="B16969" s="1" t="s">
        <v>34756</v>
      </c>
      <c r="C16969">
        <v>812000</v>
      </c>
      <c r="D16969">
        <v>0</v>
      </c>
      <c r="E16969" t="b">
        <f>TRUE</f>
        <v>1</v>
      </c>
    </row>
    <row r="16970" spans="1:5" x14ac:dyDescent="0.45">
      <c r="A16970" s="1" t="s">
        <v>129742</v>
      </c>
      <c r="B16970" s="1" t="s">
        <v>34756</v>
      </c>
      <c r="C16970">
        <v>1047000</v>
      </c>
      <c r="D16970">
        <v>0</v>
      </c>
      <c r="E16970" t="b">
        <f>TRUE</f>
        <v>1</v>
      </c>
    </row>
    <row r="16971" spans="1:5" x14ac:dyDescent="0.45">
      <c r="A16971" s="1" t="s">
        <v>129743</v>
      </c>
      <c r="B16971" s="1" t="s">
        <v>34756</v>
      </c>
      <c r="C16971">
        <v>577000</v>
      </c>
      <c r="D16971">
        <v>-100000</v>
      </c>
      <c r="E16971" t="b">
        <f>TRUE</f>
        <v>1</v>
      </c>
    </row>
    <row r="16972" spans="1:5" x14ac:dyDescent="0.45">
      <c r="A16972" s="1" t="s">
        <v>129744</v>
      </c>
      <c r="B16972" s="1" t="s">
        <v>120542</v>
      </c>
      <c r="C16972">
        <v>761000</v>
      </c>
      <c r="D16972">
        <v>-100000</v>
      </c>
      <c r="E16972" t="b">
        <f>TRUE</f>
        <v>1</v>
      </c>
    </row>
    <row r="16973" spans="1:5" x14ac:dyDescent="0.45">
      <c r="A16973" s="1" t="s">
        <v>129745</v>
      </c>
      <c r="B16973" s="1" t="s">
        <v>34756</v>
      </c>
      <c r="C16973">
        <v>1344700</v>
      </c>
      <c r="D16973">
        <v>0</v>
      </c>
      <c r="E16973" t="b">
        <f>TRUE</f>
        <v>1</v>
      </c>
    </row>
    <row r="16974" spans="1:5" x14ac:dyDescent="0.45">
      <c r="A16974" s="1" t="s">
        <v>129746</v>
      </c>
      <c r="B16974" s="1" t="s">
        <v>34756</v>
      </c>
      <c r="C16974">
        <v>816700</v>
      </c>
      <c r="D16974">
        <v>-50000</v>
      </c>
      <c r="E16974" t="b">
        <f>TRUE</f>
        <v>1</v>
      </c>
    </row>
    <row r="16975" spans="1:5" x14ac:dyDescent="0.45">
      <c r="A16975" s="1" t="s">
        <v>129747</v>
      </c>
      <c r="B16975" s="1" t="s">
        <v>34756</v>
      </c>
      <c r="C16975">
        <v>1547000</v>
      </c>
      <c r="D16975">
        <v>-200000</v>
      </c>
      <c r="E16975" t="b">
        <f>TRUE</f>
        <v>1</v>
      </c>
    </row>
    <row r="16976" spans="1:5" x14ac:dyDescent="0.45">
      <c r="A16976" s="1" t="s">
        <v>129748</v>
      </c>
      <c r="B16976" s="1" t="s">
        <v>34756</v>
      </c>
      <c r="C16976">
        <v>317000</v>
      </c>
      <c r="D16976">
        <v>0</v>
      </c>
      <c r="E16976" t="b">
        <f>TRUE</f>
        <v>1</v>
      </c>
    </row>
    <row r="16977" spans="1:5" x14ac:dyDescent="0.45">
      <c r="A16977" s="1" t="s">
        <v>129749</v>
      </c>
      <c r="B16977" s="1" t="s">
        <v>34756</v>
      </c>
      <c r="C16977">
        <v>1479000</v>
      </c>
      <c r="D16977">
        <v>0</v>
      </c>
      <c r="E16977" t="b">
        <f>TRUE</f>
        <v>1</v>
      </c>
    </row>
    <row r="16978" spans="1:5" x14ac:dyDescent="0.45">
      <c r="A16978" s="1" t="s">
        <v>129750</v>
      </c>
      <c r="B16978" s="1" t="s">
        <v>34756</v>
      </c>
      <c r="C16978">
        <v>1091000</v>
      </c>
      <c r="D16978">
        <v>0</v>
      </c>
      <c r="E16978" t="b">
        <f>TRUE</f>
        <v>1</v>
      </c>
    </row>
    <row r="16979" spans="1:5" x14ac:dyDescent="0.45">
      <c r="A16979" s="1" t="s">
        <v>129751</v>
      </c>
      <c r="B16979" s="1" t="s">
        <v>34756</v>
      </c>
      <c r="C16979">
        <v>636000</v>
      </c>
      <c r="D16979">
        <v>0</v>
      </c>
      <c r="E16979" t="b">
        <f>TRUE</f>
        <v>1</v>
      </c>
    </row>
    <row r="16980" spans="1:5" x14ac:dyDescent="0.45">
      <c r="A16980" s="1" t="s">
        <v>129752</v>
      </c>
      <c r="B16980" s="1" t="s">
        <v>34756</v>
      </c>
      <c r="C16980">
        <v>1110000</v>
      </c>
      <c r="D16980">
        <v>-50000</v>
      </c>
      <c r="E16980" t="b">
        <f>TRUE</f>
        <v>1</v>
      </c>
    </row>
    <row r="16981" spans="1:5" x14ac:dyDescent="0.45">
      <c r="A16981" s="1" t="s">
        <v>129753</v>
      </c>
      <c r="B16981" s="1" t="s">
        <v>34756</v>
      </c>
      <c r="C16981">
        <v>1025000</v>
      </c>
      <c r="D16981">
        <v>0</v>
      </c>
      <c r="E16981" t="b">
        <f>TRUE</f>
        <v>1</v>
      </c>
    </row>
    <row r="16982" spans="1:5" x14ac:dyDescent="0.45">
      <c r="A16982" s="1" t="s">
        <v>129754</v>
      </c>
      <c r="B16982" s="1" t="s">
        <v>34756</v>
      </c>
      <c r="C16982">
        <v>536000</v>
      </c>
      <c r="D16982">
        <v>0</v>
      </c>
      <c r="E16982" t="b">
        <f>TRUE</f>
        <v>1</v>
      </c>
    </row>
    <row r="16983" spans="1:5" x14ac:dyDescent="0.45">
      <c r="A16983" s="1" t="s">
        <v>129755</v>
      </c>
      <c r="B16983" s="1" t="s">
        <v>34756</v>
      </c>
      <c r="C16983">
        <v>1325700</v>
      </c>
      <c r="D16983">
        <v>-269000</v>
      </c>
      <c r="E16983" t="b">
        <f>TRUE</f>
        <v>1</v>
      </c>
    </row>
    <row r="16984" spans="1:5" x14ac:dyDescent="0.45">
      <c r="A16984" s="1" t="s">
        <v>129756</v>
      </c>
      <c r="B16984" s="1" t="s">
        <v>34756</v>
      </c>
      <c r="C16984">
        <v>1334000</v>
      </c>
      <c r="D16984">
        <v>-150000</v>
      </c>
      <c r="E16984" t="b">
        <f>TRUE</f>
        <v>1</v>
      </c>
    </row>
    <row r="16985" spans="1:5" x14ac:dyDescent="0.45">
      <c r="A16985" s="1" t="s">
        <v>129757</v>
      </c>
      <c r="B16985" s="1" t="s">
        <v>34756</v>
      </c>
      <c r="C16985">
        <v>708000</v>
      </c>
      <c r="D16985">
        <v>-150000</v>
      </c>
      <c r="E16985" t="b">
        <f>TRUE</f>
        <v>1</v>
      </c>
    </row>
    <row r="16986" spans="1:5" x14ac:dyDescent="0.45">
      <c r="A16986" s="1" t="s">
        <v>129758</v>
      </c>
      <c r="B16986" s="1" t="s">
        <v>34756</v>
      </c>
      <c r="C16986">
        <v>680000</v>
      </c>
      <c r="D16986">
        <v>-150000</v>
      </c>
      <c r="E16986" t="b">
        <f>TRUE</f>
        <v>1</v>
      </c>
    </row>
    <row r="16987" spans="1:5" x14ac:dyDescent="0.45">
      <c r="A16987" s="1" t="s">
        <v>129759</v>
      </c>
      <c r="B16987" s="1" t="s">
        <v>34756</v>
      </c>
      <c r="C16987">
        <v>652000</v>
      </c>
      <c r="D16987">
        <v>-100000</v>
      </c>
      <c r="E16987" t="b">
        <f>TRUE</f>
        <v>1</v>
      </c>
    </row>
    <row r="16988" spans="1:5" x14ac:dyDescent="0.45">
      <c r="A16988" s="1" t="s">
        <v>129760</v>
      </c>
      <c r="B16988" s="1" t="s">
        <v>34756</v>
      </c>
      <c r="C16988">
        <v>1316000</v>
      </c>
      <c r="D16988">
        <v>-200000</v>
      </c>
      <c r="E16988" t="b">
        <f>TRUE</f>
        <v>1</v>
      </c>
    </row>
    <row r="16989" spans="1:5" x14ac:dyDescent="0.45">
      <c r="A16989" s="1" t="s">
        <v>129761</v>
      </c>
      <c r="B16989" s="1" t="s">
        <v>34756</v>
      </c>
      <c r="C16989">
        <v>289000</v>
      </c>
      <c r="D16989">
        <v>0</v>
      </c>
      <c r="E16989" t="b">
        <f>TRUE</f>
        <v>1</v>
      </c>
    </row>
    <row r="16990" spans="1:5" x14ac:dyDescent="0.45">
      <c r="A16990" s="1" t="s">
        <v>129762</v>
      </c>
      <c r="B16990" s="1" t="s">
        <v>34756</v>
      </c>
      <c r="C16990">
        <v>696000</v>
      </c>
      <c r="D16990">
        <v>0</v>
      </c>
      <c r="E16990" t="b">
        <f>TRUE</f>
        <v>1</v>
      </c>
    </row>
    <row r="16991" spans="1:5" x14ac:dyDescent="0.45">
      <c r="A16991" s="1" t="s">
        <v>129763</v>
      </c>
      <c r="B16991" s="1" t="s">
        <v>34756</v>
      </c>
      <c r="C16991">
        <v>656000</v>
      </c>
      <c r="D16991">
        <v>0</v>
      </c>
      <c r="E16991" t="b">
        <f>TRUE</f>
        <v>1</v>
      </c>
    </row>
    <row r="16992" spans="1:5" x14ac:dyDescent="0.45">
      <c r="A16992" s="1" t="s">
        <v>129764</v>
      </c>
      <c r="B16992" s="1" t="s">
        <v>34756</v>
      </c>
      <c r="C16992">
        <v>2191000</v>
      </c>
      <c r="D16992">
        <v>0</v>
      </c>
      <c r="E16992" t="b">
        <f>TRUE</f>
        <v>1</v>
      </c>
    </row>
    <row r="16993" spans="1:5" x14ac:dyDescent="0.45">
      <c r="A16993" s="1" t="s">
        <v>129765</v>
      </c>
      <c r="B16993" s="1" t="s">
        <v>34756</v>
      </c>
      <c r="C16993">
        <v>27000</v>
      </c>
      <c r="D16993">
        <v>0</v>
      </c>
      <c r="E16993" t="b">
        <f>TRUE</f>
        <v>1</v>
      </c>
    </row>
    <row r="16994" spans="1:5" x14ac:dyDescent="0.45">
      <c r="A16994" s="1" t="s">
        <v>129766</v>
      </c>
      <c r="B16994" s="1" t="s">
        <v>34756</v>
      </c>
      <c r="C16994">
        <v>687000</v>
      </c>
      <c r="D16994">
        <v>0</v>
      </c>
      <c r="E16994" t="b">
        <f>TRUE</f>
        <v>1</v>
      </c>
    </row>
    <row r="16995" spans="1:5" x14ac:dyDescent="0.45">
      <c r="A16995" s="1" t="s">
        <v>129767</v>
      </c>
      <c r="B16995" s="1" t="s">
        <v>34756</v>
      </c>
      <c r="C16995">
        <v>1034000</v>
      </c>
      <c r="D16995">
        <v>0</v>
      </c>
      <c r="E16995" t="b">
        <f>TRUE</f>
        <v>1</v>
      </c>
    </row>
    <row r="16996" spans="1:5" x14ac:dyDescent="0.45">
      <c r="A16996" s="1" t="s">
        <v>129768</v>
      </c>
      <c r="B16996" s="1" t="s">
        <v>34756</v>
      </c>
      <c r="C16996">
        <v>881000</v>
      </c>
      <c r="D16996">
        <v>0</v>
      </c>
      <c r="E16996" t="b">
        <f>TRUE</f>
        <v>1</v>
      </c>
    </row>
    <row r="16997" spans="1:5" x14ac:dyDescent="0.45">
      <c r="A16997" s="1" t="s">
        <v>129769</v>
      </c>
      <c r="B16997" s="1" t="s">
        <v>34756</v>
      </c>
      <c r="C16997">
        <v>725000</v>
      </c>
      <c r="D16997">
        <v>0</v>
      </c>
      <c r="E16997" t="b">
        <f>TRUE</f>
        <v>1</v>
      </c>
    </row>
    <row r="16998" spans="1:5" x14ac:dyDescent="0.45">
      <c r="A16998" s="1" t="s">
        <v>129770</v>
      </c>
      <c r="B16998" s="1" t="s">
        <v>34756</v>
      </c>
      <c r="C16998">
        <v>2473000</v>
      </c>
      <c r="D16998">
        <v>-350000</v>
      </c>
      <c r="E16998" t="b">
        <f>TRUE</f>
        <v>1</v>
      </c>
    </row>
    <row r="16999" spans="1:5" x14ac:dyDescent="0.45">
      <c r="A16999" s="1" t="s">
        <v>129771</v>
      </c>
      <c r="B16999" s="1" t="s">
        <v>34756</v>
      </c>
      <c r="C16999">
        <v>706700</v>
      </c>
      <c r="D16999">
        <v>-100000</v>
      </c>
      <c r="E16999" t="b">
        <f>TRUE</f>
        <v>1</v>
      </c>
    </row>
    <row r="17000" spans="1:5" x14ac:dyDescent="0.45">
      <c r="A17000" s="1" t="s">
        <v>129772</v>
      </c>
      <c r="B17000" s="1" t="s">
        <v>34756</v>
      </c>
      <c r="C17000">
        <v>849000</v>
      </c>
      <c r="D17000">
        <v>0</v>
      </c>
      <c r="E17000" t="b">
        <f>TRUE</f>
        <v>1</v>
      </c>
    </row>
    <row r="17001" spans="1:5" x14ac:dyDescent="0.45">
      <c r="A17001" s="1" t="s">
        <v>129773</v>
      </c>
      <c r="B17001" s="1" t="s">
        <v>34756</v>
      </c>
      <c r="C17001">
        <v>615000</v>
      </c>
      <c r="D17001">
        <v>0</v>
      </c>
      <c r="E17001" t="b">
        <f>TRUE</f>
        <v>1</v>
      </c>
    </row>
    <row r="17002" spans="1:5" x14ac:dyDescent="0.45">
      <c r="A17002" s="1" t="s">
        <v>129774</v>
      </c>
      <c r="B17002" s="1" t="s">
        <v>34756</v>
      </c>
      <c r="C17002">
        <v>408700</v>
      </c>
      <c r="D17002">
        <v>0</v>
      </c>
      <c r="E17002" t="b">
        <f>TRUE</f>
        <v>1</v>
      </c>
    </row>
    <row r="17003" spans="1:5" x14ac:dyDescent="0.45">
      <c r="A17003" s="1" t="s">
        <v>129775</v>
      </c>
      <c r="B17003" s="1" t="s">
        <v>34756</v>
      </c>
      <c r="C17003">
        <v>616000</v>
      </c>
      <c r="D17003">
        <v>0</v>
      </c>
      <c r="E17003" t="b">
        <f>TRUE</f>
        <v>1</v>
      </c>
    </row>
    <row r="17004" spans="1:5" x14ac:dyDescent="0.45">
      <c r="A17004" s="1" t="s">
        <v>129776</v>
      </c>
      <c r="B17004" s="1" t="s">
        <v>34756</v>
      </c>
      <c r="C17004">
        <v>849700</v>
      </c>
      <c r="D17004">
        <v>0</v>
      </c>
      <c r="E17004" t="b">
        <f>TRUE</f>
        <v>1</v>
      </c>
    </row>
    <row r="17005" spans="1:5" x14ac:dyDescent="0.45">
      <c r="A17005" s="1" t="s">
        <v>129777</v>
      </c>
      <c r="B17005" s="1" t="s">
        <v>34756</v>
      </c>
      <c r="C17005">
        <v>2611000</v>
      </c>
      <c r="D17005">
        <v>0</v>
      </c>
      <c r="E17005" t="b">
        <f>TRUE</f>
        <v>1</v>
      </c>
    </row>
    <row r="17006" spans="1:5" x14ac:dyDescent="0.45">
      <c r="A17006" s="1" t="s">
        <v>129778</v>
      </c>
      <c r="B17006" s="1" t="s">
        <v>34756</v>
      </c>
      <c r="C17006">
        <v>817000</v>
      </c>
      <c r="D17006">
        <v>0</v>
      </c>
      <c r="E17006" t="b">
        <f>TRUE</f>
        <v>1</v>
      </c>
    </row>
    <row r="17007" spans="1:5" x14ac:dyDescent="0.45">
      <c r="A17007" s="1" t="s">
        <v>129779</v>
      </c>
      <c r="B17007" s="1" t="s">
        <v>34756</v>
      </c>
      <c r="C17007">
        <v>871000</v>
      </c>
      <c r="D17007">
        <v>0</v>
      </c>
      <c r="E17007" t="b">
        <f>TRUE</f>
        <v>1</v>
      </c>
    </row>
    <row r="17008" spans="1:5" x14ac:dyDescent="0.45">
      <c r="A17008" s="1" t="s">
        <v>129780</v>
      </c>
      <c r="B17008" s="1" t="s">
        <v>34756</v>
      </c>
      <c r="C17008">
        <v>582000</v>
      </c>
      <c r="D17008">
        <v>0</v>
      </c>
      <c r="E17008" t="b">
        <f>TRUE</f>
        <v>1</v>
      </c>
    </row>
    <row r="17009" spans="1:5" x14ac:dyDescent="0.45">
      <c r="A17009" s="1" t="s">
        <v>129781</v>
      </c>
      <c r="B17009" s="1" t="s">
        <v>34756</v>
      </c>
      <c r="C17009">
        <v>578000</v>
      </c>
      <c r="D17009">
        <v>0</v>
      </c>
      <c r="E17009" t="b">
        <f>TRUE</f>
        <v>1</v>
      </c>
    </row>
    <row r="17010" spans="1:5" x14ac:dyDescent="0.45">
      <c r="A17010" s="1" t="s">
        <v>129782</v>
      </c>
      <c r="B17010" s="1" t="s">
        <v>34756</v>
      </c>
      <c r="C17010">
        <v>766000</v>
      </c>
      <c r="D17010">
        <v>-100000</v>
      </c>
      <c r="E17010" t="b">
        <f>TRUE</f>
        <v>1</v>
      </c>
    </row>
    <row r="17011" spans="1:5" x14ac:dyDescent="0.45">
      <c r="A17011" s="1" t="s">
        <v>129783</v>
      </c>
      <c r="B17011" s="1" t="s">
        <v>34756</v>
      </c>
      <c r="C17011">
        <v>1281000</v>
      </c>
      <c r="D17011">
        <v>0</v>
      </c>
      <c r="E17011" t="b">
        <f>TRUE</f>
        <v>1</v>
      </c>
    </row>
    <row r="17012" spans="1:5" x14ac:dyDescent="0.45">
      <c r="A17012" s="1" t="s">
        <v>129784</v>
      </c>
      <c r="B17012" s="1" t="s">
        <v>34756</v>
      </c>
      <c r="C17012">
        <v>1416000</v>
      </c>
      <c r="D17012">
        <v>-200000</v>
      </c>
      <c r="E17012" t="b">
        <f>TRUE</f>
        <v>1</v>
      </c>
    </row>
    <row r="17013" spans="1:5" x14ac:dyDescent="0.45">
      <c r="A17013" s="1" t="s">
        <v>129785</v>
      </c>
      <c r="B17013" s="1" t="s">
        <v>34756</v>
      </c>
      <c r="C17013">
        <v>288000</v>
      </c>
      <c r="D17013">
        <v>0</v>
      </c>
      <c r="E17013" t="b">
        <f>TRUE</f>
        <v>1</v>
      </c>
    </row>
    <row r="17014" spans="1:5" x14ac:dyDescent="0.45">
      <c r="A17014" s="1" t="s">
        <v>129786</v>
      </c>
      <c r="B17014" s="1" t="s">
        <v>34756</v>
      </c>
      <c r="C17014">
        <v>1035400</v>
      </c>
      <c r="D17014">
        <v>0</v>
      </c>
      <c r="E17014" t="b">
        <f>TRUE</f>
        <v>1</v>
      </c>
    </row>
    <row r="17015" spans="1:5" x14ac:dyDescent="0.45">
      <c r="A17015" s="1" t="s">
        <v>129787</v>
      </c>
      <c r="B17015" s="1" t="s">
        <v>34756</v>
      </c>
      <c r="C17015">
        <v>1019000</v>
      </c>
      <c r="D17015">
        <v>0</v>
      </c>
      <c r="E17015" t="b">
        <f>TRUE</f>
        <v>1</v>
      </c>
    </row>
    <row r="17016" spans="1:5" x14ac:dyDescent="0.45">
      <c r="A17016" s="1" t="s">
        <v>129788</v>
      </c>
      <c r="B17016" s="1" t="s">
        <v>34756</v>
      </c>
      <c r="C17016">
        <v>1885000</v>
      </c>
      <c r="D17016">
        <v>0</v>
      </c>
      <c r="E17016" t="b">
        <f>TRUE</f>
        <v>1</v>
      </c>
    </row>
    <row r="17017" spans="1:5" x14ac:dyDescent="0.45">
      <c r="A17017" s="1" t="s">
        <v>129789</v>
      </c>
      <c r="B17017" s="1" t="s">
        <v>34756</v>
      </c>
      <c r="C17017">
        <v>924000</v>
      </c>
      <c r="D17017">
        <v>0</v>
      </c>
      <c r="E17017" t="b">
        <f>TRUE</f>
        <v>1</v>
      </c>
    </row>
    <row r="17018" spans="1:5" x14ac:dyDescent="0.45">
      <c r="A17018" s="1" t="s">
        <v>129790</v>
      </c>
      <c r="B17018" s="1" t="s">
        <v>34756</v>
      </c>
      <c r="C17018">
        <v>1142000</v>
      </c>
      <c r="D17018">
        <v>-150000</v>
      </c>
      <c r="E17018" t="b">
        <f>TRUE</f>
        <v>1</v>
      </c>
    </row>
    <row r="17019" spans="1:5" x14ac:dyDescent="0.45">
      <c r="A17019" s="1" t="s">
        <v>129791</v>
      </c>
      <c r="B17019" s="1" t="s">
        <v>34756</v>
      </c>
      <c r="C17019">
        <v>339000</v>
      </c>
      <c r="D17019">
        <v>0</v>
      </c>
      <c r="E17019" t="b">
        <f>TRUE</f>
        <v>1</v>
      </c>
    </row>
    <row r="17020" spans="1:5" x14ac:dyDescent="0.45">
      <c r="A17020" s="1" t="s">
        <v>129792</v>
      </c>
      <c r="B17020" s="1" t="s">
        <v>34756</v>
      </c>
      <c r="C17020">
        <v>1321000</v>
      </c>
      <c r="D17020">
        <v>0</v>
      </c>
      <c r="E17020" t="b">
        <f>TRUE</f>
        <v>1</v>
      </c>
    </row>
    <row r="17021" spans="1:5" x14ac:dyDescent="0.45">
      <c r="A17021" s="1" t="s">
        <v>129793</v>
      </c>
      <c r="B17021" s="1" t="s">
        <v>34756</v>
      </c>
      <c r="C17021">
        <v>1794700</v>
      </c>
      <c r="D17021">
        <v>-250000</v>
      </c>
      <c r="E17021" t="b">
        <f>TRUE</f>
        <v>1</v>
      </c>
    </row>
    <row r="17022" spans="1:5" x14ac:dyDescent="0.45">
      <c r="A17022" s="1" t="s">
        <v>129794</v>
      </c>
      <c r="B17022" s="1" t="s">
        <v>34756</v>
      </c>
      <c r="C17022">
        <v>334000</v>
      </c>
      <c r="D17022">
        <v>-50000</v>
      </c>
      <c r="E17022" t="b">
        <f>TRUE</f>
        <v>1</v>
      </c>
    </row>
    <row r="17023" spans="1:5" x14ac:dyDescent="0.45">
      <c r="A17023" s="1" t="s">
        <v>129795</v>
      </c>
      <c r="B17023" s="1" t="s">
        <v>34756</v>
      </c>
      <c r="C17023">
        <v>711000</v>
      </c>
      <c r="D17023">
        <v>0</v>
      </c>
      <c r="E17023" t="b">
        <f>TRUE</f>
        <v>1</v>
      </c>
    </row>
    <row r="17024" spans="1:5" x14ac:dyDescent="0.45">
      <c r="A17024" s="1" t="s">
        <v>129796</v>
      </c>
      <c r="B17024" s="1" t="s">
        <v>34756</v>
      </c>
      <c r="C17024">
        <v>658000</v>
      </c>
      <c r="D17024">
        <v>-100000</v>
      </c>
      <c r="E17024" t="b">
        <f>TRUE</f>
        <v>1</v>
      </c>
    </row>
    <row r="17025" spans="1:5" x14ac:dyDescent="0.45">
      <c r="A17025" s="1" t="s">
        <v>129797</v>
      </c>
      <c r="B17025" s="1" t="s">
        <v>34756</v>
      </c>
      <c r="C17025">
        <v>592000</v>
      </c>
      <c r="D17025">
        <v>0</v>
      </c>
      <c r="E17025" t="b">
        <f>TRUE</f>
        <v>1</v>
      </c>
    </row>
    <row r="17026" spans="1:5" x14ac:dyDescent="0.45">
      <c r="A17026" s="1" t="s">
        <v>129798</v>
      </c>
      <c r="B17026" s="1" t="s">
        <v>34756</v>
      </c>
      <c r="C17026">
        <v>623000</v>
      </c>
      <c r="D17026">
        <v>0</v>
      </c>
      <c r="E17026" t="b">
        <f>TRUE</f>
        <v>1</v>
      </c>
    </row>
    <row r="17027" spans="1:5" x14ac:dyDescent="0.45">
      <c r="A17027" s="1" t="s">
        <v>129799</v>
      </c>
      <c r="B17027" s="1" t="s">
        <v>34756</v>
      </c>
      <c r="C17027">
        <v>656000</v>
      </c>
      <c r="D17027">
        <v>0</v>
      </c>
      <c r="E17027" t="b">
        <f>TRUE</f>
        <v>1</v>
      </c>
    </row>
    <row r="17028" spans="1:5" x14ac:dyDescent="0.45">
      <c r="A17028" s="1" t="s">
        <v>129800</v>
      </c>
      <c r="B17028" s="1" t="s">
        <v>120542</v>
      </c>
      <c r="C17028">
        <v>768000</v>
      </c>
      <c r="D17028">
        <v>-100000</v>
      </c>
      <c r="E17028" t="b">
        <f>TRUE</f>
        <v>1</v>
      </c>
    </row>
    <row r="17029" spans="1:5" x14ac:dyDescent="0.45">
      <c r="A17029" s="1" t="s">
        <v>129801</v>
      </c>
      <c r="B17029" s="1" t="s">
        <v>34756</v>
      </c>
      <c r="C17029">
        <v>678000</v>
      </c>
      <c r="D17029">
        <v>0</v>
      </c>
      <c r="E17029" t="b">
        <f>TRUE</f>
        <v>1</v>
      </c>
    </row>
    <row r="17030" spans="1:5" x14ac:dyDescent="0.45">
      <c r="A17030" s="1" t="s">
        <v>129802</v>
      </c>
      <c r="B17030" s="1" t="s">
        <v>34756</v>
      </c>
      <c r="C17030">
        <v>1014000</v>
      </c>
      <c r="D17030">
        <v>0</v>
      </c>
      <c r="E17030" t="b">
        <f>TRUE</f>
        <v>1</v>
      </c>
    </row>
    <row r="17031" spans="1:5" x14ac:dyDescent="0.45">
      <c r="A17031" s="1" t="s">
        <v>129803</v>
      </c>
      <c r="B17031" s="1" t="s">
        <v>34756</v>
      </c>
      <c r="C17031">
        <v>2114000</v>
      </c>
      <c r="D17031">
        <v>0</v>
      </c>
      <c r="E17031" t="b">
        <f>TRUE</f>
        <v>1</v>
      </c>
    </row>
    <row r="17032" spans="1:5" x14ac:dyDescent="0.45">
      <c r="A17032" s="1" t="s">
        <v>129804</v>
      </c>
      <c r="B17032" s="1" t="s">
        <v>34756</v>
      </c>
      <c r="C17032">
        <v>3099000</v>
      </c>
      <c r="D17032">
        <v>0</v>
      </c>
      <c r="E17032" t="b">
        <f>TRUE</f>
        <v>1</v>
      </c>
    </row>
    <row r="17033" spans="1:5" x14ac:dyDescent="0.45">
      <c r="A17033" s="1" t="s">
        <v>129805</v>
      </c>
      <c r="B17033" s="1" t="s">
        <v>34756</v>
      </c>
      <c r="C17033">
        <v>636000</v>
      </c>
      <c r="D17033">
        <v>0</v>
      </c>
      <c r="E17033" t="b">
        <f>TRUE</f>
        <v>1</v>
      </c>
    </row>
    <row r="17034" spans="1:5" x14ac:dyDescent="0.45">
      <c r="A17034" s="1" t="s">
        <v>129806</v>
      </c>
      <c r="B17034" s="1" t="s">
        <v>120542</v>
      </c>
      <c r="C17034">
        <v>1416000</v>
      </c>
      <c r="D17034">
        <v>-200000</v>
      </c>
      <c r="E17034" t="b">
        <f>TRUE</f>
        <v>1</v>
      </c>
    </row>
    <row r="17035" spans="1:5" x14ac:dyDescent="0.45">
      <c r="A17035" s="1" t="s">
        <v>129807</v>
      </c>
      <c r="B17035" s="1" t="s">
        <v>34756</v>
      </c>
      <c r="C17035">
        <v>738000</v>
      </c>
      <c r="D17035">
        <v>0</v>
      </c>
      <c r="E17035" t="b">
        <f>TRUE</f>
        <v>1</v>
      </c>
    </row>
    <row r="17036" spans="1:5" x14ac:dyDescent="0.45">
      <c r="A17036" s="1" t="s">
        <v>129808</v>
      </c>
      <c r="B17036" s="1" t="s">
        <v>34756</v>
      </c>
      <c r="C17036">
        <v>1285000</v>
      </c>
      <c r="D17036">
        <v>0</v>
      </c>
      <c r="E17036" t="b">
        <f>TRUE</f>
        <v>1</v>
      </c>
    </row>
    <row r="17037" spans="1:5" x14ac:dyDescent="0.45">
      <c r="A17037" s="1" t="s">
        <v>129809</v>
      </c>
      <c r="B17037" s="1" t="s">
        <v>34756</v>
      </c>
      <c r="C17037">
        <v>1375000</v>
      </c>
      <c r="D17037">
        <v>0</v>
      </c>
      <c r="E17037" t="b">
        <f>TRUE</f>
        <v>1</v>
      </c>
    </row>
    <row r="17038" spans="1:5" x14ac:dyDescent="0.45">
      <c r="A17038" s="1" t="s">
        <v>129810</v>
      </c>
      <c r="B17038" s="1" t="s">
        <v>34756</v>
      </c>
      <c r="C17038">
        <v>1366700</v>
      </c>
      <c r="D17038">
        <v>0</v>
      </c>
      <c r="E17038" t="b">
        <f>TRUE</f>
        <v>1</v>
      </c>
    </row>
    <row r="17039" spans="1:5" x14ac:dyDescent="0.45">
      <c r="A17039" s="1" t="s">
        <v>129811</v>
      </c>
      <c r="B17039" s="1" t="s">
        <v>34756</v>
      </c>
      <c r="C17039">
        <v>698000</v>
      </c>
      <c r="D17039">
        <v>-100000</v>
      </c>
      <c r="E17039" t="b">
        <f>TRUE</f>
        <v>1</v>
      </c>
    </row>
    <row r="17040" spans="1:5" x14ac:dyDescent="0.45">
      <c r="A17040" s="1" t="s">
        <v>129812</v>
      </c>
      <c r="B17040" s="1" t="s">
        <v>34756</v>
      </c>
      <c r="C17040">
        <v>687000</v>
      </c>
      <c r="D17040">
        <v>0</v>
      </c>
      <c r="E17040" t="b">
        <f>TRUE</f>
        <v>1</v>
      </c>
    </row>
    <row r="17041" spans="1:5" x14ac:dyDescent="0.45">
      <c r="A17041" s="1" t="s">
        <v>129813</v>
      </c>
      <c r="B17041" s="1" t="s">
        <v>34756</v>
      </c>
      <c r="C17041">
        <v>2097000</v>
      </c>
      <c r="D17041">
        <v>0</v>
      </c>
      <c r="E17041" t="b">
        <f>TRUE</f>
        <v>1</v>
      </c>
    </row>
    <row r="17042" spans="1:5" x14ac:dyDescent="0.45">
      <c r="A17042" s="1" t="s">
        <v>129814</v>
      </c>
      <c r="B17042" s="1" t="s">
        <v>34756</v>
      </c>
      <c r="C17042">
        <v>889000</v>
      </c>
      <c r="D17042">
        <v>0</v>
      </c>
      <c r="E17042" t="b">
        <f>TRUE</f>
        <v>1</v>
      </c>
    </row>
    <row r="17043" spans="1:5" x14ac:dyDescent="0.45">
      <c r="A17043" s="1" t="s">
        <v>129815</v>
      </c>
      <c r="B17043" s="1" t="s">
        <v>34756</v>
      </c>
      <c r="C17043">
        <v>587000</v>
      </c>
      <c r="D17043">
        <v>0</v>
      </c>
      <c r="E17043" t="b">
        <f>TRUE</f>
        <v>1</v>
      </c>
    </row>
    <row r="17044" spans="1:5" x14ac:dyDescent="0.45">
      <c r="A17044" s="1" t="s">
        <v>129816</v>
      </c>
      <c r="B17044" s="1" t="s">
        <v>34756</v>
      </c>
      <c r="C17044">
        <v>627000</v>
      </c>
      <c r="D17044">
        <v>0</v>
      </c>
      <c r="E17044" t="b">
        <f>TRUE</f>
        <v>1</v>
      </c>
    </row>
    <row r="17045" spans="1:5" x14ac:dyDescent="0.45">
      <c r="A17045" s="1" t="s">
        <v>129817</v>
      </c>
      <c r="B17045" s="1" t="s">
        <v>34756</v>
      </c>
      <c r="C17045">
        <v>738700</v>
      </c>
      <c r="D17045">
        <v>0</v>
      </c>
      <c r="E17045" t="b">
        <f>TRUE</f>
        <v>1</v>
      </c>
    </row>
    <row r="17046" spans="1:5" x14ac:dyDescent="0.45">
      <c r="A17046" s="1" t="s">
        <v>129818</v>
      </c>
      <c r="B17046" s="1" t="s">
        <v>34756</v>
      </c>
      <c r="C17046">
        <v>1343000</v>
      </c>
      <c r="D17046">
        <v>0</v>
      </c>
      <c r="E17046" t="b">
        <f>TRUE</f>
        <v>1</v>
      </c>
    </row>
    <row r="17047" spans="1:5" x14ac:dyDescent="0.45">
      <c r="A17047" s="1" t="s">
        <v>129819</v>
      </c>
      <c r="B17047" s="1" t="s">
        <v>34756</v>
      </c>
      <c r="C17047">
        <v>1298400</v>
      </c>
      <c r="D17047">
        <v>0</v>
      </c>
      <c r="E17047" t="b">
        <f>TRUE</f>
        <v>1</v>
      </c>
    </row>
    <row r="17048" spans="1:5" x14ac:dyDescent="0.45">
      <c r="A17048" s="1" t="s">
        <v>129820</v>
      </c>
      <c r="B17048" s="1" t="s">
        <v>34756</v>
      </c>
      <c r="C17048">
        <v>951000</v>
      </c>
      <c r="D17048">
        <v>0</v>
      </c>
      <c r="E17048" t="b">
        <f>TRUE</f>
        <v>1</v>
      </c>
    </row>
    <row r="17049" spans="1:5" x14ac:dyDescent="0.45">
      <c r="A17049" s="1" t="s">
        <v>129821</v>
      </c>
      <c r="B17049" s="1" t="s">
        <v>34756</v>
      </c>
      <c r="C17049">
        <v>572000</v>
      </c>
      <c r="D17049">
        <v>0</v>
      </c>
      <c r="E17049" t="b">
        <f>TRUE</f>
        <v>1</v>
      </c>
    </row>
    <row r="17050" spans="1:5" x14ac:dyDescent="0.45">
      <c r="A17050" s="1" t="s">
        <v>118594</v>
      </c>
      <c r="B17050" s="1" t="s">
        <v>34756</v>
      </c>
      <c r="C17050">
        <v>358000</v>
      </c>
      <c r="D17050">
        <v>0</v>
      </c>
      <c r="E17050" t="b">
        <f>TRUE</f>
        <v>1</v>
      </c>
    </row>
    <row r="17051" spans="1:5" x14ac:dyDescent="0.45">
      <c r="A17051" s="1" t="s">
        <v>129822</v>
      </c>
      <c r="B17051" s="1" t="s">
        <v>34756</v>
      </c>
      <c r="C17051">
        <v>666000</v>
      </c>
      <c r="D17051">
        <v>-50000</v>
      </c>
      <c r="E17051" t="b">
        <f>TRUE</f>
        <v>1</v>
      </c>
    </row>
    <row r="17052" spans="1:5" x14ac:dyDescent="0.45">
      <c r="A17052" s="1" t="s">
        <v>129823</v>
      </c>
      <c r="B17052" s="1" t="s">
        <v>34756</v>
      </c>
      <c r="C17052">
        <v>658000</v>
      </c>
      <c r="D17052">
        <v>0</v>
      </c>
      <c r="E17052" t="b">
        <f>TRUE</f>
        <v>1</v>
      </c>
    </row>
    <row r="17053" spans="1:5" x14ac:dyDescent="0.45">
      <c r="A17053" s="1" t="s">
        <v>129824</v>
      </c>
      <c r="B17053" s="1" t="s">
        <v>34756</v>
      </c>
      <c r="C17053">
        <v>314000</v>
      </c>
      <c r="D17053">
        <v>0</v>
      </c>
      <c r="E17053" t="b">
        <f>TRUE</f>
        <v>1</v>
      </c>
    </row>
    <row r="17054" spans="1:5" x14ac:dyDescent="0.45">
      <c r="A17054" s="1" t="s">
        <v>129825</v>
      </c>
      <c r="B17054" s="1" t="s">
        <v>34756</v>
      </c>
      <c r="C17054">
        <v>3653000</v>
      </c>
      <c r="D17054">
        <v>0</v>
      </c>
      <c r="E17054" t="b">
        <f>TRUE</f>
        <v>1</v>
      </c>
    </row>
    <row r="17055" spans="1:5" x14ac:dyDescent="0.45">
      <c r="A17055" s="1" t="s">
        <v>129826</v>
      </c>
      <c r="B17055" s="1" t="s">
        <v>34756</v>
      </c>
      <c r="C17055">
        <v>686000</v>
      </c>
      <c r="D17055">
        <v>0</v>
      </c>
      <c r="E17055" t="b">
        <f>TRUE</f>
        <v>1</v>
      </c>
    </row>
    <row r="17056" spans="1:5" x14ac:dyDescent="0.45">
      <c r="A17056" s="1" t="s">
        <v>129827</v>
      </c>
      <c r="B17056" s="1" t="s">
        <v>34756</v>
      </c>
      <c r="C17056">
        <v>1364000</v>
      </c>
      <c r="D17056">
        <v>0</v>
      </c>
      <c r="E17056" t="b">
        <f>TRUE</f>
        <v>1</v>
      </c>
    </row>
    <row r="17057" spans="1:5" x14ac:dyDescent="0.45">
      <c r="A17057" s="1" t="s">
        <v>129828</v>
      </c>
      <c r="B17057" s="1" t="s">
        <v>34756</v>
      </c>
      <c r="C17057">
        <v>1862000</v>
      </c>
      <c r="D17057">
        <v>0</v>
      </c>
      <c r="E17057" t="b">
        <f>TRUE</f>
        <v>1</v>
      </c>
    </row>
    <row r="17058" spans="1:5" x14ac:dyDescent="0.45">
      <c r="A17058" s="1" t="s">
        <v>129829</v>
      </c>
      <c r="B17058" s="1" t="s">
        <v>120542</v>
      </c>
      <c r="C17058">
        <v>383000</v>
      </c>
      <c r="D17058">
        <v>-100000</v>
      </c>
      <c r="E17058" t="b">
        <f>TRUE</f>
        <v>1</v>
      </c>
    </row>
    <row r="17059" spans="1:5" x14ac:dyDescent="0.45">
      <c r="A17059" s="1" t="s">
        <v>129830</v>
      </c>
      <c r="B17059" s="1" t="s">
        <v>34756</v>
      </c>
      <c r="C17059">
        <v>547000</v>
      </c>
      <c r="D17059">
        <v>-50000</v>
      </c>
      <c r="E17059" t="b">
        <f>TRUE</f>
        <v>1</v>
      </c>
    </row>
    <row r="17060" spans="1:5" x14ac:dyDescent="0.45">
      <c r="A17060" s="1" t="s">
        <v>129831</v>
      </c>
      <c r="B17060" s="1" t="s">
        <v>34756</v>
      </c>
      <c r="C17060">
        <v>999000</v>
      </c>
      <c r="D17060">
        <v>-50000</v>
      </c>
      <c r="E17060" t="b">
        <f>TRUE</f>
        <v>1</v>
      </c>
    </row>
    <row r="17061" spans="1:5" x14ac:dyDescent="0.45">
      <c r="A17061" s="1" t="s">
        <v>129832</v>
      </c>
      <c r="B17061" s="1" t="s">
        <v>34756</v>
      </c>
      <c r="C17061">
        <v>751000</v>
      </c>
      <c r="D17061">
        <v>0</v>
      </c>
      <c r="E17061" t="b">
        <f>TRUE</f>
        <v>1</v>
      </c>
    </row>
    <row r="17062" spans="1:5" x14ac:dyDescent="0.45">
      <c r="A17062" s="1" t="s">
        <v>129833</v>
      </c>
      <c r="B17062" s="1" t="s">
        <v>34756</v>
      </c>
      <c r="C17062">
        <v>1512000</v>
      </c>
      <c r="D17062">
        <v>-100000</v>
      </c>
      <c r="E17062" t="b">
        <f>TRUE</f>
        <v>1</v>
      </c>
    </row>
    <row r="17063" spans="1:5" x14ac:dyDescent="0.45">
      <c r="A17063" s="1" t="s">
        <v>129834</v>
      </c>
      <c r="B17063" s="1" t="s">
        <v>34756</v>
      </c>
      <c r="C17063">
        <v>736000</v>
      </c>
      <c r="D17063">
        <v>0</v>
      </c>
      <c r="E17063" t="b">
        <f>TRUE</f>
        <v>1</v>
      </c>
    </row>
    <row r="17064" spans="1:5" x14ac:dyDescent="0.45">
      <c r="A17064" s="1" t="s">
        <v>129835</v>
      </c>
      <c r="B17064" s="1" t="s">
        <v>34756</v>
      </c>
      <c r="C17064">
        <v>1032000</v>
      </c>
      <c r="D17064">
        <v>-100000</v>
      </c>
      <c r="E17064" t="b">
        <f>TRUE</f>
        <v>1</v>
      </c>
    </row>
    <row r="17065" spans="1:5" x14ac:dyDescent="0.45">
      <c r="A17065" s="1" t="s">
        <v>129836</v>
      </c>
      <c r="B17065" s="1" t="s">
        <v>34756</v>
      </c>
      <c r="C17065">
        <v>687000</v>
      </c>
      <c r="D17065">
        <v>-100000</v>
      </c>
      <c r="E17065" t="b">
        <f>TRUE</f>
        <v>1</v>
      </c>
    </row>
    <row r="17066" spans="1:5" x14ac:dyDescent="0.45">
      <c r="A17066" s="1" t="s">
        <v>18456</v>
      </c>
      <c r="B17066" s="1" t="s">
        <v>34756</v>
      </c>
      <c r="C17066">
        <v>3339000</v>
      </c>
      <c r="D17066">
        <v>0</v>
      </c>
      <c r="E17066" t="b">
        <f>TRUE</f>
        <v>1</v>
      </c>
    </row>
    <row r="17067" spans="1:5" x14ac:dyDescent="0.45">
      <c r="A17067" s="1" t="s">
        <v>129837</v>
      </c>
      <c r="B17067" s="1" t="s">
        <v>34756</v>
      </c>
      <c r="C17067">
        <v>1720000</v>
      </c>
      <c r="D17067">
        <v>0</v>
      </c>
      <c r="E17067" t="b">
        <f>TRUE</f>
        <v>1</v>
      </c>
    </row>
    <row r="17068" spans="1:5" x14ac:dyDescent="0.45">
      <c r="A17068" s="1" t="s">
        <v>129838</v>
      </c>
      <c r="B17068" s="1" t="s">
        <v>34756</v>
      </c>
      <c r="C17068">
        <v>637000</v>
      </c>
      <c r="D17068">
        <v>0</v>
      </c>
      <c r="E17068" t="b">
        <f>TRUE</f>
        <v>1</v>
      </c>
    </row>
    <row r="17069" spans="1:5" x14ac:dyDescent="0.45">
      <c r="A17069" s="1" t="s">
        <v>129839</v>
      </c>
      <c r="B17069" s="1" t="s">
        <v>34756</v>
      </c>
      <c r="C17069">
        <v>707000</v>
      </c>
      <c r="D17069">
        <v>0</v>
      </c>
      <c r="E17069" t="b">
        <f>TRUE</f>
        <v>1</v>
      </c>
    </row>
    <row r="17070" spans="1:5" x14ac:dyDescent="0.45">
      <c r="A17070" s="1" t="s">
        <v>129840</v>
      </c>
      <c r="B17070" s="1" t="s">
        <v>34756</v>
      </c>
      <c r="C17070">
        <v>1463000</v>
      </c>
      <c r="D17070">
        <v>0</v>
      </c>
      <c r="E17070" t="b">
        <f>TRUE</f>
        <v>1</v>
      </c>
    </row>
    <row r="17071" spans="1:5" x14ac:dyDescent="0.45">
      <c r="A17071" s="1" t="s">
        <v>129841</v>
      </c>
      <c r="B17071" s="1" t="s">
        <v>34756</v>
      </c>
      <c r="C17071">
        <v>679000</v>
      </c>
      <c r="D17071">
        <v>-128000</v>
      </c>
      <c r="E17071" t="b">
        <f>TRUE</f>
        <v>1</v>
      </c>
    </row>
    <row r="17072" spans="1:5" x14ac:dyDescent="0.45">
      <c r="A17072" s="1" t="s">
        <v>129842</v>
      </c>
      <c r="B17072" s="1" t="s">
        <v>34756</v>
      </c>
      <c r="C17072">
        <v>727000</v>
      </c>
      <c r="D17072">
        <v>-50000</v>
      </c>
      <c r="E17072" t="b">
        <f>TRUE</f>
        <v>1</v>
      </c>
    </row>
    <row r="17073" spans="1:5" x14ac:dyDescent="0.45">
      <c r="A17073" s="1" t="s">
        <v>129843</v>
      </c>
      <c r="B17073" s="1" t="s">
        <v>34756</v>
      </c>
      <c r="C17073">
        <v>986700</v>
      </c>
      <c r="D17073">
        <v>0</v>
      </c>
      <c r="E17073" t="b">
        <f>TRUE</f>
        <v>1</v>
      </c>
    </row>
    <row r="17074" spans="1:5" x14ac:dyDescent="0.45">
      <c r="A17074" s="1" t="s">
        <v>129844</v>
      </c>
      <c r="B17074" s="1" t="s">
        <v>34756</v>
      </c>
      <c r="C17074">
        <v>673000</v>
      </c>
      <c r="D17074">
        <v>-100000</v>
      </c>
      <c r="E17074" t="b">
        <f>TRUE</f>
        <v>1</v>
      </c>
    </row>
    <row r="17075" spans="1:5" x14ac:dyDescent="0.45">
      <c r="A17075" s="1" t="s">
        <v>129845</v>
      </c>
      <c r="B17075" s="1" t="s">
        <v>34756</v>
      </c>
      <c r="C17075">
        <v>1424000</v>
      </c>
      <c r="D17075">
        <v>0</v>
      </c>
      <c r="E17075" t="b">
        <f>TRUE</f>
        <v>1</v>
      </c>
    </row>
    <row r="17076" spans="1:5" x14ac:dyDescent="0.45">
      <c r="A17076" s="1" t="s">
        <v>129846</v>
      </c>
      <c r="B17076" s="1" t="s">
        <v>34756</v>
      </c>
      <c r="C17076">
        <v>1812000</v>
      </c>
      <c r="D17076">
        <v>0</v>
      </c>
      <c r="E17076" t="b">
        <f>TRUE</f>
        <v>1</v>
      </c>
    </row>
    <row r="17077" spans="1:5" x14ac:dyDescent="0.45">
      <c r="A17077" s="1" t="s">
        <v>129847</v>
      </c>
      <c r="B17077" s="1" t="s">
        <v>34756</v>
      </c>
      <c r="C17077">
        <v>658000</v>
      </c>
      <c r="D17077">
        <v>-50000</v>
      </c>
      <c r="E17077" t="b">
        <f>TRUE</f>
        <v>1</v>
      </c>
    </row>
    <row r="17078" spans="1:5" x14ac:dyDescent="0.45">
      <c r="A17078" s="1" t="s">
        <v>129848</v>
      </c>
      <c r="B17078" s="1" t="s">
        <v>34756</v>
      </c>
      <c r="C17078">
        <v>798000</v>
      </c>
      <c r="D17078">
        <v>-100000</v>
      </c>
      <c r="E17078" t="b">
        <f>TRUE</f>
        <v>1</v>
      </c>
    </row>
    <row r="17079" spans="1:5" x14ac:dyDescent="0.45">
      <c r="A17079" s="1" t="s">
        <v>129849</v>
      </c>
      <c r="B17079" s="1" t="s">
        <v>34756</v>
      </c>
      <c r="C17079">
        <v>308000</v>
      </c>
      <c r="D17079">
        <v>-50000</v>
      </c>
      <c r="E17079" t="b">
        <f>TRUE</f>
        <v>1</v>
      </c>
    </row>
    <row r="17080" spans="1:5" x14ac:dyDescent="0.45">
      <c r="A17080" s="1" t="s">
        <v>129850</v>
      </c>
      <c r="B17080" s="1" t="s">
        <v>34756</v>
      </c>
      <c r="C17080">
        <v>706000</v>
      </c>
      <c r="D17080">
        <v>0</v>
      </c>
      <c r="E17080" t="b">
        <f>TRUE</f>
        <v>1</v>
      </c>
    </row>
    <row r="17081" spans="1:5" x14ac:dyDescent="0.45">
      <c r="A17081" s="1" t="s">
        <v>129851</v>
      </c>
      <c r="B17081" s="1" t="s">
        <v>34756</v>
      </c>
      <c r="C17081">
        <v>747000</v>
      </c>
      <c r="D17081">
        <v>0</v>
      </c>
      <c r="E17081" t="b">
        <f>TRUE</f>
        <v>1</v>
      </c>
    </row>
    <row r="17082" spans="1:5" x14ac:dyDescent="0.45">
      <c r="A17082" s="1" t="s">
        <v>129852</v>
      </c>
      <c r="B17082" s="1" t="s">
        <v>34756</v>
      </c>
      <c r="C17082">
        <v>1059000</v>
      </c>
      <c r="D17082">
        <v>-200000</v>
      </c>
      <c r="E17082" t="b">
        <f>TRUE</f>
        <v>1</v>
      </c>
    </row>
    <row r="17083" spans="1:5" x14ac:dyDescent="0.45">
      <c r="A17083" s="1" t="s">
        <v>129853</v>
      </c>
      <c r="B17083" s="1" t="s">
        <v>34756</v>
      </c>
      <c r="C17083">
        <v>962000</v>
      </c>
      <c r="D17083">
        <v>0</v>
      </c>
      <c r="E17083" t="b">
        <f>TRUE</f>
        <v>1</v>
      </c>
    </row>
    <row r="17084" spans="1:5" x14ac:dyDescent="0.45">
      <c r="A17084" s="1" t="s">
        <v>129854</v>
      </c>
      <c r="B17084" s="1" t="s">
        <v>34756</v>
      </c>
      <c r="C17084">
        <v>787000</v>
      </c>
      <c r="D17084">
        <v>-100000</v>
      </c>
      <c r="E17084" t="b">
        <f>TRUE</f>
        <v>1</v>
      </c>
    </row>
    <row r="17085" spans="1:5" x14ac:dyDescent="0.45">
      <c r="A17085" s="1" t="s">
        <v>129855</v>
      </c>
      <c r="B17085" s="1" t="s">
        <v>120542</v>
      </c>
      <c r="C17085">
        <v>687000</v>
      </c>
      <c r="D17085">
        <v>0</v>
      </c>
      <c r="E17085" t="b">
        <f>TRUE</f>
        <v>1</v>
      </c>
    </row>
    <row r="17086" spans="1:5" x14ac:dyDescent="0.45">
      <c r="A17086" s="1" t="s">
        <v>129856</v>
      </c>
      <c r="B17086" s="1" t="s">
        <v>34756</v>
      </c>
      <c r="C17086">
        <v>786000</v>
      </c>
      <c r="D17086">
        <v>0</v>
      </c>
      <c r="E17086" t="b">
        <f>TRUE</f>
        <v>1</v>
      </c>
    </row>
    <row r="17087" spans="1:5" x14ac:dyDescent="0.45">
      <c r="A17087" s="1" t="s">
        <v>129857</v>
      </c>
      <c r="B17087" s="1" t="s">
        <v>34756</v>
      </c>
      <c r="C17087">
        <v>1047000</v>
      </c>
      <c r="D17087">
        <v>0</v>
      </c>
      <c r="E17087" t="b">
        <f>TRUE</f>
        <v>1</v>
      </c>
    </row>
    <row r="17088" spans="1:5" x14ac:dyDescent="0.45">
      <c r="A17088" s="1" t="s">
        <v>129858</v>
      </c>
      <c r="B17088" s="1" t="s">
        <v>34756</v>
      </c>
      <c r="C17088">
        <v>641000</v>
      </c>
      <c r="D17088">
        <v>0</v>
      </c>
      <c r="E17088" t="b">
        <f>TRUE</f>
        <v>1</v>
      </c>
    </row>
    <row r="17089" spans="1:5" x14ac:dyDescent="0.45">
      <c r="A17089" s="1" t="s">
        <v>129859</v>
      </c>
      <c r="B17089" s="1" t="s">
        <v>34756</v>
      </c>
      <c r="C17089">
        <v>1274700</v>
      </c>
      <c r="D17089">
        <v>-269000</v>
      </c>
      <c r="E17089" t="b">
        <f>TRUE</f>
        <v>1</v>
      </c>
    </row>
    <row r="17090" spans="1:5" x14ac:dyDescent="0.45">
      <c r="A17090" s="1" t="s">
        <v>129860</v>
      </c>
      <c r="B17090" s="1" t="s">
        <v>120542</v>
      </c>
      <c r="C17090">
        <v>1214000</v>
      </c>
      <c r="D17090">
        <v>0</v>
      </c>
      <c r="E17090" t="b">
        <f>TRUE</f>
        <v>1</v>
      </c>
    </row>
    <row r="17091" spans="1:5" x14ac:dyDescent="0.45">
      <c r="A17091" s="1" t="s">
        <v>129861</v>
      </c>
      <c r="B17091" s="1" t="s">
        <v>120542</v>
      </c>
      <c r="C17091">
        <v>682000</v>
      </c>
      <c r="D17091">
        <v>-300000</v>
      </c>
      <c r="E17091" t="b">
        <f>TRUE</f>
        <v>1</v>
      </c>
    </row>
    <row r="17092" spans="1:5" x14ac:dyDescent="0.45">
      <c r="A17092" s="1" t="s">
        <v>129862</v>
      </c>
      <c r="B17092" s="1" t="s">
        <v>34756</v>
      </c>
      <c r="C17092">
        <v>2101000</v>
      </c>
      <c r="D17092">
        <v>-450000</v>
      </c>
      <c r="E17092" t="b">
        <f>TRUE</f>
        <v>1</v>
      </c>
    </row>
    <row r="17093" spans="1:5" x14ac:dyDescent="0.45">
      <c r="A17093" s="1" t="s">
        <v>129863</v>
      </c>
      <c r="B17093" s="1" t="s">
        <v>34756</v>
      </c>
      <c r="C17093">
        <v>1041000</v>
      </c>
      <c r="D17093">
        <v>0</v>
      </c>
      <c r="E17093" t="b">
        <f>TRUE</f>
        <v>1</v>
      </c>
    </row>
    <row r="17094" spans="1:5" x14ac:dyDescent="0.45">
      <c r="A17094" s="1" t="s">
        <v>121576</v>
      </c>
      <c r="B17094" s="1" t="s">
        <v>34756</v>
      </c>
      <c r="C17094">
        <v>667000</v>
      </c>
      <c r="D17094">
        <v>0</v>
      </c>
      <c r="E17094" t="b">
        <f>TRUE</f>
        <v>1</v>
      </c>
    </row>
    <row r="17095" spans="1:5" x14ac:dyDescent="0.45">
      <c r="A17095" s="1" t="s">
        <v>129864</v>
      </c>
      <c r="B17095" s="1" t="s">
        <v>34756</v>
      </c>
      <c r="C17095">
        <v>1452000</v>
      </c>
      <c r="D17095">
        <v>0</v>
      </c>
      <c r="E17095" t="b">
        <f>TRUE</f>
        <v>1</v>
      </c>
    </row>
    <row r="17096" spans="1:5" x14ac:dyDescent="0.45">
      <c r="A17096" s="1" t="s">
        <v>129865</v>
      </c>
      <c r="B17096" s="1" t="s">
        <v>120542</v>
      </c>
      <c r="C17096">
        <v>1516000</v>
      </c>
      <c r="D17096">
        <v>0</v>
      </c>
      <c r="E17096" t="b">
        <f>TRUE</f>
        <v>1</v>
      </c>
    </row>
    <row r="17097" spans="1:5" x14ac:dyDescent="0.45">
      <c r="A17097" s="1" t="s">
        <v>129866</v>
      </c>
      <c r="B17097" s="1" t="s">
        <v>34756</v>
      </c>
      <c r="C17097">
        <v>354000</v>
      </c>
      <c r="D17097">
        <v>-50000</v>
      </c>
      <c r="E17097" t="b">
        <f>TRUE</f>
        <v>1</v>
      </c>
    </row>
    <row r="17098" spans="1:5" x14ac:dyDescent="0.45">
      <c r="A17098" s="1" t="s">
        <v>129867</v>
      </c>
      <c r="B17098" s="1" t="s">
        <v>34756</v>
      </c>
      <c r="C17098">
        <v>588000</v>
      </c>
      <c r="D17098">
        <v>0</v>
      </c>
      <c r="E17098" t="b">
        <f>TRUE</f>
        <v>1</v>
      </c>
    </row>
    <row r="17099" spans="1:5" x14ac:dyDescent="0.45">
      <c r="A17099" s="1" t="s">
        <v>129868</v>
      </c>
      <c r="B17099" s="1" t="s">
        <v>34756</v>
      </c>
      <c r="C17099">
        <v>1263000</v>
      </c>
      <c r="D17099">
        <v>0</v>
      </c>
      <c r="E17099" t="b">
        <f>TRUE</f>
        <v>1</v>
      </c>
    </row>
    <row r="17100" spans="1:5" x14ac:dyDescent="0.45">
      <c r="A17100" s="1" t="s">
        <v>129869</v>
      </c>
      <c r="B17100" s="1" t="s">
        <v>34756</v>
      </c>
      <c r="C17100">
        <v>436000</v>
      </c>
      <c r="D17100">
        <v>0</v>
      </c>
      <c r="E17100" t="b">
        <f>TRUE</f>
        <v>1</v>
      </c>
    </row>
    <row r="17101" spans="1:5" x14ac:dyDescent="0.45">
      <c r="A17101" s="1" t="s">
        <v>129870</v>
      </c>
      <c r="B17101" s="1" t="s">
        <v>34756</v>
      </c>
      <c r="C17101">
        <v>2829000</v>
      </c>
      <c r="D17101">
        <v>0</v>
      </c>
      <c r="E17101" t="b">
        <f>TRUE</f>
        <v>1</v>
      </c>
    </row>
    <row r="17102" spans="1:5" x14ac:dyDescent="0.45">
      <c r="A17102" s="1" t="s">
        <v>129871</v>
      </c>
      <c r="B17102" s="1" t="s">
        <v>34756</v>
      </c>
      <c r="C17102">
        <v>708000</v>
      </c>
      <c r="D17102">
        <v>-70000</v>
      </c>
      <c r="E17102" t="b">
        <f>TRUE</f>
        <v>1</v>
      </c>
    </row>
    <row r="17103" spans="1:5" x14ac:dyDescent="0.45">
      <c r="A17103" s="1" t="s">
        <v>129872</v>
      </c>
      <c r="B17103" s="1" t="s">
        <v>34756</v>
      </c>
      <c r="C17103">
        <v>2370000</v>
      </c>
      <c r="D17103">
        <v>0</v>
      </c>
      <c r="E17103" t="b">
        <f>TRUE</f>
        <v>1</v>
      </c>
    </row>
    <row r="17104" spans="1:5" x14ac:dyDescent="0.45">
      <c r="A17104" s="1" t="s">
        <v>129873</v>
      </c>
      <c r="B17104" s="1" t="s">
        <v>34756</v>
      </c>
      <c r="C17104">
        <v>768000</v>
      </c>
      <c r="D17104">
        <v>-200000</v>
      </c>
      <c r="E17104" t="b">
        <f>TRUE</f>
        <v>1</v>
      </c>
    </row>
    <row r="17105" spans="1:5" x14ac:dyDescent="0.45">
      <c r="A17105" s="1" t="s">
        <v>129874</v>
      </c>
      <c r="B17105" s="1" t="s">
        <v>34756</v>
      </c>
      <c r="C17105">
        <v>473000</v>
      </c>
      <c r="D17105">
        <v>0</v>
      </c>
      <c r="E17105" t="b">
        <f>TRUE</f>
        <v>1</v>
      </c>
    </row>
    <row r="17106" spans="1:5" x14ac:dyDescent="0.45">
      <c r="A17106" s="1" t="s">
        <v>129875</v>
      </c>
      <c r="B17106" s="1" t="s">
        <v>34756</v>
      </c>
      <c r="C17106">
        <v>703000</v>
      </c>
      <c r="D17106">
        <v>0</v>
      </c>
      <c r="E17106" t="b">
        <f>TRUE</f>
        <v>1</v>
      </c>
    </row>
    <row r="17107" spans="1:5" x14ac:dyDescent="0.45">
      <c r="A17107" s="1" t="s">
        <v>129876</v>
      </c>
      <c r="B17107" s="1" t="s">
        <v>34756</v>
      </c>
      <c r="C17107">
        <v>608000</v>
      </c>
      <c r="D17107">
        <v>0</v>
      </c>
      <c r="E17107" t="b">
        <f>TRUE</f>
        <v>1</v>
      </c>
    </row>
    <row r="17108" spans="1:5" x14ac:dyDescent="0.45">
      <c r="A17108" s="1" t="s">
        <v>129877</v>
      </c>
      <c r="B17108" s="1" t="s">
        <v>34756</v>
      </c>
      <c r="C17108">
        <v>1371000</v>
      </c>
      <c r="D17108">
        <v>0</v>
      </c>
      <c r="E17108" t="b">
        <f>TRUE</f>
        <v>1</v>
      </c>
    </row>
    <row r="17109" spans="1:5" x14ac:dyDescent="0.45">
      <c r="A17109" s="1" t="s">
        <v>129878</v>
      </c>
      <c r="B17109" s="1" t="s">
        <v>34756</v>
      </c>
      <c r="C17109">
        <v>1084000</v>
      </c>
      <c r="D17109">
        <v>0</v>
      </c>
      <c r="E17109" t="b">
        <f>TRUE</f>
        <v>1</v>
      </c>
    </row>
    <row r="17110" spans="1:5" x14ac:dyDescent="0.45">
      <c r="A17110" s="1" t="s">
        <v>129879</v>
      </c>
      <c r="B17110" s="1" t="s">
        <v>34756</v>
      </c>
      <c r="C17110">
        <v>648000</v>
      </c>
      <c r="D17110">
        <v>-100000</v>
      </c>
      <c r="E17110" t="b">
        <f>TRUE</f>
        <v>1</v>
      </c>
    </row>
    <row r="17111" spans="1:5" x14ac:dyDescent="0.45">
      <c r="A17111" s="1" t="s">
        <v>129880</v>
      </c>
      <c r="B17111" s="1" t="s">
        <v>34756</v>
      </c>
      <c r="C17111">
        <v>874000</v>
      </c>
      <c r="D17111">
        <v>0</v>
      </c>
      <c r="E17111" t="b">
        <f>TRUE</f>
        <v>1</v>
      </c>
    </row>
    <row r="17112" spans="1:5" x14ac:dyDescent="0.45">
      <c r="A17112" s="1" t="s">
        <v>129881</v>
      </c>
      <c r="B17112" s="1" t="s">
        <v>34756</v>
      </c>
      <c r="C17112">
        <v>1002000</v>
      </c>
      <c r="D17112">
        <v>0</v>
      </c>
      <c r="E17112" t="b">
        <f>TRUE</f>
        <v>1</v>
      </c>
    </row>
    <row r="17113" spans="1:5" x14ac:dyDescent="0.45">
      <c r="A17113" s="1" t="s">
        <v>129882</v>
      </c>
      <c r="B17113" s="1" t="s">
        <v>34756</v>
      </c>
      <c r="C17113">
        <v>716000</v>
      </c>
      <c r="D17113">
        <v>0</v>
      </c>
      <c r="E17113" t="b">
        <f>TRUE</f>
        <v>1</v>
      </c>
    </row>
    <row r="17114" spans="1:5" x14ac:dyDescent="0.45">
      <c r="A17114" s="1" t="s">
        <v>129883</v>
      </c>
      <c r="B17114" s="1" t="s">
        <v>34756</v>
      </c>
      <c r="C17114">
        <v>1031000</v>
      </c>
      <c r="D17114">
        <v>0</v>
      </c>
      <c r="E17114" t="b">
        <f>TRUE</f>
        <v>1</v>
      </c>
    </row>
    <row r="17115" spans="1:5" x14ac:dyDescent="0.45">
      <c r="A17115" s="1" t="s">
        <v>129884</v>
      </c>
      <c r="B17115" s="1" t="s">
        <v>34756</v>
      </c>
      <c r="C17115">
        <v>711000</v>
      </c>
      <c r="D17115">
        <v>-100000</v>
      </c>
      <c r="E17115" t="b">
        <f>TRUE</f>
        <v>1</v>
      </c>
    </row>
    <row r="17116" spans="1:5" x14ac:dyDescent="0.45">
      <c r="A17116" s="1" t="s">
        <v>129885</v>
      </c>
      <c r="B17116" s="1" t="s">
        <v>34756</v>
      </c>
      <c r="C17116">
        <v>648000</v>
      </c>
      <c r="D17116">
        <v>-100000</v>
      </c>
      <c r="E17116" t="b">
        <f>TRUE</f>
        <v>1</v>
      </c>
    </row>
    <row r="17117" spans="1:5" x14ac:dyDescent="0.45">
      <c r="A17117" s="1" t="s">
        <v>129886</v>
      </c>
      <c r="B17117" s="1" t="s">
        <v>34756</v>
      </c>
      <c r="C17117">
        <v>478700</v>
      </c>
      <c r="D17117">
        <v>0</v>
      </c>
      <c r="E17117" t="b">
        <f>TRUE</f>
        <v>1</v>
      </c>
    </row>
    <row r="17118" spans="1:5" x14ac:dyDescent="0.45">
      <c r="A17118" s="1" t="s">
        <v>129887</v>
      </c>
      <c r="B17118" s="1" t="s">
        <v>34756</v>
      </c>
      <c r="C17118">
        <v>1214000</v>
      </c>
      <c r="D17118">
        <v>0</v>
      </c>
      <c r="E17118" t="b">
        <f>TRUE</f>
        <v>1</v>
      </c>
    </row>
    <row r="17119" spans="1:5" x14ac:dyDescent="0.45">
      <c r="A17119" s="1" t="s">
        <v>129888</v>
      </c>
      <c r="B17119" s="1" t="s">
        <v>34756</v>
      </c>
      <c r="C17119">
        <v>717000</v>
      </c>
      <c r="D17119">
        <v>0</v>
      </c>
      <c r="E17119" t="b">
        <f>TRUE</f>
        <v>1</v>
      </c>
    </row>
    <row r="17120" spans="1:5" x14ac:dyDescent="0.45">
      <c r="A17120" s="1" t="s">
        <v>129889</v>
      </c>
      <c r="B17120" s="1" t="s">
        <v>120542</v>
      </c>
      <c r="C17120">
        <v>1161000</v>
      </c>
      <c r="D17120">
        <v>0</v>
      </c>
      <c r="E17120" t="b">
        <f>TRUE</f>
        <v>1</v>
      </c>
    </row>
    <row r="17121" spans="1:5" x14ac:dyDescent="0.45">
      <c r="A17121" s="1" t="s">
        <v>129890</v>
      </c>
      <c r="B17121" s="1" t="s">
        <v>34756</v>
      </c>
      <c r="C17121">
        <v>674000</v>
      </c>
      <c r="D17121">
        <v>-50000</v>
      </c>
      <c r="E17121" t="b">
        <f>TRUE</f>
        <v>1</v>
      </c>
    </row>
    <row r="17122" spans="1:5" x14ac:dyDescent="0.45">
      <c r="A17122" s="1" t="s">
        <v>129891</v>
      </c>
      <c r="B17122" s="1" t="s">
        <v>34756</v>
      </c>
      <c r="C17122">
        <v>597000</v>
      </c>
      <c r="D17122">
        <v>0</v>
      </c>
      <c r="E17122" t="b">
        <f>TRUE</f>
        <v>1</v>
      </c>
    </row>
    <row r="17123" spans="1:5" x14ac:dyDescent="0.45">
      <c r="A17123" s="1" t="s">
        <v>129892</v>
      </c>
      <c r="B17123" s="1" t="s">
        <v>34756</v>
      </c>
      <c r="C17123">
        <v>862000</v>
      </c>
      <c r="D17123">
        <v>-100000</v>
      </c>
      <c r="E17123" t="b">
        <f>TRUE</f>
        <v>1</v>
      </c>
    </row>
    <row r="17124" spans="1:5" x14ac:dyDescent="0.45">
      <c r="A17124" s="1" t="s">
        <v>129893</v>
      </c>
      <c r="B17124" s="1" t="s">
        <v>34756</v>
      </c>
      <c r="C17124">
        <v>673000</v>
      </c>
      <c r="D17124">
        <v>-200000</v>
      </c>
      <c r="E17124" t="b">
        <f>TRUE</f>
        <v>1</v>
      </c>
    </row>
    <row r="17125" spans="1:5" x14ac:dyDescent="0.45">
      <c r="A17125" s="1" t="s">
        <v>129894</v>
      </c>
      <c r="B17125" s="1" t="s">
        <v>34756</v>
      </c>
      <c r="C17125">
        <v>1179000</v>
      </c>
      <c r="D17125">
        <v>-100000</v>
      </c>
      <c r="E17125" t="b">
        <f>TRUE</f>
        <v>1</v>
      </c>
    </row>
    <row r="17126" spans="1:5" x14ac:dyDescent="0.45">
      <c r="A17126" s="1" t="s">
        <v>129895</v>
      </c>
      <c r="B17126" s="1" t="s">
        <v>34756</v>
      </c>
      <c r="C17126">
        <v>666000</v>
      </c>
      <c r="D17126">
        <v>0</v>
      </c>
      <c r="E17126" t="b">
        <f>TRUE</f>
        <v>1</v>
      </c>
    </row>
    <row r="17127" spans="1:5" x14ac:dyDescent="0.45">
      <c r="A17127" s="1" t="s">
        <v>129896</v>
      </c>
      <c r="B17127" s="1" t="s">
        <v>34756</v>
      </c>
      <c r="C17127">
        <v>673000</v>
      </c>
      <c r="D17127">
        <v>0</v>
      </c>
      <c r="E17127" t="b">
        <f>TRUE</f>
        <v>1</v>
      </c>
    </row>
    <row r="17128" spans="1:5" x14ac:dyDescent="0.45">
      <c r="A17128" s="1" t="s">
        <v>129897</v>
      </c>
      <c r="B17128" s="1" t="s">
        <v>34756</v>
      </c>
      <c r="C17128">
        <v>506000</v>
      </c>
      <c r="D17128">
        <v>0</v>
      </c>
      <c r="E17128" t="b">
        <f>TRUE</f>
        <v>1</v>
      </c>
    </row>
    <row r="17129" spans="1:5" x14ac:dyDescent="0.45">
      <c r="A17129" s="1" t="s">
        <v>129898</v>
      </c>
      <c r="B17129" s="1" t="s">
        <v>34756</v>
      </c>
      <c r="C17129">
        <v>786000</v>
      </c>
      <c r="D17129">
        <v>0</v>
      </c>
      <c r="E17129" t="b">
        <f>TRUE</f>
        <v>1</v>
      </c>
    </row>
    <row r="17130" spans="1:5" x14ac:dyDescent="0.45">
      <c r="A17130" s="1" t="s">
        <v>129899</v>
      </c>
      <c r="B17130" s="1" t="s">
        <v>34756</v>
      </c>
      <c r="C17130">
        <v>1455000</v>
      </c>
      <c r="D17130">
        <v>-200000</v>
      </c>
      <c r="E17130" t="b">
        <f>TRUE</f>
        <v>1</v>
      </c>
    </row>
    <row r="17131" spans="1:5" x14ac:dyDescent="0.45">
      <c r="A17131" s="1" t="s">
        <v>129900</v>
      </c>
      <c r="B17131" s="1" t="s">
        <v>34756</v>
      </c>
      <c r="C17131">
        <v>1483000</v>
      </c>
      <c r="D17131">
        <v>0</v>
      </c>
      <c r="E17131" t="b">
        <f>TRUE</f>
        <v>1</v>
      </c>
    </row>
    <row r="17132" spans="1:5" x14ac:dyDescent="0.45">
      <c r="A17132" s="1" t="s">
        <v>129901</v>
      </c>
      <c r="B17132" s="1" t="s">
        <v>34756</v>
      </c>
      <c r="C17132">
        <v>1066000</v>
      </c>
      <c r="D17132">
        <v>0</v>
      </c>
      <c r="E17132" t="b">
        <f>TRUE</f>
        <v>1</v>
      </c>
    </row>
    <row r="17133" spans="1:5" x14ac:dyDescent="0.45">
      <c r="A17133" s="1" t="s">
        <v>129902</v>
      </c>
      <c r="B17133" s="1" t="s">
        <v>34756</v>
      </c>
      <c r="C17133">
        <v>1248000</v>
      </c>
      <c r="D17133">
        <v>0</v>
      </c>
      <c r="E17133" t="b">
        <f>TRUE</f>
        <v>1</v>
      </c>
    </row>
    <row r="17134" spans="1:5" x14ac:dyDescent="0.45">
      <c r="A17134" s="1" t="s">
        <v>129903</v>
      </c>
      <c r="B17134" s="1" t="s">
        <v>34756</v>
      </c>
      <c r="C17134">
        <v>1147000</v>
      </c>
      <c r="D17134">
        <v>-250000</v>
      </c>
      <c r="E17134" t="b">
        <f>TRUE</f>
        <v>1</v>
      </c>
    </row>
    <row r="17135" spans="1:5" x14ac:dyDescent="0.45">
      <c r="A17135" s="1" t="s">
        <v>129904</v>
      </c>
      <c r="B17135" s="1" t="s">
        <v>34756</v>
      </c>
      <c r="C17135">
        <v>547000</v>
      </c>
      <c r="D17135">
        <v>0</v>
      </c>
      <c r="E17135" t="b">
        <f>TRUE</f>
        <v>1</v>
      </c>
    </row>
    <row r="17136" spans="1:5" x14ac:dyDescent="0.45">
      <c r="A17136" s="1" t="s">
        <v>129905</v>
      </c>
      <c r="B17136" s="1" t="s">
        <v>34756</v>
      </c>
      <c r="C17136">
        <v>561000</v>
      </c>
      <c r="D17136">
        <v>0</v>
      </c>
      <c r="E17136" t="b">
        <f>TRUE</f>
        <v>1</v>
      </c>
    </row>
    <row r="17137" spans="1:5" x14ac:dyDescent="0.45">
      <c r="A17137" s="1" t="s">
        <v>129906</v>
      </c>
      <c r="B17137" s="1" t="s">
        <v>34756</v>
      </c>
      <c r="C17137">
        <v>742000</v>
      </c>
      <c r="D17137">
        <v>-100000</v>
      </c>
      <c r="E17137" t="b">
        <f>TRUE</f>
        <v>1</v>
      </c>
    </row>
    <row r="17138" spans="1:5" x14ac:dyDescent="0.45">
      <c r="A17138" s="1" t="s">
        <v>129907</v>
      </c>
      <c r="B17138" s="1" t="s">
        <v>34756</v>
      </c>
      <c r="C17138">
        <v>616000</v>
      </c>
      <c r="D17138">
        <v>-100000</v>
      </c>
      <c r="E17138" t="b">
        <f>TRUE</f>
        <v>1</v>
      </c>
    </row>
    <row r="17139" spans="1:5" x14ac:dyDescent="0.45">
      <c r="A17139" s="1" t="s">
        <v>129908</v>
      </c>
      <c r="B17139" s="1" t="s">
        <v>34756</v>
      </c>
      <c r="C17139">
        <v>4811000</v>
      </c>
      <c r="D17139">
        <v>-150000</v>
      </c>
      <c r="E17139" t="b">
        <f>TRUE</f>
        <v>1</v>
      </c>
    </row>
    <row r="17140" spans="1:5" x14ac:dyDescent="0.45">
      <c r="A17140" s="1" t="s">
        <v>129909</v>
      </c>
      <c r="B17140" s="1" t="s">
        <v>34756</v>
      </c>
      <c r="C17140">
        <v>2674000</v>
      </c>
      <c r="D17140">
        <v>-598000</v>
      </c>
      <c r="E17140" t="b">
        <f>TRUE</f>
        <v>1</v>
      </c>
    </row>
    <row r="17141" spans="1:5" x14ac:dyDescent="0.45">
      <c r="A17141" s="1" t="s">
        <v>129910</v>
      </c>
      <c r="B17141" s="1" t="s">
        <v>34756</v>
      </c>
      <c r="C17141">
        <v>668000</v>
      </c>
      <c r="D17141">
        <v>-100000</v>
      </c>
      <c r="E17141" t="b">
        <f>TRUE</f>
        <v>1</v>
      </c>
    </row>
    <row r="17142" spans="1:5" x14ac:dyDescent="0.45">
      <c r="A17142" s="1" t="s">
        <v>129911</v>
      </c>
      <c r="B17142" s="1" t="s">
        <v>34756</v>
      </c>
      <c r="C17142">
        <v>1066000</v>
      </c>
      <c r="D17142">
        <v>-100000</v>
      </c>
      <c r="E17142" t="b">
        <f>TRUE</f>
        <v>1</v>
      </c>
    </row>
    <row r="17143" spans="1:5" x14ac:dyDescent="0.45">
      <c r="A17143" s="1" t="s">
        <v>129912</v>
      </c>
      <c r="B17143" s="1" t="s">
        <v>34756</v>
      </c>
      <c r="C17143">
        <v>763000</v>
      </c>
      <c r="D17143">
        <v>-100000</v>
      </c>
      <c r="E17143" t="b">
        <f>TRUE</f>
        <v>1</v>
      </c>
    </row>
    <row r="17144" spans="1:5" x14ac:dyDescent="0.45">
      <c r="A17144" s="1" t="s">
        <v>129913</v>
      </c>
      <c r="B17144" s="1" t="s">
        <v>34756</v>
      </c>
      <c r="C17144">
        <v>623000</v>
      </c>
      <c r="D17144">
        <v>0</v>
      </c>
      <c r="E17144" t="b">
        <f>TRUE</f>
        <v>1</v>
      </c>
    </row>
    <row r="17145" spans="1:5" x14ac:dyDescent="0.45">
      <c r="A17145" s="1" t="s">
        <v>129914</v>
      </c>
      <c r="B17145" s="1" t="s">
        <v>34756</v>
      </c>
      <c r="C17145">
        <v>1083000</v>
      </c>
      <c r="D17145">
        <v>0</v>
      </c>
      <c r="E17145" t="b">
        <f>TRUE</f>
        <v>1</v>
      </c>
    </row>
    <row r="17146" spans="1:5" x14ac:dyDescent="0.45">
      <c r="A17146" s="1" t="s">
        <v>129915</v>
      </c>
      <c r="B17146" s="1" t="s">
        <v>120542</v>
      </c>
      <c r="C17146">
        <v>797000</v>
      </c>
      <c r="D17146">
        <v>-150000</v>
      </c>
      <c r="E17146" t="b">
        <f>TRUE</f>
        <v>1</v>
      </c>
    </row>
    <row r="17147" spans="1:5" x14ac:dyDescent="0.45">
      <c r="A17147" s="1" t="s">
        <v>129916</v>
      </c>
      <c r="B17147" s="1" t="s">
        <v>120542</v>
      </c>
      <c r="C17147">
        <v>636000</v>
      </c>
      <c r="D17147">
        <v>-50000</v>
      </c>
      <c r="E17147" t="b">
        <f>TRUE</f>
        <v>1</v>
      </c>
    </row>
    <row r="17148" spans="1:5" x14ac:dyDescent="0.45">
      <c r="A17148" s="1" t="s">
        <v>129917</v>
      </c>
      <c r="B17148" s="1" t="s">
        <v>34756</v>
      </c>
      <c r="C17148">
        <v>1386000</v>
      </c>
      <c r="D17148">
        <v>0</v>
      </c>
      <c r="E17148" t="b">
        <f>TRUE</f>
        <v>1</v>
      </c>
    </row>
    <row r="17149" spans="1:5" x14ac:dyDescent="0.45">
      <c r="A17149" s="1" t="s">
        <v>129918</v>
      </c>
      <c r="B17149" s="1" t="s">
        <v>34756</v>
      </c>
      <c r="C17149">
        <v>1995000</v>
      </c>
      <c r="D17149">
        <v>0</v>
      </c>
      <c r="E17149" t="b">
        <f>TRUE</f>
        <v>1</v>
      </c>
    </row>
    <row r="17150" spans="1:5" x14ac:dyDescent="0.45">
      <c r="A17150" s="1" t="s">
        <v>129919</v>
      </c>
      <c r="B17150" s="1" t="s">
        <v>34756</v>
      </c>
      <c r="C17150">
        <v>702000</v>
      </c>
      <c r="D17150">
        <v>-50000</v>
      </c>
      <c r="E17150" t="b">
        <f>TRUE</f>
        <v>1</v>
      </c>
    </row>
    <row r="17151" spans="1:5" x14ac:dyDescent="0.45">
      <c r="A17151" s="1" t="s">
        <v>129920</v>
      </c>
      <c r="B17151" s="1" t="s">
        <v>34756</v>
      </c>
      <c r="C17151">
        <v>733000</v>
      </c>
      <c r="D17151">
        <v>-100000</v>
      </c>
      <c r="E17151" t="b">
        <f>TRUE</f>
        <v>1</v>
      </c>
    </row>
    <row r="17152" spans="1:5" x14ac:dyDescent="0.45">
      <c r="A17152" s="1" t="s">
        <v>129921</v>
      </c>
      <c r="B17152" s="1" t="s">
        <v>34756</v>
      </c>
      <c r="C17152">
        <v>2225000</v>
      </c>
      <c r="D17152">
        <v>0</v>
      </c>
      <c r="E17152" t="b">
        <f>TRUE</f>
        <v>1</v>
      </c>
    </row>
    <row r="17153" spans="1:5" x14ac:dyDescent="0.45">
      <c r="A17153" s="1" t="s">
        <v>129922</v>
      </c>
      <c r="B17153" s="1" t="s">
        <v>34756</v>
      </c>
      <c r="C17153">
        <v>641000</v>
      </c>
      <c r="D17153">
        <v>0</v>
      </c>
      <c r="E17153" t="b">
        <f>TRUE</f>
        <v>1</v>
      </c>
    </row>
    <row r="17154" spans="1:5" x14ac:dyDescent="0.45">
      <c r="A17154" s="1" t="s">
        <v>129923</v>
      </c>
      <c r="B17154" s="1" t="s">
        <v>120542</v>
      </c>
      <c r="C17154">
        <v>1209000</v>
      </c>
      <c r="D17154">
        <v>-50000</v>
      </c>
      <c r="E17154" t="b">
        <f>TRUE</f>
        <v>1</v>
      </c>
    </row>
    <row r="17155" spans="1:5" x14ac:dyDescent="0.45">
      <c r="A17155" s="1" t="s">
        <v>129924</v>
      </c>
      <c r="B17155" s="1" t="s">
        <v>120542</v>
      </c>
      <c r="C17155">
        <v>686000</v>
      </c>
      <c r="D17155">
        <v>-50000</v>
      </c>
      <c r="E17155" t="b">
        <f>TRUE</f>
        <v>1</v>
      </c>
    </row>
    <row r="17156" spans="1:5" x14ac:dyDescent="0.45">
      <c r="A17156" s="1" t="s">
        <v>129925</v>
      </c>
      <c r="B17156" s="1" t="s">
        <v>34756</v>
      </c>
      <c r="C17156">
        <v>716000</v>
      </c>
      <c r="D17156">
        <v>0</v>
      </c>
      <c r="E17156" t="b">
        <f>TRUE</f>
        <v>1</v>
      </c>
    </row>
    <row r="17157" spans="1:5" x14ac:dyDescent="0.45">
      <c r="A17157" s="1" t="s">
        <v>129926</v>
      </c>
      <c r="B17157" s="1" t="s">
        <v>34756</v>
      </c>
      <c r="C17157">
        <v>751000</v>
      </c>
      <c r="D17157">
        <v>0</v>
      </c>
      <c r="E17157" t="b">
        <f>TRUE</f>
        <v>1</v>
      </c>
    </row>
    <row r="17158" spans="1:5" x14ac:dyDescent="0.45">
      <c r="A17158" s="1" t="s">
        <v>129927</v>
      </c>
      <c r="B17158" s="1" t="s">
        <v>34756</v>
      </c>
      <c r="C17158">
        <v>1049000</v>
      </c>
      <c r="D17158">
        <v>0</v>
      </c>
      <c r="E17158" t="b">
        <f>TRUE</f>
        <v>1</v>
      </c>
    </row>
    <row r="17159" spans="1:5" x14ac:dyDescent="0.45">
      <c r="A17159" s="1" t="s">
        <v>129928</v>
      </c>
      <c r="B17159" s="1" t="s">
        <v>34756</v>
      </c>
      <c r="C17159">
        <v>496000</v>
      </c>
      <c r="D17159">
        <v>0</v>
      </c>
      <c r="E17159" t="b">
        <f>TRUE</f>
        <v>1</v>
      </c>
    </row>
    <row r="17160" spans="1:5" x14ac:dyDescent="0.45">
      <c r="A17160" s="1" t="s">
        <v>129929</v>
      </c>
      <c r="B17160" s="1" t="s">
        <v>120542</v>
      </c>
      <c r="C17160">
        <v>1068000</v>
      </c>
      <c r="D17160">
        <v>-69000</v>
      </c>
      <c r="E17160" t="b">
        <f>TRUE</f>
        <v>1</v>
      </c>
    </row>
    <row r="17161" spans="1:5" x14ac:dyDescent="0.45">
      <c r="A17161" s="1" t="s">
        <v>129930</v>
      </c>
      <c r="B17161" s="1" t="s">
        <v>34756</v>
      </c>
      <c r="C17161">
        <v>1015000</v>
      </c>
      <c r="D17161">
        <v>-150000</v>
      </c>
      <c r="E17161" t="b">
        <f>TRUE</f>
        <v>1</v>
      </c>
    </row>
    <row r="17162" spans="1:5" x14ac:dyDescent="0.45">
      <c r="A17162" s="1" t="s">
        <v>129931</v>
      </c>
      <c r="B17162" s="1" t="s">
        <v>34756</v>
      </c>
      <c r="C17162">
        <v>636000</v>
      </c>
      <c r="D17162">
        <v>-78000</v>
      </c>
      <c r="E17162" t="b">
        <f>TRUE</f>
        <v>1</v>
      </c>
    </row>
    <row r="17163" spans="1:5" x14ac:dyDescent="0.45">
      <c r="A17163" s="1" t="s">
        <v>129932</v>
      </c>
      <c r="B17163" s="1" t="s">
        <v>34756</v>
      </c>
      <c r="C17163">
        <v>754000</v>
      </c>
      <c r="D17163">
        <v>0</v>
      </c>
      <c r="E17163" t="b">
        <f>TRUE</f>
        <v>1</v>
      </c>
    </row>
    <row r="17164" spans="1:5" x14ac:dyDescent="0.45">
      <c r="A17164" s="1" t="s">
        <v>129933</v>
      </c>
      <c r="B17164" s="1" t="s">
        <v>34756</v>
      </c>
      <c r="C17164">
        <v>527000</v>
      </c>
      <c r="D17164">
        <v>0</v>
      </c>
      <c r="E17164" t="b">
        <f>TRUE</f>
        <v>1</v>
      </c>
    </row>
    <row r="17165" spans="1:5" x14ac:dyDescent="0.45">
      <c r="A17165" s="1" t="s">
        <v>129934</v>
      </c>
      <c r="B17165" s="1" t="s">
        <v>34756</v>
      </c>
      <c r="C17165">
        <v>293000</v>
      </c>
      <c r="D17165">
        <v>-50000</v>
      </c>
      <c r="E17165" t="b">
        <f>TRUE</f>
        <v>1</v>
      </c>
    </row>
    <row r="17166" spans="1:5" x14ac:dyDescent="0.45">
      <c r="A17166" s="1" t="s">
        <v>129935</v>
      </c>
      <c r="B17166" s="1" t="s">
        <v>120542</v>
      </c>
      <c r="C17166">
        <v>1221000</v>
      </c>
      <c r="D17166">
        <v>0</v>
      </c>
      <c r="E17166" t="b">
        <f>TRUE</f>
        <v>1</v>
      </c>
    </row>
    <row r="17167" spans="1:5" x14ac:dyDescent="0.45">
      <c r="A17167" s="1" t="s">
        <v>129936</v>
      </c>
      <c r="B17167" s="1" t="s">
        <v>34756</v>
      </c>
      <c r="C17167">
        <v>358000</v>
      </c>
      <c r="D17167">
        <v>-50000</v>
      </c>
      <c r="E17167" t="b">
        <f>TRUE</f>
        <v>1</v>
      </c>
    </row>
    <row r="17168" spans="1:5" x14ac:dyDescent="0.45">
      <c r="A17168" s="1" t="s">
        <v>129937</v>
      </c>
      <c r="B17168" s="1" t="s">
        <v>120542</v>
      </c>
      <c r="C17168">
        <v>708000</v>
      </c>
      <c r="D17168">
        <v>-50000</v>
      </c>
      <c r="E17168" t="b">
        <f>TRUE</f>
        <v>1</v>
      </c>
    </row>
    <row r="17169" spans="1:5" x14ac:dyDescent="0.45">
      <c r="A17169" s="1" t="s">
        <v>129938</v>
      </c>
      <c r="B17169" s="1" t="s">
        <v>34756</v>
      </c>
      <c r="C17169">
        <v>1641000</v>
      </c>
      <c r="D17169">
        <v>0</v>
      </c>
      <c r="E17169" t="b">
        <f>TRUE</f>
        <v>1</v>
      </c>
    </row>
    <row r="17170" spans="1:5" x14ac:dyDescent="0.45">
      <c r="A17170" s="1" t="s">
        <v>129939</v>
      </c>
      <c r="B17170" s="1" t="s">
        <v>34756</v>
      </c>
      <c r="C17170">
        <v>696000</v>
      </c>
      <c r="D17170">
        <v>0</v>
      </c>
      <c r="E17170" t="b">
        <f>TRUE</f>
        <v>1</v>
      </c>
    </row>
    <row r="17171" spans="1:5" x14ac:dyDescent="0.45">
      <c r="A17171" s="1" t="s">
        <v>129940</v>
      </c>
      <c r="B17171" s="1" t="s">
        <v>120542</v>
      </c>
      <c r="C17171">
        <v>1131000</v>
      </c>
      <c r="D17171">
        <v>0</v>
      </c>
      <c r="E17171" t="b">
        <f>TRUE</f>
        <v>1</v>
      </c>
    </row>
    <row r="17172" spans="1:5" x14ac:dyDescent="0.45">
      <c r="A17172" s="1" t="s">
        <v>129941</v>
      </c>
      <c r="B17172" s="1" t="s">
        <v>34756</v>
      </c>
      <c r="C17172">
        <v>806000</v>
      </c>
      <c r="D17172">
        <v>0</v>
      </c>
      <c r="E17172" t="b">
        <f>TRUE</f>
        <v>1</v>
      </c>
    </row>
    <row r="17173" spans="1:5" x14ac:dyDescent="0.45">
      <c r="A17173" s="1" t="s">
        <v>114536</v>
      </c>
      <c r="B17173" s="1" t="s">
        <v>120542</v>
      </c>
      <c r="C17173">
        <v>885000</v>
      </c>
      <c r="D17173">
        <v>-295500</v>
      </c>
      <c r="E17173" t="b">
        <f>TRUE</f>
        <v>1</v>
      </c>
    </row>
    <row r="17174" spans="1:5" x14ac:dyDescent="0.45">
      <c r="A17174" s="1" t="s">
        <v>129942</v>
      </c>
      <c r="B17174" s="1" t="s">
        <v>34756</v>
      </c>
      <c r="C17174">
        <v>663000</v>
      </c>
      <c r="D17174">
        <v>-100000</v>
      </c>
      <c r="E17174" t="b">
        <f>TRUE</f>
        <v>1</v>
      </c>
    </row>
    <row r="17175" spans="1:5" x14ac:dyDescent="0.45">
      <c r="A17175" s="1" t="s">
        <v>129943</v>
      </c>
      <c r="B17175" s="1" t="s">
        <v>34756</v>
      </c>
      <c r="C17175">
        <v>977000</v>
      </c>
      <c r="D17175">
        <v>-100000</v>
      </c>
      <c r="E17175" t="b">
        <f>TRUE</f>
        <v>1</v>
      </c>
    </row>
    <row r="17176" spans="1:5" x14ac:dyDescent="0.45">
      <c r="A17176" s="1" t="s">
        <v>129944</v>
      </c>
      <c r="B17176" s="1" t="s">
        <v>120542</v>
      </c>
      <c r="C17176">
        <v>676000</v>
      </c>
      <c r="D17176">
        <v>-50000</v>
      </c>
      <c r="E17176" t="b">
        <f>TRUE</f>
        <v>1</v>
      </c>
    </row>
    <row r="17177" spans="1:5" x14ac:dyDescent="0.45">
      <c r="A17177" s="1" t="s">
        <v>129945</v>
      </c>
      <c r="B17177" s="1" t="s">
        <v>34756</v>
      </c>
      <c r="C17177">
        <v>636000</v>
      </c>
      <c r="D17177">
        <v>-50000</v>
      </c>
      <c r="E17177" t="b">
        <f>TRUE</f>
        <v>1</v>
      </c>
    </row>
    <row r="17178" spans="1:5" x14ac:dyDescent="0.45">
      <c r="A17178" s="1" t="s">
        <v>129946</v>
      </c>
      <c r="B17178" s="1" t="s">
        <v>34756</v>
      </c>
      <c r="C17178">
        <v>363000</v>
      </c>
      <c r="D17178">
        <v>0</v>
      </c>
      <c r="E17178" t="b">
        <f>TRUE</f>
        <v>1</v>
      </c>
    </row>
    <row r="17179" spans="1:5" x14ac:dyDescent="0.45">
      <c r="A17179" s="1" t="s">
        <v>129947</v>
      </c>
      <c r="B17179" s="1" t="s">
        <v>34756</v>
      </c>
      <c r="C17179">
        <v>940000</v>
      </c>
      <c r="D17179">
        <v>0</v>
      </c>
      <c r="E17179" t="b">
        <f>TRUE</f>
        <v>1</v>
      </c>
    </row>
    <row r="17180" spans="1:5" x14ac:dyDescent="0.45">
      <c r="A17180" s="1" t="s">
        <v>129948</v>
      </c>
      <c r="B17180" s="1" t="s">
        <v>34756</v>
      </c>
      <c r="C17180">
        <v>2299000</v>
      </c>
      <c r="D17180">
        <v>-100000</v>
      </c>
      <c r="E17180" t="b">
        <f>TRUE</f>
        <v>1</v>
      </c>
    </row>
    <row r="17181" spans="1:5" x14ac:dyDescent="0.45">
      <c r="A17181" s="1" t="s">
        <v>122100</v>
      </c>
      <c r="B17181" s="1" t="s">
        <v>34756</v>
      </c>
      <c r="C17181">
        <v>2732000</v>
      </c>
      <c r="D17181">
        <v>-50000</v>
      </c>
      <c r="E17181" t="b">
        <f>TRUE</f>
        <v>1</v>
      </c>
    </row>
    <row r="17182" spans="1:5" x14ac:dyDescent="0.45">
      <c r="A17182" s="1" t="s">
        <v>129949</v>
      </c>
      <c r="B17182" s="1" t="s">
        <v>34756</v>
      </c>
      <c r="C17182">
        <v>792000</v>
      </c>
      <c r="D17182">
        <v>0</v>
      </c>
      <c r="E17182" t="b">
        <f>TRUE</f>
        <v>1</v>
      </c>
    </row>
    <row r="17183" spans="1:5" x14ac:dyDescent="0.45">
      <c r="A17183" s="1" t="s">
        <v>129950</v>
      </c>
      <c r="B17183" s="1" t="s">
        <v>34756</v>
      </c>
      <c r="C17183">
        <v>712000</v>
      </c>
      <c r="D17183">
        <v>-150000</v>
      </c>
      <c r="E17183" t="b">
        <f>TRUE</f>
        <v>1</v>
      </c>
    </row>
    <row r="17184" spans="1:5" x14ac:dyDescent="0.45">
      <c r="A17184" s="1" t="s">
        <v>129951</v>
      </c>
      <c r="B17184" s="1" t="s">
        <v>34756</v>
      </c>
      <c r="C17184">
        <v>746000</v>
      </c>
      <c r="D17184">
        <v>0</v>
      </c>
      <c r="E17184" t="b">
        <f>TRUE</f>
        <v>1</v>
      </c>
    </row>
    <row r="17185" spans="1:5" x14ac:dyDescent="0.45">
      <c r="A17185" s="1" t="s">
        <v>129952</v>
      </c>
      <c r="B17185" s="1" t="s">
        <v>34756</v>
      </c>
      <c r="C17185">
        <v>737000</v>
      </c>
      <c r="D17185">
        <v>-100000</v>
      </c>
      <c r="E17185" t="b">
        <f>TRUE</f>
        <v>1</v>
      </c>
    </row>
    <row r="17186" spans="1:5" x14ac:dyDescent="0.45">
      <c r="A17186" s="1" t="s">
        <v>129953</v>
      </c>
      <c r="B17186" s="1" t="s">
        <v>34756</v>
      </c>
      <c r="C17186">
        <v>707000</v>
      </c>
      <c r="D17186">
        <v>-50000</v>
      </c>
      <c r="E17186" t="b">
        <f>TRUE</f>
        <v>1</v>
      </c>
    </row>
    <row r="17187" spans="1:5" x14ac:dyDescent="0.45">
      <c r="A17187" s="1" t="s">
        <v>129954</v>
      </c>
      <c r="B17187" s="1" t="s">
        <v>34756</v>
      </c>
      <c r="C17187">
        <v>309000</v>
      </c>
      <c r="D17187">
        <v>-50000</v>
      </c>
      <c r="E17187" t="b">
        <f>TRUE</f>
        <v>1</v>
      </c>
    </row>
    <row r="17188" spans="1:5" x14ac:dyDescent="0.45">
      <c r="A17188" s="1" t="s">
        <v>129955</v>
      </c>
      <c r="B17188" s="1" t="s">
        <v>34756</v>
      </c>
      <c r="C17188">
        <v>1163700</v>
      </c>
      <c r="D17188">
        <v>-50000</v>
      </c>
      <c r="E17188" t="b">
        <f>TRUE</f>
        <v>1</v>
      </c>
    </row>
    <row r="17189" spans="1:5" x14ac:dyDescent="0.45">
      <c r="A17189" s="1" t="s">
        <v>129956</v>
      </c>
      <c r="B17189" s="1" t="s">
        <v>34756</v>
      </c>
      <c r="C17189">
        <v>1512000</v>
      </c>
      <c r="D17189">
        <v>0</v>
      </c>
      <c r="E17189" t="b">
        <f>TRUE</f>
        <v>1</v>
      </c>
    </row>
    <row r="17190" spans="1:5" x14ac:dyDescent="0.45">
      <c r="A17190" s="1" t="s">
        <v>129957</v>
      </c>
      <c r="B17190" s="1" t="s">
        <v>34756</v>
      </c>
      <c r="C17190">
        <v>1179000</v>
      </c>
      <c r="D17190">
        <v>0</v>
      </c>
      <c r="E17190" t="b">
        <f>TRUE</f>
        <v>1</v>
      </c>
    </row>
    <row r="17191" spans="1:5" x14ac:dyDescent="0.45">
      <c r="A17191" s="1" t="s">
        <v>129958</v>
      </c>
      <c r="B17191" s="1" t="s">
        <v>34756</v>
      </c>
      <c r="C17191">
        <v>1148000</v>
      </c>
      <c r="D17191">
        <v>-100000</v>
      </c>
      <c r="E17191" t="b">
        <f>TRUE</f>
        <v>1</v>
      </c>
    </row>
    <row r="17192" spans="1:5" x14ac:dyDescent="0.45">
      <c r="A17192" s="1" t="s">
        <v>129959</v>
      </c>
      <c r="B17192" s="1" t="s">
        <v>34756</v>
      </c>
      <c r="C17192">
        <v>736000</v>
      </c>
      <c r="D17192">
        <v>-50000</v>
      </c>
      <c r="E17192" t="b">
        <f>TRUE</f>
        <v>1</v>
      </c>
    </row>
    <row r="17193" spans="1:5" x14ac:dyDescent="0.45">
      <c r="A17193" s="1" t="s">
        <v>129960</v>
      </c>
      <c r="B17193" s="1" t="s">
        <v>34756</v>
      </c>
      <c r="C17193">
        <v>1052000</v>
      </c>
      <c r="D17193">
        <v>-50000</v>
      </c>
      <c r="E17193" t="b">
        <f>TRUE</f>
        <v>1</v>
      </c>
    </row>
    <row r="17194" spans="1:5" x14ac:dyDescent="0.45">
      <c r="A17194" s="1" t="s">
        <v>129961</v>
      </c>
      <c r="B17194" s="1" t="s">
        <v>34756</v>
      </c>
      <c r="C17194">
        <v>960000</v>
      </c>
      <c r="D17194">
        <v>0</v>
      </c>
      <c r="E17194" t="b">
        <f>TRUE</f>
        <v>1</v>
      </c>
    </row>
    <row r="17195" spans="1:5" x14ac:dyDescent="0.45">
      <c r="A17195" s="1" t="s">
        <v>129962</v>
      </c>
      <c r="B17195" s="1" t="s">
        <v>34756</v>
      </c>
      <c r="C17195">
        <v>962000</v>
      </c>
      <c r="D17195">
        <v>0</v>
      </c>
      <c r="E17195" t="b">
        <f>TRUE</f>
        <v>1</v>
      </c>
    </row>
    <row r="17196" spans="1:5" x14ac:dyDescent="0.45">
      <c r="A17196" s="1" t="s">
        <v>129963</v>
      </c>
      <c r="B17196" s="1" t="s">
        <v>34756</v>
      </c>
      <c r="C17196">
        <v>2737000</v>
      </c>
      <c r="D17196">
        <v>-200000</v>
      </c>
      <c r="E17196" t="b">
        <f>TRUE</f>
        <v>1</v>
      </c>
    </row>
    <row r="17197" spans="1:5" x14ac:dyDescent="0.45">
      <c r="A17197" s="1" t="s">
        <v>122111</v>
      </c>
      <c r="B17197" s="1" t="s">
        <v>34756</v>
      </c>
      <c r="C17197">
        <v>786000</v>
      </c>
      <c r="D17197">
        <v>-150000</v>
      </c>
      <c r="E17197" t="b">
        <f>TRUE</f>
        <v>1</v>
      </c>
    </row>
    <row r="17198" spans="1:5" x14ac:dyDescent="0.45">
      <c r="A17198" s="1" t="s">
        <v>129964</v>
      </c>
      <c r="B17198" s="1" t="s">
        <v>34756</v>
      </c>
      <c r="C17198">
        <v>708000</v>
      </c>
      <c r="D17198">
        <v>0</v>
      </c>
      <c r="E17198" t="b">
        <f>TRUE</f>
        <v>1</v>
      </c>
    </row>
    <row r="17199" spans="1:5" x14ac:dyDescent="0.45">
      <c r="A17199" s="1" t="s">
        <v>129965</v>
      </c>
      <c r="B17199" s="1" t="s">
        <v>34756</v>
      </c>
      <c r="C17199">
        <v>1062000</v>
      </c>
      <c r="D17199">
        <v>-150000</v>
      </c>
      <c r="E17199" t="b">
        <f>TRUE</f>
        <v>1</v>
      </c>
    </row>
    <row r="17200" spans="1:5" x14ac:dyDescent="0.45">
      <c r="A17200" s="1" t="s">
        <v>129966</v>
      </c>
      <c r="B17200" s="1" t="s">
        <v>34756</v>
      </c>
      <c r="C17200">
        <v>2473000</v>
      </c>
      <c r="D17200">
        <v>-100000</v>
      </c>
      <c r="E17200" t="b">
        <f>TRUE</f>
        <v>1</v>
      </c>
    </row>
    <row r="17201" spans="1:5" x14ac:dyDescent="0.45">
      <c r="A17201" s="1" t="s">
        <v>129967</v>
      </c>
      <c r="B17201" s="1" t="s">
        <v>34756</v>
      </c>
      <c r="C17201">
        <v>1367000</v>
      </c>
      <c r="D17201">
        <v>0</v>
      </c>
      <c r="E17201" t="b">
        <f>TRUE</f>
        <v>1</v>
      </c>
    </row>
    <row r="17202" spans="1:5" x14ac:dyDescent="0.45">
      <c r="A17202" s="1" t="s">
        <v>129968</v>
      </c>
      <c r="B17202" s="1" t="s">
        <v>34756</v>
      </c>
      <c r="C17202">
        <v>1423000</v>
      </c>
      <c r="D17202">
        <v>-100000</v>
      </c>
      <c r="E17202" t="b">
        <f>TRUE</f>
        <v>1</v>
      </c>
    </row>
    <row r="17203" spans="1:5" x14ac:dyDescent="0.45">
      <c r="A17203" s="1" t="s">
        <v>129969</v>
      </c>
      <c r="B17203" s="1" t="s">
        <v>34756</v>
      </c>
      <c r="C17203">
        <v>681000</v>
      </c>
      <c r="D17203">
        <v>-100000</v>
      </c>
      <c r="E17203" t="b">
        <f>TRUE</f>
        <v>1</v>
      </c>
    </row>
    <row r="17204" spans="1:5" x14ac:dyDescent="0.45">
      <c r="A17204" s="1" t="s">
        <v>129970</v>
      </c>
      <c r="B17204" s="1" t="s">
        <v>34756</v>
      </c>
      <c r="C17204">
        <v>349000</v>
      </c>
      <c r="D17204">
        <v>-50000</v>
      </c>
      <c r="E17204" t="b">
        <f>TRUE</f>
        <v>1</v>
      </c>
    </row>
    <row r="17205" spans="1:5" x14ac:dyDescent="0.45">
      <c r="A17205" s="1" t="s">
        <v>124640</v>
      </c>
      <c r="B17205" s="1" t="s">
        <v>34756</v>
      </c>
      <c r="C17205">
        <v>676000</v>
      </c>
      <c r="D17205">
        <v>-200000</v>
      </c>
      <c r="E17205" t="b">
        <f>TRUE</f>
        <v>1</v>
      </c>
    </row>
    <row r="17206" spans="1:5" x14ac:dyDescent="0.45">
      <c r="A17206" s="1" t="s">
        <v>129971</v>
      </c>
      <c r="B17206" s="1" t="s">
        <v>34756</v>
      </c>
      <c r="C17206">
        <v>1097000</v>
      </c>
      <c r="D17206">
        <v>-50000</v>
      </c>
      <c r="E17206" t="b">
        <f>TRUE</f>
        <v>1</v>
      </c>
    </row>
    <row r="17207" spans="1:5" x14ac:dyDescent="0.45">
      <c r="A17207" s="1" t="s">
        <v>129972</v>
      </c>
      <c r="B17207" s="1" t="s">
        <v>34756</v>
      </c>
      <c r="C17207">
        <v>786000</v>
      </c>
      <c r="D17207">
        <v>-50000</v>
      </c>
      <c r="E17207" t="b">
        <f>TRUE</f>
        <v>1</v>
      </c>
    </row>
    <row r="17208" spans="1:5" x14ac:dyDescent="0.45">
      <c r="A17208" s="1" t="s">
        <v>125059</v>
      </c>
      <c r="B17208" s="1" t="s">
        <v>34756</v>
      </c>
      <c r="C17208">
        <v>393000</v>
      </c>
      <c r="D17208">
        <v>0</v>
      </c>
      <c r="E17208" t="b">
        <f>TRUE</f>
        <v>1</v>
      </c>
    </row>
    <row r="17209" spans="1:5" x14ac:dyDescent="0.45">
      <c r="A17209" s="1" t="s">
        <v>129973</v>
      </c>
      <c r="B17209" s="1" t="s">
        <v>34756</v>
      </c>
      <c r="C17209">
        <v>1140000</v>
      </c>
      <c r="D17209">
        <v>-50000</v>
      </c>
      <c r="E17209" t="b">
        <f>TRUE</f>
        <v>1</v>
      </c>
    </row>
    <row r="17210" spans="1:5" x14ac:dyDescent="0.45">
      <c r="A17210" s="1" t="s">
        <v>129974</v>
      </c>
      <c r="B17210" s="1" t="s">
        <v>120542</v>
      </c>
      <c r="C17210">
        <v>318000</v>
      </c>
      <c r="D17210">
        <v>-119000</v>
      </c>
      <c r="E17210" t="b">
        <f>TRUE</f>
        <v>1</v>
      </c>
    </row>
    <row r="17211" spans="1:5" x14ac:dyDescent="0.45">
      <c r="A17211" s="1" t="s">
        <v>129975</v>
      </c>
      <c r="B17211" s="1" t="s">
        <v>34756</v>
      </c>
      <c r="C17211">
        <v>1143700</v>
      </c>
      <c r="D17211">
        <v>-200000</v>
      </c>
      <c r="E17211" t="b">
        <f>TRUE</f>
        <v>1</v>
      </c>
    </row>
    <row r="17212" spans="1:5" x14ac:dyDescent="0.45">
      <c r="A17212" s="1" t="s">
        <v>129976</v>
      </c>
      <c r="B17212" s="1" t="s">
        <v>120542</v>
      </c>
      <c r="C17212">
        <v>358000</v>
      </c>
      <c r="D17212">
        <v>0</v>
      </c>
      <c r="E17212" t="b">
        <f>TRUE</f>
        <v>1</v>
      </c>
    </row>
    <row r="17213" spans="1:5" x14ac:dyDescent="0.45">
      <c r="A17213" s="1" t="s">
        <v>129977</v>
      </c>
      <c r="B17213" s="1" t="s">
        <v>34756</v>
      </c>
      <c r="C17213">
        <v>418000</v>
      </c>
      <c r="D17213">
        <v>0</v>
      </c>
      <c r="E17213" t="b">
        <f>TRUE</f>
        <v>1</v>
      </c>
    </row>
    <row r="17214" spans="1:5" x14ac:dyDescent="0.45">
      <c r="A17214" s="1" t="s">
        <v>129978</v>
      </c>
      <c r="B17214" s="1" t="s">
        <v>34756</v>
      </c>
      <c r="C17214">
        <v>708000</v>
      </c>
      <c r="D17214">
        <v>0</v>
      </c>
      <c r="E17214" t="b">
        <f>TRUE</f>
        <v>1</v>
      </c>
    </row>
    <row r="17215" spans="1:5" x14ac:dyDescent="0.45">
      <c r="A17215" s="1" t="s">
        <v>129979</v>
      </c>
      <c r="B17215" s="1" t="s">
        <v>34756</v>
      </c>
      <c r="C17215">
        <v>737000</v>
      </c>
      <c r="D17215">
        <v>-150000</v>
      </c>
      <c r="E17215" t="b">
        <f>TRUE</f>
        <v>1</v>
      </c>
    </row>
    <row r="17216" spans="1:5" x14ac:dyDescent="0.45">
      <c r="A17216" s="1" t="s">
        <v>129980</v>
      </c>
      <c r="B17216" s="1" t="s">
        <v>34756</v>
      </c>
      <c r="C17216">
        <v>676000</v>
      </c>
      <c r="D17216">
        <v>0</v>
      </c>
      <c r="E17216" t="b">
        <f>TRUE</f>
        <v>1</v>
      </c>
    </row>
    <row r="17217" spans="1:5" x14ac:dyDescent="0.45">
      <c r="A17217" s="1" t="s">
        <v>129981</v>
      </c>
      <c r="B17217" s="1" t="s">
        <v>34756</v>
      </c>
      <c r="C17217">
        <v>723700</v>
      </c>
      <c r="D17217">
        <v>-100000</v>
      </c>
      <c r="E17217" t="b">
        <f>TRUE</f>
        <v>1</v>
      </c>
    </row>
    <row r="17218" spans="1:5" x14ac:dyDescent="0.45">
      <c r="A17218" s="1" t="s">
        <v>129982</v>
      </c>
      <c r="B17218" s="1" t="s">
        <v>34756</v>
      </c>
      <c r="C17218">
        <v>2486000</v>
      </c>
      <c r="D17218">
        <v>0</v>
      </c>
      <c r="E17218" t="b">
        <f>TRUE</f>
        <v>1</v>
      </c>
    </row>
    <row r="17219" spans="1:5" x14ac:dyDescent="0.45">
      <c r="A17219" s="1" t="s">
        <v>129983</v>
      </c>
      <c r="B17219" s="1" t="s">
        <v>34756</v>
      </c>
      <c r="C17219">
        <v>578000</v>
      </c>
      <c r="D17219">
        <v>0</v>
      </c>
      <c r="E17219" t="b">
        <f>TRUE</f>
        <v>1</v>
      </c>
    </row>
    <row r="17220" spans="1:5" x14ac:dyDescent="0.45">
      <c r="A17220" s="1" t="s">
        <v>129984</v>
      </c>
      <c r="B17220" s="1" t="s">
        <v>34756</v>
      </c>
      <c r="C17220">
        <v>2319000</v>
      </c>
      <c r="D17220">
        <v>0</v>
      </c>
      <c r="E17220" t="b">
        <f>TRUE</f>
        <v>1</v>
      </c>
    </row>
    <row r="17221" spans="1:5" x14ac:dyDescent="0.45">
      <c r="A17221" s="1" t="s">
        <v>129985</v>
      </c>
      <c r="B17221" s="1" t="s">
        <v>34756</v>
      </c>
      <c r="C17221">
        <v>746000</v>
      </c>
      <c r="D17221">
        <v>0</v>
      </c>
      <c r="E17221" t="b">
        <f>TRUE</f>
        <v>1</v>
      </c>
    </row>
    <row r="17222" spans="1:5" x14ac:dyDescent="0.45">
      <c r="A17222" s="1" t="s">
        <v>129986</v>
      </c>
      <c r="B17222" s="1" t="s">
        <v>34756</v>
      </c>
      <c r="C17222">
        <v>912000</v>
      </c>
      <c r="D17222">
        <v>0</v>
      </c>
      <c r="E17222" t="b">
        <f>TRUE</f>
        <v>1</v>
      </c>
    </row>
    <row r="17223" spans="1:5" x14ac:dyDescent="0.45">
      <c r="A17223" s="1" t="s">
        <v>129987</v>
      </c>
      <c r="B17223" s="1" t="s">
        <v>34756</v>
      </c>
      <c r="C17223">
        <v>1095000</v>
      </c>
      <c r="D17223">
        <v>-100000</v>
      </c>
      <c r="E17223" t="b">
        <f>TRUE</f>
        <v>1</v>
      </c>
    </row>
    <row r="17224" spans="1:5" x14ac:dyDescent="0.45">
      <c r="A17224" s="1" t="s">
        <v>129988</v>
      </c>
      <c r="B17224" s="1" t="s">
        <v>34756</v>
      </c>
      <c r="C17224">
        <v>1259000</v>
      </c>
      <c r="D17224">
        <v>-300000</v>
      </c>
      <c r="E17224" t="b">
        <f>TRUE</f>
        <v>1</v>
      </c>
    </row>
    <row r="17225" spans="1:5" x14ac:dyDescent="0.45">
      <c r="A17225" s="1" t="s">
        <v>129989</v>
      </c>
      <c r="B17225" s="1" t="s">
        <v>34756</v>
      </c>
      <c r="C17225">
        <v>363000</v>
      </c>
      <c r="D17225">
        <v>0</v>
      </c>
      <c r="E17225" t="b">
        <f>TRUE</f>
        <v>1</v>
      </c>
    </row>
    <row r="17226" spans="1:5" x14ac:dyDescent="0.45">
      <c r="A17226" s="1" t="s">
        <v>129990</v>
      </c>
      <c r="B17226" s="1" t="s">
        <v>34756</v>
      </c>
      <c r="C17226">
        <v>199000</v>
      </c>
      <c r="D17226">
        <v>0</v>
      </c>
      <c r="E17226" t="b">
        <f>TRUE</f>
        <v>1</v>
      </c>
    </row>
    <row r="17227" spans="1:5" x14ac:dyDescent="0.45">
      <c r="A17227" s="1" t="s">
        <v>129991</v>
      </c>
      <c r="B17227" s="1" t="s">
        <v>34756</v>
      </c>
      <c r="C17227">
        <v>1072000</v>
      </c>
      <c r="D17227">
        <v>0</v>
      </c>
      <c r="E17227" t="b">
        <f>TRUE</f>
        <v>1</v>
      </c>
    </row>
    <row r="17228" spans="1:5" x14ac:dyDescent="0.45">
      <c r="A17228" s="1" t="s">
        <v>125061</v>
      </c>
      <c r="B17228" s="1" t="s">
        <v>34756</v>
      </c>
      <c r="C17228">
        <v>682000</v>
      </c>
      <c r="D17228">
        <v>0</v>
      </c>
      <c r="E17228" t="b">
        <f>TRUE</f>
        <v>1</v>
      </c>
    </row>
    <row r="17229" spans="1:5" x14ac:dyDescent="0.45">
      <c r="A17229" s="1" t="s">
        <v>129992</v>
      </c>
      <c r="B17229" s="1" t="s">
        <v>34756</v>
      </c>
      <c r="C17229">
        <v>303364</v>
      </c>
      <c r="D17229">
        <v>0</v>
      </c>
      <c r="E17229" t="b">
        <f>TRUE</f>
        <v>1</v>
      </c>
    </row>
    <row r="17230" spans="1:5" x14ac:dyDescent="0.45">
      <c r="A17230" s="1" t="s">
        <v>129993</v>
      </c>
      <c r="B17230" s="1" t="s">
        <v>34756</v>
      </c>
      <c r="C17230">
        <v>577000</v>
      </c>
      <c r="D17230">
        <v>-100000</v>
      </c>
      <c r="E17230" t="b">
        <f>TRUE</f>
        <v>1</v>
      </c>
    </row>
    <row r="17231" spans="1:5" x14ac:dyDescent="0.45">
      <c r="A17231" s="1" t="s">
        <v>123186</v>
      </c>
      <c r="B17231" s="1" t="s">
        <v>34756</v>
      </c>
      <c r="C17231">
        <v>576000</v>
      </c>
      <c r="D17231">
        <v>0</v>
      </c>
      <c r="E17231" t="b">
        <f>TRUE</f>
        <v>1</v>
      </c>
    </row>
    <row r="17232" spans="1:5" x14ac:dyDescent="0.45">
      <c r="A17232" s="1" t="s">
        <v>129994</v>
      </c>
      <c r="B17232" s="1" t="s">
        <v>34756</v>
      </c>
      <c r="C17232">
        <v>367000</v>
      </c>
      <c r="D17232">
        <v>0</v>
      </c>
      <c r="E17232" t="b">
        <f>TRUE</f>
        <v>1</v>
      </c>
    </row>
    <row r="17233" spans="1:5" x14ac:dyDescent="0.45">
      <c r="A17233" s="1" t="s">
        <v>129995</v>
      </c>
      <c r="B17233" s="1" t="s">
        <v>34756</v>
      </c>
      <c r="C17233">
        <v>1119000</v>
      </c>
      <c r="D17233">
        <v>-200000</v>
      </c>
      <c r="E17233" t="b">
        <f>TRUE</f>
        <v>1</v>
      </c>
    </row>
    <row r="17234" spans="1:5" x14ac:dyDescent="0.45">
      <c r="A17234" s="1" t="s">
        <v>129996</v>
      </c>
      <c r="B17234" s="1" t="s">
        <v>34756</v>
      </c>
      <c r="C17234">
        <v>278000</v>
      </c>
      <c r="D17234">
        <v>0</v>
      </c>
      <c r="E17234" t="b">
        <f>TRUE</f>
        <v>1</v>
      </c>
    </row>
    <row r="17235" spans="1:5" x14ac:dyDescent="0.45">
      <c r="A17235" s="1" t="s">
        <v>129997</v>
      </c>
      <c r="B17235" s="1" t="s">
        <v>34756</v>
      </c>
      <c r="C17235">
        <v>676000</v>
      </c>
      <c r="D17235">
        <v>0</v>
      </c>
      <c r="E17235" t="b">
        <f>TRUE</f>
        <v>1</v>
      </c>
    </row>
    <row r="17236" spans="1:5" x14ac:dyDescent="0.45">
      <c r="A17236" s="1" t="s">
        <v>129998</v>
      </c>
      <c r="B17236" s="1" t="s">
        <v>120542</v>
      </c>
      <c r="C17236">
        <v>516000</v>
      </c>
      <c r="D17236">
        <v>0</v>
      </c>
      <c r="E17236" t="b">
        <f>TRUE</f>
        <v>1</v>
      </c>
    </row>
    <row r="17237" spans="1:5" x14ac:dyDescent="0.45">
      <c r="A17237" s="1" t="s">
        <v>129999</v>
      </c>
      <c r="B17237" s="1" t="s">
        <v>120542</v>
      </c>
      <c r="C17237">
        <v>696000</v>
      </c>
      <c r="D17237">
        <v>0</v>
      </c>
      <c r="E17237" t="b">
        <f>TRUE</f>
        <v>1</v>
      </c>
    </row>
    <row r="17238" spans="1:5" x14ac:dyDescent="0.45">
      <c r="A17238" s="1" t="s">
        <v>130000</v>
      </c>
      <c r="B17238" s="1" t="s">
        <v>34756</v>
      </c>
      <c r="C17238">
        <v>626000</v>
      </c>
      <c r="D17238">
        <v>0</v>
      </c>
      <c r="E17238" t="b">
        <f>TRUE</f>
        <v>1</v>
      </c>
    </row>
    <row r="17239" spans="1:5" x14ac:dyDescent="0.45">
      <c r="A17239" s="1" t="s">
        <v>130001</v>
      </c>
      <c r="B17239" s="1" t="s">
        <v>34756</v>
      </c>
      <c r="C17239">
        <v>1016000</v>
      </c>
      <c r="D17239">
        <v>0</v>
      </c>
      <c r="E17239" t="b">
        <f>TRUE</f>
        <v>1</v>
      </c>
    </row>
    <row r="17240" spans="1:5" x14ac:dyDescent="0.45">
      <c r="A17240" s="1" t="s">
        <v>130002</v>
      </c>
      <c r="B17240" s="1" t="s">
        <v>34756</v>
      </c>
      <c r="C17240">
        <v>1474000</v>
      </c>
      <c r="D17240">
        <v>-50000</v>
      </c>
      <c r="E17240" t="b">
        <f>TRUE</f>
        <v>1</v>
      </c>
    </row>
    <row r="17241" spans="1:5" x14ac:dyDescent="0.45">
      <c r="A17241" s="1" t="s">
        <v>130003</v>
      </c>
      <c r="B17241" s="1" t="s">
        <v>34756</v>
      </c>
      <c r="C17241">
        <v>1423000</v>
      </c>
      <c r="D17241">
        <v>0</v>
      </c>
      <c r="E17241" t="b">
        <f>TRUE</f>
        <v>1</v>
      </c>
    </row>
    <row r="17242" spans="1:5" x14ac:dyDescent="0.45">
      <c r="A17242" s="1" t="s">
        <v>130004</v>
      </c>
      <c r="B17242" s="1" t="s">
        <v>34756</v>
      </c>
      <c r="C17242">
        <v>1340000</v>
      </c>
      <c r="D17242">
        <v>0</v>
      </c>
      <c r="E17242" t="b">
        <f>TRUE</f>
        <v>1</v>
      </c>
    </row>
    <row r="17243" spans="1:5" x14ac:dyDescent="0.45">
      <c r="A17243" s="1" t="s">
        <v>130005</v>
      </c>
      <c r="B17243" s="1" t="s">
        <v>34756</v>
      </c>
      <c r="C17243">
        <v>1599000</v>
      </c>
      <c r="D17243">
        <v>0</v>
      </c>
      <c r="E17243" t="b">
        <f>TRUE</f>
        <v>1</v>
      </c>
    </row>
    <row r="17244" spans="1:5" x14ac:dyDescent="0.45">
      <c r="A17244" s="1" t="s">
        <v>130006</v>
      </c>
      <c r="B17244" s="1" t="s">
        <v>34756</v>
      </c>
      <c r="C17244">
        <v>950000</v>
      </c>
      <c r="D17244">
        <v>-150000</v>
      </c>
      <c r="E17244" t="b">
        <f>TRUE</f>
        <v>1</v>
      </c>
    </row>
    <row r="17245" spans="1:5" x14ac:dyDescent="0.45">
      <c r="A17245" s="1" t="s">
        <v>130007</v>
      </c>
      <c r="B17245" s="1" t="s">
        <v>120542</v>
      </c>
      <c r="C17245">
        <v>777000</v>
      </c>
      <c r="D17245">
        <v>-100000</v>
      </c>
      <c r="E17245" t="b">
        <f>TRUE</f>
        <v>1</v>
      </c>
    </row>
    <row r="17246" spans="1:5" x14ac:dyDescent="0.45">
      <c r="A17246" s="1" t="s">
        <v>130008</v>
      </c>
      <c r="B17246" s="1" t="s">
        <v>34756</v>
      </c>
      <c r="C17246">
        <v>891400</v>
      </c>
      <c r="D17246">
        <v>0</v>
      </c>
      <c r="E17246" t="b">
        <f>TRUE</f>
        <v>1</v>
      </c>
    </row>
    <row r="17247" spans="1:5" x14ac:dyDescent="0.45">
      <c r="A17247" s="1" t="s">
        <v>130009</v>
      </c>
      <c r="B17247" s="1" t="s">
        <v>34756</v>
      </c>
      <c r="C17247">
        <v>2884000</v>
      </c>
      <c r="D17247">
        <v>0</v>
      </c>
      <c r="E17247" t="b">
        <f>TRUE</f>
        <v>1</v>
      </c>
    </row>
    <row r="17248" spans="1:5" x14ac:dyDescent="0.45">
      <c r="A17248" s="1" t="s">
        <v>130010</v>
      </c>
      <c r="B17248" s="1" t="s">
        <v>34756</v>
      </c>
      <c r="C17248">
        <v>673000</v>
      </c>
      <c r="D17248">
        <v>-100000</v>
      </c>
      <c r="E17248" t="b">
        <f>TRUE</f>
        <v>1</v>
      </c>
    </row>
    <row r="17249" spans="1:5" x14ac:dyDescent="0.45">
      <c r="A17249" s="1" t="s">
        <v>130011</v>
      </c>
      <c r="B17249" s="1" t="s">
        <v>34756</v>
      </c>
      <c r="C17249">
        <v>748000</v>
      </c>
      <c r="D17249">
        <v>-50000</v>
      </c>
      <c r="E17249" t="b">
        <f>TRUE</f>
        <v>1</v>
      </c>
    </row>
    <row r="17250" spans="1:5" x14ac:dyDescent="0.45">
      <c r="A17250" s="1" t="s">
        <v>130012</v>
      </c>
      <c r="B17250" s="1" t="s">
        <v>34756</v>
      </c>
      <c r="C17250">
        <v>254000</v>
      </c>
      <c r="D17250">
        <v>-50000</v>
      </c>
      <c r="E17250" t="b">
        <f>TRUE</f>
        <v>1</v>
      </c>
    </row>
    <row r="17251" spans="1:5" x14ac:dyDescent="0.45">
      <c r="A17251" s="1" t="s">
        <v>130013</v>
      </c>
      <c r="B17251" s="1" t="s">
        <v>34756</v>
      </c>
      <c r="C17251">
        <v>682000</v>
      </c>
      <c r="D17251">
        <v>-50000</v>
      </c>
      <c r="E17251" t="b">
        <f>TRUE</f>
        <v>1</v>
      </c>
    </row>
    <row r="17252" spans="1:5" x14ac:dyDescent="0.45">
      <c r="A17252" s="1" t="s">
        <v>130014</v>
      </c>
      <c r="B17252" s="1" t="s">
        <v>34756</v>
      </c>
      <c r="C17252">
        <v>399000</v>
      </c>
      <c r="D17252">
        <v>0</v>
      </c>
      <c r="E17252" t="b">
        <f>TRUE</f>
        <v>1</v>
      </c>
    </row>
    <row r="17253" spans="1:5" x14ac:dyDescent="0.45">
      <c r="A17253" s="1" t="s">
        <v>130015</v>
      </c>
      <c r="B17253" s="1" t="s">
        <v>34756</v>
      </c>
      <c r="C17253">
        <v>713000</v>
      </c>
      <c r="D17253">
        <v>0</v>
      </c>
      <c r="E17253" t="b">
        <f>TRUE</f>
        <v>1</v>
      </c>
    </row>
    <row r="17254" spans="1:5" x14ac:dyDescent="0.45">
      <c r="A17254" s="1" t="s">
        <v>130016</v>
      </c>
      <c r="B17254" s="1" t="s">
        <v>34756</v>
      </c>
      <c r="C17254">
        <v>687000</v>
      </c>
      <c r="D17254">
        <v>-50000</v>
      </c>
      <c r="E17254" t="b">
        <f>TRUE</f>
        <v>1</v>
      </c>
    </row>
    <row r="17255" spans="1:5" x14ac:dyDescent="0.45">
      <c r="A17255" s="1" t="s">
        <v>130017</v>
      </c>
      <c r="B17255" s="1" t="s">
        <v>120542</v>
      </c>
      <c r="C17255">
        <v>746000</v>
      </c>
      <c r="D17255">
        <v>0</v>
      </c>
      <c r="E17255" t="b">
        <f>TRUE</f>
        <v>1</v>
      </c>
    </row>
    <row r="17256" spans="1:5" x14ac:dyDescent="0.45">
      <c r="A17256" s="1" t="s">
        <v>130018</v>
      </c>
      <c r="B17256" s="1" t="s">
        <v>34756</v>
      </c>
      <c r="C17256">
        <v>776000</v>
      </c>
      <c r="D17256">
        <v>0</v>
      </c>
      <c r="E17256" t="b">
        <f>TRUE</f>
        <v>1</v>
      </c>
    </row>
    <row r="17257" spans="1:5" x14ac:dyDescent="0.45">
      <c r="A17257" s="1" t="s">
        <v>130019</v>
      </c>
      <c r="B17257" s="1" t="s">
        <v>34756</v>
      </c>
      <c r="C17257">
        <v>10694000</v>
      </c>
      <c r="D17257">
        <v>-2450000</v>
      </c>
      <c r="E17257" t="b">
        <f>TRUE</f>
        <v>1</v>
      </c>
    </row>
    <row r="17258" spans="1:5" x14ac:dyDescent="0.45">
      <c r="A17258" s="1" t="s">
        <v>130020</v>
      </c>
      <c r="B17258" s="1" t="s">
        <v>34756</v>
      </c>
      <c r="C17258">
        <v>796000</v>
      </c>
      <c r="D17258">
        <v>0</v>
      </c>
      <c r="E17258" t="b">
        <f>TRUE</f>
        <v>1</v>
      </c>
    </row>
    <row r="17259" spans="1:5" x14ac:dyDescent="0.45">
      <c r="A17259" s="1" t="s">
        <v>121825</v>
      </c>
      <c r="B17259" s="1" t="s">
        <v>34756</v>
      </c>
      <c r="C17259">
        <v>706000</v>
      </c>
      <c r="D17259">
        <v>0</v>
      </c>
      <c r="E17259" t="b">
        <f>TRUE</f>
        <v>1</v>
      </c>
    </row>
    <row r="17260" spans="1:5" x14ac:dyDescent="0.45">
      <c r="A17260" s="1" t="s">
        <v>130021</v>
      </c>
      <c r="B17260" s="1" t="s">
        <v>34756</v>
      </c>
      <c r="C17260">
        <v>656000</v>
      </c>
      <c r="D17260">
        <v>0</v>
      </c>
      <c r="E17260" t="b">
        <f>TRUE</f>
        <v>1</v>
      </c>
    </row>
    <row r="17261" spans="1:5" x14ac:dyDescent="0.45">
      <c r="A17261" s="1" t="s">
        <v>130022</v>
      </c>
      <c r="B17261" s="1" t="s">
        <v>34756</v>
      </c>
      <c r="C17261">
        <v>304000</v>
      </c>
      <c r="D17261">
        <v>-100000</v>
      </c>
      <c r="E17261" t="b">
        <f>TRUE</f>
        <v>1</v>
      </c>
    </row>
    <row r="17262" spans="1:5" x14ac:dyDescent="0.45">
      <c r="A17262" s="1" t="s">
        <v>130023</v>
      </c>
      <c r="B17262" s="1" t="s">
        <v>34756</v>
      </c>
      <c r="C17262">
        <v>1179000</v>
      </c>
      <c r="D17262">
        <v>0</v>
      </c>
      <c r="E17262" t="b">
        <f>TRUE</f>
        <v>1</v>
      </c>
    </row>
    <row r="17263" spans="1:5" x14ac:dyDescent="0.45">
      <c r="A17263" s="1" t="s">
        <v>130024</v>
      </c>
      <c r="B17263" s="1" t="s">
        <v>34756</v>
      </c>
      <c r="C17263">
        <v>1106000</v>
      </c>
      <c r="D17263">
        <v>0</v>
      </c>
      <c r="E17263" t="b">
        <f>TRUE</f>
        <v>1</v>
      </c>
    </row>
    <row r="17264" spans="1:5" x14ac:dyDescent="0.45">
      <c r="A17264" s="1" t="s">
        <v>130025</v>
      </c>
      <c r="B17264" s="1" t="s">
        <v>34756</v>
      </c>
      <c r="C17264">
        <v>648000</v>
      </c>
      <c r="D17264">
        <v>-100000</v>
      </c>
      <c r="E17264" t="b">
        <f>TRUE</f>
        <v>1</v>
      </c>
    </row>
    <row r="17265" spans="1:5" x14ac:dyDescent="0.45">
      <c r="A17265" s="1" t="s">
        <v>130026</v>
      </c>
      <c r="B17265" s="1" t="s">
        <v>34756</v>
      </c>
      <c r="C17265">
        <v>1290000</v>
      </c>
      <c r="D17265">
        <v>-200000</v>
      </c>
      <c r="E17265" t="b">
        <f>TRUE</f>
        <v>1</v>
      </c>
    </row>
    <row r="17266" spans="1:5" x14ac:dyDescent="0.45">
      <c r="A17266" s="1" t="s">
        <v>130027</v>
      </c>
      <c r="B17266" s="1" t="s">
        <v>34756</v>
      </c>
      <c r="C17266">
        <v>990000</v>
      </c>
      <c r="D17266">
        <v>0</v>
      </c>
      <c r="E17266" t="b">
        <f>TRUE</f>
        <v>1</v>
      </c>
    </row>
    <row r="17267" spans="1:5" x14ac:dyDescent="0.45">
      <c r="A17267" s="1" t="s">
        <v>130028</v>
      </c>
      <c r="B17267" s="1" t="s">
        <v>34756</v>
      </c>
      <c r="C17267">
        <v>2000000</v>
      </c>
      <c r="D17267">
        <v>0</v>
      </c>
      <c r="E17267" t="b">
        <f>TRUE</f>
        <v>1</v>
      </c>
    </row>
    <row r="17268" spans="1:5" x14ac:dyDescent="0.45">
      <c r="A17268" s="1" t="s">
        <v>130029</v>
      </c>
      <c r="B17268" s="1" t="s">
        <v>120542</v>
      </c>
      <c r="C17268">
        <v>994000</v>
      </c>
      <c r="D17268">
        <v>0</v>
      </c>
      <c r="E17268" t="b">
        <f>TRUE</f>
        <v>1</v>
      </c>
    </row>
    <row r="17269" spans="1:5" x14ac:dyDescent="0.45">
      <c r="A17269" s="1" t="s">
        <v>130030</v>
      </c>
      <c r="B17269" s="1" t="s">
        <v>120542</v>
      </c>
      <c r="C17269">
        <v>656000</v>
      </c>
      <c r="D17269">
        <v>-150000</v>
      </c>
      <c r="E17269" t="b">
        <f>TRUE</f>
        <v>1</v>
      </c>
    </row>
    <row r="17270" spans="1:5" x14ac:dyDescent="0.45">
      <c r="A17270" s="1" t="s">
        <v>130031</v>
      </c>
      <c r="B17270" s="1" t="s">
        <v>34756</v>
      </c>
      <c r="C17270">
        <v>646000</v>
      </c>
      <c r="D17270">
        <v>0</v>
      </c>
      <c r="E17270" t="b">
        <f>TRUE</f>
        <v>1</v>
      </c>
    </row>
    <row r="17271" spans="1:5" x14ac:dyDescent="0.45">
      <c r="A17271" s="1" t="s">
        <v>130032</v>
      </c>
      <c r="B17271" s="1" t="s">
        <v>34756</v>
      </c>
      <c r="C17271">
        <v>1637000</v>
      </c>
      <c r="D17271">
        <v>0</v>
      </c>
      <c r="E17271" t="b">
        <f>TRUE</f>
        <v>1</v>
      </c>
    </row>
    <row r="17272" spans="1:5" x14ac:dyDescent="0.45">
      <c r="A17272" s="1" t="s">
        <v>130033</v>
      </c>
      <c r="B17272" s="1" t="s">
        <v>34756</v>
      </c>
      <c r="C17272">
        <v>663000</v>
      </c>
      <c r="D17272">
        <v>-200000</v>
      </c>
      <c r="E17272" t="b">
        <f>TRUE</f>
        <v>1</v>
      </c>
    </row>
    <row r="17273" spans="1:5" x14ac:dyDescent="0.45">
      <c r="A17273" s="1" t="s">
        <v>130034</v>
      </c>
      <c r="B17273" s="1" t="s">
        <v>34756</v>
      </c>
      <c r="C17273">
        <v>796000</v>
      </c>
      <c r="D17273">
        <v>-50000</v>
      </c>
      <c r="E17273" t="b">
        <f>TRUE</f>
        <v>1</v>
      </c>
    </row>
    <row r="17274" spans="1:5" x14ac:dyDescent="0.45">
      <c r="A17274" s="1" t="s">
        <v>130035</v>
      </c>
      <c r="B17274" s="1" t="s">
        <v>34756</v>
      </c>
      <c r="C17274">
        <v>733000</v>
      </c>
      <c r="D17274">
        <v>-50000</v>
      </c>
      <c r="E17274" t="b">
        <f>TRUE</f>
        <v>1</v>
      </c>
    </row>
    <row r="17275" spans="1:5" x14ac:dyDescent="0.45">
      <c r="A17275" s="1" t="s">
        <v>130036</v>
      </c>
      <c r="B17275" s="1" t="s">
        <v>34756</v>
      </c>
      <c r="C17275">
        <v>781000</v>
      </c>
      <c r="D17275">
        <v>-150000</v>
      </c>
      <c r="E17275" t="b">
        <f>TRUE</f>
        <v>1</v>
      </c>
    </row>
    <row r="17276" spans="1:5" x14ac:dyDescent="0.45">
      <c r="A17276" s="1" t="s">
        <v>121839</v>
      </c>
      <c r="B17276" s="1" t="s">
        <v>34756</v>
      </c>
      <c r="C17276">
        <v>498000</v>
      </c>
      <c r="D17276">
        <v>-50000</v>
      </c>
      <c r="E17276" t="b">
        <f>TRUE</f>
        <v>1</v>
      </c>
    </row>
    <row r="17277" spans="1:5" x14ac:dyDescent="0.45">
      <c r="A17277" s="1" t="s">
        <v>130037</v>
      </c>
      <c r="B17277" s="1" t="s">
        <v>34756</v>
      </c>
      <c r="C17277">
        <v>918000</v>
      </c>
      <c r="D17277">
        <v>0</v>
      </c>
      <c r="E17277" t="b">
        <f>TRUE</f>
        <v>1</v>
      </c>
    </row>
    <row r="17278" spans="1:5" x14ac:dyDescent="0.45">
      <c r="A17278" s="1" t="s">
        <v>130038</v>
      </c>
      <c r="B17278" s="1" t="s">
        <v>120542</v>
      </c>
      <c r="C17278">
        <v>1372000</v>
      </c>
      <c r="D17278">
        <v>-80000</v>
      </c>
      <c r="E17278" t="b">
        <f>TRUE</f>
        <v>1</v>
      </c>
    </row>
    <row r="17279" spans="1:5" x14ac:dyDescent="0.45">
      <c r="A17279" s="1" t="s">
        <v>130039</v>
      </c>
      <c r="B17279" s="1" t="s">
        <v>34756</v>
      </c>
      <c r="C17279">
        <v>796000</v>
      </c>
      <c r="D17279">
        <v>0</v>
      </c>
      <c r="E17279" t="b">
        <f>TRUE</f>
        <v>1</v>
      </c>
    </row>
    <row r="17280" spans="1:5" x14ac:dyDescent="0.45">
      <c r="A17280" s="1" t="s">
        <v>130040</v>
      </c>
      <c r="B17280" s="1" t="s">
        <v>34756</v>
      </c>
      <c r="C17280">
        <v>626000</v>
      </c>
      <c r="D17280">
        <v>0</v>
      </c>
      <c r="E17280" t="b">
        <f>TRUE</f>
        <v>1</v>
      </c>
    </row>
    <row r="17281" spans="1:5" x14ac:dyDescent="0.45">
      <c r="A17281" s="1" t="s">
        <v>130041</v>
      </c>
      <c r="B17281" s="1" t="s">
        <v>34756</v>
      </c>
      <c r="C17281">
        <v>383000</v>
      </c>
      <c r="D17281">
        <v>0</v>
      </c>
      <c r="E17281" t="b">
        <f>TRUE</f>
        <v>1</v>
      </c>
    </row>
    <row r="17282" spans="1:5" x14ac:dyDescent="0.45">
      <c r="A17282" s="1" t="s">
        <v>130042</v>
      </c>
      <c r="B17282" s="1" t="s">
        <v>34756</v>
      </c>
      <c r="C17282">
        <v>737000</v>
      </c>
      <c r="D17282">
        <v>-100000</v>
      </c>
      <c r="E17282" t="b">
        <f>TRUE</f>
        <v>1</v>
      </c>
    </row>
    <row r="17283" spans="1:5" x14ac:dyDescent="0.45">
      <c r="A17283" s="1" t="s">
        <v>122284</v>
      </c>
      <c r="B17283" s="1" t="s">
        <v>34756</v>
      </c>
      <c r="C17283">
        <v>658000</v>
      </c>
      <c r="D17283">
        <v>0</v>
      </c>
      <c r="E17283" t="b">
        <f>TRUE</f>
        <v>1</v>
      </c>
    </row>
    <row r="17284" spans="1:5" x14ac:dyDescent="0.45">
      <c r="A17284" s="1" t="s">
        <v>130043</v>
      </c>
      <c r="B17284" s="1" t="s">
        <v>34756</v>
      </c>
      <c r="C17284">
        <v>578000</v>
      </c>
      <c r="D17284">
        <v>0</v>
      </c>
      <c r="E17284" t="b">
        <f>TRUE</f>
        <v>1</v>
      </c>
    </row>
    <row r="17285" spans="1:5" x14ac:dyDescent="0.45">
      <c r="A17285" s="1" t="s">
        <v>130044</v>
      </c>
      <c r="B17285" s="1" t="s">
        <v>34756</v>
      </c>
      <c r="C17285">
        <v>712000</v>
      </c>
      <c r="D17285">
        <v>0</v>
      </c>
      <c r="E17285" t="b">
        <f>TRUE</f>
        <v>1</v>
      </c>
    </row>
    <row r="17286" spans="1:5" x14ac:dyDescent="0.45">
      <c r="A17286" s="1" t="s">
        <v>130045</v>
      </c>
      <c r="B17286" s="1" t="s">
        <v>34756</v>
      </c>
      <c r="C17286">
        <v>666000</v>
      </c>
      <c r="D17286">
        <v>-150000</v>
      </c>
      <c r="E17286" t="b">
        <f>TRUE</f>
        <v>1</v>
      </c>
    </row>
    <row r="17287" spans="1:5" x14ac:dyDescent="0.45">
      <c r="A17287" s="1" t="s">
        <v>130046</v>
      </c>
      <c r="B17287" s="1" t="s">
        <v>34756</v>
      </c>
      <c r="C17287">
        <v>596000</v>
      </c>
      <c r="D17287">
        <v>0</v>
      </c>
      <c r="E17287" t="b">
        <f>TRUE</f>
        <v>1</v>
      </c>
    </row>
    <row r="17288" spans="1:5" x14ac:dyDescent="0.45">
      <c r="A17288" s="1" t="s">
        <v>130047</v>
      </c>
      <c r="B17288" s="1" t="s">
        <v>34756</v>
      </c>
      <c r="C17288">
        <v>708000</v>
      </c>
      <c r="D17288">
        <v>-150000</v>
      </c>
      <c r="E17288" t="b">
        <f>TRUE</f>
        <v>1</v>
      </c>
    </row>
    <row r="17289" spans="1:5" x14ac:dyDescent="0.45">
      <c r="A17289" s="1" t="s">
        <v>130048</v>
      </c>
      <c r="B17289" s="1" t="s">
        <v>34756</v>
      </c>
      <c r="C17289">
        <v>747000</v>
      </c>
      <c r="D17289">
        <v>-74700</v>
      </c>
      <c r="E17289" t="b">
        <f>TRUE</f>
        <v>1</v>
      </c>
    </row>
    <row r="17290" spans="1:5" x14ac:dyDescent="0.45">
      <c r="A17290" s="1" t="s">
        <v>130049</v>
      </c>
      <c r="B17290" s="1" t="s">
        <v>120542</v>
      </c>
      <c r="C17290">
        <v>726000</v>
      </c>
      <c r="D17290">
        <v>0</v>
      </c>
      <c r="E17290" t="b">
        <f>TRUE</f>
        <v>1</v>
      </c>
    </row>
    <row r="17291" spans="1:5" x14ac:dyDescent="0.45">
      <c r="A17291" s="1" t="s">
        <v>130050</v>
      </c>
      <c r="B17291" s="1" t="s">
        <v>34756</v>
      </c>
      <c r="C17291">
        <v>1115000</v>
      </c>
      <c r="D17291">
        <v>-200000</v>
      </c>
      <c r="E17291" t="b">
        <f>TRUE</f>
        <v>1</v>
      </c>
    </row>
    <row r="17292" spans="1:5" x14ac:dyDescent="0.45">
      <c r="A17292" s="1" t="s">
        <v>130051</v>
      </c>
      <c r="B17292" s="1" t="s">
        <v>34756</v>
      </c>
      <c r="C17292">
        <v>737000</v>
      </c>
      <c r="D17292">
        <v>0</v>
      </c>
      <c r="E17292" t="b">
        <f>TRUE</f>
        <v>1</v>
      </c>
    </row>
    <row r="17293" spans="1:5" x14ac:dyDescent="0.45">
      <c r="A17293" s="1" t="s">
        <v>130052</v>
      </c>
      <c r="B17293" s="1" t="s">
        <v>34756</v>
      </c>
      <c r="C17293">
        <v>1220000</v>
      </c>
      <c r="D17293">
        <v>0</v>
      </c>
      <c r="E17293" t="b">
        <f>TRUE</f>
        <v>1</v>
      </c>
    </row>
    <row r="17294" spans="1:5" x14ac:dyDescent="0.45">
      <c r="A17294" s="1" t="s">
        <v>130053</v>
      </c>
      <c r="B17294" s="1" t="s">
        <v>34756</v>
      </c>
      <c r="C17294">
        <v>768000</v>
      </c>
      <c r="D17294">
        <v>0</v>
      </c>
      <c r="E17294" t="b">
        <f>TRUE</f>
        <v>1</v>
      </c>
    </row>
    <row r="17295" spans="1:5" x14ac:dyDescent="0.45">
      <c r="A17295" s="1" t="s">
        <v>130054</v>
      </c>
      <c r="B17295" s="1" t="s">
        <v>34756</v>
      </c>
      <c r="C17295">
        <v>979000</v>
      </c>
      <c r="D17295">
        <v>0</v>
      </c>
      <c r="E17295" t="b">
        <f>TRUE</f>
        <v>1</v>
      </c>
    </row>
    <row r="17296" spans="1:5" x14ac:dyDescent="0.45">
      <c r="A17296" s="1" t="s">
        <v>130055</v>
      </c>
      <c r="B17296" s="1" t="s">
        <v>34756</v>
      </c>
      <c r="C17296">
        <v>1059000</v>
      </c>
      <c r="D17296">
        <v>-200000</v>
      </c>
      <c r="E17296" t="b">
        <f>TRUE</f>
        <v>1</v>
      </c>
    </row>
    <row r="17297" spans="1:5" x14ac:dyDescent="0.45">
      <c r="A17297" s="1" t="s">
        <v>130056</v>
      </c>
      <c r="B17297" s="1" t="s">
        <v>34756</v>
      </c>
      <c r="C17297">
        <v>1074000</v>
      </c>
      <c r="D17297">
        <v>-167000</v>
      </c>
      <c r="E17297" t="b">
        <f>TRUE</f>
        <v>1</v>
      </c>
    </row>
    <row r="17298" spans="1:5" x14ac:dyDescent="0.45">
      <c r="A17298" s="1" t="s">
        <v>130057</v>
      </c>
      <c r="B17298" s="1" t="s">
        <v>34756</v>
      </c>
      <c r="C17298">
        <v>626000</v>
      </c>
      <c r="D17298">
        <v>0</v>
      </c>
      <c r="E17298" t="b">
        <f>TRUE</f>
        <v>1</v>
      </c>
    </row>
    <row r="17299" spans="1:5" x14ac:dyDescent="0.45">
      <c r="A17299" s="1" t="s">
        <v>130058</v>
      </c>
      <c r="B17299" s="1" t="s">
        <v>34756</v>
      </c>
      <c r="C17299">
        <v>777000</v>
      </c>
      <c r="D17299">
        <v>0</v>
      </c>
      <c r="E17299" t="b">
        <f>TRUE</f>
        <v>1</v>
      </c>
    </row>
    <row r="17300" spans="1:5" x14ac:dyDescent="0.45">
      <c r="A17300" s="1" t="s">
        <v>130059</v>
      </c>
      <c r="B17300" s="1" t="s">
        <v>34756</v>
      </c>
      <c r="C17300">
        <v>716000</v>
      </c>
      <c r="D17300">
        <v>0</v>
      </c>
      <c r="E17300" t="b">
        <f>TRUE</f>
        <v>1</v>
      </c>
    </row>
    <row r="17301" spans="1:5" x14ac:dyDescent="0.45">
      <c r="A17301" s="1" t="s">
        <v>130060</v>
      </c>
      <c r="B17301" s="1" t="s">
        <v>120542</v>
      </c>
      <c r="C17301">
        <v>806000</v>
      </c>
      <c r="D17301">
        <v>-150000</v>
      </c>
      <c r="E17301" t="b">
        <f>TRUE</f>
        <v>1</v>
      </c>
    </row>
    <row r="17302" spans="1:5" x14ac:dyDescent="0.45">
      <c r="A17302" s="1" t="s">
        <v>130061</v>
      </c>
      <c r="B17302" s="1" t="s">
        <v>34756</v>
      </c>
      <c r="C17302">
        <v>721000</v>
      </c>
      <c r="D17302">
        <v>0</v>
      </c>
      <c r="E17302" t="b">
        <f>TRUE</f>
        <v>1</v>
      </c>
    </row>
    <row r="17303" spans="1:5" x14ac:dyDescent="0.45">
      <c r="A17303" s="1" t="s">
        <v>130062</v>
      </c>
      <c r="B17303" s="1" t="s">
        <v>34756</v>
      </c>
      <c r="C17303">
        <v>587000</v>
      </c>
      <c r="D17303">
        <v>0</v>
      </c>
      <c r="E17303" t="b">
        <f>TRUE</f>
        <v>1</v>
      </c>
    </row>
    <row r="17304" spans="1:5" x14ac:dyDescent="0.45">
      <c r="A17304" s="1" t="s">
        <v>130063</v>
      </c>
      <c r="B17304" s="1" t="s">
        <v>34756</v>
      </c>
      <c r="C17304">
        <v>542000</v>
      </c>
      <c r="D17304">
        <v>0</v>
      </c>
      <c r="E17304" t="b">
        <f>TRUE</f>
        <v>1</v>
      </c>
    </row>
    <row r="17305" spans="1:5" x14ac:dyDescent="0.45">
      <c r="A17305" s="1" t="s">
        <v>130064</v>
      </c>
      <c r="B17305" s="1" t="s">
        <v>34756</v>
      </c>
      <c r="C17305">
        <v>2769000</v>
      </c>
      <c r="D17305">
        <v>-273000</v>
      </c>
      <c r="E17305" t="b">
        <f>TRUE</f>
        <v>1</v>
      </c>
    </row>
    <row r="17306" spans="1:5" x14ac:dyDescent="0.45">
      <c r="A17306" s="1" t="s">
        <v>130065</v>
      </c>
      <c r="B17306" s="1" t="s">
        <v>34756</v>
      </c>
      <c r="C17306">
        <v>666000</v>
      </c>
      <c r="D17306">
        <v>0</v>
      </c>
      <c r="E17306" t="b">
        <f>TRUE</f>
        <v>1</v>
      </c>
    </row>
    <row r="17307" spans="1:5" x14ac:dyDescent="0.45">
      <c r="A17307" s="1" t="s">
        <v>130066</v>
      </c>
      <c r="B17307" s="1" t="s">
        <v>34756</v>
      </c>
      <c r="C17307">
        <v>737000</v>
      </c>
      <c r="D17307">
        <v>0</v>
      </c>
      <c r="E17307" t="b">
        <f>TRUE</f>
        <v>1</v>
      </c>
    </row>
    <row r="17308" spans="1:5" x14ac:dyDescent="0.45">
      <c r="A17308" s="1" t="s">
        <v>130067</v>
      </c>
      <c r="B17308" s="1" t="s">
        <v>34756</v>
      </c>
      <c r="C17308">
        <v>1725000</v>
      </c>
      <c r="D17308">
        <v>0</v>
      </c>
      <c r="E17308" t="b">
        <f>TRUE</f>
        <v>1</v>
      </c>
    </row>
    <row r="17309" spans="1:5" x14ac:dyDescent="0.45">
      <c r="A17309" s="1" t="s">
        <v>130068</v>
      </c>
      <c r="B17309" s="1" t="s">
        <v>34756</v>
      </c>
      <c r="C17309">
        <v>1110000</v>
      </c>
      <c r="D17309">
        <v>0</v>
      </c>
      <c r="E17309" t="b">
        <f>TRUE</f>
        <v>1</v>
      </c>
    </row>
    <row r="17310" spans="1:5" x14ac:dyDescent="0.45">
      <c r="A17310" s="1" t="s">
        <v>130069</v>
      </c>
      <c r="B17310" s="1" t="s">
        <v>120542</v>
      </c>
      <c r="C17310">
        <v>1805000</v>
      </c>
      <c r="D17310">
        <v>-300000</v>
      </c>
      <c r="E17310" t="b">
        <f>TRUE</f>
        <v>1</v>
      </c>
    </row>
    <row r="17311" spans="1:5" x14ac:dyDescent="0.45">
      <c r="A17311" s="1" t="s">
        <v>130070</v>
      </c>
      <c r="B17311" s="1" t="s">
        <v>34756</v>
      </c>
      <c r="C17311">
        <v>1434000</v>
      </c>
      <c r="D17311">
        <v>0</v>
      </c>
      <c r="E17311" t="b">
        <f>TRUE</f>
        <v>1</v>
      </c>
    </row>
    <row r="17312" spans="1:5" x14ac:dyDescent="0.45">
      <c r="A17312" s="1" t="s">
        <v>130071</v>
      </c>
      <c r="B17312" s="1" t="s">
        <v>34756</v>
      </c>
      <c r="C17312">
        <v>977000</v>
      </c>
      <c r="D17312">
        <v>-50000</v>
      </c>
      <c r="E17312" t="b">
        <f>TRUE</f>
        <v>1</v>
      </c>
    </row>
    <row r="17313" spans="1:5" x14ac:dyDescent="0.45">
      <c r="A17313" s="1" t="s">
        <v>130072</v>
      </c>
      <c r="B17313" s="1" t="s">
        <v>34756</v>
      </c>
      <c r="C17313">
        <v>1414000</v>
      </c>
      <c r="D17313">
        <v>-150000</v>
      </c>
      <c r="E17313" t="b">
        <f>TRUE</f>
        <v>1</v>
      </c>
    </row>
    <row r="17314" spans="1:5" x14ac:dyDescent="0.45">
      <c r="A17314" s="1" t="s">
        <v>130073</v>
      </c>
      <c r="B17314" s="1" t="s">
        <v>120542</v>
      </c>
      <c r="C17314">
        <v>638000</v>
      </c>
      <c r="D17314">
        <v>-50000</v>
      </c>
      <c r="E17314" t="b">
        <f>TRUE</f>
        <v>1</v>
      </c>
    </row>
    <row r="17315" spans="1:5" x14ac:dyDescent="0.45">
      <c r="A17315" s="1" t="s">
        <v>130074</v>
      </c>
      <c r="B17315" s="1" t="s">
        <v>34756</v>
      </c>
      <c r="C17315">
        <v>801000</v>
      </c>
      <c r="D17315">
        <v>-100000</v>
      </c>
      <c r="E17315" t="b">
        <f>TRUE</f>
        <v>1</v>
      </c>
    </row>
    <row r="17316" spans="1:5" x14ac:dyDescent="0.45">
      <c r="A17316" s="1" t="s">
        <v>130075</v>
      </c>
      <c r="B17316" s="1" t="s">
        <v>34756</v>
      </c>
      <c r="C17316">
        <v>358000</v>
      </c>
      <c r="D17316">
        <v>0</v>
      </c>
      <c r="E17316" t="b">
        <f>TRUE</f>
        <v>1</v>
      </c>
    </row>
    <row r="17317" spans="1:5" x14ac:dyDescent="0.45">
      <c r="A17317" s="1" t="s">
        <v>130076</v>
      </c>
      <c r="B17317" s="1" t="s">
        <v>34756</v>
      </c>
      <c r="C17317">
        <v>696000</v>
      </c>
      <c r="D17317">
        <v>-50000</v>
      </c>
      <c r="E17317" t="b">
        <f>TRUE</f>
        <v>1</v>
      </c>
    </row>
    <row r="17318" spans="1:5" x14ac:dyDescent="0.45">
      <c r="A17318" s="1" t="s">
        <v>130077</v>
      </c>
      <c r="B17318" s="1" t="s">
        <v>34756</v>
      </c>
      <c r="C17318">
        <v>732000</v>
      </c>
      <c r="D17318">
        <v>0</v>
      </c>
      <c r="E17318" t="b">
        <f>TRUE</f>
        <v>1</v>
      </c>
    </row>
    <row r="17319" spans="1:5" x14ac:dyDescent="0.45">
      <c r="A17319" s="1" t="s">
        <v>130078</v>
      </c>
      <c r="B17319" s="1" t="s">
        <v>34756</v>
      </c>
      <c r="C17319">
        <v>1027000</v>
      </c>
      <c r="D17319">
        <v>-50000</v>
      </c>
      <c r="E17319" t="b">
        <f>TRUE</f>
        <v>1</v>
      </c>
    </row>
    <row r="17320" spans="1:5" x14ac:dyDescent="0.45">
      <c r="A17320" s="1" t="s">
        <v>130079</v>
      </c>
      <c r="B17320" s="1" t="s">
        <v>120542</v>
      </c>
      <c r="C17320">
        <v>1049000</v>
      </c>
      <c r="D17320">
        <v>0</v>
      </c>
      <c r="E17320" t="b">
        <f>TRUE</f>
        <v>1</v>
      </c>
    </row>
    <row r="17321" spans="1:5" x14ac:dyDescent="0.45">
      <c r="A17321" s="1" t="s">
        <v>130080</v>
      </c>
      <c r="B17321" s="1" t="s">
        <v>34756</v>
      </c>
      <c r="C17321">
        <v>628000</v>
      </c>
      <c r="D17321">
        <v>0</v>
      </c>
      <c r="E17321" t="b">
        <f>TRUE</f>
        <v>1</v>
      </c>
    </row>
    <row r="17322" spans="1:5" x14ac:dyDescent="0.45">
      <c r="A17322" s="1" t="s">
        <v>130081</v>
      </c>
      <c r="B17322" s="1" t="s">
        <v>34756</v>
      </c>
      <c r="C17322">
        <v>853000</v>
      </c>
      <c r="D17322">
        <v>-150000</v>
      </c>
      <c r="E17322" t="b">
        <f>TRUE</f>
        <v>1</v>
      </c>
    </row>
    <row r="17323" spans="1:5" x14ac:dyDescent="0.45">
      <c r="A17323" s="1" t="s">
        <v>130082</v>
      </c>
      <c r="B17323" s="1" t="s">
        <v>34756</v>
      </c>
      <c r="C17323">
        <v>890000</v>
      </c>
      <c r="D17323">
        <v>-50000</v>
      </c>
      <c r="E17323" t="b">
        <f>TRUE</f>
        <v>1</v>
      </c>
    </row>
    <row r="17324" spans="1:5" x14ac:dyDescent="0.45">
      <c r="A17324" s="1" t="s">
        <v>130083</v>
      </c>
      <c r="B17324" s="1" t="s">
        <v>34756</v>
      </c>
      <c r="C17324">
        <v>2216000</v>
      </c>
      <c r="D17324">
        <v>-50000</v>
      </c>
      <c r="E17324" t="b">
        <f>TRUE</f>
        <v>1</v>
      </c>
    </row>
    <row r="17325" spans="1:5" x14ac:dyDescent="0.45">
      <c r="A17325" s="1" t="s">
        <v>130084</v>
      </c>
      <c r="B17325" s="1" t="s">
        <v>34756</v>
      </c>
      <c r="C17325">
        <v>1114000</v>
      </c>
      <c r="D17325">
        <v>-100000</v>
      </c>
      <c r="E17325" t="b">
        <f>TRUE</f>
        <v>1</v>
      </c>
    </row>
    <row r="17326" spans="1:5" x14ac:dyDescent="0.45">
      <c r="A17326" s="1" t="s">
        <v>130085</v>
      </c>
      <c r="B17326" s="1" t="s">
        <v>34756</v>
      </c>
      <c r="C17326">
        <v>1865000</v>
      </c>
      <c r="D17326">
        <v>-100000</v>
      </c>
      <c r="E17326" t="b">
        <f>TRUE</f>
        <v>1</v>
      </c>
    </row>
    <row r="17327" spans="1:5" x14ac:dyDescent="0.45">
      <c r="A17327" s="1" t="s">
        <v>124668</v>
      </c>
      <c r="B17327" s="1" t="s">
        <v>34756</v>
      </c>
      <c r="C17327">
        <v>676000</v>
      </c>
      <c r="D17327">
        <v>0</v>
      </c>
      <c r="E17327" t="b">
        <f>TRUE</f>
        <v>1</v>
      </c>
    </row>
    <row r="17328" spans="1:5" x14ac:dyDescent="0.45">
      <c r="A17328" s="1" t="s">
        <v>130086</v>
      </c>
      <c r="B17328" s="1" t="s">
        <v>34756</v>
      </c>
      <c r="C17328">
        <v>54000</v>
      </c>
      <c r="D17328">
        <v>0</v>
      </c>
      <c r="E17328" t="b">
        <f>TRUE</f>
        <v>1</v>
      </c>
    </row>
    <row r="17329" spans="1:5" x14ac:dyDescent="0.45">
      <c r="A17329" s="1" t="s">
        <v>130087</v>
      </c>
      <c r="B17329" s="1" t="s">
        <v>34756</v>
      </c>
      <c r="C17329">
        <v>1298000</v>
      </c>
      <c r="D17329">
        <v>0</v>
      </c>
      <c r="E17329" t="b">
        <f>TRUE</f>
        <v>1</v>
      </c>
    </row>
    <row r="17330" spans="1:5" x14ac:dyDescent="0.45">
      <c r="A17330" s="1" t="s">
        <v>130088</v>
      </c>
      <c r="B17330" s="1" t="s">
        <v>34756</v>
      </c>
      <c r="C17330">
        <v>631000</v>
      </c>
      <c r="D17330">
        <v>0</v>
      </c>
      <c r="E17330" t="b">
        <f>TRUE</f>
        <v>1</v>
      </c>
    </row>
    <row r="17331" spans="1:5" x14ac:dyDescent="0.45">
      <c r="A17331" s="1" t="s">
        <v>113940</v>
      </c>
      <c r="B17331" s="1" t="s">
        <v>34756</v>
      </c>
      <c r="C17331">
        <v>746000</v>
      </c>
      <c r="D17331">
        <v>-50000</v>
      </c>
      <c r="E17331" t="b">
        <f>TRUE</f>
        <v>1</v>
      </c>
    </row>
    <row r="17332" spans="1:5" x14ac:dyDescent="0.45">
      <c r="A17332" s="1" t="s">
        <v>130089</v>
      </c>
      <c r="B17332" s="1" t="s">
        <v>34756</v>
      </c>
      <c r="C17332">
        <v>801000</v>
      </c>
      <c r="D17332">
        <v>-100000</v>
      </c>
      <c r="E17332" t="b">
        <f>TRUE</f>
        <v>1</v>
      </c>
    </row>
    <row r="17333" spans="1:5" x14ac:dyDescent="0.45">
      <c r="A17333" s="1" t="s">
        <v>130090</v>
      </c>
      <c r="B17333" s="1" t="s">
        <v>34756</v>
      </c>
      <c r="C17333">
        <v>866000</v>
      </c>
      <c r="D17333">
        <v>0</v>
      </c>
      <c r="E17333" t="b">
        <f>TRUE</f>
        <v>1</v>
      </c>
    </row>
    <row r="17334" spans="1:5" x14ac:dyDescent="0.45">
      <c r="A17334" s="1" t="s">
        <v>130091</v>
      </c>
      <c r="B17334" s="1" t="s">
        <v>34756</v>
      </c>
      <c r="C17334">
        <v>1104000</v>
      </c>
      <c r="D17334">
        <v>0</v>
      </c>
      <c r="E17334" t="b">
        <f>TRUE</f>
        <v>1</v>
      </c>
    </row>
    <row r="17335" spans="1:5" x14ac:dyDescent="0.45">
      <c r="A17335" s="1" t="s">
        <v>130092</v>
      </c>
      <c r="B17335" s="1" t="s">
        <v>34756</v>
      </c>
      <c r="C17335">
        <v>453000</v>
      </c>
      <c r="D17335">
        <v>0</v>
      </c>
      <c r="E17335" t="b">
        <f>TRUE</f>
        <v>1</v>
      </c>
    </row>
    <row r="17336" spans="1:5" x14ac:dyDescent="0.45">
      <c r="A17336" s="1" t="s">
        <v>130093</v>
      </c>
      <c r="B17336" s="1" t="s">
        <v>34756</v>
      </c>
      <c r="C17336">
        <v>1596000</v>
      </c>
      <c r="D17336">
        <v>-100000</v>
      </c>
      <c r="E17336" t="b">
        <f>TRUE</f>
        <v>1</v>
      </c>
    </row>
    <row r="17337" spans="1:5" x14ac:dyDescent="0.45">
      <c r="A17337" s="1" t="s">
        <v>130094</v>
      </c>
      <c r="B17337" s="1" t="s">
        <v>34756</v>
      </c>
      <c r="C17337">
        <v>1338000</v>
      </c>
      <c r="D17337">
        <v>-50000</v>
      </c>
      <c r="E17337" t="b">
        <f>TRUE</f>
        <v>1</v>
      </c>
    </row>
    <row r="17338" spans="1:5" x14ac:dyDescent="0.45">
      <c r="A17338" s="1" t="s">
        <v>130095</v>
      </c>
      <c r="B17338" s="1" t="s">
        <v>34756</v>
      </c>
      <c r="C17338">
        <v>1406000</v>
      </c>
      <c r="D17338">
        <v>-200000</v>
      </c>
      <c r="E17338" t="b">
        <f>TRUE</f>
        <v>1</v>
      </c>
    </row>
    <row r="17339" spans="1:5" x14ac:dyDescent="0.45">
      <c r="A17339" s="1" t="s">
        <v>130096</v>
      </c>
      <c r="B17339" s="1" t="s">
        <v>120542</v>
      </c>
      <c r="C17339">
        <v>736000</v>
      </c>
      <c r="D17339">
        <v>-100000</v>
      </c>
      <c r="E17339" t="b">
        <f>TRUE</f>
        <v>1</v>
      </c>
    </row>
    <row r="17340" spans="1:5" x14ac:dyDescent="0.45">
      <c r="A17340" s="1" t="s">
        <v>130097</v>
      </c>
      <c r="B17340" s="1" t="s">
        <v>34756</v>
      </c>
      <c r="C17340">
        <v>1137000</v>
      </c>
      <c r="D17340">
        <v>-150000</v>
      </c>
      <c r="E17340" t="b">
        <f>TRUE</f>
        <v>1</v>
      </c>
    </row>
    <row r="17341" spans="1:5" x14ac:dyDescent="0.45">
      <c r="A17341" s="1" t="s">
        <v>130098</v>
      </c>
      <c r="B17341" s="1" t="s">
        <v>34756</v>
      </c>
      <c r="C17341">
        <v>333000</v>
      </c>
      <c r="D17341">
        <v>0</v>
      </c>
      <c r="E17341" t="b">
        <f>TRUE</f>
        <v>1</v>
      </c>
    </row>
    <row r="17342" spans="1:5" x14ac:dyDescent="0.45">
      <c r="A17342" s="1" t="s">
        <v>130099</v>
      </c>
      <c r="B17342" s="1" t="s">
        <v>34756</v>
      </c>
      <c r="C17342">
        <v>676000</v>
      </c>
      <c r="D17342">
        <v>-50000</v>
      </c>
      <c r="E17342" t="b">
        <f>TRUE</f>
        <v>1</v>
      </c>
    </row>
    <row r="17343" spans="1:5" x14ac:dyDescent="0.45">
      <c r="A17343" s="1" t="s">
        <v>130100</v>
      </c>
      <c r="B17343" s="1" t="s">
        <v>34756</v>
      </c>
      <c r="C17343">
        <v>658000</v>
      </c>
      <c r="D17343">
        <v>0</v>
      </c>
      <c r="E17343" t="b">
        <f>TRUE</f>
        <v>1</v>
      </c>
    </row>
    <row r="17344" spans="1:5" x14ac:dyDescent="0.45">
      <c r="A17344" s="1" t="s">
        <v>130101</v>
      </c>
      <c r="B17344" s="1" t="s">
        <v>34756</v>
      </c>
      <c r="C17344">
        <v>373000</v>
      </c>
      <c r="D17344">
        <v>0</v>
      </c>
      <c r="E17344" t="b">
        <f>TRUE</f>
        <v>1</v>
      </c>
    </row>
    <row r="17345" spans="1:5" x14ac:dyDescent="0.45">
      <c r="A17345" s="1" t="s">
        <v>130102</v>
      </c>
      <c r="B17345" s="1" t="s">
        <v>34756</v>
      </c>
      <c r="C17345">
        <v>1543000</v>
      </c>
      <c r="D17345">
        <v>-100000</v>
      </c>
      <c r="E17345" t="b">
        <f>TRUE</f>
        <v>1</v>
      </c>
    </row>
    <row r="17346" spans="1:5" x14ac:dyDescent="0.45">
      <c r="A17346" s="1" t="s">
        <v>130103</v>
      </c>
      <c r="B17346" s="1" t="s">
        <v>34756</v>
      </c>
      <c r="C17346">
        <v>4093000</v>
      </c>
      <c r="D17346">
        <v>0</v>
      </c>
      <c r="E17346" t="b">
        <f>TRUE</f>
        <v>1</v>
      </c>
    </row>
    <row r="17347" spans="1:5" x14ac:dyDescent="0.45">
      <c r="A17347" s="1" t="s">
        <v>130104</v>
      </c>
      <c r="B17347" s="1" t="s">
        <v>34756</v>
      </c>
      <c r="C17347">
        <v>489700</v>
      </c>
      <c r="D17347">
        <v>0</v>
      </c>
      <c r="E17347" t="b">
        <f>TRUE</f>
        <v>1</v>
      </c>
    </row>
    <row r="17348" spans="1:5" x14ac:dyDescent="0.45">
      <c r="A17348" s="1" t="s">
        <v>130105</v>
      </c>
      <c r="B17348" s="1" t="s">
        <v>34756</v>
      </c>
      <c r="C17348">
        <v>1355000</v>
      </c>
      <c r="D17348">
        <v>0</v>
      </c>
      <c r="E17348" t="b">
        <f>TRUE</f>
        <v>1</v>
      </c>
    </row>
    <row r="17349" spans="1:5" x14ac:dyDescent="0.45">
      <c r="A17349" s="1" t="s">
        <v>130106</v>
      </c>
      <c r="B17349" s="1" t="s">
        <v>34756</v>
      </c>
      <c r="C17349">
        <v>308000</v>
      </c>
      <c r="D17349">
        <v>0</v>
      </c>
      <c r="E17349" t="b">
        <f>TRUE</f>
        <v>1</v>
      </c>
    </row>
    <row r="17350" spans="1:5" x14ac:dyDescent="0.45">
      <c r="A17350" s="1" t="s">
        <v>130107</v>
      </c>
      <c r="B17350" s="1" t="s">
        <v>34756</v>
      </c>
      <c r="C17350">
        <v>721000</v>
      </c>
      <c r="D17350">
        <v>0</v>
      </c>
      <c r="E17350" t="b">
        <f>TRUE</f>
        <v>1</v>
      </c>
    </row>
    <row r="17351" spans="1:5" x14ac:dyDescent="0.45">
      <c r="A17351" s="1" t="s">
        <v>130108</v>
      </c>
      <c r="B17351" s="1" t="s">
        <v>34756</v>
      </c>
      <c r="C17351">
        <v>358000</v>
      </c>
      <c r="D17351">
        <v>-20000</v>
      </c>
      <c r="E17351" t="b">
        <f>TRUE</f>
        <v>1</v>
      </c>
    </row>
    <row r="17352" spans="1:5" x14ac:dyDescent="0.45">
      <c r="A17352" s="1" t="s">
        <v>130109</v>
      </c>
      <c r="B17352" s="1" t="s">
        <v>34756</v>
      </c>
      <c r="C17352">
        <v>249000</v>
      </c>
      <c r="D17352">
        <v>0</v>
      </c>
      <c r="E17352" t="b">
        <f>TRUE</f>
        <v>1</v>
      </c>
    </row>
    <row r="17353" spans="1:5" x14ac:dyDescent="0.45">
      <c r="A17353" s="1" t="s">
        <v>130110</v>
      </c>
      <c r="B17353" s="1" t="s">
        <v>34756</v>
      </c>
      <c r="C17353">
        <v>602000</v>
      </c>
      <c r="D17353">
        <v>0</v>
      </c>
      <c r="E17353" t="b">
        <f>TRUE</f>
        <v>1</v>
      </c>
    </row>
    <row r="17354" spans="1:5" x14ac:dyDescent="0.45">
      <c r="A17354" s="1" t="s">
        <v>130111</v>
      </c>
      <c r="B17354" s="1" t="s">
        <v>34756</v>
      </c>
      <c r="C17354">
        <v>333000</v>
      </c>
      <c r="D17354">
        <v>-50000</v>
      </c>
      <c r="E17354" t="b">
        <f>TRUE</f>
        <v>1</v>
      </c>
    </row>
    <row r="17355" spans="1:5" x14ac:dyDescent="0.45">
      <c r="A17355" s="1" t="s">
        <v>130112</v>
      </c>
      <c r="B17355" s="1" t="s">
        <v>34756</v>
      </c>
      <c r="C17355">
        <v>1860000</v>
      </c>
      <c r="D17355">
        <v>-299000</v>
      </c>
      <c r="E17355" t="b">
        <f>TRUE</f>
        <v>1</v>
      </c>
    </row>
    <row r="17356" spans="1:5" x14ac:dyDescent="0.45">
      <c r="A17356" s="1" t="s">
        <v>130113</v>
      </c>
      <c r="B17356" s="1" t="s">
        <v>34756</v>
      </c>
      <c r="C17356">
        <v>1140000</v>
      </c>
      <c r="D17356">
        <v>0</v>
      </c>
      <c r="E17356" t="b">
        <f>TRUE</f>
        <v>1</v>
      </c>
    </row>
    <row r="17357" spans="1:5" x14ac:dyDescent="0.45">
      <c r="A17357" s="1" t="s">
        <v>130114</v>
      </c>
      <c r="B17357" s="1" t="s">
        <v>34756</v>
      </c>
      <c r="C17357">
        <v>4260700</v>
      </c>
      <c r="D17357">
        <v>-150000</v>
      </c>
      <c r="E17357" t="b">
        <f>TRUE</f>
        <v>1</v>
      </c>
    </row>
    <row r="17358" spans="1:5" x14ac:dyDescent="0.45">
      <c r="A17358" s="1" t="s">
        <v>130115</v>
      </c>
      <c r="B17358" s="1" t="s">
        <v>34756</v>
      </c>
      <c r="C17358">
        <v>1577000</v>
      </c>
      <c r="D17358">
        <v>-100000</v>
      </c>
      <c r="E17358" t="b">
        <f>TRUE</f>
        <v>1</v>
      </c>
    </row>
    <row r="17359" spans="1:5" x14ac:dyDescent="0.45">
      <c r="A17359" s="1" t="s">
        <v>130116</v>
      </c>
      <c r="B17359" s="1" t="s">
        <v>34756</v>
      </c>
      <c r="C17359">
        <v>743000</v>
      </c>
      <c r="D17359">
        <v>0</v>
      </c>
      <c r="E17359" t="b">
        <f>TRUE</f>
        <v>1</v>
      </c>
    </row>
    <row r="17360" spans="1:5" x14ac:dyDescent="0.45">
      <c r="A17360" s="1" t="s">
        <v>130117</v>
      </c>
      <c r="B17360" s="1" t="s">
        <v>34756</v>
      </c>
      <c r="C17360">
        <v>585000</v>
      </c>
      <c r="D17360">
        <v>-100000</v>
      </c>
      <c r="E17360" t="b">
        <f>TRUE</f>
        <v>1</v>
      </c>
    </row>
    <row r="17361" spans="1:5" x14ac:dyDescent="0.45">
      <c r="A17361" s="1" t="s">
        <v>130118</v>
      </c>
      <c r="B17361" s="1" t="s">
        <v>120542</v>
      </c>
      <c r="C17361">
        <v>1895000</v>
      </c>
      <c r="D17361">
        <v>-369000</v>
      </c>
      <c r="E17361" t="b">
        <f>TRUE</f>
        <v>1</v>
      </c>
    </row>
    <row r="17362" spans="1:5" x14ac:dyDescent="0.45">
      <c r="A17362" s="1" t="s">
        <v>130119</v>
      </c>
      <c r="B17362" s="1" t="s">
        <v>34756</v>
      </c>
      <c r="C17362">
        <v>784000</v>
      </c>
      <c r="D17362">
        <v>0</v>
      </c>
      <c r="E17362" t="b">
        <f>TRUE</f>
        <v>1</v>
      </c>
    </row>
    <row r="17363" spans="1:5" x14ac:dyDescent="0.45">
      <c r="A17363" s="1" t="s">
        <v>130120</v>
      </c>
      <c r="B17363" s="1" t="s">
        <v>34756</v>
      </c>
      <c r="C17363">
        <v>1124000</v>
      </c>
      <c r="D17363">
        <v>0</v>
      </c>
      <c r="E17363" t="b">
        <f>TRUE</f>
        <v>1</v>
      </c>
    </row>
    <row r="17364" spans="1:5" x14ac:dyDescent="0.45">
      <c r="A17364" s="1" t="s">
        <v>130121</v>
      </c>
      <c r="B17364" s="1" t="s">
        <v>34756</v>
      </c>
      <c r="C17364">
        <v>1600700</v>
      </c>
      <c r="D17364">
        <v>0</v>
      </c>
      <c r="E17364" t="b">
        <f>TRUE</f>
        <v>1</v>
      </c>
    </row>
    <row r="17365" spans="1:5" x14ac:dyDescent="0.45">
      <c r="A17365" s="1" t="s">
        <v>130122</v>
      </c>
      <c r="B17365" s="1" t="s">
        <v>34756</v>
      </c>
      <c r="C17365">
        <v>1582000</v>
      </c>
      <c r="D17365">
        <v>-50000</v>
      </c>
      <c r="E17365" t="b">
        <f>TRUE</f>
        <v>1</v>
      </c>
    </row>
    <row r="17366" spans="1:5" x14ac:dyDescent="0.45">
      <c r="A17366" s="1" t="s">
        <v>130123</v>
      </c>
      <c r="B17366" s="1" t="s">
        <v>34756</v>
      </c>
      <c r="C17366">
        <v>373000</v>
      </c>
      <c r="D17366">
        <v>0</v>
      </c>
      <c r="E17366" t="b">
        <f>TRUE</f>
        <v>1</v>
      </c>
    </row>
    <row r="17367" spans="1:5" x14ac:dyDescent="0.45">
      <c r="A17367" s="1" t="s">
        <v>130124</v>
      </c>
      <c r="B17367" s="1" t="s">
        <v>34756</v>
      </c>
      <c r="C17367">
        <v>697000</v>
      </c>
      <c r="D17367">
        <v>0</v>
      </c>
      <c r="E17367" t="b">
        <f>TRUE</f>
        <v>1</v>
      </c>
    </row>
    <row r="17368" spans="1:5" x14ac:dyDescent="0.45">
      <c r="A17368" s="1" t="s">
        <v>130125</v>
      </c>
      <c r="B17368" s="1" t="s">
        <v>34756</v>
      </c>
      <c r="C17368">
        <v>547000</v>
      </c>
      <c r="D17368">
        <v>0</v>
      </c>
      <c r="E17368" t="b">
        <f>TRUE</f>
        <v>1</v>
      </c>
    </row>
    <row r="17369" spans="1:5" x14ac:dyDescent="0.45">
      <c r="A17369" s="1" t="s">
        <v>130126</v>
      </c>
      <c r="B17369" s="1" t="s">
        <v>34756</v>
      </c>
      <c r="C17369">
        <v>1329000</v>
      </c>
      <c r="D17369">
        <v>0</v>
      </c>
      <c r="E17369" t="b">
        <f>TRUE</f>
        <v>1</v>
      </c>
    </row>
    <row r="17370" spans="1:5" x14ac:dyDescent="0.45">
      <c r="A17370" s="1" t="s">
        <v>130127</v>
      </c>
      <c r="B17370" s="1" t="s">
        <v>34756</v>
      </c>
      <c r="C17370">
        <v>1865000</v>
      </c>
      <c r="D17370">
        <v>0</v>
      </c>
      <c r="E17370" t="b">
        <f>TRUE</f>
        <v>1</v>
      </c>
    </row>
    <row r="17371" spans="1:5" x14ac:dyDescent="0.45">
      <c r="A17371" s="1" t="s">
        <v>130128</v>
      </c>
      <c r="B17371" s="1" t="s">
        <v>34756</v>
      </c>
      <c r="C17371">
        <v>573000</v>
      </c>
      <c r="D17371">
        <v>-50000</v>
      </c>
      <c r="E17371" t="b">
        <f>TRUE</f>
        <v>1</v>
      </c>
    </row>
    <row r="17372" spans="1:5" x14ac:dyDescent="0.45">
      <c r="A17372" s="1" t="s">
        <v>130129</v>
      </c>
      <c r="B17372" s="1" t="s">
        <v>34756</v>
      </c>
      <c r="C17372">
        <v>758000</v>
      </c>
      <c r="D17372">
        <v>-100000</v>
      </c>
      <c r="E17372" t="b">
        <f>TRUE</f>
        <v>1</v>
      </c>
    </row>
    <row r="17373" spans="1:5" x14ac:dyDescent="0.45">
      <c r="A17373" s="1" t="s">
        <v>130130</v>
      </c>
      <c r="B17373" s="1" t="s">
        <v>34756</v>
      </c>
      <c r="C17373">
        <v>636000</v>
      </c>
      <c r="D17373">
        <v>-150000</v>
      </c>
      <c r="E17373" t="b">
        <f>TRUE</f>
        <v>1</v>
      </c>
    </row>
    <row r="17374" spans="1:5" x14ac:dyDescent="0.45">
      <c r="A17374" s="1" t="s">
        <v>130131</v>
      </c>
      <c r="B17374" s="1" t="s">
        <v>34756</v>
      </c>
      <c r="C17374">
        <v>1385000</v>
      </c>
      <c r="D17374">
        <v>0</v>
      </c>
      <c r="E17374" t="b">
        <f>TRUE</f>
        <v>1</v>
      </c>
    </row>
    <row r="17375" spans="1:5" x14ac:dyDescent="0.45">
      <c r="A17375" s="1" t="s">
        <v>130132</v>
      </c>
      <c r="B17375" s="1" t="s">
        <v>34756</v>
      </c>
      <c r="C17375">
        <v>776000</v>
      </c>
      <c r="D17375">
        <v>0</v>
      </c>
      <c r="E17375" t="b">
        <f>TRUE</f>
        <v>1</v>
      </c>
    </row>
    <row r="17376" spans="1:5" x14ac:dyDescent="0.45">
      <c r="A17376" s="1" t="s">
        <v>130133</v>
      </c>
      <c r="B17376" s="1" t="s">
        <v>34756</v>
      </c>
      <c r="C17376">
        <v>711000</v>
      </c>
      <c r="D17376">
        <v>0</v>
      </c>
      <c r="E17376" t="b">
        <f>TRUE</f>
        <v>1</v>
      </c>
    </row>
    <row r="17377" spans="1:5" x14ac:dyDescent="0.45">
      <c r="A17377" s="1" t="s">
        <v>130134</v>
      </c>
      <c r="B17377" s="1" t="s">
        <v>120542</v>
      </c>
      <c r="C17377">
        <v>623000</v>
      </c>
      <c r="D17377">
        <v>0</v>
      </c>
      <c r="E17377" t="b">
        <f>TRUE</f>
        <v>1</v>
      </c>
    </row>
    <row r="17378" spans="1:5" x14ac:dyDescent="0.45">
      <c r="A17378" s="1" t="s">
        <v>130135</v>
      </c>
      <c r="B17378" s="1" t="s">
        <v>34756</v>
      </c>
      <c r="C17378">
        <v>1877000</v>
      </c>
      <c r="D17378">
        <v>0</v>
      </c>
      <c r="E17378" t="b">
        <f>TRUE</f>
        <v>1</v>
      </c>
    </row>
    <row r="17379" spans="1:5" x14ac:dyDescent="0.45">
      <c r="A17379" s="1" t="s">
        <v>130136</v>
      </c>
      <c r="B17379" s="1" t="s">
        <v>34756</v>
      </c>
      <c r="C17379">
        <v>2155000</v>
      </c>
      <c r="D17379">
        <v>0</v>
      </c>
      <c r="E17379" t="b">
        <f>TRUE</f>
        <v>1</v>
      </c>
    </row>
    <row r="17380" spans="1:5" x14ac:dyDescent="0.45">
      <c r="A17380" s="1" t="s">
        <v>130137</v>
      </c>
      <c r="B17380" s="1" t="s">
        <v>34756</v>
      </c>
      <c r="C17380">
        <v>2505000</v>
      </c>
      <c r="D17380">
        <v>-50000</v>
      </c>
      <c r="E17380" t="b">
        <f>TRUE</f>
        <v>1</v>
      </c>
    </row>
    <row r="17381" spans="1:5" x14ac:dyDescent="0.45">
      <c r="A17381" s="1" t="s">
        <v>130138</v>
      </c>
      <c r="B17381" s="1" t="s">
        <v>34756</v>
      </c>
      <c r="C17381">
        <v>1179000</v>
      </c>
      <c r="D17381">
        <v>0</v>
      </c>
      <c r="E17381" t="b">
        <f>TRUE</f>
        <v>1</v>
      </c>
    </row>
    <row r="17382" spans="1:5" x14ac:dyDescent="0.45">
      <c r="A17382" s="1" t="s">
        <v>130139</v>
      </c>
      <c r="B17382" s="1" t="s">
        <v>34756</v>
      </c>
      <c r="C17382">
        <v>1645000</v>
      </c>
      <c r="D17382">
        <v>0</v>
      </c>
      <c r="E17382" t="b">
        <f>TRUE</f>
        <v>1</v>
      </c>
    </row>
    <row r="17383" spans="1:5" x14ac:dyDescent="0.45">
      <c r="A17383" s="1" t="s">
        <v>130140</v>
      </c>
      <c r="B17383" s="1" t="s">
        <v>34756</v>
      </c>
      <c r="C17383">
        <v>678000</v>
      </c>
      <c r="D17383">
        <v>-150000</v>
      </c>
      <c r="E17383" t="b">
        <f>TRUE</f>
        <v>1</v>
      </c>
    </row>
    <row r="17384" spans="1:5" x14ac:dyDescent="0.45">
      <c r="A17384" s="1" t="s">
        <v>130141</v>
      </c>
      <c r="B17384" s="1" t="s">
        <v>34756</v>
      </c>
      <c r="C17384">
        <v>607000</v>
      </c>
      <c r="D17384">
        <v>0</v>
      </c>
      <c r="E17384" t="b">
        <f>TRUE</f>
        <v>1</v>
      </c>
    </row>
    <row r="17385" spans="1:5" x14ac:dyDescent="0.45">
      <c r="A17385" s="1" t="s">
        <v>130142</v>
      </c>
      <c r="B17385" s="1" t="s">
        <v>34756</v>
      </c>
      <c r="C17385">
        <v>646000</v>
      </c>
      <c r="D17385">
        <v>0</v>
      </c>
      <c r="E17385" t="b">
        <f>TRUE</f>
        <v>1</v>
      </c>
    </row>
    <row r="17386" spans="1:5" x14ac:dyDescent="0.45">
      <c r="A17386" s="1" t="s">
        <v>130143</v>
      </c>
      <c r="B17386" s="1" t="s">
        <v>34756</v>
      </c>
      <c r="C17386">
        <v>1136000</v>
      </c>
      <c r="D17386">
        <v>0</v>
      </c>
      <c r="E17386" t="b">
        <f>TRUE</f>
        <v>1</v>
      </c>
    </row>
    <row r="17387" spans="1:5" x14ac:dyDescent="0.45">
      <c r="A17387" s="1" t="s">
        <v>130144</v>
      </c>
      <c r="B17387" s="1" t="s">
        <v>34756</v>
      </c>
      <c r="C17387">
        <v>1109700</v>
      </c>
      <c r="D17387">
        <v>0</v>
      </c>
      <c r="E17387" t="b">
        <f>TRUE</f>
        <v>1</v>
      </c>
    </row>
    <row r="17388" spans="1:5" x14ac:dyDescent="0.45">
      <c r="A17388" s="1" t="s">
        <v>130145</v>
      </c>
      <c r="B17388" s="1" t="s">
        <v>34756</v>
      </c>
      <c r="C17388">
        <v>726000</v>
      </c>
      <c r="D17388">
        <v>0</v>
      </c>
      <c r="E17388" t="b">
        <f>TRUE</f>
        <v>1</v>
      </c>
    </row>
    <row r="17389" spans="1:5" x14ac:dyDescent="0.45">
      <c r="A17389" s="1" t="s">
        <v>130146</v>
      </c>
      <c r="B17389" s="1" t="s">
        <v>34756</v>
      </c>
      <c r="C17389">
        <v>1252000</v>
      </c>
      <c r="D17389">
        <v>0</v>
      </c>
      <c r="E17389" t="b">
        <f>TRUE</f>
        <v>1</v>
      </c>
    </row>
    <row r="17390" spans="1:5" x14ac:dyDescent="0.45">
      <c r="A17390" s="1" t="s">
        <v>130147</v>
      </c>
      <c r="B17390" s="1" t="s">
        <v>34756</v>
      </c>
      <c r="C17390">
        <v>787400</v>
      </c>
      <c r="D17390">
        <v>0</v>
      </c>
      <c r="E17390" t="b">
        <f>TRUE</f>
        <v>1</v>
      </c>
    </row>
    <row r="17391" spans="1:5" x14ac:dyDescent="0.45">
      <c r="A17391" s="1" t="s">
        <v>130148</v>
      </c>
      <c r="B17391" s="1" t="s">
        <v>34756</v>
      </c>
      <c r="C17391">
        <v>1090000</v>
      </c>
      <c r="D17391">
        <v>0</v>
      </c>
      <c r="E17391" t="b">
        <f>TRUE</f>
        <v>1</v>
      </c>
    </row>
    <row r="17392" spans="1:5" x14ac:dyDescent="0.45">
      <c r="A17392" s="1" t="s">
        <v>130149</v>
      </c>
      <c r="B17392" s="1" t="s">
        <v>34756</v>
      </c>
      <c r="C17392">
        <v>8217000</v>
      </c>
      <c r="D17392">
        <v>0</v>
      </c>
      <c r="E17392" t="b">
        <f>TRUE</f>
        <v>1</v>
      </c>
    </row>
    <row r="17393" spans="1:5" x14ac:dyDescent="0.45">
      <c r="A17393" s="1" t="s">
        <v>130150</v>
      </c>
      <c r="B17393" s="1" t="s">
        <v>34756</v>
      </c>
      <c r="C17393">
        <v>940000</v>
      </c>
      <c r="D17393">
        <v>0</v>
      </c>
      <c r="E17393" t="b">
        <f>TRUE</f>
        <v>1</v>
      </c>
    </row>
    <row r="17394" spans="1:5" x14ac:dyDescent="0.45">
      <c r="A17394" s="1" t="s">
        <v>130151</v>
      </c>
      <c r="B17394" s="1" t="s">
        <v>34756</v>
      </c>
      <c r="C17394">
        <v>587000</v>
      </c>
      <c r="D17394">
        <v>0</v>
      </c>
      <c r="E17394" t="b">
        <f>TRUE</f>
        <v>1</v>
      </c>
    </row>
    <row r="17395" spans="1:5" x14ac:dyDescent="0.45">
      <c r="A17395" s="1" t="s">
        <v>130152</v>
      </c>
      <c r="B17395" s="1" t="s">
        <v>34756</v>
      </c>
      <c r="C17395">
        <v>1339000</v>
      </c>
      <c r="D17395">
        <v>0</v>
      </c>
      <c r="E17395" t="b">
        <f>TRUE</f>
        <v>1</v>
      </c>
    </row>
    <row r="17396" spans="1:5" x14ac:dyDescent="0.45">
      <c r="A17396" s="1" t="s">
        <v>130153</v>
      </c>
      <c r="B17396" s="1" t="s">
        <v>34756</v>
      </c>
      <c r="C17396">
        <v>984000</v>
      </c>
      <c r="D17396">
        <v>0</v>
      </c>
      <c r="E17396" t="b">
        <f>TRUE</f>
        <v>1</v>
      </c>
    </row>
    <row r="17397" spans="1:5" x14ac:dyDescent="0.45">
      <c r="A17397" s="1" t="s">
        <v>130154</v>
      </c>
      <c r="B17397" s="1" t="s">
        <v>34756</v>
      </c>
      <c r="C17397">
        <v>478000</v>
      </c>
      <c r="D17397">
        <v>0</v>
      </c>
      <c r="E17397" t="b">
        <f>TRUE</f>
        <v>1</v>
      </c>
    </row>
    <row r="17398" spans="1:5" x14ac:dyDescent="0.45">
      <c r="A17398" s="1" t="s">
        <v>130155</v>
      </c>
      <c r="B17398" s="1" t="s">
        <v>34756</v>
      </c>
      <c r="C17398">
        <v>613000</v>
      </c>
      <c r="D17398">
        <v>0</v>
      </c>
      <c r="E17398" t="b">
        <f>TRUE</f>
        <v>1</v>
      </c>
    </row>
    <row r="17399" spans="1:5" x14ac:dyDescent="0.45">
      <c r="A17399" s="1" t="s">
        <v>130156</v>
      </c>
      <c r="B17399" s="1" t="s">
        <v>34756</v>
      </c>
      <c r="C17399">
        <v>691700</v>
      </c>
      <c r="D17399">
        <v>0</v>
      </c>
      <c r="E17399" t="b">
        <f>TRUE</f>
        <v>1</v>
      </c>
    </row>
    <row r="17400" spans="1:5" x14ac:dyDescent="0.45">
      <c r="A17400" s="1" t="s">
        <v>130157</v>
      </c>
      <c r="B17400" s="1" t="s">
        <v>34756</v>
      </c>
      <c r="C17400">
        <v>593000</v>
      </c>
      <c r="D17400">
        <v>0</v>
      </c>
      <c r="E17400" t="b">
        <f>TRUE</f>
        <v>1</v>
      </c>
    </row>
    <row r="17401" spans="1:5" x14ac:dyDescent="0.45">
      <c r="A17401" s="1" t="s">
        <v>130158</v>
      </c>
      <c r="B17401" s="1" t="s">
        <v>34756</v>
      </c>
      <c r="C17401">
        <v>969000</v>
      </c>
      <c r="D17401">
        <v>0</v>
      </c>
      <c r="E17401" t="b">
        <f>TRUE</f>
        <v>1</v>
      </c>
    </row>
    <row r="17402" spans="1:5" x14ac:dyDescent="0.45">
      <c r="A17402" s="1" t="s">
        <v>130159</v>
      </c>
      <c r="B17402" s="1" t="s">
        <v>34756</v>
      </c>
      <c r="C17402">
        <v>757000</v>
      </c>
      <c r="D17402">
        <v>0</v>
      </c>
      <c r="E17402" t="b">
        <f>TRUE</f>
        <v>1</v>
      </c>
    </row>
    <row r="17403" spans="1:5" x14ac:dyDescent="0.45">
      <c r="A17403" s="1" t="s">
        <v>130160</v>
      </c>
      <c r="B17403" s="1" t="s">
        <v>34756</v>
      </c>
      <c r="C17403">
        <v>959000</v>
      </c>
      <c r="D17403">
        <v>0</v>
      </c>
      <c r="E17403" t="b">
        <f>TRUE</f>
        <v>1</v>
      </c>
    </row>
    <row r="17404" spans="1:5" x14ac:dyDescent="0.45">
      <c r="A17404" s="1" t="s">
        <v>130161</v>
      </c>
      <c r="B17404" s="1" t="s">
        <v>34756</v>
      </c>
      <c r="C17404">
        <v>1585000</v>
      </c>
      <c r="D17404">
        <v>0</v>
      </c>
      <c r="E17404" t="b">
        <f>TRUE</f>
        <v>1</v>
      </c>
    </row>
    <row r="17405" spans="1:5" x14ac:dyDescent="0.45">
      <c r="A17405" s="1" t="s">
        <v>130162</v>
      </c>
      <c r="B17405" s="1" t="s">
        <v>34756</v>
      </c>
      <c r="C17405">
        <v>2921000</v>
      </c>
      <c r="D17405">
        <v>0</v>
      </c>
      <c r="E17405" t="b">
        <f>TRUE</f>
        <v>1</v>
      </c>
    </row>
    <row r="17406" spans="1:5" x14ac:dyDescent="0.45">
      <c r="A17406" s="1" t="s">
        <v>130163</v>
      </c>
      <c r="B17406" s="1" t="s">
        <v>34756</v>
      </c>
      <c r="C17406">
        <v>676000</v>
      </c>
      <c r="D17406">
        <v>0</v>
      </c>
      <c r="E17406" t="b">
        <f>TRUE</f>
        <v>1</v>
      </c>
    </row>
    <row r="17407" spans="1:5" x14ac:dyDescent="0.45">
      <c r="A17407" s="1" t="s">
        <v>130164</v>
      </c>
      <c r="B17407" s="1" t="s">
        <v>34756</v>
      </c>
      <c r="C17407">
        <v>613000</v>
      </c>
      <c r="D17407">
        <v>0</v>
      </c>
      <c r="E17407" t="b">
        <f>TRUE</f>
        <v>1</v>
      </c>
    </row>
    <row r="17408" spans="1:5" x14ac:dyDescent="0.45">
      <c r="A17408" s="1" t="s">
        <v>130165</v>
      </c>
      <c r="B17408" s="1" t="s">
        <v>34756</v>
      </c>
      <c r="C17408">
        <v>877000</v>
      </c>
      <c r="D17408">
        <v>0</v>
      </c>
      <c r="E17408" t="b">
        <f>TRUE</f>
        <v>1</v>
      </c>
    </row>
    <row r="17409" spans="1:5" x14ac:dyDescent="0.45">
      <c r="A17409" s="1" t="s">
        <v>130166</v>
      </c>
      <c r="B17409" s="1" t="s">
        <v>34756</v>
      </c>
      <c r="C17409">
        <v>2883000</v>
      </c>
      <c r="D17409">
        <v>0</v>
      </c>
      <c r="E17409" t="b">
        <f>TRUE</f>
        <v>1</v>
      </c>
    </row>
    <row r="17410" spans="1:5" x14ac:dyDescent="0.45">
      <c r="A17410" s="1" t="s">
        <v>130167</v>
      </c>
      <c r="B17410" s="1" t="s">
        <v>34756</v>
      </c>
      <c r="C17410">
        <v>2349000</v>
      </c>
      <c r="D17410">
        <v>0</v>
      </c>
      <c r="E17410" t="b">
        <f>TRUE</f>
        <v>1</v>
      </c>
    </row>
    <row r="17411" spans="1:5" x14ac:dyDescent="0.45">
      <c r="A17411" s="1" t="s">
        <v>130168</v>
      </c>
      <c r="B17411" s="1" t="s">
        <v>34756</v>
      </c>
      <c r="C17411">
        <v>323000</v>
      </c>
      <c r="D17411">
        <v>0</v>
      </c>
      <c r="E17411" t="b">
        <f>TRUE</f>
        <v>1</v>
      </c>
    </row>
    <row r="17412" spans="1:5" x14ac:dyDescent="0.45">
      <c r="A17412" s="1" t="s">
        <v>130169</v>
      </c>
      <c r="B17412" s="1" t="s">
        <v>34756</v>
      </c>
      <c r="C17412">
        <v>626000</v>
      </c>
      <c r="D17412">
        <v>0</v>
      </c>
      <c r="E17412" t="b">
        <f>TRUE</f>
        <v>1</v>
      </c>
    </row>
    <row r="17413" spans="1:5" x14ac:dyDescent="0.45">
      <c r="A17413" s="1" t="s">
        <v>130170</v>
      </c>
      <c r="B17413" s="1" t="s">
        <v>34756</v>
      </c>
      <c r="C17413">
        <v>1986000</v>
      </c>
      <c r="D17413">
        <v>0</v>
      </c>
      <c r="E17413" t="b">
        <f>TRUE</f>
        <v>1</v>
      </c>
    </row>
    <row r="17414" spans="1:5" x14ac:dyDescent="0.45">
      <c r="A17414" s="1" t="s">
        <v>130171</v>
      </c>
      <c r="B17414" s="1" t="s">
        <v>34756</v>
      </c>
      <c r="C17414">
        <v>565000</v>
      </c>
      <c r="D17414">
        <v>0</v>
      </c>
      <c r="E17414" t="b">
        <f>TRUE</f>
        <v>1</v>
      </c>
    </row>
    <row r="17415" spans="1:5" x14ac:dyDescent="0.45">
      <c r="A17415" s="1" t="s">
        <v>130172</v>
      </c>
      <c r="B17415" s="1" t="s">
        <v>34756</v>
      </c>
      <c r="C17415">
        <v>1848000</v>
      </c>
      <c r="D17415">
        <v>0</v>
      </c>
      <c r="E17415" t="b">
        <f>TRUE</f>
        <v>1</v>
      </c>
    </row>
    <row r="17416" spans="1:5" x14ac:dyDescent="0.45">
      <c r="A17416" s="1" t="s">
        <v>130173</v>
      </c>
      <c r="B17416" s="1" t="s">
        <v>120542</v>
      </c>
      <c r="C17416">
        <v>575000</v>
      </c>
      <c r="D17416">
        <v>0</v>
      </c>
      <c r="E17416" t="b">
        <f>TRUE</f>
        <v>1</v>
      </c>
    </row>
    <row r="17417" spans="1:5" x14ac:dyDescent="0.45">
      <c r="A17417" s="1" t="s">
        <v>130174</v>
      </c>
      <c r="B17417" s="1" t="s">
        <v>34756</v>
      </c>
      <c r="C17417">
        <v>1325000</v>
      </c>
      <c r="D17417">
        <v>0</v>
      </c>
      <c r="E17417" t="b">
        <f>TRUE</f>
        <v>1</v>
      </c>
    </row>
    <row r="17418" spans="1:5" x14ac:dyDescent="0.45">
      <c r="A17418" s="1" t="s">
        <v>130175</v>
      </c>
      <c r="B17418" s="1" t="s">
        <v>34756</v>
      </c>
      <c r="C17418">
        <v>553000</v>
      </c>
      <c r="D17418">
        <v>0</v>
      </c>
      <c r="E17418" t="b">
        <f>TRUE</f>
        <v>1</v>
      </c>
    </row>
    <row r="17419" spans="1:5" x14ac:dyDescent="0.45">
      <c r="A17419" s="1" t="s">
        <v>130176</v>
      </c>
      <c r="B17419" s="1" t="s">
        <v>34756</v>
      </c>
      <c r="C17419">
        <v>1570000</v>
      </c>
      <c r="D17419">
        <v>0</v>
      </c>
      <c r="E17419" t="b">
        <f>TRUE</f>
        <v>1</v>
      </c>
    </row>
    <row r="17420" spans="1:5" x14ac:dyDescent="0.45">
      <c r="A17420" s="1" t="s">
        <v>130177</v>
      </c>
      <c r="B17420" s="1" t="s">
        <v>34756</v>
      </c>
      <c r="C17420">
        <v>676000</v>
      </c>
      <c r="D17420">
        <v>0</v>
      </c>
      <c r="E17420" t="b">
        <f>TRUE</f>
        <v>1</v>
      </c>
    </row>
    <row r="17421" spans="1:5" x14ac:dyDescent="0.45">
      <c r="A17421" s="1" t="s">
        <v>130178</v>
      </c>
      <c r="B17421" s="1" t="s">
        <v>34756</v>
      </c>
      <c r="C17421">
        <v>3221000</v>
      </c>
      <c r="D17421">
        <v>0</v>
      </c>
      <c r="E17421" t="b">
        <f>TRUE</f>
        <v>1</v>
      </c>
    </row>
    <row r="17422" spans="1:5" x14ac:dyDescent="0.45">
      <c r="A17422" s="1" t="s">
        <v>130179</v>
      </c>
      <c r="B17422" s="1" t="s">
        <v>120542</v>
      </c>
      <c r="C17422">
        <v>1588000</v>
      </c>
      <c r="D17422">
        <v>0</v>
      </c>
      <c r="E17422" t="b">
        <f>TRUE</f>
        <v>1</v>
      </c>
    </row>
    <row r="17423" spans="1:5" x14ac:dyDescent="0.45">
      <c r="A17423" s="1" t="s">
        <v>130180</v>
      </c>
      <c r="B17423" s="1" t="s">
        <v>34756</v>
      </c>
      <c r="C17423">
        <v>606000</v>
      </c>
      <c r="D17423">
        <v>0</v>
      </c>
      <c r="E17423" t="b">
        <f>TRUE</f>
        <v>1</v>
      </c>
    </row>
    <row r="17424" spans="1:5" x14ac:dyDescent="0.45">
      <c r="A17424" s="1" t="s">
        <v>130181</v>
      </c>
      <c r="B17424" s="1" t="s">
        <v>34756</v>
      </c>
      <c r="C17424">
        <v>703000</v>
      </c>
      <c r="D17424">
        <v>-100000</v>
      </c>
      <c r="E17424" t="b">
        <f>TRUE</f>
        <v>1</v>
      </c>
    </row>
    <row r="17425" spans="1:5" x14ac:dyDescent="0.45">
      <c r="A17425" s="1" t="s">
        <v>130182</v>
      </c>
      <c r="B17425" s="1" t="s">
        <v>34756</v>
      </c>
      <c r="C17425">
        <v>1936000</v>
      </c>
      <c r="D17425">
        <v>0</v>
      </c>
      <c r="E17425" t="b">
        <f>TRUE</f>
        <v>1</v>
      </c>
    </row>
    <row r="17426" spans="1:5" x14ac:dyDescent="0.45">
      <c r="A17426" s="1" t="s">
        <v>130183</v>
      </c>
      <c r="B17426" s="1" t="s">
        <v>34756</v>
      </c>
      <c r="C17426">
        <v>656000</v>
      </c>
      <c r="D17426">
        <v>0</v>
      </c>
      <c r="E17426" t="b">
        <f>TRUE</f>
        <v>1</v>
      </c>
    </row>
    <row r="17427" spans="1:5" x14ac:dyDescent="0.45">
      <c r="A17427" s="1" t="s">
        <v>130184</v>
      </c>
      <c r="B17427" s="1" t="s">
        <v>34756</v>
      </c>
      <c r="C17427">
        <v>597000</v>
      </c>
      <c r="D17427">
        <v>0</v>
      </c>
      <c r="E17427" t="b">
        <f>TRUE</f>
        <v>1</v>
      </c>
    </row>
    <row r="17428" spans="1:5" x14ac:dyDescent="0.45">
      <c r="A17428" s="1" t="s">
        <v>130185</v>
      </c>
      <c r="B17428" s="1" t="s">
        <v>120542</v>
      </c>
      <c r="C17428">
        <v>363000</v>
      </c>
      <c r="D17428">
        <v>0</v>
      </c>
      <c r="E17428" t="b">
        <f>TRUE</f>
        <v>1</v>
      </c>
    </row>
    <row r="17429" spans="1:5" x14ac:dyDescent="0.45">
      <c r="A17429" s="1" t="s">
        <v>130186</v>
      </c>
      <c r="B17429" s="1" t="s">
        <v>34756</v>
      </c>
      <c r="C17429">
        <v>1040000</v>
      </c>
      <c r="D17429">
        <v>0</v>
      </c>
      <c r="E17429" t="b">
        <f>TRUE</f>
        <v>1</v>
      </c>
    </row>
    <row r="17430" spans="1:5" x14ac:dyDescent="0.45">
      <c r="A17430" s="1" t="s">
        <v>130187</v>
      </c>
      <c r="B17430" s="1" t="s">
        <v>34756</v>
      </c>
      <c r="C17430">
        <v>1090000</v>
      </c>
      <c r="D17430">
        <v>0</v>
      </c>
      <c r="E17430" t="b">
        <f>TRUE</f>
        <v>1</v>
      </c>
    </row>
    <row r="17431" spans="1:5" x14ac:dyDescent="0.45">
      <c r="A17431" s="1" t="s">
        <v>130188</v>
      </c>
      <c r="B17431" s="1" t="s">
        <v>34756</v>
      </c>
      <c r="C17431">
        <v>1086000</v>
      </c>
      <c r="D17431">
        <v>0</v>
      </c>
      <c r="E17431" t="b">
        <f>TRUE</f>
        <v>1</v>
      </c>
    </row>
    <row r="17432" spans="1:5" x14ac:dyDescent="0.45">
      <c r="A17432" s="1" t="s">
        <v>130189</v>
      </c>
      <c r="B17432" s="1" t="s">
        <v>34756</v>
      </c>
      <c r="C17432">
        <v>1302000</v>
      </c>
      <c r="D17432">
        <v>0</v>
      </c>
      <c r="E17432" t="b">
        <f>TRUE</f>
        <v>1</v>
      </c>
    </row>
    <row r="17433" spans="1:5" x14ac:dyDescent="0.45">
      <c r="A17433" s="1" t="s">
        <v>130190</v>
      </c>
      <c r="B17433" s="1" t="s">
        <v>34756</v>
      </c>
      <c r="C17433">
        <v>663000</v>
      </c>
      <c r="D17433">
        <v>-100000</v>
      </c>
      <c r="E17433" t="b">
        <f>TRUE</f>
        <v>1</v>
      </c>
    </row>
    <row r="17434" spans="1:5" x14ac:dyDescent="0.45">
      <c r="A17434" s="1" t="s">
        <v>130191</v>
      </c>
      <c r="B17434" s="1" t="s">
        <v>34756</v>
      </c>
      <c r="C17434">
        <v>1240000</v>
      </c>
      <c r="D17434">
        <v>0</v>
      </c>
      <c r="E17434" t="b">
        <f>TRUE</f>
        <v>1</v>
      </c>
    </row>
    <row r="17435" spans="1:5" x14ac:dyDescent="0.45">
      <c r="A17435" s="1" t="s">
        <v>130192</v>
      </c>
      <c r="B17435" s="1" t="s">
        <v>34756</v>
      </c>
      <c r="C17435">
        <v>4897000</v>
      </c>
      <c r="D17435">
        <v>-897000</v>
      </c>
      <c r="E17435" t="b">
        <f>TRUE</f>
        <v>1</v>
      </c>
    </row>
    <row r="17436" spans="1:5" x14ac:dyDescent="0.45">
      <c r="A17436" s="1" t="s">
        <v>130193</v>
      </c>
      <c r="B17436" s="1" t="s">
        <v>34756</v>
      </c>
      <c r="C17436">
        <v>576000</v>
      </c>
      <c r="D17436">
        <v>0</v>
      </c>
      <c r="E17436" t="b">
        <f>TRUE</f>
        <v>1</v>
      </c>
    </row>
    <row r="17437" spans="1:5" x14ac:dyDescent="0.45">
      <c r="A17437" s="1" t="s">
        <v>130194</v>
      </c>
      <c r="B17437" s="1" t="s">
        <v>34756</v>
      </c>
      <c r="C17437">
        <v>1062000</v>
      </c>
      <c r="D17437">
        <v>0</v>
      </c>
      <c r="E17437" t="b">
        <f>TRUE</f>
        <v>1</v>
      </c>
    </row>
    <row r="17438" spans="1:5" x14ac:dyDescent="0.45">
      <c r="A17438" s="1" t="s">
        <v>130195</v>
      </c>
      <c r="B17438" s="1" t="s">
        <v>34756</v>
      </c>
      <c r="C17438">
        <v>648000</v>
      </c>
      <c r="D17438">
        <v>-100000</v>
      </c>
      <c r="E17438" t="b">
        <f>TRUE</f>
        <v>1</v>
      </c>
    </row>
    <row r="17439" spans="1:5" x14ac:dyDescent="0.45">
      <c r="A17439" s="1" t="s">
        <v>130196</v>
      </c>
      <c r="B17439" s="1" t="s">
        <v>34756</v>
      </c>
      <c r="C17439">
        <v>666000</v>
      </c>
      <c r="D17439">
        <v>0</v>
      </c>
      <c r="E17439" t="b">
        <f>TRUE</f>
        <v>1</v>
      </c>
    </row>
    <row r="17440" spans="1:5" x14ac:dyDescent="0.45">
      <c r="A17440" s="1" t="s">
        <v>130197</v>
      </c>
      <c r="B17440" s="1" t="s">
        <v>34756</v>
      </c>
      <c r="C17440">
        <v>568000</v>
      </c>
      <c r="D17440">
        <v>0</v>
      </c>
      <c r="E17440" t="b">
        <f>TRUE</f>
        <v>1</v>
      </c>
    </row>
    <row r="17441" spans="1:5" x14ac:dyDescent="0.45">
      <c r="A17441" s="1" t="s">
        <v>130198</v>
      </c>
      <c r="B17441" s="1" t="s">
        <v>34756</v>
      </c>
      <c r="C17441">
        <v>662000</v>
      </c>
      <c r="D17441">
        <v>0</v>
      </c>
      <c r="E17441" t="b">
        <f>TRUE</f>
        <v>1</v>
      </c>
    </row>
    <row r="17442" spans="1:5" x14ac:dyDescent="0.45">
      <c r="A17442" s="1" t="s">
        <v>130199</v>
      </c>
      <c r="B17442" s="1" t="s">
        <v>34756</v>
      </c>
      <c r="C17442">
        <v>1253000</v>
      </c>
      <c r="D17442">
        <v>0</v>
      </c>
      <c r="E17442" t="b">
        <f>TRUE</f>
        <v>1</v>
      </c>
    </row>
    <row r="17443" spans="1:5" x14ac:dyDescent="0.45">
      <c r="A17443" s="1" t="s">
        <v>130200</v>
      </c>
      <c r="B17443" s="1" t="s">
        <v>34756</v>
      </c>
      <c r="C17443">
        <v>573000</v>
      </c>
      <c r="D17443">
        <v>0</v>
      </c>
      <c r="E17443" t="b">
        <f>TRUE</f>
        <v>1</v>
      </c>
    </row>
    <row r="17444" spans="1:5" x14ac:dyDescent="0.45">
      <c r="A17444" s="1" t="s">
        <v>130201</v>
      </c>
      <c r="B17444" s="1" t="s">
        <v>34756</v>
      </c>
      <c r="C17444">
        <v>576000</v>
      </c>
      <c r="D17444">
        <v>0</v>
      </c>
      <c r="E17444" t="b">
        <f>TRUE</f>
        <v>1</v>
      </c>
    </row>
    <row r="17445" spans="1:5" x14ac:dyDescent="0.45">
      <c r="A17445" s="1" t="s">
        <v>130202</v>
      </c>
      <c r="B17445" s="1" t="s">
        <v>34756</v>
      </c>
      <c r="C17445">
        <v>1251000</v>
      </c>
      <c r="D17445">
        <v>0</v>
      </c>
      <c r="E17445" t="b">
        <f>TRUE</f>
        <v>1</v>
      </c>
    </row>
    <row r="17446" spans="1:5" x14ac:dyDescent="0.45">
      <c r="A17446" s="1" t="s">
        <v>130203</v>
      </c>
      <c r="B17446" s="1" t="s">
        <v>34756</v>
      </c>
      <c r="C17446">
        <v>508000</v>
      </c>
      <c r="D17446">
        <v>0</v>
      </c>
      <c r="E17446" t="b">
        <f>TRUE</f>
        <v>1</v>
      </c>
    </row>
    <row r="17447" spans="1:5" x14ac:dyDescent="0.45">
      <c r="A17447" s="1" t="s">
        <v>130204</v>
      </c>
      <c r="B17447" s="1" t="s">
        <v>34756</v>
      </c>
      <c r="C17447">
        <v>2586000</v>
      </c>
      <c r="D17447">
        <v>0</v>
      </c>
      <c r="E17447" t="b">
        <f>TRUE</f>
        <v>1</v>
      </c>
    </row>
    <row r="17448" spans="1:5" x14ac:dyDescent="0.45">
      <c r="A17448" s="1" t="s">
        <v>130205</v>
      </c>
      <c r="B17448" s="1" t="s">
        <v>34756</v>
      </c>
      <c r="C17448">
        <v>327000</v>
      </c>
      <c r="D17448">
        <v>0</v>
      </c>
      <c r="E17448" t="b">
        <f>TRUE</f>
        <v>1</v>
      </c>
    </row>
    <row r="17449" spans="1:5" x14ac:dyDescent="0.45">
      <c r="A17449" s="1" t="s">
        <v>130206</v>
      </c>
      <c r="B17449" s="1" t="s">
        <v>34756</v>
      </c>
      <c r="C17449">
        <v>752000</v>
      </c>
      <c r="D17449">
        <v>0</v>
      </c>
      <c r="E17449" t="b">
        <f>TRUE</f>
        <v>1</v>
      </c>
    </row>
    <row r="17450" spans="1:5" x14ac:dyDescent="0.45">
      <c r="A17450" s="1" t="s">
        <v>130207</v>
      </c>
      <c r="B17450" s="1" t="s">
        <v>34756</v>
      </c>
      <c r="C17450">
        <v>812000</v>
      </c>
      <c r="D17450">
        <v>0</v>
      </c>
      <c r="E17450" t="b">
        <f>TRUE</f>
        <v>1</v>
      </c>
    </row>
    <row r="17451" spans="1:5" x14ac:dyDescent="0.45">
      <c r="A17451" s="1" t="s">
        <v>130208</v>
      </c>
      <c r="B17451" s="1" t="s">
        <v>34756</v>
      </c>
      <c r="C17451">
        <v>1993000</v>
      </c>
      <c r="D17451">
        <v>0</v>
      </c>
      <c r="E17451" t="b">
        <f>TRUE</f>
        <v>1</v>
      </c>
    </row>
    <row r="17452" spans="1:5" x14ac:dyDescent="0.45">
      <c r="A17452" s="1" t="s">
        <v>130209</v>
      </c>
      <c r="B17452" s="1" t="s">
        <v>34756</v>
      </c>
      <c r="C17452">
        <v>476000</v>
      </c>
      <c r="D17452">
        <v>-78000</v>
      </c>
      <c r="E17452" t="b">
        <f>TRUE</f>
        <v>1</v>
      </c>
    </row>
    <row r="17453" spans="1:5" x14ac:dyDescent="0.45">
      <c r="A17453" s="1" t="s">
        <v>130210</v>
      </c>
      <c r="B17453" s="1" t="s">
        <v>34756</v>
      </c>
      <c r="C17453">
        <v>738000</v>
      </c>
      <c r="D17453">
        <v>-100000</v>
      </c>
      <c r="E17453" t="b">
        <f>TRUE</f>
        <v>1</v>
      </c>
    </row>
    <row r="17454" spans="1:5" x14ac:dyDescent="0.45">
      <c r="A17454" s="1" t="s">
        <v>130211</v>
      </c>
      <c r="B17454" s="1" t="s">
        <v>34756</v>
      </c>
      <c r="C17454">
        <v>2391000</v>
      </c>
      <c r="D17454">
        <v>0</v>
      </c>
      <c r="E17454" t="b">
        <f>TRUE</f>
        <v>1</v>
      </c>
    </row>
    <row r="17455" spans="1:5" x14ac:dyDescent="0.45">
      <c r="A17455" s="1" t="s">
        <v>130212</v>
      </c>
      <c r="B17455" s="1" t="s">
        <v>120542</v>
      </c>
      <c r="C17455">
        <v>496000</v>
      </c>
      <c r="D17455">
        <v>-38000</v>
      </c>
      <c r="E17455" t="b">
        <f>TRUE</f>
        <v>1</v>
      </c>
    </row>
    <row r="17456" spans="1:5" x14ac:dyDescent="0.45">
      <c r="A17456" s="1" t="s">
        <v>130213</v>
      </c>
      <c r="B17456" s="1" t="s">
        <v>34756</v>
      </c>
      <c r="C17456">
        <v>910000</v>
      </c>
      <c r="D17456">
        <v>-59000</v>
      </c>
      <c r="E17456" t="b">
        <f>TRUE</f>
        <v>1</v>
      </c>
    </row>
    <row r="17457" spans="1:5" x14ac:dyDescent="0.45">
      <c r="A17457" s="1" t="s">
        <v>130214</v>
      </c>
      <c r="B17457" s="1" t="s">
        <v>34756</v>
      </c>
      <c r="C17457">
        <v>999000</v>
      </c>
      <c r="D17457">
        <v>0</v>
      </c>
      <c r="E17457" t="b">
        <f>TRUE</f>
        <v>1</v>
      </c>
    </row>
    <row r="17458" spans="1:5" x14ac:dyDescent="0.45">
      <c r="A17458" s="1" t="s">
        <v>130215</v>
      </c>
      <c r="B17458" s="1" t="s">
        <v>34756</v>
      </c>
      <c r="C17458">
        <v>598000</v>
      </c>
      <c r="D17458">
        <v>0</v>
      </c>
      <c r="E17458" t="b">
        <f>TRUE</f>
        <v>1</v>
      </c>
    </row>
    <row r="17459" spans="1:5" x14ac:dyDescent="0.45">
      <c r="A17459" s="1" t="s">
        <v>130216</v>
      </c>
      <c r="B17459" s="1" t="s">
        <v>34756</v>
      </c>
      <c r="C17459">
        <v>1104000</v>
      </c>
      <c r="D17459">
        <v>0</v>
      </c>
      <c r="E17459" t="b">
        <f>TRUE</f>
        <v>1</v>
      </c>
    </row>
    <row r="17460" spans="1:5" x14ac:dyDescent="0.45">
      <c r="A17460" s="1" t="s">
        <v>130217</v>
      </c>
      <c r="B17460" s="1" t="s">
        <v>34756</v>
      </c>
      <c r="C17460">
        <v>30000</v>
      </c>
      <c r="D17460">
        <v>0</v>
      </c>
      <c r="E17460" t="b">
        <f>TRUE</f>
        <v>1</v>
      </c>
    </row>
    <row r="17461" spans="1:5" x14ac:dyDescent="0.45">
      <c r="A17461" s="1" t="s">
        <v>130218</v>
      </c>
      <c r="B17461" s="1" t="s">
        <v>34756</v>
      </c>
      <c r="C17461">
        <v>632000</v>
      </c>
      <c r="D17461">
        <v>0</v>
      </c>
      <c r="E17461" t="b">
        <f>TRUE</f>
        <v>1</v>
      </c>
    </row>
    <row r="17462" spans="1:5" x14ac:dyDescent="0.45">
      <c r="A17462" s="1" t="s">
        <v>130219</v>
      </c>
      <c r="B17462" s="1" t="s">
        <v>34756</v>
      </c>
      <c r="C17462">
        <v>1288000</v>
      </c>
      <c r="D17462">
        <v>0</v>
      </c>
      <c r="E17462" t="b">
        <f>TRUE</f>
        <v>1</v>
      </c>
    </row>
    <row r="17463" spans="1:5" x14ac:dyDescent="0.45">
      <c r="A17463" s="1" t="s">
        <v>130220</v>
      </c>
      <c r="B17463" s="1" t="s">
        <v>34756</v>
      </c>
      <c r="C17463">
        <v>623000</v>
      </c>
      <c r="D17463">
        <v>0</v>
      </c>
      <c r="E17463" t="b">
        <f>TRUE</f>
        <v>1</v>
      </c>
    </row>
    <row r="17464" spans="1:5" x14ac:dyDescent="0.45">
      <c r="A17464" s="1" t="s">
        <v>130221</v>
      </c>
      <c r="B17464" s="1" t="s">
        <v>34756</v>
      </c>
      <c r="C17464">
        <v>1799000</v>
      </c>
      <c r="D17464">
        <v>0</v>
      </c>
      <c r="E17464" t="b">
        <f>TRUE</f>
        <v>1</v>
      </c>
    </row>
    <row r="17465" spans="1:5" x14ac:dyDescent="0.45">
      <c r="A17465" s="1" t="s">
        <v>130222</v>
      </c>
      <c r="B17465" s="1" t="s">
        <v>34756</v>
      </c>
      <c r="C17465">
        <v>897000</v>
      </c>
      <c r="D17465">
        <v>0</v>
      </c>
      <c r="E17465" t="b">
        <f>TRUE</f>
        <v>1</v>
      </c>
    </row>
    <row r="17466" spans="1:5" x14ac:dyDescent="0.45">
      <c r="A17466" s="1" t="s">
        <v>130223</v>
      </c>
      <c r="B17466" s="1" t="s">
        <v>120542</v>
      </c>
      <c r="C17466">
        <v>677000</v>
      </c>
      <c r="D17466">
        <v>0</v>
      </c>
      <c r="E17466" t="b">
        <f>TRUE</f>
        <v>1</v>
      </c>
    </row>
    <row r="17467" spans="1:5" x14ac:dyDescent="0.45">
      <c r="A17467" s="1" t="s">
        <v>130224</v>
      </c>
      <c r="B17467" s="1" t="s">
        <v>34756</v>
      </c>
      <c r="C17467">
        <v>726000</v>
      </c>
      <c r="D17467">
        <v>0</v>
      </c>
      <c r="E17467" t="b">
        <f>TRUE</f>
        <v>1</v>
      </c>
    </row>
    <row r="17468" spans="1:5" x14ac:dyDescent="0.45">
      <c r="A17468" s="1" t="s">
        <v>130225</v>
      </c>
      <c r="B17468" s="1" t="s">
        <v>34756</v>
      </c>
      <c r="C17468">
        <v>1205000</v>
      </c>
      <c r="D17468">
        <v>0</v>
      </c>
      <c r="E17468" t="b">
        <f>TRUE</f>
        <v>1</v>
      </c>
    </row>
    <row r="17469" spans="1:5" x14ac:dyDescent="0.45">
      <c r="A17469" s="1" t="s">
        <v>130226</v>
      </c>
      <c r="B17469" s="1" t="s">
        <v>34756</v>
      </c>
      <c r="E17469" t="b">
        <f>TRUE</f>
        <v>1</v>
      </c>
    </row>
    <row r="17470" spans="1:5" x14ac:dyDescent="0.45">
      <c r="A17470" s="1" t="s">
        <v>130227</v>
      </c>
      <c r="B17470" s="1" t="s">
        <v>34756</v>
      </c>
      <c r="C17470">
        <v>856000</v>
      </c>
      <c r="D17470">
        <v>0</v>
      </c>
      <c r="E17470" t="b">
        <f>TRUE</f>
        <v>1</v>
      </c>
    </row>
    <row r="17471" spans="1:5" x14ac:dyDescent="0.45">
      <c r="A17471" s="1" t="s">
        <v>130228</v>
      </c>
      <c r="B17471" s="1" t="s">
        <v>34756</v>
      </c>
      <c r="C17471">
        <v>1153000</v>
      </c>
      <c r="D17471">
        <v>0</v>
      </c>
      <c r="E17471" t="b">
        <f>TRUE</f>
        <v>1</v>
      </c>
    </row>
    <row r="17472" spans="1:5" x14ac:dyDescent="0.45">
      <c r="A17472" s="1" t="s">
        <v>130229</v>
      </c>
      <c r="B17472" s="1" t="s">
        <v>120542</v>
      </c>
      <c r="C17472">
        <v>701000</v>
      </c>
      <c r="D17472">
        <v>0</v>
      </c>
      <c r="E17472" t="b">
        <f>TRUE</f>
        <v>1</v>
      </c>
    </row>
    <row r="17473" spans="1:5" x14ac:dyDescent="0.45">
      <c r="A17473" s="1" t="s">
        <v>130230</v>
      </c>
      <c r="B17473" s="1" t="s">
        <v>34756</v>
      </c>
      <c r="C17473">
        <v>1555000</v>
      </c>
      <c r="D17473">
        <v>0</v>
      </c>
      <c r="E17473" t="b">
        <f>TRUE</f>
        <v>1</v>
      </c>
    </row>
    <row r="17474" spans="1:5" x14ac:dyDescent="0.45">
      <c r="A17474" s="1" t="s">
        <v>130231</v>
      </c>
      <c r="B17474" s="1" t="s">
        <v>34756</v>
      </c>
      <c r="C17474">
        <v>1195000</v>
      </c>
      <c r="D17474">
        <v>0</v>
      </c>
      <c r="E17474" t="b">
        <f>TRUE</f>
        <v>1</v>
      </c>
    </row>
    <row r="17475" spans="1:5" x14ac:dyDescent="0.45">
      <c r="A17475" s="1" t="s">
        <v>130232</v>
      </c>
      <c r="B17475" s="1" t="s">
        <v>34756</v>
      </c>
      <c r="E17475" t="b">
        <f>TRUE</f>
        <v>1</v>
      </c>
    </row>
    <row r="17476" spans="1:5" x14ac:dyDescent="0.45">
      <c r="A17476" s="1" t="s">
        <v>130233</v>
      </c>
      <c r="B17476" s="1" t="s">
        <v>34756</v>
      </c>
      <c r="C17476">
        <v>638000</v>
      </c>
      <c r="D17476">
        <v>-100000</v>
      </c>
      <c r="E17476" t="b">
        <f>TRUE</f>
        <v>1</v>
      </c>
    </row>
    <row r="17477" spans="1:5" x14ac:dyDescent="0.45">
      <c r="A17477" s="1" t="s">
        <v>130234</v>
      </c>
      <c r="B17477" s="1" t="s">
        <v>34756</v>
      </c>
      <c r="C17477">
        <v>1191000</v>
      </c>
      <c r="D17477">
        <v>-150000</v>
      </c>
      <c r="E17477" t="b">
        <f>TRUE</f>
        <v>1</v>
      </c>
    </row>
    <row r="17478" spans="1:5" x14ac:dyDescent="0.45">
      <c r="A17478" s="1" t="s">
        <v>130235</v>
      </c>
      <c r="B17478" s="1" t="s">
        <v>34756</v>
      </c>
      <c r="C17478">
        <v>614000</v>
      </c>
      <c r="D17478">
        <v>-78000</v>
      </c>
      <c r="E17478" t="b">
        <f>TRUE</f>
        <v>1</v>
      </c>
    </row>
    <row r="17479" spans="1:5" x14ac:dyDescent="0.45">
      <c r="A17479" s="1" t="s">
        <v>130236</v>
      </c>
      <c r="B17479" s="1" t="s">
        <v>34756</v>
      </c>
      <c r="C17479">
        <v>648000</v>
      </c>
      <c r="D17479">
        <v>-100000</v>
      </c>
      <c r="E17479" t="b">
        <f>TRUE</f>
        <v>1</v>
      </c>
    </row>
    <row r="17480" spans="1:5" x14ac:dyDescent="0.45">
      <c r="A17480" s="1" t="s">
        <v>130237</v>
      </c>
      <c r="B17480" s="1" t="s">
        <v>34756</v>
      </c>
      <c r="C17480">
        <v>638000</v>
      </c>
      <c r="D17480">
        <v>0</v>
      </c>
      <c r="E17480" t="b">
        <f>TRUE</f>
        <v>1</v>
      </c>
    </row>
    <row r="17481" spans="1:5" x14ac:dyDescent="0.45">
      <c r="A17481" s="1" t="s">
        <v>130238</v>
      </c>
      <c r="B17481" s="1" t="s">
        <v>120542</v>
      </c>
      <c r="C17481">
        <v>1877000</v>
      </c>
      <c r="D17481">
        <v>-190000</v>
      </c>
      <c r="E17481" t="b">
        <f>TRUE</f>
        <v>1</v>
      </c>
    </row>
    <row r="17482" spans="1:5" x14ac:dyDescent="0.45">
      <c r="A17482" s="1" t="s">
        <v>130239</v>
      </c>
      <c r="B17482" s="1" t="s">
        <v>34756</v>
      </c>
      <c r="C17482">
        <v>657000</v>
      </c>
      <c r="D17482">
        <v>0</v>
      </c>
      <c r="E17482" t="b">
        <f>TRUE</f>
        <v>1</v>
      </c>
    </row>
    <row r="17483" spans="1:5" x14ac:dyDescent="0.45">
      <c r="A17483" s="1" t="s">
        <v>130240</v>
      </c>
      <c r="B17483" s="1" t="s">
        <v>34756</v>
      </c>
      <c r="C17483">
        <v>636000</v>
      </c>
      <c r="D17483">
        <v>-78000</v>
      </c>
      <c r="E17483" t="b">
        <f>TRUE</f>
        <v>1</v>
      </c>
    </row>
    <row r="17484" spans="1:5" x14ac:dyDescent="0.45">
      <c r="A17484" s="1" t="s">
        <v>130241</v>
      </c>
      <c r="B17484" s="1" t="s">
        <v>34756</v>
      </c>
      <c r="C17484">
        <v>710000</v>
      </c>
      <c r="D17484">
        <v>0</v>
      </c>
      <c r="E17484" t="b">
        <f>TRUE</f>
        <v>1</v>
      </c>
    </row>
    <row r="17485" spans="1:5" x14ac:dyDescent="0.45">
      <c r="A17485" s="1" t="s">
        <v>130242</v>
      </c>
      <c r="B17485" s="1" t="s">
        <v>34756</v>
      </c>
      <c r="C17485">
        <v>656000</v>
      </c>
      <c r="D17485">
        <v>0</v>
      </c>
      <c r="E17485" t="b">
        <f>TRUE</f>
        <v>1</v>
      </c>
    </row>
    <row r="17486" spans="1:5" x14ac:dyDescent="0.45">
      <c r="A17486" s="1" t="s">
        <v>130243</v>
      </c>
      <c r="B17486" s="1" t="s">
        <v>34756</v>
      </c>
      <c r="C17486">
        <v>1106000</v>
      </c>
      <c r="D17486">
        <v>0</v>
      </c>
      <c r="E17486" t="b">
        <f>TRUE</f>
        <v>1</v>
      </c>
    </row>
    <row r="17487" spans="1:5" x14ac:dyDescent="0.45">
      <c r="A17487" s="1" t="s">
        <v>130244</v>
      </c>
      <c r="B17487" s="1" t="s">
        <v>34756</v>
      </c>
      <c r="C17487">
        <v>2559000</v>
      </c>
      <c r="D17487">
        <v>0</v>
      </c>
      <c r="E17487" t="b">
        <f>TRUE</f>
        <v>1</v>
      </c>
    </row>
    <row r="17488" spans="1:5" x14ac:dyDescent="0.45">
      <c r="A17488" s="1" t="s">
        <v>130245</v>
      </c>
      <c r="B17488" s="1" t="s">
        <v>34756</v>
      </c>
      <c r="C17488">
        <v>1413000</v>
      </c>
      <c r="D17488">
        <v>-200000</v>
      </c>
      <c r="E17488" t="b">
        <f>TRUE</f>
        <v>1</v>
      </c>
    </row>
    <row r="17489" spans="1:5" x14ac:dyDescent="0.45">
      <c r="A17489" s="1" t="s">
        <v>130246</v>
      </c>
      <c r="B17489" s="1" t="s">
        <v>34756</v>
      </c>
      <c r="C17489">
        <v>1276000</v>
      </c>
      <c r="D17489">
        <v>0</v>
      </c>
      <c r="E17489" t="b">
        <f>TRUE</f>
        <v>1</v>
      </c>
    </row>
    <row r="17490" spans="1:5" x14ac:dyDescent="0.45">
      <c r="A17490" s="1" t="s">
        <v>130247</v>
      </c>
      <c r="B17490" s="1" t="s">
        <v>34756</v>
      </c>
      <c r="C17490">
        <v>1498000</v>
      </c>
      <c r="D17490">
        <v>0</v>
      </c>
      <c r="E17490" t="b">
        <f>TRUE</f>
        <v>1</v>
      </c>
    </row>
    <row r="17491" spans="1:5" x14ac:dyDescent="0.45">
      <c r="A17491" s="1" t="s">
        <v>130248</v>
      </c>
      <c r="B17491" s="1" t="s">
        <v>34756</v>
      </c>
      <c r="C17491">
        <v>1367000</v>
      </c>
      <c r="D17491">
        <v>0</v>
      </c>
      <c r="E17491" t="b">
        <f>TRUE</f>
        <v>1</v>
      </c>
    </row>
    <row r="17492" spans="1:5" x14ac:dyDescent="0.45">
      <c r="A17492" s="1" t="s">
        <v>130249</v>
      </c>
      <c r="B17492" s="1" t="s">
        <v>34756</v>
      </c>
      <c r="C17492">
        <v>952000</v>
      </c>
      <c r="D17492">
        <v>-156000</v>
      </c>
      <c r="E17492" t="b">
        <f>TRUE</f>
        <v>1</v>
      </c>
    </row>
    <row r="17493" spans="1:5" x14ac:dyDescent="0.45">
      <c r="A17493" s="1" t="s">
        <v>130250</v>
      </c>
      <c r="B17493" s="1" t="s">
        <v>34756</v>
      </c>
      <c r="C17493">
        <v>937000</v>
      </c>
      <c r="D17493">
        <v>0</v>
      </c>
      <c r="E17493" t="b">
        <f>TRUE</f>
        <v>1</v>
      </c>
    </row>
    <row r="17494" spans="1:5" x14ac:dyDescent="0.45">
      <c r="A17494" s="1" t="s">
        <v>130251</v>
      </c>
      <c r="B17494" s="1" t="s">
        <v>34756</v>
      </c>
      <c r="C17494">
        <v>2169008</v>
      </c>
      <c r="D17494">
        <v>-319000</v>
      </c>
      <c r="E17494" t="b">
        <f>TRUE</f>
        <v>1</v>
      </c>
    </row>
    <row r="17495" spans="1:5" x14ac:dyDescent="0.45">
      <c r="A17495" s="1" t="s">
        <v>130252</v>
      </c>
      <c r="B17495" s="1" t="s">
        <v>34756</v>
      </c>
      <c r="C17495">
        <v>646000</v>
      </c>
      <c r="D17495">
        <v>0</v>
      </c>
      <c r="E17495" t="b">
        <f>TRUE</f>
        <v>1</v>
      </c>
    </row>
    <row r="17496" spans="1:5" x14ac:dyDescent="0.45">
      <c r="A17496" s="1" t="s">
        <v>130253</v>
      </c>
      <c r="B17496" s="1" t="s">
        <v>34756</v>
      </c>
      <c r="C17496">
        <v>657000</v>
      </c>
      <c r="D17496">
        <v>0</v>
      </c>
      <c r="E17496" t="b">
        <f>TRUE</f>
        <v>1</v>
      </c>
    </row>
    <row r="17497" spans="1:5" x14ac:dyDescent="0.45">
      <c r="A17497" s="1" t="s">
        <v>130254</v>
      </c>
      <c r="B17497" s="1" t="s">
        <v>34756</v>
      </c>
      <c r="C17497">
        <v>626000</v>
      </c>
      <c r="D17497">
        <v>0</v>
      </c>
      <c r="E17497" t="b">
        <f>TRUE</f>
        <v>1</v>
      </c>
    </row>
    <row r="17498" spans="1:5" x14ac:dyDescent="0.45">
      <c r="A17498" s="1" t="s">
        <v>130255</v>
      </c>
      <c r="B17498" s="1" t="s">
        <v>34756</v>
      </c>
      <c r="C17498">
        <v>708000</v>
      </c>
      <c r="D17498">
        <v>-100000</v>
      </c>
      <c r="E17498" t="b">
        <f>TRUE</f>
        <v>1</v>
      </c>
    </row>
    <row r="17499" spans="1:5" x14ac:dyDescent="0.45">
      <c r="A17499" s="1" t="s">
        <v>130256</v>
      </c>
      <c r="B17499" s="1" t="s">
        <v>34756</v>
      </c>
      <c r="C17499">
        <v>889000</v>
      </c>
      <c r="D17499">
        <v>0</v>
      </c>
      <c r="E17499" t="b">
        <f>TRUE</f>
        <v>1</v>
      </c>
    </row>
    <row r="17500" spans="1:5" x14ac:dyDescent="0.45">
      <c r="A17500" s="1" t="s">
        <v>130257</v>
      </c>
      <c r="B17500" s="1" t="s">
        <v>34756</v>
      </c>
      <c r="C17500">
        <v>309000</v>
      </c>
      <c r="D17500">
        <v>0</v>
      </c>
      <c r="E17500" t="b">
        <f>TRUE</f>
        <v>1</v>
      </c>
    </row>
    <row r="17501" spans="1:5" x14ac:dyDescent="0.45">
      <c r="A17501" s="1" t="s">
        <v>130258</v>
      </c>
      <c r="B17501" s="1" t="s">
        <v>34756</v>
      </c>
      <c r="C17501">
        <v>861000</v>
      </c>
      <c r="D17501">
        <v>0</v>
      </c>
      <c r="E17501" t="b">
        <f>TRUE</f>
        <v>1</v>
      </c>
    </row>
    <row r="17502" spans="1:5" x14ac:dyDescent="0.45">
      <c r="A17502" s="1" t="s">
        <v>130259</v>
      </c>
      <c r="B17502" s="1" t="s">
        <v>34756</v>
      </c>
      <c r="C17502">
        <v>886000</v>
      </c>
      <c r="D17502">
        <v>0</v>
      </c>
      <c r="E17502" t="b">
        <f>TRUE</f>
        <v>1</v>
      </c>
    </row>
    <row r="17503" spans="1:5" x14ac:dyDescent="0.45">
      <c r="A17503" s="1" t="s">
        <v>130260</v>
      </c>
      <c r="B17503" s="1" t="s">
        <v>34756</v>
      </c>
      <c r="C17503">
        <v>706000</v>
      </c>
      <c r="D17503">
        <v>0</v>
      </c>
      <c r="E17503" t="b">
        <f>TRUE</f>
        <v>1</v>
      </c>
    </row>
    <row r="17504" spans="1:5" x14ac:dyDescent="0.45">
      <c r="A17504" s="1" t="s">
        <v>130261</v>
      </c>
      <c r="B17504" s="1" t="s">
        <v>34756</v>
      </c>
      <c r="C17504">
        <v>587000</v>
      </c>
      <c r="D17504">
        <v>0</v>
      </c>
      <c r="E17504" t="b">
        <f>TRUE</f>
        <v>1</v>
      </c>
    </row>
    <row r="17505" spans="1:5" x14ac:dyDescent="0.45">
      <c r="A17505" s="1" t="s">
        <v>130262</v>
      </c>
      <c r="B17505" s="1" t="s">
        <v>34756</v>
      </c>
      <c r="C17505">
        <v>676000</v>
      </c>
      <c r="D17505">
        <v>0</v>
      </c>
      <c r="E17505" t="b">
        <f>TRUE</f>
        <v>1</v>
      </c>
    </row>
    <row r="17506" spans="1:5" x14ac:dyDescent="0.45">
      <c r="A17506" s="1" t="s">
        <v>130263</v>
      </c>
      <c r="B17506" s="1" t="s">
        <v>34756</v>
      </c>
      <c r="C17506">
        <v>804700</v>
      </c>
      <c r="D17506">
        <v>0</v>
      </c>
      <c r="E17506" t="b">
        <f>TRUE</f>
        <v>1</v>
      </c>
    </row>
    <row r="17507" spans="1:5" x14ac:dyDescent="0.45">
      <c r="A17507" s="1" t="s">
        <v>130264</v>
      </c>
      <c r="B17507" s="1" t="s">
        <v>34756</v>
      </c>
      <c r="C17507">
        <v>721000</v>
      </c>
      <c r="D17507">
        <v>0</v>
      </c>
      <c r="E17507" t="b">
        <f>TRUE</f>
        <v>1</v>
      </c>
    </row>
    <row r="17508" spans="1:5" x14ac:dyDescent="0.45">
      <c r="A17508" s="1" t="s">
        <v>130265</v>
      </c>
      <c r="B17508" s="1" t="s">
        <v>34756</v>
      </c>
      <c r="C17508">
        <v>1825000</v>
      </c>
      <c r="D17508">
        <v>0</v>
      </c>
      <c r="E17508" t="b">
        <f>TRUE</f>
        <v>1</v>
      </c>
    </row>
    <row r="17509" spans="1:5" x14ac:dyDescent="0.45">
      <c r="A17509" s="1" t="s">
        <v>130266</v>
      </c>
      <c r="B17509" s="1" t="s">
        <v>34756</v>
      </c>
      <c r="C17509">
        <v>682000</v>
      </c>
      <c r="D17509">
        <v>-136400</v>
      </c>
      <c r="E17509" t="b">
        <f>TRUE</f>
        <v>1</v>
      </c>
    </row>
    <row r="17510" spans="1:5" x14ac:dyDescent="0.45">
      <c r="A17510" s="1" t="s">
        <v>130267</v>
      </c>
      <c r="B17510" s="1" t="s">
        <v>34756</v>
      </c>
      <c r="C17510">
        <v>743000</v>
      </c>
      <c r="D17510">
        <v>0</v>
      </c>
      <c r="E17510" t="b">
        <f>TRUE</f>
        <v>1</v>
      </c>
    </row>
    <row r="17511" spans="1:5" x14ac:dyDescent="0.45">
      <c r="A17511" s="1" t="s">
        <v>130268</v>
      </c>
      <c r="B17511" s="1" t="s">
        <v>34756</v>
      </c>
      <c r="C17511">
        <v>637000</v>
      </c>
      <c r="D17511">
        <v>0</v>
      </c>
      <c r="E17511" t="b">
        <f>TRUE</f>
        <v>1</v>
      </c>
    </row>
    <row r="17512" spans="1:5" x14ac:dyDescent="0.45">
      <c r="A17512" s="1" t="s">
        <v>130269</v>
      </c>
      <c r="B17512" s="1" t="s">
        <v>34756</v>
      </c>
      <c r="C17512">
        <v>1292000</v>
      </c>
      <c r="D17512">
        <v>-269000</v>
      </c>
      <c r="E17512" t="b">
        <f>TRUE</f>
        <v>1</v>
      </c>
    </row>
    <row r="17513" spans="1:5" x14ac:dyDescent="0.45">
      <c r="A17513" s="1" t="s">
        <v>130270</v>
      </c>
      <c r="B17513" s="1" t="s">
        <v>34756</v>
      </c>
      <c r="C17513">
        <v>1411000</v>
      </c>
      <c r="D17513">
        <v>-120000</v>
      </c>
      <c r="E17513" t="b">
        <f>TRUE</f>
        <v>1</v>
      </c>
    </row>
    <row r="17514" spans="1:5" x14ac:dyDescent="0.45">
      <c r="A17514" s="1" t="s">
        <v>130271</v>
      </c>
      <c r="B17514" s="1" t="s">
        <v>120542</v>
      </c>
      <c r="C17514">
        <v>3351000</v>
      </c>
      <c r="D17514">
        <v>0</v>
      </c>
      <c r="E17514" t="b">
        <f>TRUE</f>
        <v>1</v>
      </c>
    </row>
    <row r="17515" spans="1:5" x14ac:dyDescent="0.45">
      <c r="A17515" s="1" t="s">
        <v>130272</v>
      </c>
      <c r="B17515" s="1" t="s">
        <v>34756</v>
      </c>
      <c r="C17515">
        <v>1112000</v>
      </c>
      <c r="D17515">
        <v>0</v>
      </c>
      <c r="E17515" t="b">
        <f>TRUE</f>
        <v>1</v>
      </c>
    </row>
    <row r="17516" spans="1:5" x14ac:dyDescent="0.45">
      <c r="A17516" s="1" t="s">
        <v>130273</v>
      </c>
      <c r="B17516" s="1" t="s">
        <v>120542</v>
      </c>
      <c r="C17516">
        <v>1590000</v>
      </c>
      <c r="D17516">
        <v>-195000</v>
      </c>
      <c r="E17516" t="b">
        <f>TRUE</f>
        <v>1</v>
      </c>
    </row>
    <row r="17517" spans="1:5" x14ac:dyDescent="0.45">
      <c r="A17517" s="1" t="s">
        <v>130274</v>
      </c>
      <c r="B17517" s="1" t="s">
        <v>34756</v>
      </c>
      <c r="C17517">
        <v>706000</v>
      </c>
      <c r="D17517">
        <v>-100000</v>
      </c>
      <c r="E17517" t="b">
        <f>TRUE</f>
        <v>1</v>
      </c>
    </row>
    <row r="17518" spans="1:5" x14ac:dyDescent="0.45">
      <c r="A17518" s="1" t="s">
        <v>130275</v>
      </c>
      <c r="B17518" s="1" t="s">
        <v>34756</v>
      </c>
      <c r="C17518">
        <v>872000</v>
      </c>
      <c r="D17518">
        <v>0</v>
      </c>
      <c r="E17518" t="b">
        <f>TRUE</f>
        <v>1</v>
      </c>
    </row>
    <row r="17519" spans="1:5" x14ac:dyDescent="0.45">
      <c r="A17519" s="1" t="s">
        <v>130276</v>
      </c>
      <c r="B17519" s="1" t="s">
        <v>34756</v>
      </c>
      <c r="C17519">
        <v>1352000</v>
      </c>
      <c r="D17519">
        <v>-319000</v>
      </c>
      <c r="E17519" t="b">
        <f>TRUE</f>
        <v>1</v>
      </c>
    </row>
    <row r="17520" spans="1:5" x14ac:dyDescent="0.45">
      <c r="A17520" s="1" t="s">
        <v>130277</v>
      </c>
      <c r="B17520" s="1" t="s">
        <v>34756</v>
      </c>
      <c r="C17520">
        <v>349000</v>
      </c>
      <c r="D17520">
        <v>0</v>
      </c>
      <c r="E17520" t="b">
        <f>TRUE</f>
        <v>1</v>
      </c>
    </row>
    <row r="17521" spans="1:5" x14ac:dyDescent="0.45">
      <c r="A17521" s="1" t="s">
        <v>130278</v>
      </c>
      <c r="B17521" s="1" t="s">
        <v>34756</v>
      </c>
      <c r="C17521">
        <v>761000</v>
      </c>
      <c r="D17521">
        <v>0</v>
      </c>
      <c r="E17521" t="b">
        <f>TRUE</f>
        <v>1</v>
      </c>
    </row>
    <row r="17522" spans="1:5" x14ac:dyDescent="0.45">
      <c r="A17522" s="1" t="s">
        <v>130279</v>
      </c>
      <c r="B17522" s="1" t="s">
        <v>34756</v>
      </c>
      <c r="C17522">
        <v>687000</v>
      </c>
      <c r="D17522">
        <v>0</v>
      </c>
      <c r="E17522" t="b">
        <f>TRUE</f>
        <v>1</v>
      </c>
    </row>
    <row r="17523" spans="1:5" x14ac:dyDescent="0.45">
      <c r="A17523" s="1" t="s">
        <v>130280</v>
      </c>
      <c r="B17523" s="1" t="s">
        <v>34756</v>
      </c>
      <c r="C17523">
        <v>2756000</v>
      </c>
      <c r="D17523">
        <v>0</v>
      </c>
      <c r="E17523" t="b">
        <f>TRUE</f>
        <v>1</v>
      </c>
    </row>
    <row r="17524" spans="1:5" x14ac:dyDescent="0.45">
      <c r="A17524" s="1" t="s">
        <v>130281</v>
      </c>
      <c r="B17524" s="1" t="s">
        <v>34756</v>
      </c>
      <c r="C17524">
        <v>1413000</v>
      </c>
      <c r="D17524">
        <v>0</v>
      </c>
      <c r="E17524" t="b">
        <f>TRUE</f>
        <v>1</v>
      </c>
    </row>
    <row r="17525" spans="1:5" x14ac:dyDescent="0.45">
      <c r="A17525" s="1" t="s">
        <v>130282</v>
      </c>
      <c r="B17525" s="1" t="s">
        <v>34756</v>
      </c>
      <c r="C17525">
        <v>323000</v>
      </c>
      <c r="D17525">
        <v>0</v>
      </c>
      <c r="E17525" t="b">
        <f>TRUE</f>
        <v>1</v>
      </c>
    </row>
    <row r="17526" spans="1:5" x14ac:dyDescent="0.45">
      <c r="A17526" s="1" t="s">
        <v>130283</v>
      </c>
      <c r="B17526" s="1" t="s">
        <v>34756</v>
      </c>
      <c r="C17526">
        <v>234000</v>
      </c>
      <c r="D17526">
        <v>0</v>
      </c>
      <c r="E17526" t="b">
        <f>TRUE</f>
        <v>1</v>
      </c>
    </row>
    <row r="17527" spans="1:5" x14ac:dyDescent="0.45">
      <c r="A17527" s="1" t="s">
        <v>130284</v>
      </c>
      <c r="B17527" s="1" t="s">
        <v>34756</v>
      </c>
      <c r="C17527">
        <v>3703700</v>
      </c>
      <c r="D17527">
        <v>-100000</v>
      </c>
      <c r="E17527" t="b">
        <f>TRUE</f>
        <v>1</v>
      </c>
    </row>
    <row r="17528" spans="1:5" x14ac:dyDescent="0.45">
      <c r="A17528" s="1" t="s">
        <v>130285</v>
      </c>
      <c r="B17528" s="1" t="s">
        <v>34756</v>
      </c>
      <c r="C17528">
        <v>527000</v>
      </c>
      <c r="D17528">
        <v>-100000</v>
      </c>
      <c r="E17528" t="b">
        <f>TRUE</f>
        <v>1</v>
      </c>
    </row>
    <row r="17529" spans="1:5" x14ac:dyDescent="0.45">
      <c r="A17529" s="1" t="s">
        <v>130286</v>
      </c>
      <c r="B17529" s="1" t="s">
        <v>34756</v>
      </c>
      <c r="C17529">
        <v>4183000</v>
      </c>
      <c r="D17529">
        <v>-550000</v>
      </c>
      <c r="E17529" t="b">
        <f>TRUE</f>
        <v>1</v>
      </c>
    </row>
    <row r="17530" spans="1:5" x14ac:dyDescent="0.45">
      <c r="A17530" s="1" t="s">
        <v>130287</v>
      </c>
      <c r="B17530" s="1" t="s">
        <v>34756</v>
      </c>
      <c r="C17530">
        <v>3268000</v>
      </c>
      <c r="D17530">
        <v>0</v>
      </c>
      <c r="E17530" t="b">
        <f>TRUE</f>
        <v>1</v>
      </c>
    </row>
    <row r="17531" spans="1:5" x14ac:dyDescent="0.45">
      <c r="A17531" s="1" t="s">
        <v>130288</v>
      </c>
      <c r="B17531" s="1" t="s">
        <v>34756</v>
      </c>
      <c r="C17531">
        <v>1373000</v>
      </c>
      <c r="D17531">
        <v>0</v>
      </c>
      <c r="E17531" t="b">
        <f>TRUE</f>
        <v>1</v>
      </c>
    </row>
    <row r="17532" spans="1:5" x14ac:dyDescent="0.45">
      <c r="A17532" s="1" t="s">
        <v>130289</v>
      </c>
      <c r="B17532" s="1" t="s">
        <v>34756</v>
      </c>
      <c r="C17532">
        <v>801000</v>
      </c>
      <c r="D17532">
        <v>0</v>
      </c>
      <c r="E17532" t="b">
        <f>TRUE</f>
        <v>1</v>
      </c>
    </row>
    <row r="17533" spans="1:5" x14ac:dyDescent="0.45">
      <c r="A17533" s="1" t="s">
        <v>130290</v>
      </c>
      <c r="B17533" s="1" t="s">
        <v>34756</v>
      </c>
      <c r="C17533">
        <v>712000</v>
      </c>
      <c r="D17533">
        <v>-50000</v>
      </c>
      <c r="E17533" t="b">
        <f>TRUE</f>
        <v>1</v>
      </c>
    </row>
    <row r="17534" spans="1:5" x14ac:dyDescent="0.45">
      <c r="A17534" s="1" t="s">
        <v>130291</v>
      </c>
      <c r="B17534" s="1" t="s">
        <v>120542</v>
      </c>
      <c r="C17534">
        <v>293000</v>
      </c>
      <c r="D17534">
        <v>0</v>
      </c>
      <c r="E17534" t="b">
        <f>TRUE</f>
        <v>1</v>
      </c>
    </row>
    <row r="17535" spans="1:5" x14ac:dyDescent="0.45">
      <c r="A17535" s="1" t="s">
        <v>130292</v>
      </c>
      <c r="B17535" s="1" t="s">
        <v>34756</v>
      </c>
      <c r="C17535">
        <v>428000</v>
      </c>
      <c r="D17535">
        <v>0</v>
      </c>
      <c r="E17535" t="b">
        <f>TRUE</f>
        <v>1</v>
      </c>
    </row>
    <row r="17536" spans="1:5" x14ac:dyDescent="0.45">
      <c r="A17536" s="1" t="s">
        <v>130293</v>
      </c>
      <c r="B17536" s="1" t="s">
        <v>34756</v>
      </c>
      <c r="C17536">
        <v>522000</v>
      </c>
      <c r="D17536">
        <v>-50000</v>
      </c>
      <c r="E17536" t="b">
        <f>TRUE</f>
        <v>1</v>
      </c>
    </row>
    <row r="17537" spans="1:5" x14ac:dyDescent="0.45">
      <c r="A17537" s="1" t="s">
        <v>130294</v>
      </c>
      <c r="B17537" s="1" t="s">
        <v>34756</v>
      </c>
      <c r="C17537">
        <v>707000</v>
      </c>
      <c r="D17537">
        <v>0</v>
      </c>
      <c r="E17537" t="b">
        <f>TRUE</f>
        <v>1</v>
      </c>
    </row>
    <row r="17538" spans="1:5" x14ac:dyDescent="0.45">
      <c r="A17538" s="1" t="s">
        <v>130295</v>
      </c>
      <c r="B17538" s="1" t="s">
        <v>120542</v>
      </c>
      <c r="C17538">
        <v>755000</v>
      </c>
      <c r="D17538">
        <v>-139000</v>
      </c>
      <c r="E17538" t="b">
        <f>TRUE</f>
        <v>1</v>
      </c>
    </row>
    <row r="17539" spans="1:5" x14ac:dyDescent="0.45">
      <c r="A17539" s="1" t="s">
        <v>130296</v>
      </c>
      <c r="B17539" s="1" t="s">
        <v>34756</v>
      </c>
      <c r="C17539">
        <v>578000</v>
      </c>
      <c r="D17539">
        <v>-70000</v>
      </c>
      <c r="E17539" t="b">
        <f>TRUE</f>
        <v>1</v>
      </c>
    </row>
    <row r="17540" spans="1:5" x14ac:dyDescent="0.45">
      <c r="A17540" s="1" t="s">
        <v>130297</v>
      </c>
      <c r="B17540" s="1" t="s">
        <v>34756</v>
      </c>
      <c r="C17540">
        <v>333000</v>
      </c>
      <c r="D17540">
        <v>0</v>
      </c>
      <c r="E17540" t="b">
        <f>TRUE</f>
        <v>1</v>
      </c>
    </row>
    <row r="17541" spans="1:5" x14ac:dyDescent="0.45">
      <c r="A17541" s="1" t="s">
        <v>130298</v>
      </c>
      <c r="B17541" s="1" t="s">
        <v>34756</v>
      </c>
      <c r="C17541">
        <v>657000</v>
      </c>
      <c r="D17541">
        <v>-50000</v>
      </c>
      <c r="E17541" t="b">
        <f>TRUE</f>
        <v>1</v>
      </c>
    </row>
    <row r="17542" spans="1:5" x14ac:dyDescent="0.45">
      <c r="A17542" s="1" t="s">
        <v>130299</v>
      </c>
      <c r="B17542" s="1" t="s">
        <v>34756</v>
      </c>
      <c r="C17542">
        <v>836000</v>
      </c>
      <c r="D17542">
        <v>0</v>
      </c>
      <c r="E17542" t="b">
        <f>TRUE</f>
        <v>1</v>
      </c>
    </row>
    <row r="17543" spans="1:5" x14ac:dyDescent="0.45">
      <c r="A17543" s="1" t="s">
        <v>130300</v>
      </c>
      <c r="B17543" s="1" t="s">
        <v>34756</v>
      </c>
      <c r="C17543">
        <v>987000</v>
      </c>
      <c r="D17543">
        <v>0</v>
      </c>
      <c r="E17543" t="b">
        <f>TRUE</f>
        <v>1</v>
      </c>
    </row>
    <row r="17544" spans="1:5" x14ac:dyDescent="0.45">
      <c r="A17544" s="1" t="s">
        <v>130301</v>
      </c>
      <c r="B17544" s="1" t="s">
        <v>34756</v>
      </c>
      <c r="C17544">
        <v>264000</v>
      </c>
      <c r="D17544">
        <v>0</v>
      </c>
      <c r="E17544" t="b">
        <f>TRUE</f>
        <v>1</v>
      </c>
    </row>
    <row r="17545" spans="1:5" x14ac:dyDescent="0.45">
      <c r="A17545" s="1" t="s">
        <v>130302</v>
      </c>
      <c r="B17545" s="1" t="s">
        <v>34756</v>
      </c>
      <c r="C17545">
        <v>706000</v>
      </c>
      <c r="D17545">
        <v>0</v>
      </c>
      <c r="E17545" t="b">
        <f>TRUE</f>
        <v>1</v>
      </c>
    </row>
    <row r="17546" spans="1:5" x14ac:dyDescent="0.45">
      <c r="A17546" s="1" t="s">
        <v>130303</v>
      </c>
      <c r="B17546" s="1" t="s">
        <v>34756</v>
      </c>
      <c r="C17546">
        <v>359000</v>
      </c>
      <c r="D17546">
        <v>-150000</v>
      </c>
      <c r="E17546" t="b">
        <f>TRUE</f>
        <v>1</v>
      </c>
    </row>
    <row r="17547" spans="1:5" x14ac:dyDescent="0.45">
      <c r="A17547" s="1" t="s">
        <v>130304</v>
      </c>
      <c r="B17547" s="1" t="s">
        <v>120542</v>
      </c>
      <c r="C17547">
        <v>768000</v>
      </c>
      <c r="D17547">
        <v>0</v>
      </c>
      <c r="E17547" t="b">
        <f>TRUE</f>
        <v>1</v>
      </c>
    </row>
    <row r="17548" spans="1:5" x14ac:dyDescent="0.45">
      <c r="A17548" s="1" t="s">
        <v>130305</v>
      </c>
      <c r="B17548" s="1" t="s">
        <v>34756</v>
      </c>
      <c r="C17548">
        <v>1204000</v>
      </c>
      <c r="D17548">
        <v>-100000</v>
      </c>
      <c r="E17548" t="b">
        <f>TRUE</f>
        <v>1</v>
      </c>
    </row>
    <row r="17549" spans="1:5" x14ac:dyDescent="0.45">
      <c r="A17549" s="1" t="s">
        <v>130306</v>
      </c>
      <c r="B17549" s="1" t="s">
        <v>34756</v>
      </c>
      <c r="C17549">
        <v>698000</v>
      </c>
      <c r="D17549">
        <v>0</v>
      </c>
      <c r="E17549" t="b">
        <f>TRUE</f>
        <v>1</v>
      </c>
    </row>
    <row r="17550" spans="1:5" x14ac:dyDescent="0.45">
      <c r="A17550" s="1" t="s">
        <v>130307</v>
      </c>
      <c r="B17550" s="1" t="s">
        <v>34756</v>
      </c>
      <c r="C17550">
        <v>2592000</v>
      </c>
      <c r="D17550">
        <v>-400000</v>
      </c>
      <c r="E17550" t="b">
        <f>TRUE</f>
        <v>1</v>
      </c>
    </row>
    <row r="17551" spans="1:5" x14ac:dyDescent="0.45">
      <c r="A17551" s="1" t="s">
        <v>130308</v>
      </c>
      <c r="B17551" s="1" t="s">
        <v>34756</v>
      </c>
      <c r="C17551">
        <v>468700</v>
      </c>
      <c r="D17551">
        <v>0</v>
      </c>
      <c r="E17551" t="b">
        <f>TRUE</f>
        <v>1</v>
      </c>
    </row>
    <row r="17552" spans="1:5" x14ac:dyDescent="0.45">
      <c r="A17552" s="1" t="s">
        <v>130309</v>
      </c>
      <c r="B17552" s="1" t="s">
        <v>34756</v>
      </c>
      <c r="C17552">
        <v>516000</v>
      </c>
      <c r="D17552">
        <v>0</v>
      </c>
      <c r="E17552" t="b">
        <f>TRUE</f>
        <v>1</v>
      </c>
    </row>
    <row r="17553" spans="1:5" x14ac:dyDescent="0.45">
      <c r="A17553" s="1" t="s">
        <v>130310</v>
      </c>
      <c r="B17553" s="1" t="s">
        <v>34756</v>
      </c>
      <c r="C17553">
        <v>708000</v>
      </c>
      <c r="D17553">
        <v>-100000</v>
      </c>
      <c r="E17553" t="b">
        <f>TRUE</f>
        <v>1</v>
      </c>
    </row>
    <row r="17554" spans="1:5" x14ac:dyDescent="0.45">
      <c r="A17554" s="1" t="s">
        <v>130311</v>
      </c>
      <c r="B17554" s="1" t="s">
        <v>34756</v>
      </c>
      <c r="C17554">
        <v>289000</v>
      </c>
      <c r="D17554">
        <v>0</v>
      </c>
      <c r="E17554" t="b">
        <f>TRUE</f>
        <v>1</v>
      </c>
    </row>
    <row r="17555" spans="1:5" x14ac:dyDescent="0.45">
      <c r="A17555" s="1" t="s">
        <v>130312</v>
      </c>
      <c r="B17555" s="1" t="s">
        <v>120542</v>
      </c>
      <c r="C17555">
        <v>674000</v>
      </c>
      <c r="D17555">
        <v>0</v>
      </c>
      <c r="E17555" t="b">
        <f>TRUE</f>
        <v>1</v>
      </c>
    </row>
    <row r="17556" spans="1:5" x14ac:dyDescent="0.45">
      <c r="A17556" s="1" t="s">
        <v>130313</v>
      </c>
      <c r="B17556" s="1" t="s">
        <v>34756</v>
      </c>
      <c r="C17556">
        <v>1110000</v>
      </c>
      <c r="D17556">
        <v>0</v>
      </c>
      <c r="E17556" t="b">
        <f>TRUE</f>
        <v>1</v>
      </c>
    </row>
    <row r="17557" spans="1:5" x14ac:dyDescent="0.45">
      <c r="A17557" s="1" t="s">
        <v>130314</v>
      </c>
      <c r="B17557" s="1" t="s">
        <v>34756</v>
      </c>
      <c r="C17557">
        <v>716000</v>
      </c>
      <c r="D17557">
        <v>0</v>
      </c>
      <c r="E17557" t="b">
        <f>TRUE</f>
        <v>1</v>
      </c>
    </row>
    <row r="17558" spans="1:5" x14ac:dyDescent="0.45">
      <c r="A17558" s="1" t="s">
        <v>130315</v>
      </c>
      <c r="B17558" s="1" t="s">
        <v>34756</v>
      </c>
      <c r="C17558">
        <v>601000</v>
      </c>
      <c r="D17558">
        <v>-150000</v>
      </c>
      <c r="E17558" t="b">
        <f>TRUE</f>
        <v>1</v>
      </c>
    </row>
    <row r="17559" spans="1:5" x14ac:dyDescent="0.45">
      <c r="A17559" s="1" t="s">
        <v>130316</v>
      </c>
      <c r="B17559" s="1" t="s">
        <v>34756</v>
      </c>
      <c r="C17559">
        <v>1017000</v>
      </c>
      <c r="D17559">
        <v>-100000</v>
      </c>
      <c r="E17559" t="b">
        <f>TRUE</f>
        <v>1</v>
      </c>
    </row>
    <row r="17560" spans="1:5" x14ac:dyDescent="0.45">
      <c r="A17560" s="1" t="s">
        <v>130317</v>
      </c>
      <c r="B17560" s="1" t="s">
        <v>34756</v>
      </c>
      <c r="C17560">
        <v>767000</v>
      </c>
      <c r="D17560">
        <v>-150000</v>
      </c>
      <c r="E17560" t="b">
        <f>TRUE</f>
        <v>1</v>
      </c>
    </row>
    <row r="17561" spans="1:5" x14ac:dyDescent="0.45">
      <c r="A17561" s="1" t="s">
        <v>130318</v>
      </c>
      <c r="B17561" s="1" t="s">
        <v>34756</v>
      </c>
      <c r="C17561">
        <v>648000</v>
      </c>
      <c r="D17561">
        <v>-100000</v>
      </c>
      <c r="E17561" t="b">
        <f>TRUE</f>
        <v>1</v>
      </c>
    </row>
    <row r="17562" spans="1:5" x14ac:dyDescent="0.45">
      <c r="A17562" s="1" t="s">
        <v>130319</v>
      </c>
      <c r="B17562" s="1" t="s">
        <v>34756</v>
      </c>
      <c r="C17562">
        <v>786000</v>
      </c>
      <c r="D17562">
        <v>0</v>
      </c>
      <c r="E17562" t="b">
        <f>TRUE</f>
        <v>1</v>
      </c>
    </row>
    <row r="17563" spans="1:5" x14ac:dyDescent="0.45">
      <c r="A17563" s="1" t="s">
        <v>130320</v>
      </c>
      <c r="B17563" s="1" t="s">
        <v>34756</v>
      </c>
      <c r="C17563">
        <v>852700</v>
      </c>
      <c r="D17563">
        <v>-150000</v>
      </c>
      <c r="E17563" t="b">
        <f>TRUE</f>
        <v>1</v>
      </c>
    </row>
    <row r="17564" spans="1:5" x14ac:dyDescent="0.45">
      <c r="A17564" s="1" t="s">
        <v>130321</v>
      </c>
      <c r="B17564" s="1" t="s">
        <v>34756</v>
      </c>
      <c r="C17564">
        <v>881000</v>
      </c>
      <c r="D17564">
        <v>0</v>
      </c>
      <c r="E17564" t="b">
        <f>TRUE</f>
        <v>1</v>
      </c>
    </row>
    <row r="17565" spans="1:5" x14ac:dyDescent="0.45">
      <c r="A17565" s="1" t="s">
        <v>130322</v>
      </c>
      <c r="B17565" s="1" t="s">
        <v>34756</v>
      </c>
      <c r="C17565">
        <v>961400</v>
      </c>
      <c r="D17565">
        <v>0</v>
      </c>
      <c r="E17565" t="b">
        <f>TRUE</f>
        <v>1</v>
      </c>
    </row>
    <row r="17566" spans="1:5" x14ac:dyDescent="0.45">
      <c r="A17566" s="1" t="s">
        <v>130323</v>
      </c>
      <c r="B17566" s="1" t="s">
        <v>34756</v>
      </c>
      <c r="C17566">
        <v>349000</v>
      </c>
      <c r="D17566">
        <v>-50000</v>
      </c>
      <c r="E17566" t="b">
        <f>TRUE</f>
        <v>1</v>
      </c>
    </row>
    <row r="17567" spans="1:5" x14ac:dyDescent="0.45">
      <c r="A17567" s="1" t="s">
        <v>130324</v>
      </c>
      <c r="B17567" s="1" t="s">
        <v>34756</v>
      </c>
      <c r="C17567">
        <v>716000</v>
      </c>
      <c r="D17567">
        <v>0</v>
      </c>
      <c r="E17567" t="b">
        <f>TRUE</f>
        <v>1</v>
      </c>
    </row>
    <row r="17568" spans="1:5" x14ac:dyDescent="0.45">
      <c r="A17568" s="1" t="s">
        <v>130325</v>
      </c>
      <c r="B17568" s="1" t="s">
        <v>34756</v>
      </c>
      <c r="C17568">
        <v>1399000</v>
      </c>
      <c r="D17568">
        <v>0</v>
      </c>
      <c r="E17568" t="b">
        <f>TRUE</f>
        <v>1</v>
      </c>
    </row>
    <row r="17569" spans="1:5" x14ac:dyDescent="0.45">
      <c r="A17569" s="1" t="s">
        <v>130326</v>
      </c>
      <c r="B17569" s="1" t="s">
        <v>34756</v>
      </c>
      <c r="C17569">
        <v>765700</v>
      </c>
      <c r="D17569">
        <v>0</v>
      </c>
      <c r="E17569" t="b">
        <f>TRUE</f>
        <v>1</v>
      </c>
    </row>
    <row r="17570" spans="1:5" x14ac:dyDescent="0.45">
      <c r="A17570" s="1" t="s">
        <v>130327</v>
      </c>
      <c r="B17570" s="1" t="s">
        <v>34756</v>
      </c>
      <c r="C17570">
        <v>4008700</v>
      </c>
      <c r="D17570">
        <v>-50000</v>
      </c>
      <c r="E17570" t="b">
        <f>TRUE</f>
        <v>1</v>
      </c>
    </row>
    <row r="17571" spans="1:5" x14ac:dyDescent="0.45">
      <c r="A17571" s="1" t="s">
        <v>130328</v>
      </c>
      <c r="B17571" s="1" t="s">
        <v>34756</v>
      </c>
      <c r="C17571">
        <v>582000</v>
      </c>
      <c r="D17571">
        <v>-100000</v>
      </c>
      <c r="E17571" t="b">
        <f>TRUE</f>
        <v>1</v>
      </c>
    </row>
    <row r="17572" spans="1:5" x14ac:dyDescent="0.45">
      <c r="A17572" s="1" t="s">
        <v>130329</v>
      </c>
      <c r="B17572" s="1" t="s">
        <v>34756</v>
      </c>
      <c r="C17572">
        <v>824000</v>
      </c>
      <c r="D17572">
        <v>0</v>
      </c>
      <c r="E17572" t="b">
        <f>TRUE</f>
        <v>1</v>
      </c>
    </row>
    <row r="17573" spans="1:5" x14ac:dyDescent="0.45">
      <c r="A17573" s="1" t="s">
        <v>130330</v>
      </c>
      <c r="B17573" s="1" t="s">
        <v>120542</v>
      </c>
      <c r="C17573">
        <v>1033000</v>
      </c>
      <c r="D17573">
        <v>-76000</v>
      </c>
      <c r="E17573" t="b">
        <f>TRUE</f>
        <v>1</v>
      </c>
    </row>
    <row r="17574" spans="1:5" x14ac:dyDescent="0.45">
      <c r="A17574" s="1" t="s">
        <v>130331</v>
      </c>
      <c r="B17574" s="1" t="s">
        <v>34756</v>
      </c>
      <c r="C17574">
        <v>363000</v>
      </c>
      <c r="D17574">
        <v>-70000</v>
      </c>
      <c r="E17574" t="b">
        <f>TRUE</f>
        <v>1</v>
      </c>
    </row>
    <row r="17575" spans="1:5" x14ac:dyDescent="0.45">
      <c r="A17575" s="1" t="s">
        <v>130332</v>
      </c>
      <c r="B17575" s="1" t="s">
        <v>34756</v>
      </c>
      <c r="C17575">
        <v>666000</v>
      </c>
      <c r="D17575">
        <v>0</v>
      </c>
      <c r="E17575" t="b">
        <f>TRUE</f>
        <v>1</v>
      </c>
    </row>
    <row r="17576" spans="1:5" x14ac:dyDescent="0.45">
      <c r="A17576" s="1" t="s">
        <v>130333</v>
      </c>
      <c r="B17576" s="1" t="s">
        <v>34756</v>
      </c>
      <c r="C17576">
        <v>1136000</v>
      </c>
      <c r="D17576">
        <v>0</v>
      </c>
      <c r="E17576" t="b">
        <f>TRUE</f>
        <v>1</v>
      </c>
    </row>
    <row r="17577" spans="1:5" x14ac:dyDescent="0.45">
      <c r="A17577" s="1" t="s">
        <v>130334</v>
      </c>
      <c r="B17577" s="1" t="s">
        <v>120542</v>
      </c>
      <c r="C17577">
        <v>708000</v>
      </c>
      <c r="D17577">
        <v>-100000</v>
      </c>
      <c r="E17577" t="b">
        <f>TRUE</f>
        <v>1</v>
      </c>
    </row>
    <row r="17578" spans="1:5" x14ac:dyDescent="0.45">
      <c r="A17578" s="1" t="s">
        <v>130335</v>
      </c>
      <c r="B17578" s="1" t="s">
        <v>34756</v>
      </c>
      <c r="C17578">
        <v>754000</v>
      </c>
      <c r="D17578">
        <v>0</v>
      </c>
      <c r="E17578" t="b">
        <f>TRUE</f>
        <v>1</v>
      </c>
    </row>
    <row r="17579" spans="1:5" x14ac:dyDescent="0.45">
      <c r="A17579" s="1" t="s">
        <v>130336</v>
      </c>
      <c r="B17579" s="1" t="s">
        <v>34756</v>
      </c>
      <c r="C17579">
        <v>663000</v>
      </c>
      <c r="D17579">
        <v>0</v>
      </c>
      <c r="E17579" t="b">
        <f>TRUE</f>
        <v>1</v>
      </c>
    </row>
    <row r="17580" spans="1:5" x14ac:dyDescent="0.45">
      <c r="A17580" s="1" t="s">
        <v>130337</v>
      </c>
      <c r="B17580" s="1" t="s">
        <v>34756</v>
      </c>
      <c r="C17580">
        <v>1109000</v>
      </c>
      <c r="D17580">
        <v>0</v>
      </c>
      <c r="E17580" t="b">
        <f>TRUE</f>
        <v>1</v>
      </c>
    </row>
    <row r="17581" spans="1:5" x14ac:dyDescent="0.45">
      <c r="A17581" s="1" t="s">
        <v>130338</v>
      </c>
      <c r="B17581" s="1" t="s">
        <v>34756</v>
      </c>
      <c r="C17581">
        <v>486000</v>
      </c>
      <c r="D17581">
        <v>0</v>
      </c>
      <c r="E17581" t="b">
        <f>TRUE</f>
        <v>1</v>
      </c>
    </row>
    <row r="17582" spans="1:5" x14ac:dyDescent="0.45">
      <c r="A17582" s="1" t="s">
        <v>130339</v>
      </c>
      <c r="B17582" s="1" t="s">
        <v>34756</v>
      </c>
      <c r="C17582">
        <v>1839000</v>
      </c>
      <c r="D17582">
        <v>-200000</v>
      </c>
      <c r="E17582" t="b">
        <f>TRUE</f>
        <v>1</v>
      </c>
    </row>
    <row r="17583" spans="1:5" x14ac:dyDescent="0.45">
      <c r="A17583" s="1" t="s">
        <v>130340</v>
      </c>
      <c r="B17583" s="1" t="s">
        <v>34756</v>
      </c>
      <c r="C17583">
        <v>303000</v>
      </c>
      <c r="D17583">
        <v>0</v>
      </c>
      <c r="E17583" t="b">
        <f>TRUE</f>
        <v>1</v>
      </c>
    </row>
    <row r="17584" spans="1:5" x14ac:dyDescent="0.45">
      <c r="A17584" s="1" t="s">
        <v>130341</v>
      </c>
      <c r="B17584" s="1" t="s">
        <v>34756</v>
      </c>
      <c r="C17584">
        <v>517000</v>
      </c>
      <c r="D17584">
        <v>-100000</v>
      </c>
      <c r="E17584" t="b">
        <f>TRUE</f>
        <v>1</v>
      </c>
    </row>
    <row r="17585" spans="1:5" x14ac:dyDescent="0.45">
      <c r="A17585" s="1" t="s">
        <v>130342</v>
      </c>
      <c r="B17585" s="1" t="s">
        <v>34756</v>
      </c>
      <c r="C17585">
        <v>324000</v>
      </c>
      <c r="D17585">
        <v>-120000</v>
      </c>
      <c r="E17585" t="b">
        <f>TRUE</f>
        <v>1</v>
      </c>
    </row>
    <row r="17586" spans="1:5" x14ac:dyDescent="0.45">
      <c r="A17586" s="1" t="s">
        <v>130343</v>
      </c>
      <c r="B17586" s="1" t="s">
        <v>34756</v>
      </c>
      <c r="C17586">
        <v>348000</v>
      </c>
      <c r="D17586">
        <v>0</v>
      </c>
      <c r="E17586" t="b">
        <f>TRUE</f>
        <v>1</v>
      </c>
    </row>
    <row r="17587" spans="1:5" x14ac:dyDescent="0.45">
      <c r="A17587" s="1" t="s">
        <v>130344</v>
      </c>
      <c r="B17587" s="1" t="s">
        <v>34756</v>
      </c>
      <c r="C17587">
        <v>1541700</v>
      </c>
      <c r="D17587">
        <v>-50000</v>
      </c>
      <c r="E17587" t="b">
        <f>TRUE</f>
        <v>1</v>
      </c>
    </row>
    <row r="17588" spans="1:5" x14ac:dyDescent="0.45">
      <c r="A17588" s="1" t="s">
        <v>130345</v>
      </c>
      <c r="B17588" s="1" t="s">
        <v>34756</v>
      </c>
      <c r="C17588">
        <v>751000</v>
      </c>
      <c r="D17588">
        <v>0</v>
      </c>
      <c r="E17588" t="b">
        <f>TRUE</f>
        <v>1</v>
      </c>
    </row>
    <row r="17589" spans="1:5" x14ac:dyDescent="0.45">
      <c r="A17589" s="1" t="s">
        <v>130346</v>
      </c>
      <c r="B17589" s="1" t="s">
        <v>34756</v>
      </c>
      <c r="C17589">
        <v>617000</v>
      </c>
      <c r="D17589">
        <v>-50000</v>
      </c>
      <c r="E17589" t="b">
        <f>TRUE</f>
        <v>1</v>
      </c>
    </row>
    <row r="17590" spans="1:5" x14ac:dyDescent="0.45">
      <c r="A17590" s="1" t="s">
        <v>130347</v>
      </c>
      <c r="B17590" s="1" t="s">
        <v>34756</v>
      </c>
      <c r="C17590">
        <v>692000</v>
      </c>
      <c r="D17590">
        <v>-50000</v>
      </c>
      <c r="E17590" t="b">
        <f>TRUE</f>
        <v>1</v>
      </c>
    </row>
    <row r="17591" spans="1:5" x14ac:dyDescent="0.45">
      <c r="A17591" s="1" t="s">
        <v>130348</v>
      </c>
      <c r="B17591" s="1" t="s">
        <v>120542</v>
      </c>
      <c r="C17591">
        <v>768000</v>
      </c>
      <c r="D17591">
        <v>-100000</v>
      </c>
      <c r="E17591" t="b">
        <f>TRUE</f>
        <v>1</v>
      </c>
    </row>
    <row r="17592" spans="1:5" x14ac:dyDescent="0.45">
      <c r="A17592" s="1" t="s">
        <v>130349</v>
      </c>
      <c r="B17592" s="1" t="s">
        <v>34756</v>
      </c>
      <c r="C17592">
        <v>627000</v>
      </c>
      <c r="D17592">
        <v>0</v>
      </c>
      <c r="E17592" t="b">
        <f>TRUE</f>
        <v>1</v>
      </c>
    </row>
    <row r="17593" spans="1:5" x14ac:dyDescent="0.45">
      <c r="A17593" s="1" t="s">
        <v>130350</v>
      </c>
      <c r="B17593" s="1" t="s">
        <v>34756</v>
      </c>
      <c r="C17593">
        <v>621000</v>
      </c>
      <c r="D17593">
        <v>0</v>
      </c>
      <c r="E17593" t="b">
        <f>TRUE</f>
        <v>1</v>
      </c>
    </row>
    <row r="17594" spans="1:5" x14ac:dyDescent="0.45">
      <c r="A17594" s="1" t="s">
        <v>130351</v>
      </c>
      <c r="B17594" s="1" t="s">
        <v>34756</v>
      </c>
      <c r="C17594">
        <v>717000</v>
      </c>
      <c r="D17594">
        <v>-250000</v>
      </c>
      <c r="E17594" t="b">
        <f>TRUE</f>
        <v>1</v>
      </c>
    </row>
    <row r="17595" spans="1:5" x14ac:dyDescent="0.45">
      <c r="A17595" s="1" t="s">
        <v>130352</v>
      </c>
      <c r="B17595" s="1" t="s">
        <v>34756</v>
      </c>
      <c r="C17595">
        <v>1352000</v>
      </c>
      <c r="D17595">
        <v>-319000</v>
      </c>
      <c r="E17595" t="b">
        <f>TRUE</f>
        <v>1</v>
      </c>
    </row>
    <row r="17596" spans="1:5" x14ac:dyDescent="0.45">
      <c r="A17596" s="1" t="s">
        <v>130353</v>
      </c>
      <c r="B17596" s="1" t="s">
        <v>34756</v>
      </c>
      <c r="C17596">
        <v>1725000</v>
      </c>
      <c r="D17596">
        <v>0</v>
      </c>
      <c r="E17596" t="b">
        <f>TRUE</f>
        <v>1</v>
      </c>
    </row>
    <row r="17597" spans="1:5" x14ac:dyDescent="0.45">
      <c r="A17597" s="1" t="s">
        <v>130354</v>
      </c>
      <c r="B17597" s="1" t="s">
        <v>120542</v>
      </c>
      <c r="C17597">
        <v>716000</v>
      </c>
      <c r="D17597">
        <v>0</v>
      </c>
      <c r="E17597" t="b">
        <f>TRUE</f>
        <v>1</v>
      </c>
    </row>
    <row r="17598" spans="1:5" x14ac:dyDescent="0.45">
      <c r="A17598" s="1" t="s">
        <v>130355</v>
      </c>
      <c r="B17598" s="1" t="s">
        <v>34756</v>
      </c>
      <c r="C17598">
        <v>522700</v>
      </c>
      <c r="D17598">
        <v>-100000</v>
      </c>
      <c r="E17598" t="b">
        <f>TRUE</f>
        <v>1</v>
      </c>
    </row>
    <row r="17599" spans="1:5" x14ac:dyDescent="0.45">
      <c r="A17599" s="1" t="s">
        <v>130356</v>
      </c>
      <c r="B17599" s="1" t="s">
        <v>34756</v>
      </c>
      <c r="C17599">
        <v>658000</v>
      </c>
      <c r="D17599">
        <v>0</v>
      </c>
      <c r="E17599" t="b">
        <f>TRUE</f>
        <v>1</v>
      </c>
    </row>
    <row r="17600" spans="1:5" x14ac:dyDescent="0.45">
      <c r="A17600" s="1" t="s">
        <v>130357</v>
      </c>
      <c r="B17600" s="1" t="s">
        <v>34756</v>
      </c>
      <c r="C17600">
        <v>1525700</v>
      </c>
      <c r="D17600">
        <v>-100000</v>
      </c>
      <c r="E17600" t="b">
        <f>TRUE</f>
        <v>1</v>
      </c>
    </row>
    <row r="17601" spans="1:5" x14ac:dyDescent="0.45">
      <c r="A17601" s="1" t="s">
        <v>130358</v>
      </c>
      <c r="B17601" s="1" t="s">
        <v>34756</v>
      </c>
      <c r="C17601">
        <v>1536000</v>
      </c>
      <c r="D17601">
        <v>-200000</v>
      </c>
      <c r="E17601" t="b">
        <f>TRUE</f>
        <v>1</v>
      </c>
    </row>
    <row r="17602" spans="1:5" x14ac:dyDescent="0.45">
      <c r="A17602" s="1" t="s">
        <v>130359</v>
      </c>
      <c r="B17602" s="1" t="s">
        <v>34756</v>
      </c>
      <c r="C17602">
        <v>333000</v>
      </c>
      <c r="D17602">
        <v>0</v>
      </c>
      <c r="E17602" t="b">
        <f>TRUE</f>
        <v>1</v>
      </c>
    </row>
    <row r="17603" spans="1:5" x14ac:dyDescent="0.45">
      <c r="A17603" s="1" t="s">
        <v>130360</v>
      </c>
      <c r="B17603" s="1" t="s">
        <v>34756</v>
      </c>
      <c r="C17603">
        <v>673000</v>
      </c>
      <c r="D17603">
        <v>-50000</v>
      </c>
      <c r="E17603" t="b">
        <f>TRUE</f>
        <v>1</v>
      </c>
    </row>
    <row r="17604" spans="1:5" x14ac:dyDescent="0.45">
      <c r="A17604" s="1" t="s">
        <v>130361</v>
      </c>
      <c r="B17604" s="1" t="s">
        <v>34756</v>
      </c>
      <c r="C17604">
        <v>708000</v>
      </c>
      <c r="D17604">
        <v>-100000</v>
      </c>
      <c r="E17604" t="b">
        <f>TRUE</f>
        <v>1</v>
      </c>
    </row>
    <row r="17605" spans="1:5" x14ac:dyDescent="0.45">
      <c r="A17605" s="1" t="s">
        <v>130362</v>
      </c>
      <c r="B17605" s="1" t="s">
        <v>34756</v>
      </c>
      <c r="C17605">
        <v>2332000</v>
      </c>
      <c r="D17605">
        <v>0</v>
      </c>
      <c r="E17605" t="b">
        <f>TRUE</f>
        <v>1</v>
      </c>
    </row>
    <row r="17606" spans="1:5" x14ac:dyDescent="0.45">
      <c r="A17606" s="1" t="s">
        <v>130363</v>
      </c>
      <c r="B17606" s="1" t="s">
        <v>34756</v>
      </c>
      <c r="C17606">
        <v>2372000</v>
      </c>
      <c r="D17606">
        <v>0</v>
      </c>
      <c r="E17606" t="b">
        <f>TRUE</f>
        <v>1</v>
      </c>
    </row>
    <row r="17607" spans="1:5" x14ac:dyDescent="0.45">
      <c r="A17607" s="1" t="s">
        <v>130364</v>
      </c>
      <c r="B17607" s="1" t="s">
        <v>34756</v>
      </c>
      <c r="C17607">
        <v>756000</v>
      </c>
      <c r="D17607">
        <v>0</v>
      </c>
      <c r="E17607" t="b">
        <f>TRUE</f>
        <v>1</v>
      </c>
    </row>
    <row r="17608" spans="1:5" x14ac:dyDescent="0.45">
      <c r="A17608" s="1" t="s">
        <v>130365</v>
      </c>
      <c r="B17608" s="1" t="s">
        <v>34756</v>
      </c>
      <c r="C17608">
        <v>897000</v>
      </c>
      <c r="D17608">
        <v>0</v>
      </c>
      <c r="E17608" t="b">
        <f>TRUE</f>
        <v>1</v>
      </c>
    </row>
    <row r="17609" spans="1:5" x14ac:dyDescent="0.45">
      <c r="A17609" s="1" t="s">
        <v>130366</v>
      </c>
      <c r="B17609" s="1" t="s">
        <v>34756</v>
      </c>
      <c r="C17609">
        <v>1062000</v>
      </c>
      <c r="D17609">
        <v>-150000</v>
      </c>
      <c r="E17609" t="b">
        <f>TRUE</f>
        <v>1</v>
      </c>
    </row>
    <row r="17610" spans="1:5" x14ac:dyDescent="0.45">
      <c r="A17610" s="1" t="s">
        <v>130367</v>
      </c>
      <c r="B17610" s="1" t="s">
        <v>34756</v>
      </c>
      <c r="C17610">
        <v>708000</v>
      </c>
      <c r="D17610">
        <v>-50000</v>
      </c>
      <c r="E17610" t="b">
        <f>TRUE</f>
        <v>1</v>
      </c>
    </row>
    <row r="17611" spans="1:5" x14ac:dyDescent="0.45">
      <c r="A17611" s="1" t="s">
        <v>130368</v>
      </c>
      <c r="B17611" s="1" t="s">
        <v>34756</v>
      </c>
      <c r="C17611">
        <v>555000</v>
      </c>
      <c r="D17611">
        <v>-88000</v>
      </c>
      <c r="E17611" t="b">
        <f>TRUE</f>
        <v>1</v>
      </c>
    </row>
    <row r="17612" spans="1:5" x14ac:dyDescent="0.45">
      <c r="A17612" s="1" t="s">
        <v>130369</v>
      </c>
      <c r="B17612" s="1" t="s">
        <v>120542</v>
      </c>
      <c r="C17612">
        <v>358000</v>
      </c>
      <c r="D17612">
        <v>0</v>
      </c>
      <c r="E17612" t="b">
        <f>TRUE</f>
        <v>1</v>
      </c>
    </row>
    <row r="17613" spans="1:5" x14ac:dyDescent="0.45">
      <c r="A17613" s="1" t="s">
        <v>130370</v>
      </c>
      <c r="B17613" s="1" t="s">
        <v>34756</v>
      </c>
      <c r="C17613">
        <v>1062000</v>
      </c>
      <c r="D17613">
        <v>0</v>
      </c>
      <c r="E17613" t="b">
        <f>TRUE</f>
        <v>1</v>
      </c>
    </row>
    <row r="17614" spans="1:5" x14ac:dyDescent="0.45">
      <c r="A17614" s="1" t="s">
        <v>130371</v>
      </c>
      <c r="B17614" s="1" t="s">
        <v>34756</v>
      </c>
      <c r="C17614">
        <v>738000</v>
      </c>
      <c r="D17614">
        <v>-150000</v>
      </c>
      <c r="E17614" t="b">
        <f>TRUE</f>
        <v>1</v>
      </c>
    </row>
    <row r="17615" spans="1:5" x14ac:dyDescent="0.45">
      <c r="A17615" s="1" t="s">
        <v>130372</v>
      </c>
      <c r="B17615" s="1" t="s">
        <v>120542</v>
      </c>
      <c r="C17615">
        <v>696000</v>
      </c>
      <c r="D17615">
        <v>0</v>
      </c>
      <c r="E17615" t="b">
        <f>TRUE</f>
        <v>1</v>
      </c>
    </row>
    <row r="17616" spans="1:5" x14ac:dyDescent="0.45">
      <c r="A17616" s="1" t="s">
        <v>130373</v>
      </c>
      <c r="B17616" s="1" t="s">
        <v>34756</v>
      </c>
      <c r="C17616">
        <v>1062000</v>
      </c>
      <c r="D17616">
        <v>-200000</v>
      </c>
      <c r="E17616" t="b">
        <f>TRUE</f>
        <v>1</v>
      </c>
    </row>
    <row r="17617" spans="1:5" x14ac:dyDescent="0.45">
      <c r="A17617" s="1" t="s">
        <v>130374</v>
      </c>
      <c r="B17617" s="1" t="s">
        <v>34756</v>
      </c>
      <c r="C17617">
        <v>1528000</v>
      </c>
      <c r="D17617">
        <v>0</v>
      </c>
      <c r="E17617" t="b">
        <f>TRUE</f>
        <v>1</v>
      </c>
    </row>
    <row r="17618" spans="1:5" x14ac:dyDescent="0.45">
      <c r="A17618" s="1" t="s">
        <v>130375</v>
      </c>
      <c r="B17618" s="1" t="s">
        <v>34756</v>
      </c>
      <c r="C17618">
        <v>722000</v>
      </c>
      <c r="D17618">
        <v>-50000</v>
      </c>
      <c r="E17618" t="b">
        <f>TRUE</f>
        <v>1</v>
      </c>
    </row>
    <row r="17619" spans="1:5" x14ac:dyDescent="0.45">
      <c r="A17619" s="1" t="s">
        <v>130376</v>
      </c>
      <c r="B17619" s="1" t="s">
        <v>34756</v>
      </c>
      <c r="C17619">
        <v>1311000</v>
      </c>
      <c r="D17619">
        <v>-200000</v>
      </c>
      <c r="E17619" t="b">
        <f>TRUE</f>
        <v>1</v>
      </c>
    </row>
    <row r="17620" spans="1:5" x14ac:dyDescent="0.45">
      <c r="A17620" s="1" t="s">
        <v>130377</v>
      </c>
      <c r="B17620" s="1" t="s">
        <v>34756</v>
      </c>
      <c r="C17620">
        <v>363000</v>
      </c>
      <c r="D17620">
        <v>0</v>
      </c>
      <c r="E17620" t="b">
        <f>TRUE</f>
        <v>1</v>
      </c>
    </row>
    <row r="17621" spans="1:5" x14ac:dyDescent="0.45">
      <c r="A17621" s="1" t="s">
        <v>130378</v>
      </c>
      <c r="B17621" s="1" t="s">
        <v>34756</v>
      </c>
      <c r="C17621">
        <v>2069000</v>
      </c>
      <c r="D17621">
        <v>0</v>
      </c>
      <c r="E17621" t="b">
        <f>TRUE</f>
        <v>1</v>
      </c>
    </row>
    <row r="17622" spans="1:5" x14ac:dyDescent="0.45">
      <c r="A17622" s="1" t="s">
        <v>130379</v>
      </c>
      <c r="B17622" s="1" t="s">
        <v>34756</v>
      </c>
      <c r="C17622">
        <v>621000</v>
      </c>
      <c r="D17622">
        <v>-100000</v>
      </c>
      <c r="E17622" t="b">
        <f>TRUE</f>
        <v>1</v>
      </c>
    </row>
    <row r="17623" spans="1:5" x14ac:dyDescent="0.45">
      <c r="A17623" s="1" t="s">
        <v>130380</v>
      </c>
      <c r="B17623" s="1" t="s">
        <v>34756</v>
      </c>
      <c r="C17623">
        <v>2259000</v>
      </c>
      <c r="D17623">
        <v>-200000</v>
      </c>
      <c r="E17623" t="b">
        <f>TRUE</f>
        <v>1</v>
      </c>
    </row>
    <row r="17624" spans="1:5" x14ac:dyDescent="0.45">
      <c r="A17624" s="1" t="s">
        <v>130381</v>
      </c>
      <c r="B17624" s="1" t="s">
        <v>34756</v>
      </c>
      <c r="C17624">
        <v>778000</v>
      </c>
      <c r="D17624">
        <v>-100000</v>
      </c>
      <c r="E17624" t="b">
        <f>TRUE</f>
        <v>1</v>
      </c>
    </row>
    <row r="17625" spans="1:5" x14ac:dyDescent="0.45">
      <c r="A17625" s="1" t="s">
        <v>130382</v>
      </c>
      <c r="B17625" s="1" t="s">
        <v>34756</v>
      </c>
      <c r="C17625">
        <v>1150000</v>
      </c>
      <c r="D17625">
        <v>-319000</v>
      </c>
      <c r="E17625" t="b">
        <f>TRUE</f>
        <v>1</v>
      </c>
    </row>
    <row r="17626" spans="1:5" x14ac:dyDescent="0.45">
      <c r="A17626" s="1" t="s">
        <v>130383</v>
      </c>
      <c r="B17626" s="1" t="s">
        <v>34756</v>
      </c>
      <c r="C17626">
        <v>641000</v>
      </c>
      <c r="D17626">
        <v>0</v>
      </c>
      <c r="E17626" t="b">
        <f>TRUE</f>
        <v>1</v>
      </c>
    </row>
    <row r="17627" spans="1:5" x14ac:dyDescent="0.45">
      <c r="A17627" s="1" t="s">
        <v>130384</v>
      </c>
      <c r="B17627" s="1" t="s">
        <v>34756</v>
      </c>
      <c r="C17627">
        <v>776000</v>
      </c>
      <c r="D17627">
        <v>0</v>
      </c>
      <c r="E17627" t="b">
        <f>TRUE</f>
        <v>1</v>
      </c>
    </row>
    <row r="17628" spans="1:5" x14ac:dyDescent="0.45">
      <c r="A17628" s="1" t="s">
        <v>130385</v>
      </c>
      <c r="B17628" s="1" t="s">
        <v>34756</v>
      </c>
      <c r="C17628">
        <v>756000</v>
      </c>
      <c r="D17628">
        <v>0</v>
      </c>
      <c r="E17628" t="b">
        <f>TRUE</f>
        <v>1</v>
      </c>
    </row>
    <row r="17629" spans="1:5" x14ac:dyDescent="0.45">
      <c r="A17629" s="1" t="s">
        <v>130386</v>
      </c>
      <c r="B17629" s="1" t="s">
        <v>34756</v>
      </c>
      <c r="C17629">
        <v>999000</v>
      </c>
      <c r="D17629">
        <v>0</v>
      </c>
      <c r="E17629" t="b">
        <f>TRUE</f>
        <v>1</v>
      </c>
    </row>
    <row r="17630" spans="1:5" x14ac:dyDescent="0.45">
      <c r="A17630" s="1" t="s">
        <v>130387</v>
      </c>
      <c r="B17630" s="1" t="s">
        <v>120542</v>
      </c>
      <c r="C17630">
        <v>776000</v>
      </c>
      <c r="D17630">
        <v>0</v>
      </c>
      <c r="E17630" t="b">
        <f>TRUE</f>
        <v>1</v>
      </c>
    </row>
    <row r="17631" spans="1:5" x14ac:dyDescent="0.45">
      <c r="A17631" s="1" t="s">
        <v>130388</v>
      </c>
      <c r="B17631" s="1" t="s">
        <v>34756</v>
      </c>
      <c r="C17631">
        <v>1559000</v>
      </c>
      <c r="D17631">
        <v>0</v>
      </c>
      <c r="E17631" t="b">
        <f>TRUE</f>
        <v>1</v>
      </c>
    </row>
    <row r="17632" spans="1:5" x14ac:dyDescent="0.45">
      <c r="A17632" s="1" t="s">
        <v>130389</v>
      </c>
      <c r="B17632" s="1" t="s">
        <v>34756</v>
      </c>
      <c r="C17632">
        <v>1959000</v>
      </c>
      <c r="D17632">
        <v>0</v>
      </c>
      <c r="E17632" t="b">
        <f>TRUE</f>
        <v>1</v>
      </c>
    </row>
    <row r="17633" spans="1:5" x14ac:dyDescent="0.45">
      <c r="A17633" s="1" t="s">
        <v>130390</v>
      </c>
      <c r="B17633" s="1" t="s">
        <v>120542</v>
      </c>
      <c r="C17633">
        <v>1384000</v>
      </c>
      <c r="D17633">
        <v>0</v>
      </c>
      <c r="E17633" t="b">
        <f>TRUE</f>
        <v>1</v>
      </c>
    </row>
    <row r="17634" spans="1:5" x14ac:dyDescent="0.45">
      <c r="A17634" s="1" t="s">
        <v>130391</v>
      </c>
      <c r="B17634" s="1" t="s">
        <v>34756</v>
      </c>
      <c r="C17634">
        <v>354000</v>
      </c>
      <c r="D17634">
        <v>0</v>
      </c>
      <c r="E17634" t="b">
        <f>TRUE</f>
        <v>1</v>
      </c>
    </row>
    <row r="17635" spans="1:5" x14ac:dyDescent="0.45">
      <c r="A17635" s="1" t="s">
        <v>130392</v>
      </c>
      <c r="B17635" s="1" t="s">
        <v>34756</v>
      </c>
      <c r="C17635">
        <v>354000</v>
      </c>
      <c r="D17635">
        <v>-50000</v>
      </c>
      <c r="E17635" t="b">
        <f>TRUE</f>
        <v>1</v>
      </c>
    </row>
    <row r="17636" spans="1:5" x14ac:dyDescent="0.45">
      <c r="A17636" s="1" t="s">
        <v>130393</v>
      </c>
      <c r="B17636" s="1" t="s">
        <v>120542</v>
      </c>
      <c r="C17636">
        <v>653000</v>
      </c>
      <c r="D17636">
        <v>0</v>
      </c>
      <c r="E17636" t="b">
        <f>TRUE</f>
        <v>1</v>
      </c>
    </row>
    <row r="17637" spans="1:5" x14ac:dyDescent="0.45">
      <c r="A17637" s="1" t="s">
        <v>130394</v>
      </c>
      <c r="B17637" s="1" t="s">
        <v>34756</v>
      </c>
      <c r="C17637">
        <v>1625000</v>
      </c>
      <c r="D17637">
        <v>-319000</v>
      </c>
      <c r="E17637" t="b">
        <f>TRUE</f>
        <v>1</v>
      </c>
    </row>
    <row r="17638" spans="1:5" x14ac:dyDescent="0.45">
      <c r="A17638" s="1" t="s">
        <v>130395</v>
      </c>
      <c r="B17638" s="1" t="s">
        <v>34756</v>
      </c>
      <c r="C17638">
        <v>283000</v>
      </c>
      <c r="D17638">
        <v>0</v>
      </c>
      <c r="E17638" t="b">
        <f>TRUE</f>
        <v>1</v>
      </c>
    </row>
    <row r="17639" spans="1:5" x14ac:dyDescent="0.45">
      <c r="A17639" s="1" t="s">
        <v>130396</v>
      </c>
      <c r="B17639" s="1" t="s">
        <v>120542</v>
      </c>
      <c r="C17639">
        <v>672000</v>
      </c>
      <c r="D17639">
        <v>-100000</v>
      </c>
      <c r="E17639" t="b">
        <f>TRUE</f>
        <v>1</v>
      </c>
    </row>
    <row r="17640" spans="1:5" x14ac:dyDescent="0.45">
      <c r="A17640" s="1" t="s">
        <v>130397</v>
      </c>
      <c r="B17640" s="1" t="s">
        <v>34756</v>
      </c>
      <c r="C17640">
        <v>1584000</v>
      </c>
      <c r="D17640">
        <v>0</v>
      </c>
      <c r="E17640" t="b">
        <f>TRUE</f>
        <v>1</v>
      </c>
    </row>
    <row r="17641" spans="1:5" x14ac:dyDescent="0.45">
      <c r="A17641" s="1" t="s">
        <v>130398</v>
      </c>
      <c r="B17641" s="1" t="s">
        <v>34756</v>
      </c>
      <c r="C17641">
        <v>680000</v>
      </c>
      <c r="D17641">
        <v>0</v>
      </c>
      <c r="E17641" t="b">
        <f>TRUE</f>
        <v>1</v>
      </c>
    </row>
    <row r="17642" spans="1:5" x14ac:dyDescent="0.45">
      <c r="A17642" s="1" t="s">
        <v>130399</v>
      </c>
      <c r="B17642" s="1" t="s">
        <v>34756</v>
      </c>
      <c r="C17642">
        <v>1081700</v>
      </c>
      <c r="D17642">
        <v>0</v>
      </c>
      <c r="E17642" t="b">
        <f>TRUE</f>
        <v>1</v>
      </c>
    </row>
    <row r="17643" spans="1:5" x14ac:dyDescent="0.45">
      <c r="A17643" s="1" t="s">
        <v>130400</v>
      </c>
      <c r="B17643" s="1" t="s">
        <v>34756</v>
      </c>
      <c r="C17643">
        <v>1010000</v>
      </c>
      <c r="D17643">
        <v>0</v>
      </c>
      <c r="E17643" t="b">
        <f>TRUE</f>
        <v>1</v>
      </c>
    </row>
    <row r="17644" spans="1:5" x14ac:dyDescent="0.45">
      <c r="A17644" s="1" t="s">
        <v>130401</v>
      </c>
      <c r="B17644" s="1" t="s">
        <v>34756</v>
      </c>
      <c r="C17644">
        <v>558000</v>
      </c>
      <c r="D17644">
        <v>0</v>
      </c>
      <c r="E17644" t="b">
        <f>TRUE</f>
        <v>1</v>
      </c>
    </row>
    <row r="17645" spans="1:5" x14ac:dyDescent="0.45">
      <c r="A17645" s="1" t="s">
        <v>130402</v>
      </c>
      <c r="B17645" s="1" t="s">
        <v>34756</v>
      </c>
      <c r="C17645">
        <v>1317000</v>
      </c>
      <c r="D17645">
        <v>0</v>
      </c>
      <c r="E17645" t="b">
        <f>TRUE</f>
        <v>1</v>
      </c>
    </row>
    <row r="17646" spans="1:5" x14ac:dyDescent="0.45">
      <c r="A17646" s="1" t="s">
        <v>130403</v>
      </c>
      <c r="B17646" s="1" t="s">
        <v>34756</v>
      </c>
      <c r="C17646">
        <v>1634400</v>
      </c>
      <c r="D17646">
        <v>0</v>
      </c>
      <c r="E17646" t="b">
        <f>TRUE</f>
        <v>1</v>
      </c>
    </row>
    <row r="17647" spans="1:5" x14ac:dyDescent="0.45">
      <c r="A17647" s="1" t="s">
        <v>130404</v>
      </c>
      <c r="B17647" s="1" t="s">
        <v>34756</v>
      </c>
      <c r="C17647">
        <v>997000</v>
      </c>
      <c r="D17647">
        <v>0</v>
      </c>
      <c r="E17647" t="b">
        <f>TRUE</f>
        <v>1</v>
      </c>
    </row>
    <row r="17648" spans="1:5" x14ac:dyDescent="0.45">
      <c r="A17648" s="1" t="s">
        <v>130405</v>
      </c>
      <c r="B17648" s="1" t="s">
        <v>34756</v>
      </c>
      <c r="C17648">
        <v>677000</v>
      </c>
      <c r="D17648">
        <v>0</v>
      </c>
      <c r="E17648" t="b">
        <f>TRUE</f>
        <v>1</v>
      </c>
    </row>
    <row r="17649" spans="1:5" x14ac:dyDescent="0.45">
      <c r="A17649" s="1" t="s">
        <v>130406</v>
      </c>
      <c r="B17649" s="1" t="s">
        <v>34756</v>
      </c>
      <c r="C17649">
        <v>1657000</v>
      </c>
      <c r="D17649">
        <v>0</v>
      </c>
      <c r="E17649" t="b">
        <f>TRUE</f>
        <v>1</v>
      </c>
    </row>
    <row r="17650" spans="1:5" x14ac:dyDescent="0.45">
      <c r="A17650" s="1" t="s">
        <v>130407</v>
      </c>
      <c r="B17650" s="1" t="s">
        <v>34756</v>
      </c>
      <c r="C17650">
        <v>696000</v>
      </c>
      <c r="D17650">
        <v>0</v>
      </c>
      <c r="E17650" t="b">
        <f>TRUE</f>
        <v>1</v>
      </c>
    </row>
    <row r="17651" spans="1:5" x14ac:dyDescent="0.45">
      <c r="A17651" s="1" t="s">
        <v>130408</v>
      </c>
      <c r="B17651" s="1" t="s">
        <v>34756</v>
      </c>
      <c r="C17651">
        <v>999000</v>
      </c>
      <c r="D17651">
        <v>0</v>
      </c>
      <c r="E17651" t="b">
        <f>TRUE</f>
        <v>1</v>
      </c>
    </row>
    <row r="17652" spans="1:5" x14ac:dyDescent="0.45">
      <c r="A17652" s="1" t="s">
        <v>130409</v>
      </c>
      <c r="B17652" s="1" t="s">
        <v>34756</v>
      </c>
      <c r="C17652">
        <v>3310700</v>
      </c>
      <c r="D17652">
        <v>-450000</v>
      </c>
      <c r="E17652" t="b">
        <f>TRUE</f>
        <v>1</v>
      </c>
    </row>
    <row r="17653" spans="1:5" x14ac:dyDescent="0.45">
      <c r="A17653" s="1" t="s">
        <v>130410</v>
      </c>
      <c r="B17653" s="1" t="s">
        <v>34756</v>
      </c>
      <c r="C17653">
        <v>1305000</v>
      </c>
      <c r="D17653">
        <v>0</v>
      </c>
      <c r="E17653" t="b">
        <f>TRUE</f>
        <v>1</v>
      </c>
    </row>
    <row r="17654" spans="1:5" x14ac:dyDescent="0.45">
      <c r="A17654" s="1" t="s">
        <v>130411</v>
      </c>
      <c r="B17654" s="1" t="s">
        <v>34756</v>
      </c>
      <c r="C17654">
        <v>393000</v>
      </c>
      <c r="D17654">
        <v>-50000</v>
      </c>
      <c r="E17654" t="b">
        <f>TRUE</f>
        <v>1</v>
      </c>
    </row>
    <row r="17655" spans="1:5" x14ac:dyDescent="0.45">
      <c r="A17655" s="1" t="s">
        <v>130412</v>
      </c>
      <c r="B17655" s="1" t="s">
        <v>34756</v>
      </c>
      <c r="C17655">
        <v>992000</v>
      </c>
      <c r="D17655">
        <v>0</v>
      </c>
      <c r="E17655" t="b">
        <f>TRUE</f>
        <v>1</v>
      </c>
    </row>
    <row r="17656" spans="1:5" x14ac:dyDescent="0.45">
      <c r="A17656" s="1" t="s">
        <v>130413</v>
      </c>
      <c r="B17656" s="1" t="s">
        <v>34756</v>
      </c>
      <c r="C17656">
        <v>786000</v>
      </c>
      <c r="D17656">
        <v>0</v>
      </c>
      <c r="E17656" t="b">
        <f>TRUE</f>
        <v>1</v>
      </c>
    </row>
    <row r="17657" spans="1:5" x14ac:dyDescent="0.45">
      <c r="A17657" s="1" t="s">
        <v>130414</v>
      </c>
      <c r="B17657" s="1" t="s">
        <v>34756</v>
      </c>
      <c r="C17657">
        <v>695000</v>
      </c>
      <c r="D17657">
        <v>-100000</v>
      </c>
      <c r="E17657" t="b">
        <f>TRUE</f>
        <v>1</v>
      </c>
    </row>
    <row r="17658" spans="1:5" x14ac:dyDescent="0.45">
      <c r="A17658" s="1" t="s">
        <v>130415</v>
      </c>
      <c r="B17658" s="1" t="s">
        <v>34756</v>
      </c>
      <c r="C17658">
        <v>1302000</v>
      </c>
      <c r="D17658">
        <v>0</v>
      </c>
      <c r="E17658" t="b">
        <f>TRUE</f>
        <v>1</v>
      </c>
    </row>
    <row r="17659" spans="1:5" x14ac:dyDescent="0.45">
      <c r="A17659" s="1" t="s">
        <v>130416</v>
      </c>
      <c r="B17659" s="1" t="s">
        <v>34756</v>
      </c>
      <c r="C17659">
        <v>967000</v>
      </c>
      <c r="D17659">
        <v>-150000</v>
      </c>
      <c r="E17659" t="b">
        <f>TRUE</f>
        <v>1</v>
      </c>
    </row>
    <row r="17660" spans="1:5" x14ac:dyDescent="0.45">
      <c r="A17660" s="1" t="s">
        <v>130417</v>
      </c>
      <c r="B17660" s="1" t="s">
        <v>34756</v>
      </c>
      <c r="C17660">
        <v>648000</v>
      </c>
      <c r="D17660">
        <v>-100000</v>
      </c>
      <c r="E17660" t="b">
        <f>TRUE</f>
        <v>1</v>
      </c>
    </row>
    <row r="17661" spans="1:5" x14ac:dyDescent="0.45">
      <c r="A17661" s="1" t="s">
        <v>130418</v>
      </c>
      <c r="B17661" s="1" t="s">
        <v>34756</v>
      </c>
      <c r="C17661">
        <v>676000</v>
      </c>
      <c r="D17661">
        <v>0</v>
      </c>
      <c r="E17661" t="b">
        <f>TRUE</f>
        <v>1</v>
      </c>
    </row>
    <row r="17662" spans="1:5" x14ac:dyDescent="0.45">
      <c r="A17662" s="1" t="s">
        <v>130419</v>
      </c>
      <c r="B17662" s="1" t="s">
        <v>34756</v>
      </c>
      <c r="C17662">
        <v>303000</v>
      </c>
      <c r="D17662">
        <v>0</v>
      </c>
      <c r="E17662" t="b">
        <f>TRUE</f>
        <v>1</v>
      </c>
    </row>
    <row r="17663" spans="1:5" x14ac:dyDescent="0.45">
      <c r="A17663" s="1" t="s">
        <v>130420</v>
      </c>
      <c r="B17663" s="1" t="s">
        <v>34756</v>
      </c>
      <c r="C17663">
        <v>498000</v>
      </c>
      <c r="D17663">
        <v>0</v>
      </c>
      <c r="E17663" t="b">
        <f>TRUE</f>
        <v>1</v>
      </c>
    </row>
    <row r="17664" spans="1:5" x14ac:dyDescent="0.45">
      <c r="A17664" s="1" t="s">
        <v>130421</v>
      </c>
      <c r="B17664" s="1" t="s">
        <v>34756</v>
      </c>
      <c r="C17664">
        <v>1545000</v>
      </c>
      <c r="D17664">
        <v>0</v>
      </c>
      <c r="E17664" t="b">
        <f>TRUE</f>
        <v>1</v>
      </c>
    </row>
    <row r="17665" spans="1:5" x14ac:dyDescent="0.45">
      <c r="A17665" s="1" t="s">
        <v>130422</v>
      </c>
      <c r="B17665" s="1" t="s">
        <v>34756</v>
      </c>
      <c r="C17665">
        <v>656000</v>
      </c>
      <c r="D17665">
        <v>0</v>
      </c>
      <c r="E17665" t="b">
        <f>TRUE</f>
        <v>1</v>
      </c>
    </row>
    <row r="17666" spans="1:5" x14ac:dyDescent="0.45">
      <c r="A17666" s="1" t="s">
        <v>130423</v>
      </c>
      <c r="B17666" s="1" t="s">
        <v>34756</v>
      </c>
      <c r="C17666">
        <v>1216000</v>
      </c>
      <c r="D17666">
        <v>0</v>
      </c>
      <c r="E17666" t="b">
        <f>TRUE</f>
        <v>1</v>
      </c>
    </row>
    <row r="17667" spans="1:5" x14ac:dyDescent="0.45">
      <c r="A17667" s="1" t="s">
        <v>130424</v>
      </c>
      <c r="B17667" s="1" t="s">
        <v>34756</v>
      </c>
      <c r="C17667">
        <v>690000</v>
      </c>
      <c r="D17667">
        <v>-100000</v>
      </c>
      <c r="E17667" t="b">
        <f>TRUE</f>
        <v>1</v>
      </c>
    </row>
    <row r="17668" spans="1:5" x14ac:dyDescent="0.45">
      <c r="A17668" s="1" t="s">
        <v>130425</v>
      </c>
      <c r="B17668" s="1" t="s">
        <v>34756</v>
      </c>
      <c r="C17668">
        <v>647000</v>
      </c>
      <c r="D17668">
        <v>0</v>
      </c>
      <c r="E17668" t="b">
        <f>TRUE</f>
        <v>1</v>
      </c>
    </row>
    <row r="17669" spans="1:5" x14ac:dyDescent="0.45">
      <c r="A17669" s="1" t="s">
        <v>130426</v>
      </c>
      <c r="B17669" s="1" t="s">
        <v>34756</v>
      </c>
      <c r="C17669">
        <v>641000</v>
      </c>
      <c r="D17669">
        <v>0</v>
      </c>
      <c r="E17669" t="b">
        <f>TRUE</f>
        <v>1</v>
      </c>
    </row>
    <row r="17670" spans="1:5" x14ac:dyDescent="0.45">
      <c r="A17670" s="1" t="s">
        <v>130427</v>
      </c>
      <c r="B17670" s="1" t="s">
        <v>34756</v>
      </c>
      <c r="C17670">
        <v>553000</v>
      </c>
      <c r="D17670">
        <v>0</v>
      </c>
      <c r="E17670" t="b">
        <f>TRUE</f>
        <v>1</v>
      </c>
    </row>
    <row r="17671" spans="1:5" x14ac:dyDescent="0.45">
      <c r="A17671" s="1" t="s">
        <v>130428</v>
      </c>
      <c r="B17671" s="1" t="s">
        <v>34756</v>
      </c>
      <c r="C17671">
        <v>654000</v>
      </c>
      <c r="D17671">
        <v>0</v>
      </c>
      <c r="E17671" t="b">
        <f>TRUE</f>
        <v>1</v>
      </c>
    </row>
    <row r="17672" spans="1:5" x14ac:dyDescent="0.45">
      <c r="A17672" s="1" t="s">
        <v>130429</v>
      </c>
      <c r="B17672" s="1" t="s">
        <v>34756</v>
      </c>
      <c r="C17672">
        <v>3703000</v>
      </c>
      <c r="D17672">
        <v>0</v>
      </c>
      <c r="E17672" t="b">
        <f>TRUE</f>
        <v>1</v>
      </c>
    </row>
    <row r="17673" spans="1:5" x14ac:dyDescent="0.45">
      <c r="A17673" s="1" t="s">
        <v>130430</v>
      </c>
      <c r="B17673" s="1" t="s">
        <v>34756</v>
      </c>
      <c r="C17673">
        <v>596000</v>
      </c>
      <c r="D17673">
        <v>0</v>
      </c>
      <c r="E17673" t="b">
        <f>TRUE</f>
        <v>1</v>
      </c>
    </row>
    <row r="17674" spans="1:5" x14ac:dyDescent="0.45">
      <c r="A17674" s="1" t="s">
        <v>130431</v>
      </c>
      <c r="B17674" s="1" t="s">
        <v>34756</v>
      </c>
      <c r="C17674">
        <v>948400</v>
      </c>
      <c r="D17674">
        <v>0</v>
      </c>
      <c r="E17674" t="b">
        <f>TRUE</f>
        <v>1</v>
      </c>
    </row>
    <row r="17675" spans="1:5" x14ac:dyDescent="0.45">
      <c r="A17675" s="1" t="s">
        <v>130432</v>
      </c>
      <c r="B17675" s="1" t="s">
        <v>34756</v>
      </c>
      <c r="C17675">
        <v>976000</v>
      </c>
      <c r="D17675">
        <v>0</v>
      </c>
      <c r="E17675" t="b">
        <f>TRUE</f>
        <v>1</v>
      </c>
    </row>
    <row r="17676" spans="1:5" x14ac:dyDescent="0.45">
      <c r="A17676" s="1" t="s">
        <v>130433</v>
      </c>
      <c r="B17676" s="1" t="s">
        <v>34756</v>
      </c>
      <c r="C17676">
        <v>852000</v>
      </c>
      <c r="D17676">
        <v>0</v>
      </c>
      <c r="E17676" t="b">
        <f>TRUE</f>
        <v>1</v>
      </c>
    </row>
    <row r="17677" spans="1:5" x14ac:dyDescent="0.45">
      <c r="A17677" s="1" t="s">
        <v>130434</v>
      </c>
      <c r="B17677" s="1" t="s">
        <v>34756</v>
      </c>
      <c r="C17677">
        <v>1056000</v>
      </c>
      <c r="D17677">
        <v>0</v>
      </c>
      <c r="E17677" t="b">
        <f>TRUE</f>
        <v>1</v>
      </c>
    </row>
    <row r="17678" spans="1:5" x14ac:dyDescent="0.45">
      <c r="A17678" s="1" t="s">
        <v>130435</v>
      </c>
      <c r="B17678" s="1" t="s">
        <v>34756</v>
      </c>
      <c r="C17678">
        <v>1236000</v>
      </c>
      <c r="D17678">
        <v>0</v>
      </c>
      <c r="E17678" t="b">
        <f>TRUE</f>
        <v>1</v>
      </c>
    </row>
    <row r="17679" spans="1:5" x14ac:dyDescent="0.45">
      <c r="A17679" s="1" t="s">
        <v>130436</v>
      </c>
      <c r="B17679" s="1" t="s">
        <v>34756</v>
      </c>
      <c r="C17679">
        <v>795000</v>
      </c>
      <c r="D17679">
        <v>0</v>
      </c>
      <c r="E17679" t="b">
        <f>TRUE</f>
        <v>1</v>
      </c>
    </row>
    <row r="17680" spans="1:5" x14ac:dyDescent="0.45">
      <c r="A17680" s="1" t="s">
        <v>130437</v>
      </c>
      <c r="B17680" s="1" t="s">
        <v>34756</v>
      </c>
      <c r="C17680">
        <v>249000</v>
      </c>
      <c r="D17680">
        <v>0</v>
      </c>
      <c r="E17680" t="b">
        <f>TRUE</f>
        <v>1</v>
      </c>
    </row>
    <row r="17681" spans="1:5" x14ac:dyDescent="0.45">
      <c r="A17681" s="1" t="s">
        <v>130438</v>
      </c>
      <c r="B17681" s="1" t="s">
        <v>34756</v>
      </c>
      <c r="C17681">
        <v>796000</v>
      </c>
      <c r="D17681">
        <v>0</v>
      </c>
      <c r="E17681" t="b">
        <f>TRUE</f>
        <v>1</v>
      </c>
    </row>
    <row r="17682" spans="1:5" x14ac:dyDescent="0.45">
      <c r="A17682" s="1" t="s">
        <v>130439</v>
      </c>
      <c r="B17682" s="1" t="s">
        <v>34756</v>
      </c>
      <c r="C17682">
        <v>1112000</v>
      </c>
      <c r="D17682">
        <v>0</v>
      </c>
      <c r="E17682" t="b">
        <f>TRUE</f>
        <v>1</v>
      </c>
    </row>
    <row r="17683" spans="1:5" x14ac:dyDescent="0.45">
      <c r="A17683" s="1" t="s">
        <v>130440</v>
      </c>
      <c r="B17683" s="1" t="s">
        <v>34756</v>
      </c>
      <c r="C17683">
        <v>696000</v>
      </c>
      <c r="D17683">
        <v>0</v>
      </c>
      <c r="E17683" t="b">
        <f>TRUE</f>
        <v>1</v>
      </c>
    </row>
    <row r="17684" spans="1:5" x14ac:dyDescent="0.45">
      <c r="A17684" s="1" t="s">
        <v>130441</v>
      </c>
      <c r="B17684" s="1" t="s">
        <v>120542</v>
      </c>
      <c r="C17684">
        <v>667000</v>
      </c>
      <c r="D17684">
        <v>0</v>
      </c>
      <c r="E17684" t="b">
        <f>TRUE</f>
        <v>1</v>
      </c>
    </row>
    <row r="17685" spans="1:5" x14ac:dyDescent="0.45">
      <c r="A17685" s="1" t="s">
        <v>130442</v>
      </c>
      <c r="B17685" s="1" t="s">
        <v>34756</v>
      </c>
      <c r="C17685">
        <v>711000</v>
      </c>
      <c r="D17685">
        <v>0</v>
      </c>
      <c r="E17685" t="b">
        <f>TRUE</f>
        <v>1</v>
      </c>
    </row>
    <row r="17686" spans="1:5" x14ac:dyDescent="0.45">
      <c r="A17686" s="1" t="s">
        <v>130443</v>
      </c>
      <c r="B17686" s="1" t="s">
        <v>34756</v>
      </c>
      <c r="C17686">
        <v>583000</v>
      </c>
      <c r="D17686">
        <v>0</v>
      </c>
      <c r="E17686" t="b">
        <f>TRUE</f>
        <v>1</v>
      </c>
    </row>
    <row r="17687" spans="1:5" x14ac:dyDescent="0.45">
      <c r="A17687" s="1" t="s">
        <v>130444</v>
      </c>
      <c r="B17687" s="1" t="s">
        <v>34756</v>
      </c>
      <c r="C17687">
        <v>703000</v>
      </c>
      <c r="D17687">
        <v>0</v>
      </c>
      <c r="E17687" t="b">
        <f>TRUE</f>
        <v>1</v>
      </c>
    </row>
    <row r="17688" spans="1:5" x14ac:dyDescent="0.45">
      <c r="A17688" s="1" t="s">
        <v>130445</v>
      </c>
      <c r="B17688" s="1" t="s">
        <v>34756</v>
      </c>
      <c r="C17688">
        <v>909000</v>
      </c>
      <c r="D17688">
        <v>0</v>
      </c>
      <c r="E17688" t="b">
        <f>TRUE</f>
        <v>1</v>
      </c>
    </row>
    <row r="17689" spans="1:5" x14ac:dyDescent="0.45">
      <c r="A17689" s="1" t="s">
        <v>130446</v>
      </c>
      <c r="B17689" s="1" t="s">
        <v>34756</v>
      </c>
      <c r="C17689">
        <v>633000</v>
      </c>
      <c r="D17689">
        <v>0</v>
      </c>
      <c r="E17689" t="b">
        <f>TRUE</f>
        <v>1</v>
      </c>
    </row>
    <row r="17690" spans="1:5" x14ac:dyDescent="0.45">
      <c r="A17690" s="1" t="s">
        <v>130447</v>
      </c>
      <c r="B17690" s="1" t="s">
        <v>34756</v>
      </c>
      <c r="C17690">
        <v>1346000</v>
      </c>
      <c r="D17690">
        <v>-319000</v>
      </c>
      <c r="E17690" t="b">
        <f>TRUE</f>
        <v>1</v>
      </c>
    </row>
    <row r="17691" spans="1:5" x14ac:dyDescent="0.45">
      <c r="A17691" s="1" t="s">
        <v>130448</v>
      </c>
      <c r="B17691" s="1" t="s">
        <v>34756</v>
      </c>
      <c r="C17691">
        <v>2109000</v>
      </c>
      <c r="D17691">
        <v>0</v>
      </c>
      <c r="E17691" t="b">
        <f>TRUE</f>
        <v>1</v>
      </c>
    </row>
    <row r="17692" spans="1:5" x14ac:dyDescent="0.45">
      <c r="A17692" s="1" t="s">
        <v>130449</v>
      </c>
      <c r="B17692" s="1" t="s">
        <v>34756</v>
      </c>
      <c r="C17692">
        <v>1011000</v>
      </c>
      <c r="D17692">
        <v>0</v>
      </c>
      <c r="E17692" t="b">
        <f>TRUE</f>
        <v>1</v>
      </c>
    </row>
    <row r="17693" spans="1:5" x14ac:dyDescent="0.45">
      <c r="A17693" s="1" t="s">
        <v>130450</v>
      </c>
      <c r="B17693" s="1" t="s">
        <v>34756</v>
      </c>
      <c r="C17693">
        <v>588000</v>
      </c>
      <c r="D17693">
        <v>0</v>
      </c>
      <c r="E17693" t="b">
        <f>TRUE</f>
        <v>1</v>
      </c>
    </row>
    <row r="17694" spans="1:5" x14ac:dyDescent="0.45">
      <c r="A17694" s="1" t="s">
        <v>130451</v>
      </c>
      <c r="B17694" s="1" t="s">
        <v>34756</v>
      </c>
      <c r="C17694">
        <v>668000</v>
      </c>
      <c r="D17694">
        <v>0</v>
      </c>
      <c r="E17694" t="b">
        <f>TRUE</f>
        <v>1</v>
      </c>
    </row>
    <row r="17695" spans="1:5" x14ac:dyDescent="0.45">
      <c r="A17695" s="1" t="s">
        <v>130452</v>
      </c>
      <c r="B17695" s="1" t="s">
        <v>120542</v>
      </c>
      <c r="C17695">
        <v>768000</v>
      </c>
      <c r="D17695">
        <v>-100000</v>
      </c>
      <c r="E17695" t="b">
        <f>TRUE</f>
        <v>1</v>
      </c>
    </row>
    <row r="17696" spans="1:5" x14ac:dyDescent="0.45">
      <c r="A17696" s="1" t="s">
        <v>130453</v>
      </c>
      <c r="B17696" s="1" t="s">
        <v>34756</v>
      </c>
      <c r="C17696">
        <v>1177000</v>
      </c>
      <c r="D17696">
        <v>0</v>
      </c>
      <c r="E17696" t="b">
        <f>TRUE</f>
        <v>1</v>
      </c>
    </row>
    <row r="17697" spans="1:5" x14ac:dyDescent="0.45">
      <c r="A17697" s="1" t="s">
        <v>130454</v>
      </c>
      <c r="B17697" s="1" t="s">
        <v>34756</v>
      </c>
      <c r="C17697">
        <v>743000</v>
      </c>
      <c r="D17697">
        <v>0</v>
      </c>
      <c r="E17697" t="b">
        <f>TRUE</f>
        <v>1</v>
      </c>
    </row>
    <row r="17698" spans="1:5" x14ac:dyDescent="0.45">
      <c r="A17698" s="1" t="s">
        <v>130455</v>
      </c>
      <c r="B17698" s="1" t="s">
        <v>34756</v>
      </c>
      <c r="C17698">
        <v>1453000</v>
      </c>
      <c r="D17698">
        <v>0</v>
      </c>
      <c r="E17698" t="b">
        <f>TRUE</f>
        <v>1</v>
      </c>
    </row>
    <row r="17699" spans="1:5" x14ac:dyDescent="0.45">
      <c r="A17699" s="1" t="s">
        <v>130456</v>
      </c>
      <c r="B17699" s="1" t="s">
        <v>34756</v>
      </c>
      <c r="C17699">
        <v>2165000</v>
      </c>
      <c r="D17699">
        <v>0</v>
      </c>
      <c r="E17699" t="b">
        <f>TRUE</f>
        <v>1</v>
      </c>
    </row>
    <row r="17700" spans="1:5" x14ac:dyDescent="0.45">
      <c r="A17700" s="1" t="s">
        <v>130457</v>
      </c>
      <c r="B17700" s="1" t="s">
        <v>34756</v>
      </c>
      <c r="C17700">
        <v>1700000</v>
      </c>
      <c r="D17700">
        <v>0</v>
      </c>
      <c r="E17700" t="b">
        <f>TRUE</f>
        <v>1</v>
      </c>
    </row>
    <row r="17701" spans="1:5" x14ac:dyDescent="0.45">
      <c r="A17701" s="1" t="s">
        <v>130458</v>
      </c>
      <c r="B17701" s="1" t="s">
        <v>34756</v>
      </c>
      <c r="C17701">
        <v>7400000</v>
      </c>
      <c r="D17701">
        <v>-1495000</v>
      </c>
      <c r="E17701" t="b">
        <f>TRUE</f>
        <v>1</v>
      </c>
    </row>
    <row r="17702" spans="1:5" x14ac:dyDescent="0.45">
      <c r="A17702" s="1" t="s">
        <v>130459</v>
      </c>
      <c r="B17702" s="1" t="s">
        <v>34756</v>
      </c>
      <c r="C17702">
        <v>1372000</v>
      </c>
      <c r="D17702">
        <v>0</v>
      </c>
      <c r="E17702" t="b">
        <f>TRUE</f>
        <v>1</v>
      </c>
    </row>
    <row r="17703" spans="1:5" x14ac:dyDescent="0.45">
      <c r="A17703" s="1" t="s">
        <v>130460</v>
      </c>
      <c r="B17703" s="1" t="s">
        <v>34756</v>
      </c>
      <c r="C17703">
        <v>586000</v>
      </c>
      <c r="D17703">
        <v>0</v>
      </c>
      <c r="E17703" t="b">
        <f>TRUE</f>
        <v>1</v>
      </c>
    </row>
    <row r="17704" spans="1:5" x14ac:dyDescent="0.45">
      <c r="A17704" s="1" t="s">
        <v>130461</v>
      </c>
      <c r="B17704" s="1" t="s">
        <v>34756</v>
      </c>
      <c r="C17704">
        <v>1565000</v>
      </c>
      <c r="D17704">
        <v>0</v>
      </c>
      <c r="E17704" t="b">
        <f>TRUE</f>
        <v>1</v>
      </c>
    </row>
    <row r="17705" spans="1:5" x14ac:dyDescent="0.45">
      <c r="A17705" s="1" t="s">
        <v>130462</v>
      </c>
      <c r="B17705" s="1" t="s">
        <v>34756</v>
      </c>
      <c r="C17705">
        <v>199000</v>
      </c>
      <c r="D17705">
        <v>0</v>
      </c>
      <c r="E17705" t="b">
        <f>TRUE</f>
        <v>1</v>
      </c>
    </row>
    <row r="17706" spans="1:5" x14ac:dyDescent="0.45">
      <c r="A17706" s="1" t="s">
        <v>130463</v>
      </c>
      <c r="B17706" s="1" t="s">
        <v>34756</v>
      </c>
      <c r="C17706">
        <v>3018000</v>
      </c>
      <c r="D17706">
        <v>0</v>
      </c>
      <c r="E17706" t="b">
        <f>TRUE</f>
        <v>1</v>
      </c>
    </row>
    <row r="17707" spans="1:5" x14ac:dyDescent="0.45">
      <c r="A17707" s="1" t="s">
        <v>130464</v>
      </c>
      <c r="B17707" s="1" t="s">
        <v>34756</v>
      </c>
      <c r="C17707">
        <v>1094000</v>
      </c>
      <c r="D17707">
        <v>0</v>
      </c>
      <c r="E17707" t="b">
        <f>TRUE</f>
        <v>1</v>
      </c>
    </row>
    <row r="17708" spans="1:5" x14ac:dyDescent="0.45">
      <c r="A17708" s="1" t="s">
        <v>130465</v>
      </c>
      <c r="B17708" s="1" t="s">
        <v>34756</v>
      </c>
      <c r="C17708">
        <v>842000</v>
      </c>
      <c r="D17708">
        <v>0</v>
      </c>
      <c r="E17708" t="b">
        <f>TRUE</f>
        <v>1</v>
      </c>
    </row>
    <row r="17709" spans="1:5" x14ac:dyDescent="0.45">
      <c r="A17709" s="1" t="s">
        <v>130466</v>
      </c>
      <c r="B17709" s="1" t="s">
        <v>34756</v>
      </c>
      <c r="C17709">
        <v>666000</v>
      </c>
      <c r="D17709">
        <v>0</v>
      </c>
      <c r="E17709" t="b">
        <f>TRUE</f>
        <v>1</v>
      </c>
    </row>
    <row r="17710" spans="1:5" x14ac:dyDescent="0.45">
      <c r="A17710" s="1" t="s">
        <v>130467</v>
      </c>
      <c r="B17710" s="1" t="s">
        <v>34756</v>
      </c>
      <c r="C17710">
        <v>1548000</v>
      </c>
      <c r="D17710">
        <v>0</v>
      </c>
      <c r="E17710" t="b">
        <f>TRUE</f>
        <v>1</v>
      </c>
    </row>
    <row r="17711" spans="1:5" x14ac:dyDescent="0.45">
      <c r="A17711" s="1" t="s">
        <v>130468</v>
      </c>
      <c r="B17711" s="1" t="s">
        <v>34756</v>
      </c>
      <c r="C17711">
        <v>635000</v>
      </c>
      <c r="D17711">
        <v>0</v>
      </c>
      <c r="E17711" t="b">
        <f>TRUE</f>
        <v>1</v>
      </c>
    </row>
    <row r="17712" spans="1:5" x14ac:dyDescent="0.45">
      <c r="A17712" s="1" t="s">
        <v>130469</v>
      </c>
      <c r="B17712" s="1" t="s">
        <v>34756</v>
      </c>
      <c r="C17712">
        <v>1014000</v>
      </c>
      <c r="D17712">
        <v>0</v>
      </c>
      <c r="E17712" t="b">
        <f>TRUE</f>
        <v>1</v>
      </c>
    </row>
    <row r="17713" spans="1:5" x14ac:dyDescent="0.45">
      <c r="A17713" s="1" t="s">
        <v>130470</v>
      </c>
      <c r="B17713" s="1" t="s">
        <v>34756</v>
      </c>
      <c r="C17713">
        <v>876000</v>
      </c>
      <c r="D17713">
        <v>0</v>
      </c>
      <c r="E17713" t="b">
        <f>TRUE</f>
        <v>1</v>
      </c>
    </row>
    <row r="17714" spans="1:5" x14ac:dyDescent="0.45">
      <c r="A17714" s="1" t="s">
        <v>130471</v>
      </c>
      <c r="B17714" s="1" t="s">
        <v>34756</v>
      </c>
      <c r="C17714">
        <v>1514000</v>
      </c>
      <c r="D17714">
        <v>0</v>
      </c>
      <c r="E17714" t="b">
        <f>TRUE</f>
        <v>1</v>
      </c>
    </row>
    <row r="17715" spans="1:5" x14ac:dyDescent="0.45">
      <c r="A17715" s="1" t="s">
        <v>130472</v>
      </c>
      <c r="B17715" s="1" t="s">
        <v>120542</v>
      </c>
      <c r="C17715">
        <v>1086000</v>
      </c>
      <c r="D17715">
        <v>0</v>
      </c>
      <c r="E17715" t="b">
        <f>TRUE</f>
        <v>1</v>
      </c>
    </row>
    <row r="17716" spans="1:5" x14ac:dyDescent="0.45">
      <c r="A17716" s="1" t="s">
        <v>130473</v>
      </c>
      <c r="B17716" s="1" t="s">
        <v>34756</v>
      </c>
      <c r="C17716">
        <v>1659000</v>
      </c>
      <c r="D17716">
        <v>0</v>
      </c>
      <c r="E17716" t="b">
        <f>TRUE</f>
        <v>1</v>
      </c>
    </row>
    <row r="17717" spans="1:5" x14ac:dyDescent="0.45">
      <c r="A17717" s="1" t="s">
        <v>130474</v>
      </c>
      <c r="B17717" s="1" t="s">
        <v>34756</v>
      </c>
      <c r="C17717">
        <v>757000</v>
      </c>
      <c r="D17717">
        <v>-100000</v>
      </c>
      <c r="E17717" t="b">
        <f>TRUE</f>
        <v>1</v>
      </c>
    </row>
    <row r="17718" spans="1:5" x14ac:dyDescent="0.45">
      <c r="A17718" s="1" t="s">
        <v>130475</v>
      </c>
      <c r="B17718" s="1" t="s">
        <v>120542</v>
      </c>
      <c r="C17718">
        <v>318000</v>
      </c>
      <c r="D17718">
        <v>-19000</v>
      </c>
      <c r="E17718" t="b">
        <f>TRUE</f>
        <v>1</v>
      </c>
    </row>
    <row r="17719" spans="1:5" x14ac:dyDescent="0.45">
      <c r="A17719" s="1" t="s">
        <v>130476</v>
      </c>
      <c r="B17719" s="1" t="s">
        <v>34756</v>
      </c>
      <c r="C17719">
        <v>938000</v>
      </c>
      <c r="D17719">
        <v>0</v>
      </c>
      <c r="E17719" t="b">
        <f>TRUE</f>
        <v>1</v>
      </c>
    </row>
    <row r="17720" spans="1:5" x14ac:dyDescent="0.45">
      <c r="A17720" s="1" t="s">
        <v>130477</v>
      </c>
      <c r="B17720" s="1" t="s">
        <v>34756</v>
      </c>
      <c r="C17720">
        <v>666000</v>
      </c>
      <c r="D17720">
        <v>0</v>
      </c>
      <c r="E17720" t="b">
        <f>TRUE</f>
        <v>1</v>
      </c>
    </row>
    <row r="17721" spans="1:5" x14ac:dyDescent="0.45">
      <c r="A17721" s="1" t="s">
        <v>130478</v>
      </c>
      <c r="B17721" s="1" t="s">
        <v>34756</v>
      </c>
      <c r="C17721">
        <v>686000</v>
      </c>
      <c r="D17721">
        <v>0</v>
      </c>
      <c r="E17721" t="b">
        <f>TRUE</f>
        <v>1</v>
      </c>
    </row>
    <row r="17722" spans="1:5" x14ac:dyDescent="0.45">
      <c r="A17722" s="1" t="s">
        <v>130479</v>
      </c>
      <c r="B17722" s="1" t="s">
        <v>34756</v>
      </c>
      <c r="C17722">
        <v>1561000</v>
      </c>
      <c r="D17722">
        <v>0</v>
      </c>
      <c r="E17722" t="b">
        <f>TRUE</f>
        <v>1</v>
      </c>
    </row>
    <row r="17723" spans="1:5" x14ac:dyDescent="0.45">
      <c r="A17723" s="1" t="s">
        <v>130480</v>
      </c>
      <c r="B17723" s="1" t="s">
        <v>34756</v>
      </c>
      <c r="C17723">
        <v>698000</v>
      </c>
      <c r="D17723">
        <v>0</v>
      </c>
      <c r="E17723" t="b">
        <f>TRUE</f>
        <v>1</v>
      </c>
    </row>
    <row r="17724" spans="1:5" x14ac:dyDescent="0.45">
      <c r="A17724" s="1" t="s">
        <v>130481</v>
      </c>
      <c r="B17724" s="1" t="s">
        <v>34756</v>
      </c>
      <c r="C17724">
        <v>1294000</v>
      </c>
      <c r="D17724">
        <v>0</v>
      </c>
      <c r="E17724" t="b">
        <f>TRUE</f>
        <v>1</v>
      </c>
    </row>
    <row r="17725" spans="1:5" x14ac:dyDescent="0.45">
      <c r="A17725" s="1" t="s">
        <v>130482</v>
      </c>
      <c r="B17725" s="1" t="s">
        <v>34756</v>
      </c>
      <c r="C17725">
        <v>1319000</v>
      </c>
      <c r="D17725">
        <v>0</v>
      </c>
      <c r="E17725" t="b">
        <f>TRUE</f>
        <v>1</v>
      </c>
    </row>
    <row r="17726" spans="1:5" x14ac:dyDescent="0.45">
      <c r="A17726" s="1" t="s">
        <v>130483</v>
      </c>
      <c r="B17726" s="1" t="s">
        <v>34756</v>
      </c>
      <c r="C17726">
        <v>1496000</v>
      </c>
      <c r="D17726">
        <v>0</v>
      </c>
      <c r="E17726" t="b">
        <f>TRUE</f>
        <v>1</v>
      </c>
    </row>
    <row r="17727" spans="1:5" x14ac:dyDescent="0.45">
      <c r="A17727" s="1" t="s">
        <v>130484</v>
      </c>
      <c r="B17727" s="1" t="s">
        <v>34756</v>
      </c>
      <c r="C17727">
        <v>646000</v>
      </c>
      <c r="D17727">
        <v>0</v>
      </c>
      <c r="E17727" t="b">
        <f>TRUE</f>
        <v>1</v>
      </c>
    </row>
    <row r="17728" spans="1:5" x14ac:dyDescent="0.45">
      <c r="A17728" s="1" t="s">
        <v>130485</v>
      </c>
      <c r="B17728" s="1" t="s">
        <v>34756</v>
      </c>
      <c r="C17728">
        <v>1041000</v>
      </c>
      <c r="D17728">
        <v>0</v>
      </c>
      <c r="E17728" t="b">
        <f>TRUE</f>
        <v>1</v>
      </c>
    </row>
    <row r="17729" spans="1:5" x14ac:dyDescent="0.45">
      <c r="A17729" s="1" t="s">
        <v>130486</v>
      </c>
      <c r="B17729" s="1" t="s">
        <v>34756</v>
      </c>
      <c r="C17729">
        <v>1326000</v>
      </c>
      <c r="D17729">
        <v>0</v>
      </c>
      <c r="E17729" t="b">
        <f>TRUE</f>
        <v>1</v>
      </c>
    </row>
    <row r="17730" spans="1:5" x14ac:dyDescent="0.45">
      <c r="A17730" s="1" t="s">
        <v>130487</v>
      </c>
      <c r="B17730" s="1" t="s">
        <v>34756</v>
      </c>
      <c r="C17730">
        <v>299000</v>
      </c>
      <c r="D17730">
        <v>-50000</v>
      </c>
      <c r="E17730" t="b">
        <f>TRUE</f>
        <v>1</v>
      </c>
    </row>
    <row r="17731" spans="1:5" x14ac:dyDescent="0.45">
      <c r="A17731" s="1" t="s">
        <v>130488</v>
      </c>
      <c r="B17731" s="1" t="s">
        <v>120542</v>
      </c>
      <c r="C17731">
        <v>3130000</v>
      </c>
      <c r="D17731">
        <v>0</v>
      </c>
      <c r="E17731" t="b">
        <f>TRUE</f>
        <v>1</v>
      </c>
    </row>
    <row r="17732" spans="1:5" x14ac:dyDescent="0.45">
      <c r="A17732" s="1" t="s">
        <v>130489</v>
      </c>
      <c r="B17732" s="1" t="s">
        <v>120542</v>
      </c>
      <c r="C17732">
        <v>673000</v>
      </c>
      <c r="D17732">
        <v>-100000</v>
      </c>
      <c r="E17732" t="b">
        <f>TRUE</f>
        <v>1</v>
      </c>
    </row>
    <row r="17733" spans="1:5" x14ac:dyDescent="0.45">
      <c r="A17733" s="1" t="s">
        <v>130490</v>
      </c>
      <c r="B17733" s="1" t="s">
        <v>34756</v>
      </c>
      <c r="C17733">
        <v>942000</v>
      </c>
      <c r="D17733">
        <v>0</v>
      </c>
      <c r="E17733" t="b">
        <f>TRUE</f>
        <v>1</v>
      </c>
    </row>
    <row r="17734" spans="1:5" x14ac:dyDescent="0.45">
      <c r="A17734" s="1" t="s">
        <v>130491</v>
      </c>
      <c r="B17734" s="1" t="s">
        <v>34756</v>
      </c>
      <c r="C17734">
        <v>514000</v>
      </c>
      <c r="D17734">
        <v>-78000</v>
      </c>
      <c r="E17734" t="b">
        <f>TRUE</f>
        <v>1</v>
      </c>
    </row>
    <row r="17735" spans="1:5" x14ac:dyDescent="0.45">
      <c r="A17735" s="1" t="s">
        <v>130492</v>
      </c>
      <c r="B17735" s="1" t="s">
        <v>34756</v>
      </c>
      <c r="C17735">
        <v>578000</v>
      </c>
      <c r="D17735">
        <v>0</v>
      </c>
      <c r="E17735" t="b">
        <f>TRUE</f>
        <v>1</v>
      </c>
    </row>
    <row r="17736" spans="1:5" x14ac:dyDescent="0.45">
      <c r="A17736" s="1" t="s">
        <v>130493</v>
      </c>
      <c r="B17736" s="1" t="s">
        <v>34756</v>
      </c>
      <c r="C17736">
        <v>676000</v>
      </c>
      <c r="D17736">
        <v>0</v>
      </c>
      <c r="E17736" t="b">
        <f>TRUE</f>
        <v>1</v>
      </c>
    </row>
    <row r="17737" spans="1:5" x14ac:dyDescent="0.45">
      <c r="A17737" s="1" t="s">
        <v>130494</v>
      </c>
      <c r="B17737" s="1" t="s">
        <v>34756</v>
      </c>
      <c r="C17737">
        <v>3713000</v>
      </c>
      <c r="D17737">
        <v>0</v>
      </c>
      <c r="E17737" t="b">
        <f>TRUE</f>
        <v>1</v>
      </c>
    </row>
    <row r="17738" spans="1:5" x14ac:dyDescent="0.45">
      <c r="A17738" s="1" t="s">
        <v>130495</v>
      </c>
      <c r="B17738" s="1" t="s">
        <v>34756</v>
      </c>
      <c r="C17738">
        <v>547000</v>
      </c>
      <c r="D17738">
        <v>0</v>
      </c>
      <c r="E17738" t="b">
        <f>TRUE</f>
        <v>1</v>
      </c>
    </row>
    <row r="17739" spans="1:5" x14ac:dyDescent="0.45">
      <c r="A17739" s="1" t="s">
        <v>130496</v>
      </c>
      <c r="B17739" s="1" t="s">
        <v>120542</v>
      </c>
      <c r="C17739">
        <v>1805000</v>
      </c>
      <c r="D17739">
        <v>-250000</v>
      </c>
      <c r="E17739" t="b">
        <f>TRUE</f>
        <v>1</v>
      </c>
    </row>
    <row r="17740" spans="1:5" x14ac:dyDescent="0.45">
      <c r="A17740" s="1" t="s">
        <v>130497</v>
      </c>
      <c r="B17740" s="1" t="s">
        <v>34756</v>
      </c>
      <c r="C17740">
        <v>685000</v>
      </c>
      <c r="D17740">
        <v>0</v>
      </c>
      <c r="E17740" t="b">
        <f>TRUE</f>
        <v>1</v>
      </c>
    </row>
    <row r="17741" spans="1:5" x14ac:dyDescent="0.45">
      <c r="A17741" s="1" t="s">
        <v>130498</v>
      </c>
      <c r="B17741" s="1" t="s">
        <v>34756</v>
      </c>
      <c r="C17741">
        <v>2340000</v>
      </c>
      <c r="D17741">
        <v>0</v>
      </c>
      <c r="E17741" t="b">
        <f>TRUE</f>
        <v>1</v>
      </c>
    </row>
    <row r="17742" spans="1:5" x14ac:dyDescent="0.45">
      <c r="A17742" s="1" t="s">
        <v>130499</v>
      </c>
      <c r="B17742" s="1" t="s">
        <v>120542</v>
      </c>
      <c r="C17742">
        <v>1646000</v>
      </c>
      <c r="D17742">
        <v>-40000</v>
      </c>
      <c r="E17742" t="b">
        <f>TRUE</f>
        <v>1</v>
      </c>
    </row>
    <row r="17743" spans="1:5" x14ac:dyDescent="0.45">
      <c r="A17743" s="1" t="s">
        <v>130500</v>
      </c>
      <c r="B17743" s="1" t="s">
        <v>34756</v>
      </c>
      <c r="C17743">
        <v>2554000</v>
      </c>
      <c r="D17743">
        <v>0</v>
      </c>
      <c r="E17743" t="b">
        <f>TRUE</f>
        <v>1</v>
      </c>
    </row>
    <row r="17744" spans="1:5" x14ac:dyDescent="0.45">
      <c r="A17744" s="1" t="s">
        <v>130501</v>
      </c>
      <c r="B17744" s="1" t="s">
        <v>34756</v>
      </c>
      <c r="C17744">
        <v>944000</v>
      </c>
      <c r="D17744">
        <v>0</v>
      </c>
      <c r="E17744" t="b">
        <f>TRUE</f>
        <v>1</v>
      </c>
    </row>
    <row r="17745" spans="1:5" x14ac:dyDescent="0.45">
      <c r="A17745" s="1" t="s">
        <v>130502</v>
      </c>
      <c r="B17745" s="1" t="s">
        <v>34756</v>
      </c>
      <c r="C17745">
        <v>627000</v>
      </c>
      <c r="D17745">
        <v>0</v>
      </c>
      <c r="E17745" t="b">
        <f>TRUE</f>
        <v>1</v>
      </c>
    </row>
    <row r="17746" spans="1:5" x14ac:dyDescent="0.45">
      <c r="A17746" s="1" t="s">
        <v>130503</v>
      </c>
      <c r="B17746" s="1" t="s">
        <v>34756</v>
      </c>
      <c r="C17746">
        <v>1132000</v>
      </c>
      <c r="D17746">
        <v>0</v>
      </c>
      <c r="E17746" t="b">
        <f>TRUE</f>
        <v>1</v>
      </c>
    </row>
    <row r="17747" spans="1:5" x14ac:dyDescent="0.45">
      <c r="A17747" s="1" t="s">
        <v>130504</v>
      </c>
      <c r="B17747" s="1" t="s">
        <v>34756</v>
      </c>
      <c r="C17747">
        <v>548000</v>
      </c>
      <c r="D17747">
        <v>0</v>
      </c>
      <c r="E17747" t="b">
        <f>TRUE</f>
        <v>1</v>
      </c>
    </row>
    <row r="17748" spans="1:5" x14ac:dyDescent="0.45">
      <c r="A17748" s="1" t="s">
        <v>130505</v>
      </c>
      <c r="B17748" s="1" t="s">
        <v>34756</v>
      </c>
      <c r="C17748">
        <v>1825000</v>
      </c>
      <c r="D17748">
        <v>0</v>
      </c>
      <c r="E17748" t="b">
        <f>TRUE</f>
        <v>1</v>
      </c>
    </row>
    <row r="17749" spans="1:5" x14ac:dyDescent="0.45">
      <c r="A17749" s="1" t="s">
        <v>130506</v>
      </c>
      <c r="B17749" s="1" t="s">
        <v>34756</v>
      </c>
      <c r="C17749">
        <v>288000</v>
      </c>
      <c r="D17749">
        <v>0</v>
      </c>
      <c r="E17749" t="b">
        <f>TRUE</f>
        <v>1</v>
      </c>
    </row>
    <row r="17750" spans="1:5" x14ac:dyDescent="0.45">
      <c r="A17750" s="1" t="s">
        <v>130507</v>
      </c>
      <c r="B17750" s="1" t="s">
        <v>34756</v>
      </c>
      <c r="C17750">
        <v>805700</v>
      </c>
      <c r="D17750">
        <v>0</v>
      </c>
      <c r="E17750" t="b">
        <f>TRUE</f>
        <v>1</v>
      </c>
    </row>
    <row r="17751" spans="1:5" x14ac:dyDescent="0.45">
      <c r="A17751" s="1" t="s">
        <v>130508</v>
      </c>
      <c r="B17751" s="1" t="s">
        <v>34756</v>
      </c>
      <c r="C17751">
        <v>372000</v>
      </c>
      <c r="D17751">
        <v>0</v>
      </c>
      <c r="E17751" t="b">
        <f>TRUE</f>
        <v>1</v>
      </c>
    </row>
    <row r="17752" spans="1:5" x14ac:dyDescent="0.45">
      <c r="A17752" s="1" t="s">
        <v>130509</v>
      </c>
      <c r="B17752" s="1" t="s">
        <v>34756</v>
      </c>
      <c r="C17752">
        <v>696000</v>
      </c>
      <c r="D17752">
        <v>0</v>
      </c>
      <c r="E17752" t="b">
        <f>TRUE</f>
        <v>1</v>
      </c>
    </row>
    <row r="17753" spans="1:5" x14ac:dyDescent="0.45">
      <c r="A17753" s="1" t="s">
        <v>130510</v>
      </c>
      <c r="B17753" s="1" t="s">
        <v>34756</v>
      </c>
      <c r="C17753">
        <v>318000</v>
      </c>
      <c r="D17753">
        <v>0</v>
      </c>
      <c r="E17753" t="b">
        <f>TRUE</f>
        <v>1</v>
      </c>
    </row>
    <row r="17754" spans="1:5" x14ac:dyDescent="0.45">
      <c r="A17754" s="1" t="s">
        <v>130511</v>
      </c>
      <c r="B17754" s="1" t="s">
        <v>34756</v>
      </c>
      <c r="C17754">
        <v>1026000</v>
      </c>
      <c r="D17754">
        <v>0</v>
      </c>
      <c r="E17754" t="b">
        <f>TRUE</f>
        <v>1</v>
      </c>
    </row>
    <row r="17755" spans="1:5" x14ac:dyDescent="0.45">
      <c r="A17755" s="1" t="s">
        <v>130512</v>
      </c>
      <c r="B17755" s="1" t="s">
        <v>34756</v>
      </c>
      <c r="C17755">
        <v>656000</v>
      </c>
      <c r="D17755">
        <v>0</v>
      </c>
      <c r="E17755" t="b">
        <f>TRUE</f>
        <v>1</v>
      </c>
    </row>
    <row r="17756" spans="1:5" x14ac:dyDescent="0.45">
      <c r="A17756" s="1" t="s">
        <v>122583</v>
      </c>
      <c r="B17756" s="1" t="s">
        <v>34756</v>
      </c>
      <c r="C17756">
        <v>746000</v>
      </c>
      <c r="D17756">
        <v>0</v>
      </c>
      <c r="E17756" t="b">
        <f>TRUE</f>
        <v>1</v>
      </c>
    </row>
    <row r="17757" spans="1:5" x14ac:dyDescent="0.45">
      <c r="A17757" s="1" t="s">
        <v>130513</v>
      </c>
      <c r="B17757" s="1" t="s">
        <v>34756</v>
      </c>
      <c r="C17757">
        <v>882000</v>
      </c>
      <c r="D17757">
        <v>0</v>
      </c>
      <c r="E17757" t="b">
        <f>TRUE</f>
        <v>1</v>
      </c>
    </row>
    <row r="17758" spans="1:5" x14ac:dyDescent="0.45">
      <c r="A17758" s="1" t="s">
        <v>130514</v>
      </c>
      <c r="B17758" s="1" t="s">
        <v>34756</v>
      </c>
      <c r="C17758">
        <v>757000</v>
      </c>
      <c r="D17758">
        <v>-100000</v>
      </c>
      <c r="E17758" t="b">
        <f>TRUE</f>
        <v>1</v>
      </c>
    </row>
    <row r="17759" spans="1:5" x14ac:dyDescent="0.45">
      <c r="A17759" s="1" t="s">
        <v>130515</v>
      </c>
      <c r="B17759" s="1" t="s">
        <v>34756</v>
      </c>
      <c r="C17759">
        <v>676000</v>
      </c>
      <c r="D17759">
        <v>0</v>
      </c>
      <c r="E17759" t="b">
        <f>TRUE</f>
        <v>1</v>
      </c>
    </row>
    <row r="17760" spans="1:5" x14ac:dyDescent="0.45">
      <c r="A17760" s="1" t="s">
        <v>130516</v>
      </c>
      <c r="B17760" s="1" t="s">
        <v>34756</v>
      </c>
      <c r="C17760">
        <v>683000</v>
      </c>
      <c r="D17760">
        <v>0</v>
      </c>
      <c r="E17760" t="b">
        <f>TRUE</f>
        <v>1</v>
      </c>
    </row>
    <row r="17761" spans="1:5" x14ac:dyDescent="0.45">
      <c r="A17761" s="1" t="s">
        <v>130517</v>
      </c>
      <c r="B17761" s="1" t="s">
        <v>34756</v>
      </c>
      <c r="C17761">
        <v>1321000</v>
      </c>
      <c r="D17761">
        <v>-350000</v>
      </c>
      <c r="E17761" t="b">
        <f>TRUE</f>
        <v>1</v>
      </c>
    </row>
    <row r="17762" spans="1:5" x14ac:dyDescent="0.45">
      <c r="A17762" s="1" t="s">
        <v>130518</v>
      </c>
      <c r="B17762" s="1" t="s">
        <v>34756</v>
      </c>
      <c r="C17762">
        <v>698000</v>
      </c>
      <c r="D17762">
        <v>-50000</v>
      </c>
      <c r="E17762" t="b">
        <f>TRUE</f>
        <v>1</v>
      </c>
    </row>
    <row r="17763" spans="1:5" x14ac:dyDescent="0.45">
      <c r="A17763" s="1" t="s">
        <v>130519</v>
      </c>
      <c r="B17763" s="1" t="s">
        <v>34756</v>
      </c>
      <c r="C17763">
        <v>1500000</v>
      </c>
      <c r="D17763">
        <v>-300000</v>
      </c>
      <c r="E17763" t="b">
        <f>TRUE</f>
        <v>1</v>
      </c>
    </row>
    <row r="17764" spans="1:5" x14ac:dyDescent="0.45">
      <c r="A17764" s="1" t="s">
        <v>130520</v>
      </c>
      <c r="B17764" s="1" t="s">
        <v>34756</v>
      </c>
      <c r="C17764">
        <v>476000</v>
      </c>
      <c r="D17764">
        <v>-78000</v>
      </c>
      <c r="E17764" t="b">
        <f>TRUE</f>
        <v>1</v>
      </c>
    </row>
    <row r="17765" spans="1:5" x14ac:dyDescent="0.45">
      <c r="A17765" s="1" t="s">
        <v>130521</v>
      </c>
      <c r="B17765" s="1" t="s">
        <v>34756</v>
      </c>
      <c r="C17765">
        <v>1193000</v>
      </c>
      <c r="D17765">
        <v>0</v>
      </c>
      <c r="E17765" t="b">
        <f>TRUE</f>
        <v>1</v>
      </c>
    </row>
    <row r="17766" spans="1:5" x14ac:dyDescent="0.45">
      <c r="A17766" s="1" t="s">
        <v>130522</v>
      </c>
      <c r="B17766" s="1" t="s">
        <v>34756</v>
      </c>
      <c r="C17766">
        <v>456000</v>
      </c>
      <c r="D17766">
        <v>-50000</v>
      </c>
      <c r="E17766" t="b">
        <f>TRUE</f>
        <v>1</v>
      </c>
    </row>
    <row r="17767" spans="1:5" x14ac:dyDescent="0.45">
      <c r="A17767" s="1" t="s">
        <v>130523</v>
      </c>
      <c r="B17767" s="1" t="s">
        <v>34756</v>
      </c>
      <c r="C17767">
        <v>1553000</v>
      </c>
      <c r="D17767">
        <v>0</v>
      </c>
      <c r="E17767" t="b">
        <f>TRUE</f>
        <v>1</v>
      </c>
    </row>
    <row r="17768" spans="1:5" x14ac:dyDescent="0.45">
      <c r="A17768" s="1" t="s">
        <v>130524</v>
      </c>
      <c r="B17768" s="1" t="s">
        <v>34756</v>
      </c>
      <c r="C17768">
        <v>244000</v>
      </c>
      <c r="D17768">
        <v>-100000</v>
      </c>
      <c r="E17768" t="b">
        <f>TRUE</f>
        <v>1</v>
      </c>
    </row>
    <row r="17769" spans="1:5" x14ac:dyDescent="0.45">
      <c r="A17769" s="1" t="s">
        <v>130525</v>
      </c>
      <c r="B17769" s="1" t="s">
        <v>34756</v>
      </c>
      <c r="C17769">
        <v>3049000</v>
      </c>
      <c r="D17769">
        <v>0</v>
      </c>
      <c r="E17769" t="b">
        <f>TRUE</f>
        <v>1</v>
      </c>
    </row>
    <row r="17770" spans="1:5" x14ac:dyDescent="0.45">
      <c r="A17770" s="1" t="s">
        <v>130526</v>
      </c>
      <c r="B17770" s="1" t="s">
        <v>34756</v>
      </c>
      <c r="C17770">
        <v>716000</v>
      </c>
      <c r="D17770">
        <v>-50000</v>
      </c>
      <c r="E17770" t="b">
        <f>TRUE</f>
        <v>1</v>
      </c>
    </row>
    <row r="17771" spans="1:5" x14ac:dyDescent="0.45">
      <c r="A17771" s="1" t="s">
        <v>130527</v>
      </c>
      <c r="B17771" s="1" t="s">
        <v>34756</v>
      </c>
      <c r="C17771">
        <v>1677000</v>
      </c>
      <c r="D17771">
        <v>-100000</v>
      </c>
      <c r="E17771" t="b">
        <f>TRUE</f>
        <v>1</v>
      </c>
    </row>
    <row r="17772" spans="1:5" x14ac:dyDescent="0.45">
      <c r="A17772" s="1" t="s">
        <v>130528</v>
      </c>
      <c r="B17772" s="1" t="s">
        <v>34756</v>
      </c>
      <c r="C17772">
        <v>728000</v>
      </c>
      <c r="D17772">
        <v>0</v>
      </c>
      <c r="E17772" t="b">
        <f>TRUE</f>
        <v>1</v>
      </c>
    </row>
    <row r="17773" spans="1:5" x14ac:dyDescent="0.45">
      <c r="A17773" s="1" t="s">
        <v>130529</v>
      </c>
      <c r="B17773" s="1" t="s">
        <v>120542</v>
      </c>
      <c r="C17773">
        <v>758000</v>
      </c>
      <c r="D17773">
        <v>0</v>
      </c>
      <c r="E17773" t="b">
        <f>TRUE</f>
        <v>1</v>
      </c>
    </row>
    <row r="17774" spans="1:5" x14ac:dyDescent="0.45">
      <c r="A17774" s="1" t="s">
        <v>130530</v>
      </c>
      <c r="B17774" s="1" t="s">
        <v>34756</v>
      </c>
      <c r="C17774">
        <v>751000</v>
      </c>
      <c r="D17774">
        <v>-200000</v>
      </c>
      <c r="E17774" t="b">
        <f>TRUE</f>
        <v>1</v>
      </c>
    </row>
    <row r="17775" spans="1:5" x14ac:dyDescent="0.45">
      <c r="A17775" s="1" t="s">
        <v>130531</v>
      </c>
      <c r="B17775" s="1" t="s">
        <v>34756</v>
      </c>
      <c r="C17775">
        <v>1049000</v>
      </c>
      <c r="D17775">
        <v>0</v>
      </c>
      <c r="E17775" t="b">
        <f>TRUE</f>
        <v>1</v>
      </c>
    </row>
    <row r="17776" spans="1:5" x14ac:dyDescent="0.45">
      <c r="A17776" s="1" t="s">
        <v>130532</v>
      </c>
      <c r="B17776" s="1" t="s">
        <v>34756</v>
      </c>
      <c r="C17776">
        <v>1084000</v>
      </c>
      <c r="D17776">
        <v>-100000</v>
      </c>
      <c r="E17776" t="b">
        <f>TRUE</f>
        <v>1</v>
      </c>
    </row>
    <row r="17777" spans="1:5" x14ac:dyDescent="0.45">
      <c r="A17777" s="1" t="s">
        <v>130533</v>
      </c>
      <c r="B17777" s="1" t="s">
        <v>34756</v>
      </c>
      <c r="C17777">
        <v>580000</v>
      </c>
      <c r="D17777">
        <v>0</v>
      </c>
      <c r="E17777" t="b">
        <f>TRUE</f>
        <v>1</v>
      </c>
    </row>
    <row r="17778" spans="1:5" x14ac:dyDescent="0.45">
      <c r="A17778" s="1" t="s">
        <v>130534</v>
      </c>
      <c r="B17778" s="1" t="s">
        <v>34756</v>
      </c>
      <c r="C17778">
        <v>1451000</v>
      </c>
      <c r="D17778">
        <v>-250000</v>
      </c>
      <c r="E17778" t="b">
        <f>TRUE</f>
        <v>1</v>
      </c>
    </row>
    <row r="17779" spans="1:5" x14ac:dyDescent="0.45">
      <c r="A17779" s="1" t="s">
        <v>130535</v>
      </c>
      <c r="B17779" s="1" t="s">
        <v>34756</v>
      </c>
      <c r="C17779">
        <v>517000</v>
      </c>
      <c r="D17779">
        <v>-50000</v>
      </c>
      <c r="E17779" t="b">
        <f>TRUE</f>
        <v>1</v>
      </c>
    </row>
    <row r="17780" spans="1:5" x14ac:dyDescent="0.45">
      <c r="A17780" s="1" t="s">
        <v>130536</v>
      </c>
      <c r="B17780" s="1" t="s">
        <v>34756</v>
      </c>
      <c r="C17780">
        <v>388000</v>
      </c>
      <c r="D17780">
        <v>0</v>
      </c>
      <c r="E17780" t="b">
        <f>TRUE</f>
        <v>1</v>
      </c>
    </row>
    <row r="17781" spans="1:5" x14ac:dyDescent="0.45">
      <c r="A17781" s="1" t="s">
        <v>130537</v>
      </c>
      <c r="B17781" s="1" t="s">
        <v>34756</v>
      </c>
      <c r="C17781">
        <v>1012000</v>
      </c>
      <c r="D17781">
        <v>0</v>
      </c>
      <c r="E17781" t="b">
        <f>TRUE</f>
        <v>1</v>
      </c>
    </row>
    <row r="17782" spans="1:5" x14ac:dyDescent="0.45">
      <c r="A17782" s="1" t="s">
        <v>130538</v>
      </c>
      <c r="B17782" s="1" t="s">
        <v>34756</v>
      </c>
      <c r="C17782">
        <v>746000</v>
      </c>
      <c r="D17782">
        <v>-50000</v>
      </c>
      <c r="E17782" t="b">
        <f>TRUE</f>
        <v>1</v>
      </c>
    </row>
    <row r="17783" spans="1:5" x14ac:dyDescent="0.45">
      <c r="A17783" s="1" t="s">
        <v>130539</v>
      </c>
      <c r="B17783" s="1" t="s">
        <v>120542</v>
      </c>
      <c r="C17783">
        <v>496000</v>
      </c>
      <c r="D17783">
        <v>-138000</v>
      </c>
      <c r="E17783" t="b">
        <f>TRUE</f>
        <v>1</v>
      </c>
    </row>
    <row r="17784" spans="1:5" x14ac:dyDescent="0.45">
      <c r="A17784" s="1" t="s">
        <v>130540</v>
      </c>
      <c r="B17784" s="1" t="s">
        <v>34756</v>
      </c>
      <c r="C17784">
        <v>716000</v>
      </c>
      <c r="D17784">
        <v>-50000</v>
      </c>
      <c r="E17784" t="b">
        <f>TRUE</f>
        <v>1</v>
      </c>
    </row>
    <row r="17785" spans="1:5" x14ac:dyDescent="0.45">
      <c r="A17785" s="1" t="s">
        <v>130541</v>
      </c>
      <c r="B17785" s="1" t="s">
        <v>34756</v>
      </c>
      <c r="C17785">
        <v>819700</v>
      </c>
      <c r="D17785">
        <v>0</v>
      </c>
      <c r="E17785" t="b">
        <f>TRUE</f>
        <v>1</v>
      </c>
    </row>
    <row r="17786" spans="1:5" x14ac:dyDescent="0.45">
      <c r="A17786" s="1" t="s">
        <v>130542</v>
      </c>
      <c r="B17786" s="1" t="s">
        <v>34756</v>
      </c>
      <c r="C17786">
        <v>1517000</v>
      </c>
      <c r="D17786">
        <v>0</v>
      </c>
      <c r="E17786" t="b">
        <f>TRUE</f>
        <v>1</v>
      </c>
    </row>
    <row r="17787" spans="1:5" x14ac:dyDescent="0.45">
      <c r="A17787" s="1" t="s">
        <v>130543</v>
      </c>
      <c r="B17787" s="1" t="s">
        <v>34756</v>
      </c>
      <c r="C17787">
        <v>708000</v>
      </c>
      <c r="D17787">
        <v>-50000</v>
      </c>
      <c r="E17787" t="b">
        <f>TRUE</f>
        <v>1</v>
      </c>
    </row>
    <row r="17788" spans="1:5" x14ac:dyDescent="0.45">
      <c r="A17788" s="1" t="s">
        <v>130544</v>
      </c>
      <c r="B17788" s="1" t="s">
        <v>34756</v>
      </c>
      <c r="C17788">
        <v>733000</v>
      </c>
      <c r="D17788">
        <v>-73300</v>
      </c>
      <c r="E17788" t="b">
        <f>TRUE</f>
        <v>1</v>
      </c>
    </row>
    <row r="17789" spans="1:5" x14ac:dyDescent="0.45">
      <c r="A17789" s="1" t="s">
        <v>130545</v>
      </c>
      <c r="B17789" s="1" t="s">
        <v>34756</v>
      </c>
      <c r="C17789">
        <v>646000</v>
      </c>
      <c r="D17789">
        <v>0</v>
      </c>
      <c r="E17789" t="b">
        <f>TRUE</f>
        <v>1</v>
      </c>
    </row>
    <row r="17790" spans="1:5" x14ac:dyDescent="0.45">
      <c r="A17790" s="1" t="s">
        <v>130546</v>
      </c>
      <c r="B17790" s="1" t="s">
        <v>34756</v>
      </c>
      <c r="C17790">
        <v>723000</v>
      </c>
      <c r="D17790">
        <v>-200000</v>
      </c>
      <c r="E17790" t="b">
        <f>TRUE</f>
        <v>1</v>
      </c>
    </row>
    <row r="17791" spans="1:5" x14ac:dyDescent="0.45">
      <c r="A17791" s="1" t="s">
        <v>130547</v>
      </c>
      <c r="B17791" s="1" t="s">
        <v>34756</v>
      </c>
      <c r="C17791">
        <v>474000</v>
      </c>
      <c r="D17791">
        <v>-50000</v>
      </c>
      <c r="E17791" t="b">
        <f>TRUE</f>
        <v>1</v>
      </c>
    </row>
    <row r="17792" spans="1:5" x14ac:dyDescent="0.45">
      <c r="A17792" s="1" t="s">
        <v>130548</v>
      </c>
      <c r="B17792" s="1" t="s">
        <v>34756</v>
      </c>
      <c r="C17792">
        <v>537000</v>
      </c>
      <c r="D17792">
        <v>0</v>
      </c>
      <c r="E17792" t="b">
        <f>TRUE</f>
        <v>1</v>
      </c>
    </row>
    <row r="17793" spans="1:5" x14ac:dyDescent="0.45">
      <c r="A17793" s="1" t="s">
        <v>130549</v>
      </c>
      <c r="B17793" s="1" t="s">
        <v>34756</v>
      </c>
      <c r="C17793">
        <v>1908000</v>
      </c>
      <c r="D17793">
        <v>0</v>
      </c>
      <c r="E17793" t="b">
        <f>TRUE</f>
        <v>1</v>
      </c>
    </row>
    <row r="17794" spans="1:5" x14ac:dyDescent="0.45">
      <c r="A17794" s="1" t="s">
        <v>130550</v>
      </c>
      <c r="B17794" s="1" t="s">
        <v>34756</v>
      </c>
      <c r="C17794">
        <v>666000</v>
      </c>
      <c r="D17794">
        <v>0</v>
      </c>
      <c r="E17794" t="b">
        <f>TRUE</f>
        <v>1</v>
      </c>
    </row>
    <row r="17795" spans="1:5" x14ac:dyDescent="0.45">
      <c r="A17795" s="1" t="s">
        <v>130551</v>
      </c>
      <c r="B17795" s="1" t="s">
        <v>34756</v>
      </c>
      <c r="C17795">
        <v>687000</v>
      </c>
      <c r="D17795">
        <v>0</v>
      </c>
      <c r="E17795" t="b">
        <f>TRUE</f>
        <v>1</v>
      </c>
    </row>
    <row r="17796" spans="1:5" x14ac:dyDescent="0.45">
      <c r="A17796" s="1" t="s">
        <v>130552</v>
      </c>
      <c r="B17796" s="1" t="s">
        <v>34756</v>
      </c>
      <c r="C17796">
        <v>608000</v>
      </c>
      <c r="D17796">
        <v>-200000</v>
      </c>
      <c r="E17796" t="b">
        <f>TRUE</f>
        <v>1</v>
      </c>
    </row>
    <row r="17797" spans="1:5" x14ac:dyDescent="0.45">
      <c r="A17797" s="1" t="s">
        <v>130553</v>
      </c>
      <c r="B17797" s="1" t="s">
        <v>34756</v>
      </c>
      <c r="C17797">
        <v>616000</v>
      </c>
      <c r="D17797">
        <v>0</v>
      </c>
      <c r="E17797" t="b">
        <f>TRUE</f>
        <v>1</v>
      </c>
    </row>
    <row r="17798" spans="1:5" x14ac:dyDescent="0.45">
      <c r="A17798" s="1" t="s">
        <v>130554</v>
      </c>
      <c r="B17798" s="1" t="s">
        <v>34756</v>
      </c>
      <c r="C17798">
        <v>623000</v>
      </c>
      <c r="D17798">
        <v>0</v>
      </c>
      <c r="E17798" t="b">
        <f>TRUE</f>
        <v>1</v>
      </c>
    </row>
    <row r="17799" spans="1:5" x14ac:dyDescent="0.45">
      <c r="A17799" s="1" t="s">
        <v>130555</v>
      </c>
      <c r="B17799" s="1" t="s">
        <v>34756</v>
      </c>
      <c r="C17799">
        <v>568000</v>
      </c>
      <c r="D17799">
        <v>0</v>
      </c>
      <c r="E17799" t="b">
        <f>TRUE</f>
        <v>1</v>
      </c>
    </row>
    <row r="17800" spans="1:5" x14ac:dyDescent="0.45">
      <c r="A17800" s="1" t="s">
        <v>130556</v>
      </c>
      <c r="B17800" s="1" t="s">
        <v>34756</v>
      </c>
      <c r="C17800">
        <v>1119000</v>
      </c>
      <c r="D17800">
        <v>-60000</v>
      </c>
      <c r="E17800" t="b">
        <f>TRUE</f>
        <v>1</v>
      </c>
    </row>
    <row r="17801" spans="1:5" x14ac:dyDescent="0.45">
      <c r="A17801" s="1" t="s">
        <v>130557</v>
      </c>
      <c r="B17801" s="1" t="s">
        <v>120542</v>
      </c>
      <c r="C17801">
        <v>1391000</v>
      </c>
      <c r="D17801">
        <v>-130000</v>
      </c>
      <c r="E17801" t="b">
        <f>TRUE</f>
        <v>1</v>
      </c>
    </row>
    <row r="17802" spans="1:5" x14ac:dyDescent="0.45">
      <c r="A17802" s="1" t="s">
        <v>130558</v>
      </c>
      <c r="B17802" s="1" t="s">
        <v>34756</v>
      </c>
      <c r="C17802">
        <v>870700</v>
      </c>
      <c r="D17802">
        <v>0</v>
      </c>
      <c r="E17802" t="b">
        <f>TRUE</f>
        <v>1</v>
      </c>
    </row>
    <row r="17803" spans="1:5" x14ac:dyDescent="0.45">
      <c r="A17803" s="1" t="s">
        <v>130559</v>
      </c>
      <c r="B17803" s="1" t="s">
        <v>34756</v>
      </c>
      <c r="C17803">
        <v>713000</v>
      </c>
      <c r="D17803">
        <v>-100000</v>
      </c>
      <c r="E17803" t="b">
        <f>TRUE</f>
        <v>1</v>
      </c>
    </row>
    <row r="17804" spans="1:5" x14ac:dyDescent="0.45">
      <c r="A17804" s="1" t="s">
        <v>130560</v>
      </c>
      <c r="B17804" s="1" t="s">
        <v>34756</v>
      </c>
      <c r="C17804">
        <v>329000</v>
      </c>
      <c r="D17804">
        <v>0</v>
      </c>
      <c r="E17804" t="b">
        <f>TRUE</f>
        <v>1</v>
      </c>
    </row>
    <row r="17805" spans="1:5" x14ac:dyDescent="0.45">
      <c r="A17805" s="1" t="s">
        <v>130561</v>
      </c>
      <c r="B17805" s="1" t="s">
        <v>34756</v>
      </c>
      <c r="C17805">
        <v>701000</v>
      </c>
      <c r="D17805">
        <v>0</v>
      </c>
      <c r="E17805" t="b">
        <f>TRUE</f>
        <v>1</v>
      </c>
    </row>
    <row r="17806" spans="1:5" x14ac:dyDescent="0.45">
      <c r="A17806" s="1" t="s">
        <v>130562</v>
      </c>
      <c r="B17806" s="1" t="s">
        <v>34756</v>
      </c>
      <c r="C17806">
        <v>616000</v>
      </c>
      <c r="D17806">
        <v>0</v>
      </c>
      <c r="E17806" t="b">
        <f>TRUE</f>
        <v>1</v>
      </c>
    </row>
    <row r="17807" spans="1:5" x14ac:dyDescent="0.45">
      <c r="A17807" s="1" t="s">
        <v>130563</v>
      </c>
      <c r="B17807" s="1" t="s">
        <v>34756</v>
      </c>
      <c r="C17807">
        <v>729000</v>
      </c>
      <c r="D17807">
        <v>0</v>
      </c>
      <c r="E17807" t="b">
        <f>TRUE</f>
        <v>1</v>
      </c>
    </row>
    <row r="17808" spans="1:5" x14ac:dyDescent="0.45">
      <c r="A17808" s="1" t="s">
        <v>130564</v>
      </c>
      <c r="B17808" s="1" t="s">
        <v>34756</v>
      </c>
      <c r="C17808">
        <v>1407000</v>
      </c>
      <c r="D17808">
        <v>-100000</v>
      </c>
      <c r="E17808" t="b">
        <f>TRUE</f>
        <v>1</v>
      </c>
    </row>
    <row r="17809" spans="1:5" x14ac:dyDescent="0.45">
      <c r="A17809" s="1" t="s">
        <v>130565</v>
      </c>
      <c r="B17809" s="1" t="s">
        <v>34756</v>
      </c>
      <c r="C17809">
        <v>2068000</v>
      </c>
      <c r="D17809">
        <v>-200000</v>
      </c>
      <c r="E17809" t="b">
        <f>TRUE</f>
        <v>1</v>
      </c>
    </row>
    <row r="17810" spans="1:5" x14ac:dyDescent="0.45">
      <c r="A17810" s="1" t="s">
        <v>130566</v>
      </c>
      <c r="B17810" s="1" t="s">
        <v>34756</v>
      </c>
      <c r="C17810">
        <v>933000</v>
      </c>
      <c r="D17810">
        <v>-50000</v>
      </c>
      <c r="E17810" t="b">
        <f>TRUE</f>
        <v>1</v>
      </c>
    </row>
    <row r="17811" spans="1:5" x14ac:dyDescent="0.45">
      <c r="A17811" s="1" t="s">
        <v>130567</v>
      </c>
      <c r="B17811" s="1" t="s">
        <v>34756</v>
      </c>
      <c r="C17811">
        <v>666000</v>
      </c>
      <c r="D17811">
        <v>-200000</v>
      </c>
      <c r="E17811" t="b">
        <f>TRUE</f>
        <v>1</v>
      </c>
    </row>
    <row r="17812" spans="1:5" x14ac:dyDescent="0.45">
      <c r="A17812" s="1" t="s">
        <v>130568</v>
      </c>
      <c r="B17812" s="1" t="s">
        <v>120542</v>
      </c>
      <c r="C17812">
        <v>2344000</v>
      </c>
      <c r="D17812">
        <v>-100000</v>
      </c>
      <c r="E17812" t="b">
        <f>TRUE</f>
        <v>1</v>
      </c>
    </row>
    <row r="17813" spans="1:5" x14ac:dyDescent="0.45">
      <c r="A17813" s="1" t="s">
        <v>130569</v>
      </c>
      <c r="B17813" s="1" t="s">
        <v>34756</v>
      </c>
      <c r="C17813">
        <v>726000</v>
      </c>
      <c r="D17813">
        <v>0</v>
      </c>
      <c r="E17813" t="b">
        <f>TRUE</f>
        <v>1</v>
      </c>
    </row>
    <row r="17814" spans="1:5" x14ac:dyDescent="0.45">
      <c r="A17814" s="1" t="s">
        <v>130570</v>
      </c>
      <c r="B17814" s="1" t="s">
        <v>34756</v>
      </c>
      <c r="C17814">
        <v>528000</v>
      </c>
      <c r="D17814">
        <v>-200000</v>
      </c>
      <c r="E17814" t="b">
        <f>TRUE</f>
        <v>1</v>
      </c>
    </row>
    <row r="17815" spans="1:5" x14ac:dyDescent="0.45">
      <c r="A17815" s="1" t="s">
        <v>130571</v>
      </c>
      <c r="B17815" s="1" t="s">
        <v>120542</v>
      </c>
      <c r="C17815">
        <v>778000</v>
      </c>
      <c r="D17815">
        <v>0</v>
      </c>
      <c r="E17815" t="b">
        <f>TRUE</f>
        <v>1</v>
      </c>
    </row>
    <row r="17816" spans="1:5" x14ac:dyDescent="0.45">
      <c r="A17816" s="1" t="s">
        <v>130572</v>
      </c>
      <c r="B17816" s="1" t="s">
        <v>34756</v>
      </c>
      <c r="C17816">
        <v>731000</v>
      </c>
      <c r="D17816">
        <v>0</v>
      </c>
      <c r="E17816" t="b">
        <f>TRUE</f>
        <v>1</v>
      </c>
    </row>
    <row r="17817" spans="1:5" x14ac:dyDescent="0.45">
      <c r="A17817" s="1" t="s">
        <v>130573</v>
      </c>
      <c r="B17817" s="1" t="s">
        <v>34756</v>
      </c>
      <c r="C17817">
        <v>642000</v>
      </c>
      <c r="D17817">
        <v>0</v>
      </c>
      <c r="E17817" t="b">
        <f>TRUE</f>
        <v>1</v>
      </c>
    </row>
    <row r="17818" spans="1:5" x14ac:dyDescent="0.45">
      <c r="A17818" s="1" t="s">
        <v>130574</v>
      </c>
      <c r="B17818" s="1" t="s">
        <v>34756</v>
      </c>
      <c r="C17818">
        <v>945000</v>
      </c>
      <c r="D17818">
        <v>0</v>
      </c>
      <c r="E17818" t="b">
        <f>TRUE</f>
        <v>1</v>
      </c>
    </row>
    <row r="17819" spans="1:5" x14ac:dyDescent="0.45">
      <c r="A17819" s="1" t="s">
        <v>130575</v>
      </c>
      <c r="B17819" s="1" t="s">
        <v>34756</v>
      </c>
      <c r="C17819">
        <v>928000</v>
      </c>
      <c r="D17819">
        <v>-50000</v>
      </c>
      <c r="E17819" t="b">
        <f>TRUE</f>
        <v>1</v>
      </c>
    </row>
    <row r="17820" spans="1:5" x14ac:dyDescent="0.45">
      <c r="A17820" s="1" t="s">
        <v>130576</v>
      </c>
      <c r="B17820" s="1" t="s">
        <v>120542</v>
      </c>
      <c r="C17820">
        <v>1729000</v>
      </c>
      <c r="D17820">
        <v>-399000</v>
      </c>
      <c r="E17820" t="b">
        <f>TRUE</f>
        <v>1</v>
      </c>
    </row>
    <row r="17821" spans="1:5" x14ac:dyDescent="0.45">
      <c r="A17821" s="1" t="s">
        <v>130577</v>
      </c>
      <c r="B17821" s="1" t="s">
        <v>34756</v>
      </c>
      <c r="C17821">
        <v>805000</v>
      </c>
      <c r="D17821">
        <v>-50000</v>
      </c>
      <c r="E17821" t="b">
        <f>TRUE</f>
        <v>1</v>
      </c>
    </row>
    <row r="17822" spans="1:5" x14ac:dyDescent="0.45">
      <c r="A17822" s="1" t="s">
        <v>130578</v>
      </c>
      <c r="B17822" s="1" t="s">
        <v>34756</v>
      </c>
      <c r="C17822">
        <v>1046000</v>
      </c>
      <c r="D17822">
        <v>-50000</v>
      </c>
      <c r="E17822" t="b">
        <f>TRUE</f>
        <v>1</v>
      </c>
    </row>
    <row r="17823" spans="1:5" x14ac:dyDescent="0.45">
      <c r="A17823" s="1" t="s">
        <v>130579</v>
      </c>
      <c r="B17823" s="1" t="s">
        <v>34756</v>
      </c>
      <c r="C17823">
        <v>1465000</v>
      </c>
      <c r="D17823">
        <v>-150000</v>
      </c>
      <c r="E17823" t="b">
        <f>TRUE</f>
        <v>1</v>
      </c>
    </row>
    <row r="17824" spans="1:5" x14ac:dyDescent="0.45">
      <c r="A17824" s="1" t="s">
        <v>130580</v>
      </c>
      <c r="B17824" s="1" t="s">
        <v>34756</v>
      </c>
      <c r="C17824">
        <v>1471000</v>
      </c>
      <c r="D17824">
        <v>0</v>
      </c>
      <c r="E17824" t="b">
        <f>TRUE</f>
        <v>1</v>
      </c>
    </row>
    <row r="17825" spans="1:5" x14ac:dyDescent="0.45">
      <c r="A17825" s="1" t="s">
        <v>130581</v>
      </c>
      <c r="B17825" s="1" t="s">
        <v>34756</v>
      </c>
      <c r="C17825">
        <v>637000</v>
      </c>
      <c r="D17825">
        <v>0</v>
      </c>
      <c r="E17825" t="b">
        <f>TRUE</f>
        <v>1</v>
      </c>
    </row>
    <row r="17826" spans="1:5" x14ac:dyDescent="0.45">
      <c r="A17826" s="1" t="s">
        <v>130582</v>
      </c>
      <c r="B17826" s="1" t="s">
        <v>120542</v>
      </c>
      <c r="C17826">
        <v>418000</v>
      </c>
      <c r="D17826">
        <v>-60000</v>
      </c>
      <c r="E17826" t="b">
        <f>TRUE</f>
        <v>1</v>
      </c>
    </row>
    <row r="17827" spans="1:5" x14ac:dyDescent="0.45">
      <c r="A17827" s="1" t="s">
        <v>130583</v>
      </c>
      <c r="B17827" s="1" t="s">
        <v>34756</v>
      </c>
      <c r="C17827">
        <v>796000</v>
      </c>
      <c r="D17827">
        <v>0</v>
      </c>
      <c r="E17827" t="b">
        <f>TRUE</f>
        <v>1</v>
      </c>
    </row>
    <row r="17828" spans="1:5" x14ac:dyDescent="0.45">
      <c r="A17828" s="1" t="s">
        <v>130584</v>
      </c>
      <c r="B17828" s="1" t="s">
        <v>34756</v>
      </c>
      <c r="C17828">
        <v>721000</v>
      </c>
      <c r="D17828">
        <v>-100000</v>
      </c>
      <c r="E17828" t="b">
        <f>TRUE</f>
        <v>1</v>
      </c>
    </row>
    <row r="17829" spans="1:5" x14ac:dyDescent="0.45">
      <c r="A17829" s="1" t="s">
        <v>130585</v>
      </c>
      <c r="B17829" s="1" t="s">
        <v>34756</v>
      </c>
      <c r="C17829">
        <v>741000</v>
      </c>
      <c r="D17829">
        <v>0</v>
      </c>
      <c r="E17829" t="b">
        <f>TRUE</f>
        <v>1</v>
      </c>
    </row>
    <row r="17830" spans="1:5" x14ac:dyDescent="0.45">
      <c r="A17830" s="1" t="s">
        <v>130586</v>
      </c>
      <c r="B17830" s="1" t="s">
        <v>34756</v>
      </c>
      <c r="C17830">
        <v>1766000</v>
      </c>
      <c r="D17830">
        <v>0</v>
      </c>
      <c r="E17830" t="b">
        <f>TRUE</f>
        <v>1</v>
      </c>
    </row>
    <row r="17831" spans="1:5" x14ac:dyDescent="0.45">
      <c r="A17831" s="1" t="s">
        <v>130587</v>
      </c>
      <c r="B17831" s="1" t="s">
        <v>34756</v>
      </c>
      <c r="C17831">
        <v>930000</v>
      </c>
      <c r="D17831">
        <v>-50000</v>
      </c>
      <c r="E17831" t="b">
        <f>TRUE</f>
        <v>1</v>
      </c>
    </row>
    <row r="17832" spans="1:5" x14ac:dyDescent="0.45">
      <c r="A17832" s="1" t="s">
        <v>130588</v>
      </c>
      <c r="B17832" s="1" t="s">
        <v>34756</v>
      </c>
      <c r="C17832">
        <v>617000</v>
      </c>
      <c r="D17832">
        <v>-150000</v>
      </c>
      <c r="E17832" t="b">
        <f>TRUE</f>
        <v>1</v>
      </c>
    </row>
    <row r="17833" spans="1:5" x14ac:dyDescent="0.45">
      <c r="A17833" s="1" t="s">
        <v>130589</v>
      </c>
      <c r="B17833" s="1" t="s">
        <v>34756</v>
      </c>
      <c r="C17833">
        <v>3089000</v>
      </c>
      <c r="D17833">
        <v>-50000</v>
      </c>
      <c r="E17833" t="b">
        <f>TRUE</f>
        <v>1</v>
      </c>
    </row>
    <row r="17834" spans="1:5" x14ac:dyDescent="0.45">
      <c r="A17834" s="1" t="s">
        <v>130590</v>
      </c>
      <c r="B17834" s="1" t="s">
        <v>34756</v>
      </c>
      <c r="C17834">
        <v>791000</v>
      </c>
      <c r="D17834">
        <v>0</v>
      </c>
      <c r="E17834" t="b">
        <f>TRUE</f>
        <v>1</v>
      </c>
    </row>
    <row r="17835" spans="1:5" x14ac:dyDescent="0.45">
      <c r="A17835" s="1" t="s">
        <v>130591</v>
      </c>
      <c r="B17835" s="1" t="s">
        <v>34756</v>
      </c>
      <c r="C17835">
        <v>393000</v>
      </c>
      <c r="D17835">
        <v>-100000</v>
      </c>
      <c r="E17835" t="b">
        <f>TRUE</f>
        <v>1</v>
      </c>
    </row>
    <row r="17836" spans="1:5" x14ac:dyDescent="0.45">
      <c r="A17836" s="1" t="s">
        <v>130592</v>
      </c>
      <c r="B17836" s="1" t="s">
        <v>34756</v>
      </c>
      <c r="C17836">
        <v>683000</v>
      </c>
      <c r="D17836">
        <v>-50000</v>
      </c>
      <c r="E17836" t="b">
        <f>TRUE</f>
        <v>1</v>
      </c>
    </row>
    <row r="17837" spans="1:5" x14ac:dyDescent="0.45">
      <c r="A17837" s="1" t="s">
        <v>130593</v>
      </c>
      <c r="B17837" s="1" t="s">
        <v>34756</v>
      </c>
      <c r="C17837">
        <v>628000</v>
      </c>
      <c r="D17837">
        <v>0</v>
      </c>
      <c r="E17837" t="b">
        <f>TRUE</f>
        <v>1</v>
      </c>
    </row>
    <row r="17838" spans="1:5" x14ac:dyDescent="0.45">
      <c r="A17838" s="1" t="s">
        <v>130594</v>
      </c>
      <c r="B17838" s="1" t="s">
        <v>34756</v>
      </c>
      <c r="C17838">
        <v>3051000</v>
      </c>
      <c r="D17838">
        <v>-150000</v>
      </c>
      <c r="E17838" t="b">
        <f>TRUE</f>
        <v>1</v>
      </c>
    </row>
    <row r="17839" spans="1:5" x14ac:dyDescent="0.45">
      <c r="A17839" s="1" t="s">
        <v>130595</v>
      </c>
      <c r="B17839" s="1" t="s">
        <v>34756</v>
      </c>
      <c r="C17839">
        <v>877700</v>
      </c>
      <c r="D17839">
        <v>-100000</v>
      </c>
      <c r="E17839" t="b">
        <f>TRUE</f>
        <v>1</v>
      </c>
    </row>
    <row r="17840" spans="1:5" x14ac:dyDescent="0.45">
      <c r="A17840" s="1" t="s">
        <v>130596</v>
      </c>
      <c r="B17840" s="1" t="s">
        <v>34756</v>
      </c>
      <c r="C17840">
        <v>637000</v>
      </c>
      <c r="D17840">
        <v>-100000</v>
      </c>
      <c r="E17840" t="b">
        <f>TRUE</f>
        <v>1</v>
      </c>
    </row>
    <row r="17841" spans="1:5" x14ac:dyDescent="0.45">
      <c r="A17841" s="1" t="s">
        <v>130597</v>
      </c>
      <c r="B17841" s="1" t="s">
        <v>34756</v>
      </c>
      <c r="C17841">
        <v>607000</v>
      </c>
      <c r="D17841">
        <v>-150000</v>
      </c>
      <c r="E17841" t="b">
        <f>TRUE</f>
        <v>1</v>
      </c>
    </row>
    <row r="17842" spans="1:5" x14ac:dyDescent="0.45">
      <c r="A17842" s="1" t="s">
        <v>130598</v>
      </c>
      <c r="B17842" s="1" t="s">
        <v>120542</v>
      </c>
      <c r="C17842">
        <v>742000</v>
      </c>
      <c r="D17842">
        <v>-150000</v>
      </c>
      <c r="E17842" t="b">
        <f>TRUE</f>
        <v>1</v>
      </c>
    </row>
    <row r="17843" spans="1:5" x14ac:dyDescent="0.45">
      <c r="A17843" s="1" t="s">
        <v>130599</v>
      </c>
      <c r="B17843" s="1" t="s">
        <v>34756</v>
      </c>
      <c r="C17843">
        <v>737000</v>
      </c>
      <c r="D17843">
        <v>-120000</v>
      </c>
      <c r="E17843" t="b">
        <f>TRUE</f>
        <v>1</v>
      </c>
    </row>
    <row r="17844" spans="1:5" x14ac:dyDescent="0.45">
      <c r="A17844" s="1" t="s">
        <v>130600</v>
      </c>
      <c r="B17844" s="1" t="s">
        <v>34756</v>
      </c>
      <c r="C17844">
        <v>2984000</v>
      </c>
      <c r="D17844">
        <v>-400000</v>
      </c>
      <c r="E17844" t="b">
        <f>TRUE</f>
        <v>1</v>
      </c>
    </row>
    <row r="17845" spans="1:5" x14ac:dyDescent="0.45">
      <c r="A17845" s="1" t="s">
        <v>130601</v>
      </c>
      <c r="B17845" s="1" t="s">
        <v>34756</v>
      </c>
      <c r="C17845">
        <v>677000</v>
      </c>
      <c r="D17845">
        <v>0</v>
      </c>
      <c r="E17845" t="b">
        <f>TRUE</f>
        <v>1</v>
      </c>
    </row>
    <row r="17846" spans="1:5" x14ac:dyDescent="0.45">
      <c r="A17846" s="1" t="s">
        <v>130602</v>
      </c>
      <c r="B17846" s="1" t="s">
        <v>34756</v>
      </c>
      <c r="C17846">
        <v>2091000</v>
      </c>
      <c r="D17846">
        <v>0</v>
      </c>
      <c r="E17846" t="b">
        <f>TRUE</f>
        <v>1</v>
      </c>
    </row>
    <row r="17847" spans="1:5" x14ac:dyDescent="0.45">
      <c r="A17847" s="1" t="s">
        <v>130603</v>
      </c>
      <c r="B17847" s="1" t="s">
        <v>34756</v>
      </c>
      <c r="C17847">
        <v>989000</v>
      </c>
      <c r="D17847">
        <v>-150000</v>
      </c>
      <c r="E17847" t="b">
        <f>TRUE</f>
        <v>1</v>
      </c>
    </row>
    <row r="17848" spans="1:5" x14ac:dyDescent="0.45">
      <c r="A17848" s="1" t="s">
        <v>130604</v>
      </c>
      <c r="B17848" s="1" t="s">
        <v>120542</v>
      </c>
      <c r="C17848">
        <v>872000</v>
      </c>
      <c r="D17848">
        <v>-50000</v>
      </c>
      <c r="E17848" t="b">
        <f>TRUE</f>
        <v>1</v>
      </c>
    </row>
    <row r="17849" spans="1:5" x14ac:dyDescent="0.45">
      <c r="A17849" s="1" t="s">
        <v>130605</v>
      </c>
      <c r="B17849" s="1" t="s">
        <v>34756</v>
      </c>
      <c r="C17849">
        <v>358000</v>
      </c>
      <c r="D17849">
        <v>-100000</v>
      </c>
      <c r="E17849" t="b">
        <f>TRUE</f>
        <v>1</v>
      </c>
    </row>
    <row r="17850" spans="1:5" x14ac:dyDescent="0.45">
      <c r="A17850" s="1" t="s">
        <v>130606</v>
      </c>
      <c r="B17850" s="1" t="s">
        <v>34756</v>
      </c>
      <c r="C17850">
        <v>696000</v>
      </c>
      <c r="D17850">
        <v>-50000</v>
      </c>
      <c r="E17850" t="b">
        <f>TRUE</f>
        <v>1</v>
      </c>
    </row>
    <row r="17851" spans="1:5" x14ac:dyDescent="0.45">
      <c r="A17851" s="1" t="s">
        <v>130607</v>
      </c>
      <c r="B17851" s="1" t="s">
        <v>34756</v>
      </c>
      <c r="C17851">
        <v>930000</v>
      </c>
      <c r="D17851">
        <v>0</v>
      </c>
      <c r="E17851" t="b">
        <f>TRUE</f>
        <v>1</v>
      </c>
    </row>
    <row r="17852" spans="1:5" x14ac:dyDescent="0.45">
      <c r="A17852" s="1" t="s">
        <v>130608</v>
      </c>
      <c r="B17852" s="1" t="s">
        <v>34756</v>
      </c>
      <c r="C17852">
        <v>621000</v>
      </c>
      <c r="D17852">
        <v>0</v>
      </c>
      <c r="E17852" t="b">
        <f>TRUE</f>
        <v>1</v>
      </c>
    </row>
    <row r="17853" spans="1:5" x14ac:dyDescent="0.45">
      <c r="A17853" s="1" t="s">
        <v>130609</v>
      </c>
      <c r="B17853" s="1" t="s">
        <v>34756</v>
      </c>
      <c r="C17853">
        <v>990000</v>
      </c>
      <c r="D17853">
        <v>-100000</v>
      </c>
      <c r="E17853" t="b">
        <f>TRUE</f>
        <v>1</v>
      </c>
    </row>
    <row r="17854" spans="1:5" x14ac:dyDescent="0.45">
      <c r="A17854" s="1" t="s">
        <v>130610</v>
      </c>
      <c r="B17854" s="1" t="s">
        <v>34756</v>
      </c>
      <c r="C17854">
        <v>1141000</v>
      </c>
      <c r="D17854">
        <v>-50000</v>
      </c>
      <c r="E17854" t="b">
        <f>TRUE</f>
        <v>1</v>
      </c>
    </row>
    <row r="17855" spans="1:5" x14ac:dyDescent="0.45">
      <c r="A17855" s="1" t="s">
        <v>130611</v>
      </c>
      <c r="B17855" s="1" t="s">
        <v>34756</v>
      </c>
      <c r="C17855">
        <v>708000</v>
      </c>
      <c r="D17855">
        <v>-100000</v>
      </c>
      <c r="E17855" t="b">
        <f>TRUE</f>
        <v>1</v>
      </c>
    </row>
    <row r="17856" spans="1:5" x14ac:dyDescent="0.45">
      <c r="A17856" s="1" t="s">
        <v>130612</v>
      </c>
      <c r="B17856" s="1" t="s">
        <v>34756</v>
      </c>
      <c r="C17856">
        <v>776000</v>
      </c>
      <c r="D17856">
        <v>0</v>
      </c>
      <c r="E17856" t="b">
        <f>TRUE</f>
        <v>1</v>
      </c>
    </row>
    <row r="17857" spans="1:5" x14ac:dyDescent="0.45">
      <c r="A17857" s="1" t="s">
        <v>130613</v>
      </c>
      <c r="B17857" s="1" t="s">
        <v>34756</v>
      </c>
      <c r="C17857">
        <v>726000</v>
      </c>
      <c r="D17857">
        <v>0</v>
      </c>
      <c r="E17857" t="b">
        <f>TRUE</f>
        <v>1</v>
      </c>
    </row>
    <row r="17858" spans="1:5" x14ac:dyDescent="0.45">
      <c r="A17858" s="1" t="s">
        <v>130614</v>
      </c>
      <c r="B17858" s="1" t="s">
        <v>34756</v>
      </c>
      <c r="C17858">
        <v>887400</v>
      </c>
      <c r="D17858">
        <v>-100000</v>
      </c>
      <c r="E17858" t="b">
        <f>TRUE</f>
        <v>1</v>
      </c>
    </row>
    <row r="17859" spans="1:5" x14ac:dyDescent="0.45">
      <c r="A17859" s="1" t="s">
        <v>130615</v>
      </c>
      <c r="B17859" s="1" t="s">
        <v>34756</v>
      </c>
      <c r="C17859">
        <v>666000</v>
      </c>
      <c r="D17859">
        <v>0</v>
      </c>
      <c r="E17859" t="b">
        <f>TRUE</f>
        <v>1</v>
      </c>
    </row>
    <row r="17860" spans="1:5" x14ac:dyDescent="0.45">
      <c r="A17860" s="1" t="s">
        <v>130616</v>
      </c>
      <c r="B17860" s="1" t="s">
        <v>34756</v>
      </c>
      <c r="C17860">
        <v>663000</v>
      </c>
      <c r="D17860">
        <v>0</v>
      </c>
      <c r="E17860" t="b">
        <f>TRUE</f>
        <v>1</v>
      </c>
    </row>
    <row r="17861" spans="1:5" x14ac:dyDescent="0.45">
      <c r="A17861" s="1" t="s">
        <v>130617</v>
      </c>
      <c r="B17861" s="1" t="s">
        <v>34756</v>
      </c>
      <c r="C17861">
        <v>726000</v>
      </c>
      <c r="D17861">
        <v>0</v>
      </c>
      <c r="E17861" t="b">
        <f>TRUE</f>
        <v>1</v>
      </c>
    </row>
    <row r="17862" spans="1:5" x14ac:dyDescent="0.45">
      <c r="A17862" s="1" t="s">
        <v>130618</v>
      </c>
      <c r="B17862" s="1" t="s">
        <v>34756</v>
      </c>
      <c r="C17862">
        <v>1491000</v>
      </c>
      <c r="D17862">
        <v>0</v>
      </c>
      <c r="E17862" t="b">
        <f>TRUE</f>
        <v>1</v>
      </c>
    </row>
    <row r="17863" spans="1:5" x14ac:dyDescent="0.45">
      <c r="A17863" s="1" t="s">
        <v>130619</v>
      </c>
      <c r="B17863" s="1" t="s">
        <v>34756</v>
      </c>
      <c r="C17863">
        <v>3014000</v>
      </c>
      <c r="D17863">
        <v>-200000</v>
      </c>
      <c r="E17863" t="b">
        <f>TRUE</f>
        <v>1</v>
      </c>
    </row>
    <row r="17864" spans="1:5" x14ac:dyDescent="0.45">
      <c r="A17864" s="1" t="s">
        <v>130620</v>
      </c>
      <c r="B17864" s="1" t="s">
        <v>34756</v>
      </c>
      <c r="C17864">
        <v>738000</v>
      </c>
      <c r="D17864">
        <v>-100000</v>
      </c>
      <c r="E17864" t="b">
        <f>TRUE</f>
        <v>1</v>
      </c>
    </row>
    <row r="17865" spans="1:5" x14ac:dyDescent="0.45">
      <c r="A17865" s="1" t="s">
        <v>130621</v>
      </c>
      <c r="B17865" s="1" t="s">
        <v>34756</v>
      </c>
      <c r="C17865">
        <v>1878000</v>
      </c>
      <c r="D17865">
        <v>0</v>
      </c>
      <c r="E17865" t="b">
        <f>TRUE</f>
        <v>1</v>
      </c>
    </row>
    <row r="17866" spans="1:5" x14ac:dyDescent="0.45">
      <c r="A17866" s="1" t="s">
        <v>130622</v>
      </c>
      <c r="B17866" s="1" t="s">
        <v>34756</v>
      </c>
      <c r="C17866">
        <v>593000</v>
      </c>
      <c r="D17866">
        <v>0</v>
      </c>
      <c r="E17866" t="b">
        <f>TRUE</f>
        <v>1</v>
      </c>
    </row>
    <row r="17867" spans="1:5" x14ac:dyDescent="0.45">
      <c r="A17867" s="1" t="s">
        <v>130623</v>
      </c>
      <c r="B17867" s="1" t="s">
        <v>34756</v>
      </c>
      <c r="C17867">
        <v>1089000</v>
      </c>
      <c r="D17867">
        <v>0</v>
      </c>
      <c r="E17867" t="b">
        <f>TRUE</f>
        <v>1</v>
      </c>
    </row>
    <row r="17868" spans="1:5" x14ac:dyDescent="0.45">
      <c r="A17868" s="1" t="s">
        <v>130624</v>
      </c>
      <c r="B17868" s="1" t="s">
        <v>34756</v>
      </c>
      <c r="C17868">
        <v>785000</v>
      </c>
      <c r="D17868">
        <v>0</v>
      </c>
      <c r="E17868" t="b">
        <f>TRUE</f>
        <v>1</v>
      </c>
    </row>
    <row r="17869" spans="1:5" x14ac:dyDescent="0.45">
      <c r="A17869" s="1" t="s">
        <v>130625</v>
      </c>
      <c r="B17869" s="1" t="s">
        <v>34756</v>
      </c>
      <c r="C17869">
        <v>708000</v>
      </c>
      <c r="D17869">
        <v>0</v>
      </c>
      <c r="E17869" t="b">
        <f>TRUE</f>
        <v>1</v>
      </c>
    </row>
    <row r="17870" spans="1:5" x14ac:dyDescent="0.45">
      <c r="A17870" s="1" t="s">
        <v>130626</v>
      </c>
      <c r="B17870" s="1" t="s">
        <v>34756</v>
      </c>
      <c r="C17870">
        <v>1965000</v>
      </c>
      <c r="D17870">
        <v>0</v>
      </c>
      <c r="E17870" t="b">
        <f>TRUE</f>
        <v>1</v>
      </c>
    </row>
    <row r="17871" spans="1:5" x14ac:dyDescent="0.45">
      <c r="A17871" s="1" t="s">
        <v>130627</v>
      </c>
      <c r="B17871" s="1" t="s">
        <v>34756</v>
      </c>
      <c r="C17871">
        <v>602000</v>
      </c>
      <c r="D17871">
        <v>-50000</v>
      </c>
      <c r="E17871" t="b">
        <f>TRUE</f>
        <v>1</v>
      </c>
    </row>
    <row r="17872" spans="1:5" x14ac:dyDescent="0.45">
      <c r="A17872" s="1" t="s">
        <v>130628</v>
      </c>
      <c r="B17872" s="1" t="s">
        <v>34756</v>
      </c>
      <c r="C17872">
        <v>354000</v>
      </c>
      <c r="D17872">
        <v>-50000</v>
      </c>
      <c r="E17872" t="b">
        <f>TRUE</f>
        <v>1</v>
      </c>
    </row>
    <row r="17873" spans="1:5" x14ac:dyDescent="0.45">
      <c r="A17873" s="1" t="s">
        <v>130629</v>
      </c>
      <c r="B17873" s="1" t="s">
        <v>34756</v>
      </c>
      <c r="C17873">
        <v>975700</v>
      </c>
      <c r="D17873">
        <v>0</v>
      </c>
      <c r="E17873" t="b">
        <f>TRUE</f>
        <v>1</v>
      </c>
    </row>
    <row r="17874" spans="1:5" x14ac:dyDescent="0.45">
      <c r="A17874" s="1" t="s">
        <v>130630</v>
      </c>
      <c r="B17874" s="1" t="s">
        <v>34756</v>
      </c>
      <c r="C17874">
        <v>1126000</v>
      </c>
      <c r="D17874">
        <v>0</v>
      </c>
      <c r="E17874" t="b">
        <f>TRUE</f>
        <v>1</v>
      </c>
    </row>
    <row r="17875" spans="1:5" x14ac:dyDescent="0.45">
      <c r="A17875" s="1" t="s">
        <v>130631</v>
      </c>
      <c r="B17875" s="1" t="s">
        <v>34756</v>
      </c>
      <c r="C17875">
        <v>722000</v>
      </c>
      <c r="D17875">
        <v>0</v>
      </c>
      <c r="E17875" t="b">
        <f>TRUE</f>
        <v>1</v>
      </c>
    </row>
    <row r="17876" spans="1:5" x14ac:dyDescent="0.45">
      <c r="A17876" s="1" t="s">
        <v>130632</v>
      </c>
      <c r="B17876" s="1" t="s">
        <v>7971</v>
      </c>
      <c r="C17876">
        <v>937000</v>
      </c>
      <c r="D17876">
        <v>0</v>
      </c>
      <c r="E17876" t="b">
        <f>TRUE</f>
        <v>1</v>
      </c>
    </row>
    <row r="17877" spans="1:5" x14ac:dyDescent="0.45">
      <c r="A17877" s="1" t="s">
        <v>130633</v>
      </c>
      <c r="B17877" s="1" t="s">
        <v>7971</v>
      </c>
      <c r="C17877">
        <v>506000</v>
      </c>
      <c r="D17877">
        <v>0</v>
      </c>
      <c r="E17877" t="b">
        <f>TRUE</f>
        <v>1</v>
      </c>
    </row>
    <row r="17878" spans="1:5" x14ac:dyDescent="0.45">
      <c r="A17878" s="1" t="s">
        <v>130634</v>
      </c>
      <c r="B17878" s="1" t="s">
        <v>7971</v>
      </c>
      <c r="C17878">
        <v>1559000</v>
      </c>
      <c r="D17878">
        <v>0</v>
      </c>
      <c r="E17878" t="b">
        <f>TRUE</f>
        <v>1</v>
      </c>
    </row>
    <row r="17879" spans="1:5" x14ac:dyDescent="0.45">
      <c r="A17879" s="1" t="s">
        <v>130635</v>
      </c>
      <c r="B17879" s="1" t="s">
        <v>114556</v>
      </c>
      <c r="C17879">
        <v>2824000</v>
      </c>
      <c r="D17879">
        <v>0</v>
      </c>
      <c r="E17879" t="b">
        <f>TRUE</f>
        <v>1</v>
      </c>
    </row>
    <row r="17880" spans="1:5" x14ac:dyDescent="0.45">
      <c r="A17880" s="1" t="s">
        <v>130636</v>
      </c>
      <c r="B17880" s="1" t="s">
        <v>114556</v>
      </c>
      <c r="C17880">
        <v>1595000</v>
      </c>
      <c r="D17880">
        <v>0</v>
      </c>
      <c r="E17880" t="b">
        <f>TRUE</f>
        <v>1</v>
      </c>
    </row>
    <row r="17881" spans="1:5" x14ac:dyDescent="0.45">
      <c r="A17881" s="1" t="s">
        <v>130637</v>
      </c>
      <c r="B17881" s="1" t="s">
        <v>7971</v>
      </c>
      <c r="C17881">
        <v>799000</v>
      </c>
      <c r="D17881">
        <v>0</v>
      </c>
      <c r="E17881" t="b">
        <f>TRUE</f>
        <v>1</v>
      </c>
    </row>
    <row r="17882" spans="1:5" x14ac:dyDescent="0.45">
      <c r="A17882" s="1" t="s">
        <v>130638</v>
      </c>
      <c r="B17882" s="1" t="s">
        <v>7971</v>
      </c>
      <c r="C17882">
        <v>650000</v>
      </c>
      <c r="D17882">
        <v>-150000</v>
      </c>
      <c r="E17882" t="b">
        <f>TRUE</f>
        <v>1</v>
      </c>
    </row>
    <row r="17883" spans="1:5" x14ac:dyDescent="0.45">
      <c r="A17883" s="1" t="s">
        <v>130639</v>
      </c>
      <c r="B17883" s="1" t="s">
        <v>7971</v>
      </c>
      <c r="C17883">
        <v>528000</v>
      </c>
      <c r="D17883">
        <v>-150000</v>
      </c>
      <c r="E17883" t="b">
        <f>TRUE</f>
        <v>1</v>
      </c>
    </row>
    <row r="17884" spans="1:5" x14ac:dyDescent="0.45">
      <c r="A17884" s="1" t="s">
        <v>130640</v>
      </c>
      <c r="B17884" s="1" t="s">
        <v>7971</v>
      </c>
      <c r="C17884">
        <v>964000</v>
      </c>
      <c r="D17884">
        <v>0</v>
      </c>
      <c r="E17884" t="b">
        <f>TRUE</f>
        <v>1</v>
      </c>
    </row>
    <row r="17885" spans="1:5" x14ac:dyDescent="0.45">
      <c r="A17885" s="1" t="s">
        <v>130641</v>
      </c>
      <c r="B17885" s="1" t="s">
        <v>7971</v>
      </c>
      <c r="C17885">
        <v>2201000</v>
      </c>
      <c r="D17885">
        <v>-200000</v>
      </c>
      <c r="E17885" t="b">
        <f>TRUE</f>
        <v>1</v>
      </c>
    </row>
    <row r="17886" spans="1:5" x14ac:dyDescent="0.45">
      <c r="A17886" s="1" t="s">
        <v>130642</v>
      </c>
      <c r="B17886" s="1" t="s">
        <v>7971</v>
      </c>
      <c r="C17886">
        <v>3696000</v>
      </c>
      <c r="D17886">
        <v>-50000</v>
      </c>
      <c r="E17886" t="b">
        <f>TRUE</f>
        <v>1</v>
      </c>
    </row>
    <row r="17887" spans="1:5" x14ac:dyDescent="0.45">
      <c r="A17887" s="1" t="s">
        <v>130643</v>
      </c>
      <c r="B17887" s="1" t="s">
        <v>7971</v>
      </c>
      <c r="C17887">
        <v>1974000</v>
      </c>
      <c r="D17887">
        <v>0</v>
      </c>
      <c r="E17887" t="b">
        <f>TRUE</f>
        <v>1</v>
      </c>
    </row>
    <row r="17888" spans="1:5" x14ac:dyDescent="0.45">
      <c r="A17888" s="1" t="s">
        <v>130644</v>
      </c>
      <c r="B17888" s="1" t="s">
        <v>114556</v>
      </c>
      <c r="C17888">
        <v>623000</v>
      </c>
      <c r="D17888">
        <v>0</v>
      </c>
      <c r="E17888" t="b">
        <f>TRUE</f>
        <v>1</v>
      </c>
    </row>
    <row r="17889" spans="1:5" x14ac:dyDescent="0.45">
      <c r="A17889" s="1" t="s">
        <v>130645</v>
      </c>
      <c r="B17889" s="1" t="s">
        <v>7971</v>
      </c>
      <c r="C17889">
        <v>858000</v>
      </c>
      <c r="D17889">
        <v>-100000</v>
      </c>
      <c r="E17889" t="b">
        <f>TRUE</f>
        <v>1</v>
      </c>
    </row>
    <row r="17890" spans="1:5" x14ac:dyDescent="0.45">
      <c r="A17890" s="1" t="s">
        <v>130646</v>
      </c>
      <c r="B17890" s="1" t="s">
        <v>7971</v>
      </c>
      <c r="C17890">
        <v>838000</v>
      </c>
      <c r="D17890">
        <v>-250000</v>
      </c>
      <c r="E17890" t="b">
        <f>TRUE</f>
        <v>1</v>
      </c>
    </row>
    <row r="17891" spans="1:5" x14ac:dyDescent="0.45">
      <c r="A17891" s="1" t="s">
        <v>130647</v>
      </c>
      <c r="B17891" s="1" t="s">
        <v>114556</v>
      </c>
      <c r="C17891">
        <v>623000</v>
      </c>
      <c r="D17891">
        <v>-200000</v>
      </c>
      <c r="E17891" t="b">
        <f>TRUE</f>
        <v>1</v>
      </c>
    </row>
    <row r="17892" spans="1:5" x14ac:dyDescent="0.45">
      <c r="A17892" s="1" t="s">
        <v>130648</v>
      </c>
      <c r="B17892" s="1" t="s">
        <v>7971</v>
      </c>
      <c r="C17892">
        <v>752000</v>
      </c>
      <c r="D17892">
        <v>-150000</v>
      </c>
      <c r="E17892" t="b">
        <f>TRUE</f>
        <v>1</v>
      </c>
    </row>
    <row r="17893" spans="1:5" x14ac:dyDescent="0.45">
      <c r="A17893" s="1" t="s">
        <v>130649</v>
      </c>
      <c r="B17893" s="1" t="s">
        <v>7971</v>
      </c>
      <c r="C17893">
        <v>668000</v>
      </c>
      <c r="D17893">
        <v>0</v>
      </c>
      <c r="E17893" t="b">
        <f>TRUE</f>
        <v>1</v>
      </c>
    </row>
    <row r="17894" spans="1:5" x14ac:dyDescent="0.45">
      <c r="A17894" s="1" t="s">
        <v>130650</v>
      </c>
      <c r="B17894" s="1" t="s">
        <v>114556</v>
      </c>
      <c r="C17894">
        <v>1995000</v>
      </c>
      <c r="D17894">
        <v>-798000</v>
      </c>
      <c r="E17894" t="b">
        <f>TRUE</f>
        <v>1</v>
      </c>
    </row>
    <row r="17895" spans="1:5" x14ac:dyDescent="0.45">
      <c r="A17895" s="1" t="s">
        <v>130651</v>
      </c>
      <c r="B17895" s="1" t="s">
        <v>7971</v>
      </c>
      <c r="C17895">
        <v>288000</v>
      </c>
      <c r="D17895">
        <v>0</v>
      </c>
      <c r="E17895" t="b">
        <f>TRUE</f>
        <v>1</v>
      </c>
    </row>
    <row r="17896" spans="1:5" x14ac:dyDescent="0.45">
      <c r="A17896" s="1" t="s">
        <v>130652</v>
      </c>
      <c r="B17896" s="1" t="s">
        <v>7971</v>
      </c>
      <c r="C17896">
        <v>658000</v>
      </c>
      <c r="D17896">
        <v>0</v>
      </c>
      <c r="E17896" t="b">
        <f>TRUE</f>
        <v>1</v>
      </c>
    </row>
    <row r="17897" spans="1:5" x14ac:dyDescent="0.45">
      <c r="A17897" s="1" t="s">
        <v>130653</v>
      </c>
      <c r="B17897" s="1" t="s">
        <v>7971</v>
      </c>
      <c r="C17897">
        <v>1987000</v>
      </c>
      <c r="D17897">
        <v>0</v>
      </c>
      <c r="E17897" t="b">
        <f>TRUE</f>
        <v>1</v>
      </c>
    </row>
    <row r="17898" spans="1:5" x14ac:dyDescent="0.45">
      <c r="A17898" s="1" t="s">
        <v>130654</v>
      </c>
      <c r="B17898" s="1" t="s">
        <v>7971</v>
      </c>
      <c r="C17898">
        <v>481000</v>
      </c>
      <c r="D17898">
        <v>0</v>
      </c>
      <c r="E17898" t="b">
        <f>TRUE</f>
        <v>1</v>
      </c>
    </row>
    <row r="17899" spans="1:5" x14ac:dyDescent="0.45">
      <c r="A17899" s="1" t="s">
        <v>130655</v>
      </c>
      <c r="B17899" s="1" t="s">
        <v>7971</v>
      </c>
      <c r="C17899">
        <v>984000</v>
      </c>
      <c r="D17899">
        <v>0</v>
      </c>
      <c r="E17899" t="b">
        <f>TRUE</f>
        <v>1</v>
      </c>
    </row>
    <row r="17900" spans="1:5" x14ac:dyDescent="0.45">
      <c r="A17900" s="1" t="s">
        <v>130656</v>
      </c>
      <c r="B17900" s="1" t="s">
        <v>7971</v>
      </c>
      <c r="C17900">
        <v>2284000</v>
      </c>
      <c r="D17900">
        <v>-419000</v>
      </c>
      <c r="E17900" t="b">
        <f>TRUE</f>
        <v>1</v>
      </c>
    </row>
    <row r="17901" spans="1:5" x14ac:dyDescent="0.45">
      <c r="A17901" s="1" t="s">
        <v>130657</v>
      </c>
      <c r="B17901" s="1" t="s">
        <v>7971</v>
      </c>
      <c r="C17901">
        <v>738000</v>
      </c>
      <c r="D17901">
        <v>0</v>
      </c>
      <c r="E17901" t="b">
        <f>TRUE</f>
        <v>1</v>
      </c>
    </row>
    <row r="17902" spans="1:5" x14ac:dyDescent="0.45">
      <c r="A17902" s="1" t="s">
        <v>114529</v>
      </c>
      <c r="B17902" s="1" t="s">
        <v>7971</v>
      </c>
      <c r="C17902">
        <v>598000</v>
      </c>
      <c r="D17902">
        <v>0</v>
      </c>
      <c r="E17902" t="b">
        <f>TRUE</f>
        <v>1</v>
      </c>
    </row>
    <row r="17903" spans="1:5" x14ac:dyDescent="0.45">
      <c r="A17903" s="1" t="s">
        <v>130658</v>
      </c>
      <c r="B17903" s="1" t="s">
        <v>7971</v>
      </c>
      <c r="C17903">
        <v>3437000</v>
      </c>
      <c r="D17903">
        <v>0</v>
      </c>
      <c r="E17903" t="b">
        <f>TRUE</f>
        <v>1</v>
      </c>
    </row>
    <row r="17904" spans="1:5" x14ac:dyDescent="0.45">
      <c r="A17904" s="1" t="s">
        <v>130659</v>
      </c>
      <c r="B17904" s="1" t="s">
        <v>7971</v>
      </c>
      <c r="C17904">
        <v>858000</v>
      </c>
      <c r="D17904">
        <v>-100000</v>
      </c>
      <c r="E17904" t="b">
        <f>TRUE</f>
        <v>1</v>
      </c>
    </row>
    <row r="17905" spans="1:5" x14ac:dyDescent="0.45">
      <c r="A17905" s="1" t="s">
        <v>130660</v>
      </c>
      <c r="B17905" s="1" t="s">
        <v>7971</v>
      </c>
      <c r="C17905">
        <v>1314000</v>
      </c>
      <c r="D17905">
        <v>-100000</v>
      </c>
      <c r="E17905" t="b">
        <f>TRUE</f>
        <v>1</v>
      </c>
    </row>
    <row r="17906" spans="1:5" x14ac:dyDescent="0.45">
      <c r="A17906" s="1" t="s">
        <v>130661</v>
      </c>
      <c r="B17906" s="1" t="s">
        <v>7971</v>
      </c>
      <c r="C17906">
        <v>516000</v>
      </c>
      <c r="D17906">
        <v>0</v>
      </c>
      <c r="E17906" t="b">
        <f>TRUE</f>
        <v>1</v>
      </c>
    </row>
    <row r="17907" spans="1:5" x14ac:dyDescent="0.45">
      <c r="A17907" s="1" t="s">
        <v>130662</v>
      </c>
      <c r="B17907" s="1" t="s">
        <v>7971</v>
      </c>
      <c r="C17907">
        <v>887000</v>
      </c>
      <c r="D17907">
        <v>0</v>
      </c>
      <c r="E17907" t="b">
        <f>TRUE</f>
        <v>1</v>
      </c>
    </row>
    <row r="17908" spans="1:5" x14ac:dyDescent="0.45">
      <c r="A17908" s="1" t="s">
        <v>127142</v>
      </c>
      <c r="B17908" s="1" t="s">
        <v>7971</v>
      </c>
      <c r="C17908">
        <v>713000</v>
      </c>
      <c r="D17908">
        <v>-100000</v>
      </c>
      <c r="E17908" t="b">
        <f>TRUE</f>
        <v>1</v>
      </c>
    </row>
    <row r="17909" spans="1:5" x14ac:dyDescent="0.45">
      <c r="A17909" s="1" t="s">
        <v>130663</v>
      </c>
      <c r="B17909" s="1" t="s">
        <v>7971</v>
      </c>
      <c r="C17909">
        <v>511000</v>
      </c>
      <c r="D17909">
        <v>0</v>
      </c>
      <c r="E17909" t="b">
        <f>TRUE</f>
        <v>1</v>
      </c>
    </row>
    <row r="17910" spans="1:5" x14ac:dyDescent="0.45">
      <c r="A17910" s="1" t="s">
        <v>130664</v>
      </c>
      <c r="B17910" s="1" t="s">
        <v>7971</v>
      </c>
      <c r="C17910">
        <v>717000</v>
      </c>
      <c r="D17910">
        <v>-50000</v>
      </c>
      <c r="E17910" t="b">
        <f>TRUE</f>
        <v>1</v>
      </c>
    </row>
    <row r="17911" spans="1:5" x14ac:dyDescent="0.45">
      <c r="A17911" s="1" t="s">
        <v>130665</v>
      </c>
      <c r="B17911" s="1" t="s">
        <v>7971</v>
      </c>
      <c r="C17911">
        <v>369000</v>
      </c>
      <c r="D17911">
        <v>0</v>
      </c>
      <c r="E17911" t="b">
        <f>TRUE</f>
        <v>1</v>
      </c>
    </row>
    <row r="17912" spans="1:5" x14ac:dyDescent="0.45">
      <c r="A17912" s="1" t="s">
        <v>130666</v>
      </c>
      <c r="B17912" s="1" t="s">
        <v>7971</v>
      </c>
      <c r="C17912">
        <v>816000</v>
      </c>
      <c r="D17912">
        <v>-50000</v>
      </c>
      <c r="E17912" t="b">
        <f>TRUE</f>
        <v>1</v>
      </c>
    </row>
    <row r="17913" spans="1:5" x14ac:dyDescent="0.45">
      <c r="A17913" s="1" t="s">
        <v>130667</v>
      </c>
      <c r="B17913" s="1" t="s">
        <v>7971</v>
      </c>
      <c r="C17913">
        <v>1832000</v>
      </c>
      <c r="D17913">
        <v>0</v>
      </c>
      <c r="E17913" t="b">
        <f>TRUE</f>
        <v>1</v>
      </c>
    </row>
    <row r="17914" spans="1:5" x14ac:dyDescent="0.45">
      <c r="A17914" s="1" t="s">
        <v>130668</v>
      </c>
      <c r="B17914" s="1" t="s">
        <v>7971</v>
      </c>
      <c r="C17914">
        <v>2594000</v>
      </c>
      <c r="D17914">
        <v>0</v>
      </c>
      <c r="E17914" t="b">
        <f>TRUE</f>
        <v>1</v>
      </c>
    </row>
    <row r="17915" spans="1:5" x14ac:dyDescent="0.45">
      <c r="A17915" s="1" t="s">
        <v>130669</v>
      </c>
      <c r="B17915" s="1" t="s">
        <v>7971</v>
      </c>
      <c r="C17915">
        <v>436000</v>
      </c>
      <c r="D17915">
        <v>-50000</v>
      </c>
      <c r="E17915" t="b">
        <f>TRUE</f>
        <v>1</v>
      </c>
    </row>
    <row r="17916" spans="1:5" x14ac:dyDescent="0.45">
      <c r="A17916" s="1" t="s">
        <v>130670</v>
      </c>
      <c r="B17916" s="1" t="s">
        <v>114556</v>
      </c>
      <c r="C17916">
        <v>1200000</v>
      </c>
      <c r="D17916">
        <v>0</v>
      </c>
      <c r="E17916" t="b">
        <f>TRUE</f>
        <v>1</v>
      </c>
    </row>
    <row r="17917" spans="1:5" x14ac:dyDescent="0.45">
      <c r="A17917" s="1" t="s">
        <v>130671</v>
      </c>
      <c r="B17917" s="1" t="s">
        <v>7971</v>
      </c>
      <c r="C17917">
        <v>538000</v>
      </c>
      <c r="D17917">
        <v>-50000</v>
      </c>
      <c r="E17917" t="b">
        <f>TRUE</f>
        <v>1</v>
      </c>
    </row>
    <row r="17918" spans="1:5" x14ac:dyDescent="0.45">
      <c r="A17918" s="1" t="s">
        <v>130672</v>
      </c>
      <c r="B17918" s="1" t="s">
        <v>7971</v>
      </c>
      <c r="C17918">
        <v>610000</v>
      </c>
      <c r="D17918">
        <v>-50000</v>
      </c>
      <c r="E17918" t="b">
        <f>TRUE</f>
        <v>1</v>
      </c>
    </row>
    <row r="17919" spans="1:5" x14ac:dyDescent="0.45">
      <c r="A17919" s="1" t="s">
        <v>130673</v>
      </c>
      <c r="B17919" s="1" t="s">
        <v>7971</v>
      </c>
      <c r="C17919">
        <v>937000</v>
      </c>
      <c r="D17919">
        <v>0</v>
      </c>
      <c r="E17919" t="b">
        <f>TRUE</f>
        <v>1</v>
      </c>
    </row>
    <row r="17920" spans="1:5" x14ac:dyDescent="0.45">
      <c r="A17920" s="1" t="s">
        <v>130674</v>
      </c>
      <c r="B17920" s="1" t="s">
        <v>7971</v>
      </c>
      <c r="C17920">
        <v>1070700</v>
      </c>
      <c r="D17920">
        <v>-50000</v>
      </c>
      <c r="E17920" t="b">
        <f>TRUE</f>
        <v>1</v>
      </c>
    </row>
    <row r="17921" spans="1:5" x14ac:dyDescent="0.45">
      <c r="A17921" s="1" t="s">
        <v>130675</v>
      </c>
      <c r="B17921" s="1" t="s">
        <v>7971</v>
      </c>
      <c r="C17921">
        <v>1500000</v>
      </c>
      <c r="D17921">
        <v>0</v>
      </c>
      <c r="E17921" t="b">
        <f>TRUE</f>
        <v>1</v>
      </c>
    </row>
    <row r="17922" spans="1:5" x14ac:dyDescent="0.45">
      <c r="A17922" s="1" t="s">
        <v>130676</v>
      </c>
      <c r="B17922" s="1" t="s">
        <v>7971</v>
      </c>
      <c r="C17922">
        <v>576000</v>
      </c>
      <c r="D17922">
        <v>0</v>
      </c>
      <c r="E17922" t="b">
        <f>TRUE</f>
        <v>1</v>
      </c>
    </row>
    <row r="17923" spans="1:5" x14ac:dyDescent="0.45">
      <c r="A17923" s="1" t="s">
        <v>130677</v>
      </c>
      <c r="B17923" s="1" t="s">
        <v>7971</v>
      </c>
      <c r="C17923">
        <v>1661000</v>
      </c>
      <c r="D17923">
        <v>-50000</v>
      </c>
      <c r="E17923" t="b">
        <f>TRUE</f>
        <v>1</v>
      </c>
    </row>
    <row r="17924" spans="1:5" x14ac:dyDescent="0.45">
      <c r="A17924" s="1" t="s">
        <v>130678</v>
      </c>
      <c r="B17924" s="1" t="s">
        <v>7971</v>
      </c>
      <c r="C17924">
        <v>748000</v>
      </c>
      <c r="D17924">
        <v>0</v>
      </c>
      <c r="E17924" t="b">
        <f>TRUE</f>
        <v>1</v>
      </c>
    </row>
    <row r="17925" spans="1:5" x14ac:dyDescent="0.45">
      <c r="A17925" s="1" t="s">
        <v>130679</v>
      </c>
      <c r="B17925" s="1" t="s">
        <v>7971</v>
      </c>
      <c r="C17925">
        <v>2044000</v>
      </c>
      <c r="D17925">
        <v>0</v>
      </c>
      <c r="E17925" t="b">
        <f>TRUE</f>
        <v>1</v>
      </c>
    </row>
    <row r="17926" spans="1:5" x14ac:dyDescent="0.45">
      <c r="A17926" s="1" t="s">
        <v>130680</v>
      </c>
      <c r="B17926" s="1" t="s">
        <v>7971</v>
      </c>
      <c r="C17926">
        <v>4514000</v>
      </c>
      <c r="D17926">
        <v>-650000</v>
      </c>
      <c r="E17926" t="b">
        <f>TRUE</f>
        <v>1</v>
      </c>
    </row>
    <row r="17927" spans="1:5" x14ac:dyDescent="0.45">
      <c r="A17927" s="1" t="s">
        <v>130681</v>
      </c>
      <c r="B17927" s="1" t="s">
        <v>7971</v>
      </c>
      <c r="C17927">
        <v>1031000</v>
      </c>
      <c r="D17927">
        <v>-158000</v>
      </c>
      <c r="E17927" t="b">
        <f>TRUE</f>
        <v>1</v>
      </c>
    </row>
    <row r="17928" spans="1:5" x14ac:dyDescent="0.45">
      <c r="A17928" s="1" t="s">
        <v>130682</v>
      </c>
      <c r="B17928" s="1" t="s">
        <v>7971</v>
      </c>
      <c r="C17928">
        <v>1074000</v>
      </c>
      <c r="D17928">
        <v>0</v>
      </c>
      <c r="E17928" t="b">
        <f>TRUE</f>
        <v>1</v>
      </c>
    </row>
    <row r="17929" spans="1:5" x14ac:dyDescent="0.45">
      <c r="A17929" s="1" t="s">
        <v>130683</v>
      </c>
      <c r="B17929" s="1" t="s">
        <v>7971</v>
      </c>
      <c r="C17929">
        <v>1476000</v>
      </c>
      <c r="D17929">
        <v>-100000</v>
      </c>
      <c r="E17929" t="b">
        <f>TRUE</f>
        <v>1</v>
      </c>
    </row>
    <row r="17930" spans="1:5" x14ac:dyDescent="0.45">
      <c r="A17930" s="1" t="s">
        <v>130684</v>
      </c>
      <c r="B17930" s="1" t="s">
        <v>7971</v>
      </c>
      <c r="C17930">
        <v>1899000</v>
      </c>
      <c r="D17930">
        <v>-150000</v>
      </c>
      <c r="E17930" t="b">
        <f>TRUE</f>
        <v>1</v>
      </c>
    </row>
    <row r="17931" spans="1:5" x14ac:dyDescent="0.45">
      <c r="A17931" s="1" t="s">
        <v>130685</v>
      </c>
      <c r="B17931" s="1" t="s">
        <v>7971</v>
      </c>
      <c r="C17931">
        <v>668000</v>
      </c>
      <c r="D17931">
        <v>0</v>
      </c>
      <c r="E17931" t="b">
        <f>TRUE</f>
        <v>1</v>
      </c>
    </row>
    <row r="17932" spans="1:5" x14ac:dyDescent="0.45">
      <c r="A17932" s="1" t="s">
        <v>130686</v>
      </c>
      <c r="B17932" s="1" t="s">
        <v>7971</v>
      </c>
      <c r="C17932">
        <v>679000</v>
      </c>
      <c r="D17932">
        <v>0</v>
      </c>
      <c r="E17932" t="b">
        <f>TRUE</f>
        <v>1</v>
      </c>
    </row>
    <row r="17933" spans="1:5" x14ac:dyDescent="0.45">
      <c r="A17933" s="1" t="s">
        <v>130687</v>
      </c>
      <c r="B17933" s="1" t="s">
        <v>7971</v>
      </c>
      <c r="C17933">
        <v>2243000</v>
      </c>
      <c r="D17933">
        <v>0</v>
      </c>
      <c r="E17933" t="b">
        <f>TRUE</f>
        <v>1</v>
      </c>
    </row>
    <row r="17934" spans="1:5" x14ac:dyDescent="0.45">
      <c r="A17934" s="1" t="s">
        <v>130688</v>
      </c>
      <c r="B17934" s="1" t="s">
        <v>7971</v>
      </c>
      <c r="C17934">
        <v>616000</v>
      </c>
      <c r="D17934">
        <v>-300000</v>
      </c>
      <c r="E17934" t="b">
        <f>TRUE</f>
        <v>1</v>
      </c>
    </row>
    <row r="17935" spans="1:5" x14ac:dyDescent="0.45">
      <c r="A17935" s="1" t="s">
        <v>130689</v>
      </c>
      <c r="B17935" s="1" t="s">
        <v>7971</v>
      </c>
      <c r="C17935">
        <v>2004000</v>
      </c>
      <c r="D17935">
        <v>-450000</v>
      </c>
      <c r="E17935" t="b">
        <f>TRUE</f>
        <v>1</v>
      </c>
    </row>
    <row r="17936" spans="1:5" x14ac:dyDescent="0.45">
      <c r="A17936" s="1" t="s">
        <v>130690</v>
      </c>
      <c r="B17936" s="1" t="s">
        <v>7971</v>
      </c>
      <c r="C17936">
        <v>738000</v>
      </c>
      <c r="D17936">
        <v>0</v>
      </c>
      <c r="E17936" t="b">
        <f>TRUE</f>
        <v>1</v>
      </c>
    </row>
    <row r="17937" spans="1:5" x14ac:dyDescent="0.45">
      <c r="A17937" s="1" t="s">
        <v>130691</v>
      </c>
      <c r="B17937" s="1" t="s">
        <v>7971</v>
      </c>
      <c r="C17937">
        <v>1086000</v>
      </c>
      <c r="D17937">
        <v>0</v>
      </c>
      <c r="E17937" t="b">
        <f>TRUE</f>
        <v>1</v>
      </c>
    </row>
    <row r="17938" spans="1:5" x14ac:dyDescent="0.45">
      <c r="A17938" s="1" t="s">
        <v>130692</v>
      </c>
      <c r="B17938" s="1" t="s">
        <v>7971</v>
      </c>
      <c r="C17938">
        <v>586000</v>
      </c>
      <c r="D17938">
        <v>-100000</v>
      </c>
      <c r="E17938" t="b">
        <f>TRUE</f>
        <v>1</v>
      </c>
    </row>
    <row r="17939" spans="1:5" x14ac:dyDescent="0.45">
      <c r="A17939" s="1" t="s">
        <v>130693</v>
      </c>
      <c r="B17939" s="1" t="s">
        <v>7971</v>
      </c>
      <c r="C17939">
        <v>2093000</v>
      </c>
      <c r="D17939">
        <v>-50000</v>
      </c>
      <c r="E17939" t="b">
        <f>TRUE</f>
        <v>1</v>
      </c>
    </row>
    <row r="17940" spans="1:5" x14ac:dyDescent="0.45">
      <c r="A17940" s="1" t="s">
        <v>130694</v>
      </c>
      <c r="B17940" s="1" t="s">
        <v>7971</v>
      </c>
      <c r="C17940">
        <v>527000</v>
      </c>
      <c r="D17940">
        <v>-50000</v>
      </c>
      <c r="E17940" t="b">
        <f>TRUE</f>
        <v>1</v>
      </c>
    </row>
    <row r="17941" spans="1:5" x14ac:dyDescent="0.45">
      <c r="A17941" s="1" t="s">
        <v>130695</v>
      </c>
      <c r="B17941" s="1" t="s">
        <v>7971</v>
      </c>
      <c r="C17941">
        <v>1933000</v>
      </c>
      <c r="D17941">
        <v>-450000</v>
      </c>
      <c r="E17941" t="b">
        <f>TRUE</f>
        <v>1</v>
      </c>
    </row>
    <row r="17942" spans="1:5" x14ac:dyDescent="0.45">
      <c r="A17942" s="1" t="s">
        <v>130696</v>
      </c>
      <c r="B17942" s="1" t="s">
        <v>7971</v>
      </c>
      <c r="C17942">
        <v>1139000</v>
      </c>
      <c r="D17942">
        <v>0</v>
      </c>
      <c r="E17942" t="b">
        <f>TRUE</f>
        <v>1</v>
      </c>
    </row>
    <row r="17943" spans="1:5" x14ac:dyDescent="0.45">
      <c r="A17943" s="1" t="s">
        <v>130697</v>
      </c>
      <c r="B17943" s="1" t="s">
        <v>7971</v>
      </c>
      <c r="C17943">
        <v>1298000</v>
      </c>
      <c r="D17943">
        <v>0</v>
      </c>
      <c r="E17943" t="b">
        <f>TRUE</f>
        <v>1</v>
      </c>
    </row>
    <row r="17944" spans="1:5" x14ac:dyDescent="0.45">
      <c r="A17944" s="1" t="s">
        <v>130698</v>
      </c>
      <c r="B17944" s="1" t="s">
        <v>7971</v>
      </c>
      <c r="C17944">
        <v>1287000</v>
      </c>
      <c r="D17944">
        <v>0</v>
      </c>
      <c r="E17944" t="b">
        <f>TRUE</f>
        <v>1</v>
      </c>
    </row>
    <row r="17945" spans="1:5" x14ac:dyDescent="0.45">
      <c r="A17945" s="1" t="s">
        <v>130699</v>
      </c>
      <c r="B17945" s="1" t="s">
        <v>7971</v>
      </c>
      <c r="C17945">
        <v>967000</v>
      </c>
      <c r="D17945">
        <v>-300000</v>
      </c>
      <c r="E17945" t="b">
        <f>TRUE</f>
        <v>1</v>
      </c>
    </row>
    <row r="17946" spans="1:5" x14ac:dyDescent="0.45">
      <c r="A17946" s="1" t="s">
        <v>130700</v>
      </c>
      <c r="B17946" s="1" t="s">
        <v>7971</v>
      </c>
      <c r="C17946">
        <v>1583000</v>
      </c>
      <c r="D17946">
        <v>0</v>
      </c>
      <c r="E17946" t="b">
        <f>TRUE</f>
        <v>1</v>
      </c>
    </row>
    <row r="17947" spans="1:5" x14ac:dyDescent="0.45">
      <c r="A17947" s="1" t="s">
        <v>130701</v>
      </c>
      <c r="B17947" s="1" t="s">
        <v>7971</v>
      </c>
      <c r="C17947">
        <v>538000</v>
      </c>
      <c r="D17947">
        <v>-200000</v>
      </c>
      <c r="E17947" t="b">
        <f>TRUE</f>
        <v>1</v>
      </c>
    </row>
    <row r="17948" spans="1:5" x14ac:dyDescent="0.45">
      <c r="A17948" s="1" t="s">
        <v>130702</v>
      </c>
      <c r="B17948" s="1" t="s">
        <v>7971</v>
      </c>
      <c r="C17948">
        <v>488000</v>
      </c>
      <c r="D17948">
        <v>-100000</v>
      </c>
      <c r="E17948" t="b">
        <f>TRUE</f>
        <v>1</v>
      </c>
    </row>
    <row r="17949" spans="1:5" x14ac:dyDescent="0.45">
      <c r="A17949" s="1" t="s">
        <v>130703</v>
      </c>
      <c r="B17949" s="1" t="s">
        <v>7971</v>
      </c>
      <c r="C17949">
        <v>616000</v>
      </c>
      <c r="D17949">
        <v>-200000</v>
      </c>
      <c r="E17949" t="b">
        <f>TRUE</f>
        <v>1</v>
      </c>
    </row>
    <row r="17950" spans="1:5" x14ac:dyDescent="0.45">
      <c r="A17950" s="1" t="s">
        <v>130704</v>
      </c>
      <c r="B17950" s="1" t="s">
        <v>7971</v>
      </c>
      <c r="C17950">
        <v>908000</v>
      </c>
      <c r="D17950">
        <v>0</v>
      </c>
      <c r="E17950" t="b">
        <f>TRUE</f>
        <v>1</v>
      </c>
    </row>
    <row r="17951" spans="1:5" x14ac:dyDescent="0.45">
      <c r="A17951" s="1" t="s">
        <v>130705</v>
      </c>
      <c r="B17951" s="1" t="s">
        <v>7971</v>
      </c>
      <c r="C17951">
        <v>915000</v>
      </c>
      <c r="D17951">
        <v>-200000</v>
      </c>
      <c r="E17951" t="b">
        <f>TRUE</f>
        <v>1</v>
      </c>
    </row>
    <row r="17952" spans="1:5" x14ac:dyDescent="0.45">
      <c r="A17952" s="1" t="s">
        <v>130706</v>
      </c>
      <c r="B17952" s="1" t="s">
        <v>7971</v>
      </c>
      <c r="C17952">
        <v>2624000</v>
      </c>
      <c r="D17952">
        <v>0</v>
      </c>
      <c r="E17952" t="b">
        <f>TRUE</f>
        <v>1</v>
      </c>
    </row>
    <row r="17953" spans="1:5" x14ac:dyDescent="0.45">
      <c r="A17953" s="1" t="s">
        <v>130707</v>
      </c>
      <c r="B17953" s="1" t="s">
        <v>7971</v>
      </c>
      <c r="C17953">
        <v>1686000</v>
      </c>
      <c r="D17953">
        <v>0</v>
      </c>
      <c r="E17953" t="b">
        <f>TRUE</f>
        <v>1</v>
      </c>
    </row>
    <row r="17954" spans="1:5" x14ac:dyDescent="0.45">
      <c r="A17954" s="1" t="s">
        <v>130708</v>
      </c>
      <c r="B17954" s="1" t="s">
        <v>7971</v>
      </c>
      <c r="C17954">
        <v>1458000</v>
      </c>
      <c r="D17954">
        <v>-200000</v>
      </c>
      <c r="E17954" t="b">
        <f>TRUE</f>
        <v>1</v>
      </c>
    </row>
    <row r="17955" spans="1:5" x14ac:dyDescent="0.45">
      <c r="A17955" s="1" t="s">
        <v>130709</v>
      </c>
      <c r="B17955" s="1" t="s">
        <v>7971</v>
      </c>
      <c r="C17955">
        <v>733000</v>
      </c>
      <c r="D17955">
        <v>0</v>
      </c>
      <c r="E17955" t="b">
        <f>TRUE</f>
        <v>1</v>
      </c>
    </row>
    <row r="17956" spans="1:5" x14ac:dyDescent="0.45">
      <c r="A17956" s="1" t="s">
        <v>130710</v>
      </c>
      <c r="B17956" s="1" t="s">
        <v>7971</v>
      </c>
      <c r="C17956">
        <v>4372000</v>
      </c>
      <c r="D17956">
        <v>-437200</v>
      </c>
      <c r="E17956" t="b">
        <f>TRUE</f>
        <v>1</v>
      </c>
    </row>
    <row r="17957" spans="1:5" x14ac:dyDescent="0.45">
      <c r="A17957" s="1" t="s">
        <v>130711</v>
      </c>
      <c r="B17957" s="1" t="s">
        <v>7971</v>
      </c>
      <c r="C17957">
        <v>858000</v>
      </c>
      <c r="D17957">
        <v>0</v>
      </c>
      <c r="E17957" t="b">
        <f>TRUE</f>
        <v>1</v>
      </c>
    </row>
    <row r="17958" spans="1:5" x14ac:dyDescent="0.45">
      <c r="A17958" s="1" t="s">
        <v>130712</v>
      </c>
      <c r="B17958" s="1" t="s">
        <v>7971</v>
      </c>
      <c r="C17958">
        <v>1965000</v>
      </c>
      <c r="D17958">
        <v>0</v>
      </c>
      <c r="E17958" t="b">
        <f>TRUE</f>
        <v>1</v>
      </c>
    </row>
    <row r="17959" spans="1:5" x14ac:dyDescent="0.45">
      <c r="A17959" s="1" t="s">
        <v>124459</v>
      </c>
      <c r="B17959" s="1" t="s">
        <v>114556</v>
      </c>
      <c r="C17959">
        <v>731000</v>
      </c>
      <c r="D17959">
        <v>-200000</v>
      </c>
      <c r="E17959" t="b">
        <f>TRUE</f>
        <v>1</v>
      </c>
    </row>
    <row r="17960" spans="1:5" x14ac:dyDescent="0.45">
      <c r="A17960" s="1" t="s">
        <v>130713</v>
      </c>
      <c r="B17960" s="1" t="s">
        <v>7971</v>
      </c>
      <c r="C17960">
        <v>750000</v>
      </c>
      <c r="D17960">
        <v>0</v>
      </c>
      <c r="E17960" t="b">
        <f>TRUE</f>
        <v>1</v>
      </c>
    </row>
    <row r="17961" spans="1:5" x14ac:dyDescent="0.45">
      <c r="A17961" s="1" t="s">
        <v>130714</v>
      </c>
      <c r="B17961" s="1" t="s">
        <v>7971</v>
      </c>
      <c r="C17961">
        <v>1220000</v>
      </c>
      <c r="D17961">
        <v>0</v>
      </c>
      <c r="E17961" t="b">
        <f>TRUE</f>
        <v>1</v>
      </c>
    </row>
    <row r="17962" spans="1:5" x14ac:dyDescent="0.45">
      <c r="A17962" s="1" t="s">
        <v>130715</v>
      </c>
      <c r="B17962" s="1" t="s">
        <v>7971</v>
      </c>
      <c r="C17962">
        <v>1037000</v>
      </c>
      <c r="D17962">
        <v>0</v>
      </c>
      <c r="E17962" t="b">
        <f>TRUE</f>
        <v>1</v>
      </c>
    </row>
    <row r="17963" spans="1:5" x14ac:dyDescent="0.45">
      <c r="A17963" s="1" t="s">
        <v>130716</v>
      </c>
      <c r="B17963" s="1" t="s">
        <v>7971</v>
      </c>
      <c r="C17963">
        <v>816000</v>
      </c>
      <c r="D17963">
        <v>-78000</v>
      </c>
      <c r="E17963" t="b">
        <f>TRUE</f>
        <v>1</v>
      </c>
    </row>
    <row r="17964" spans="1:5" x14ac:dyDescent="0.45">
      <c r="A17964" s="1" t="s">
        <v>130717</v>
      </c>
      <c r="B17964" s="1" t="s">
        <v>7971</v>
      </c>
      <c r="C17964">
        <v>555000</v>
      </c>
      <c r="D17964">
        <v>0</v>
      </c>
      <c r="E17964" t="b">
        <f>TRUE</f>
        <v>1</v>
      </c>
    </row>
    <row r="17965" spans="1:5" x14ac:dyDescent="0.45">
      <c r="A17965" s="1" t="s">
        <v>130718</v>
      </c>
      <c r="B17965" s="1" t="s">
        <v>7971</v>
      </c>
      <c r="C17965">
        <v>459000</v>
      </c>
      <c r="D17965">
        <v>-50000</v>
      </c>
      <c r="E17965" t="b">
        <f>TRUE</f>
        <v>1</v>
      </c>
    </row>
    <row r="17966" spans="1:5" x14ac:dyDescent="0.45">
      <c r="A17966" s="1" t="s">
        <v>130719</v>
      </c>
      <c r="B17966" s="1" t="s">
        <v>7971</v>
      </c>
      <c r="C17966">
        <v>1938000</v>
      </c>
      <c r="D17966">
        <v>-50000</v>
      </c>
      <c r="E17966" t="b">
        <f>TRUE</f>
        <v>1</v>
      </c>
    </row>
    <row r="17967" spans="1:5" x14ac:dyDescent="0.45">
      <c r="A17967" s="1" t="s">
        <v>130720</v>
      </c>
      <c r="B17967" s="1" t="s">
        <v>7971</v>
      </c>
      <c r="C17967">
        <v>3235000</v>
      </c>
      <c r="D17967">
        <v>0</v>
      </c>
      <c r="E17967" t="b">
        <f>TRUE</f>
        <v>1</v>
      </c>
    </row>
    <row r="17968" spans="1:5" x14ac:dyDescent="0.45">
      <c r="A17968" s="1" t="s">
        <v>130721</v>
      </c>
      <c r="B17968" s="1" t="s">
        <v>7971</v>
      </c>
      <c r="C17968">
        <v>1440000</v>
      </c>
      <c r="D17968">
        <v>0</v>
      </c>
      <c r="E17968" t="b">
        <f>TRUE</f>
        <v>1</v>
      </c>
    </row>
    <row r="17969" spans="1:5" x14ac:dyDescent="0.45">
      <c r="A17969" s="1" t="s">
        <v>130722</v>
      </c>
      <c r="B17969" s="1" t="s">
        <v>7971</v>
      </c>
      <c r="C17969">
        <v>603000</v>
      </c>
      <c r="D17969">
        <v>0</v>
      </c>
      <c r="E17969" t="b">
        <f>TRUE</f>
        <v>1</v>
      </c>
    </row>
    <row r="17970" spans="1:5" x14ac:dyDescent="0.45">
      <c r="A17970" s="1" t="s">
        <v>130723</v>
      </c>
      <c r="B17970" s="1" t="s">
        <v>7971</v>
      </c>
      <c r="C17970">
        <v>668000</v>
      </c>
      <c r="D17970">
        <v>-100000</v>
      </c>
      <c r="E17970" t="b">
        <f>TRUE</f>
        <v>1</v>
      </c>
    </row>
    <row r="17971" spans="1:5" x14ac:dyDescent="0.45">
      <c r="A17971" s="1" t="s">
        <v>130724</v>
      </c>
      <c r="B17971" s="1" t="s">
        <v>7971</v>
      </c>
      <c r="C17971">
        <v>666000</v>
      </c>
      <c r="D17971">
        <v>0</v>
      </c>
      <c r="E17971" t="b">
        <f>TRUE</f>
        <v>1</v>
      </c>
    </row>
    <row r="17972" spans="1:5" x14ac:dyDescent="0.45">
      <c r="A17972" s="1" t="s">
        <v>130725</v>
      </c>
      <c r="B17972" s="1" t="s">
        <v>7971</v>
      </c>
      <c r="C17972">
        <v>2694000</v>
      </c>
      <c r="D17972">
        <v>0</v>
      </c>
      <c r="E17972" t="b">
        <f>TRUE</f>
        <v>1</v>
      </c>
    </row>
    <row r="17973" spans="1:5" x14ac:dyDescent="0.45">
      <c r="A17973" s="1" t="s">
        <v>130726</v>
      </c>
      <c r="B17973" s="1" t="s">
        <v>7971</v>
      </c>
      <c r="C17973">
        <v>882000</v>
      </c>
      <c r="D17973">
        <v>0</v>
      </c>
      <c r="E17973" t="b">
        <f>TRUE</f>
        <v>1</v>
      </c>
    </row>
    <row r="17974" spans="1:5" x14ac:dyDescent="0.45">
      <c r="A17974" s="1" t="s">
        <v>130727</v>
      </c>
      <c r="B17974" s="1" t="s">
        <v>7971</v>
      </c>
      <c r="C17974">
        <v>2902700</v>
      </c>
      <c r="D17974">
        <v>0</v>
      </c>
      <c r="E17974" t="b">
        <f>TRUE</f>
        <v>1</v>
      </c>
    </row>
    <row r="17975" spans="1:5" x14ac:dyDescent="0.45">
      <c r="A17975" s="1" t="s">
        <v>130728</v>
      </c>
      <c r="B17975" s="1" t="s">
        <v>7971</v>
      </c>
      <c r="C17975">
        <v>787000</v>
      </c>
      <c r="D17975">
        <v>-100000</v>
      </c>
      <c r="E17975" t="b">
        <f>TRUE</f>
        <v>1</v>
      </c>
    </row>
    <row r="17976" spans="1:5" x14ac:dyDescent="0.45">
      <c r="A17976" s="1" t="s">
        <v>130729</v>
      </c>
      <c r="B17976" s="1" t="s">
        <v>7971</v>
      </c>
      <c r="C17976">
        <v>1736000</v>
      </c>
      <c r="D17976">
        <v>0</v>
      </c>
      <c r="E17976" t="b">
        <f>TRUE</f>
        <v>1</v>
      </c>
    </row>
    <row r="17977" spans="1:5" x14ac:dyDescent="0.45">
      <c r="A17977" s="1" t="s">
        <v>130730</v>
      </c>
      <c r="B17977" s="1" t="s">
        <v>7971</v>
      </c>
      <c r="C17977">
        <v>816000</v>
      </c>
      <c r="D17977">
        <v>-50000</v>
      </c>
      <c r="E17977" t="b">
        <f>TRUE</f>
        <v>1</v>
      </c>
    </row>
    <row r="17978" spans="1:5" x14ac:dyDescent="0.45">
      <c r="A17978" s="1" t="s">
        <v>130731</v>
      </c>
      <c r="B17978" s="1" t="s">
        <v>7971</v>
      </c>
      <c r="C17978">
        <v>578000</v>
      </c>
      <c r="D17978">
        <v>0</v>
      </c>
      <c r="E17978" t="b">
        <f>TRUE</f>
        <v>1</v>
      </c>
    </row>
    <row r="17979" spans="1:5" x14ac:dyDescent="0.45">
      <c r="A17979" s="1" t="s">
        <v>130732</v>
      </c>
      <c r="B17979" s="1" t="s">
        <v>7971</v>
      </c>
      <c r="C17979">
        <v>1523000</v>
      </c>
      <c r="D17979">
        <v>-50000</v>
      </c>
      <c r="E17979" t="b">
        <f>TRUE</f>
        <v>1</v>
      </c>
    </row>
    <row r="17980" spans="1:5" x14ac:dyDescent="0.45">
      <c r="A17980" s="1" t="s">
        <v>130733</v>
      </c>
      <c r="B17980" s="1" t="s">
        <v>7971</v>
      </c>
      <c r="C17980">
        <v>986000</v>
      </c>
      <c r="D17980">
        <v>0</v>
      </c>
      <c r="E17980" t="b">
        <f>TRUE</f>
        <v>1</v>
      </c>
    </row>
    <row r="17981" spans="1:5" x14ac:dyDescent="0.45">
      <c r="A17981" s="1" t="s">
        <v>130734</v>
      </c>
      <c r="B17981" s="1" t="s">
        <v>7971</v>
      </c>
      <c r="C17981">
        <v>738000</v>
      </c>
      <c r="D17981">
        <v>0</v>
      </c>
      <c r="E17981" t="b">
        <f>TRUE</f>
        <v>1</v>
      </c>
    </row>
    <row r="17982" spans="1:5" x14ac:dyDescent="0.45">
      <c r="A17982" s="1" t="s">
        <v>130735</v>
      </c>
      <c r="B17982" s="1" t="s">
        <v>7971</v>
      </c>
      <c r="C17982">
        <v>834000</v>
      </c>
      <c r="D17982">
        <v>-200000</v>
      </c>
      <c r="E17982" t="b">
        <f>TRUE</f>
        <v>1</v>
      </c>
    </row>
    <row r="17983" spans="1:5" x14ac:dyDescent="0.45">
      <c r="A17983" s="1" t="s">
        <v>130736</v>
      </c>
      <c r="B17983" s="1" t="s">
        <v>114556</v>
      </c>
      <c r="C17983">
        <v>1851000</v>
      </c>
      <c r="D17983">
        <v>-419000</v>
      </c>
      <c r="E17983" t="b">
        <f>TRUE</f>
        <v>1</v>
      </c>
    </row>
    <row r="17984" spans="1:5" x14ac:dyDescent="0.45">
      <c r="A17984" s="1" t="s">
        <v>130737</v>
      </c>
      <c r="B17984" s="1" t="s">
        <v>7971</v>
      </c>
      <c r="C17984">
        <v>1116000</v>
      </c>
      <c r="D17984">
        <v>-100000</v>
      </c>
      <c r="E17984" t="b">
        <f>TRUE</f>
        <v>1</v>
      </c>
    </row>
    <row r="17985" spans="1:5" x14ac:dyDescent="0.45">
      <c r="A17985" s="1" t="s">
        <v>130738</v>
      </c>
      <c r="B17985" s="1" t="s">
        <v>7971</v>
      </c>
      <c r="C17985">
        <v>954000</v>
      </c>
      <c r="D17985">
        <v>0</v>
      </c>
      <c r="E17985" t="b">
        <f>TRUE</f>
        <v>1</v>
      </c>
    </row>
    <row r="17986" spans="1:5" x14ac:dyDescent="0.45">
      <c r="A17986" s="1" t="s">
        <v>130739</v>
      </c>
      <c r="B17986" s="1" t="s">
        <v>7971</v>
      </c>
      <c r="C17986">
        <v>1490000</v>
      </c>
      <c r="D17986">
        <v>0</v>
      </c>
      <c r="E17986" t="b">
        <f>TRUE</f>
        <v>1</v>
      </c>
    </row>
    <row r="17987" spans="1:5" x14ac:dyDescent="0.45">
      <c r="A17987" s="1" t="s">
        <v>130740</v>
      </c>
      <c r="B17987" s="1" t="s">
        <v>7971</v>
      </c>
      <c r="C17987">
        <v>826000</v>
      </c>
      <c r="D17987">
        <v>-200000</v>
      </c>
      <c r="E17987" t="b">
        <f>TRUE</f>
        <v>1</v>
      </c>
    </row>
    <row r="17988" spans="1:5" x14ac:dyDescent="0.45">
      <c r="A17988" s="1" t="s">
        <v>130741</v>
      </c>
      <c r="B17988" s="1" t="s">
        <v>7971</v>
      </c>
      <c r="C17988">
        <v>376000</v>
      </c>
      <c r="D17988">
        <v>0</v>
      </c>
      <c r="E17988" t="b">
        <f>TRUE</f>
        <v>1</v>
      </c>
    </row>
    <row r="17989" spans="1:5" x14ac:dyDescent="0.45">
      <c r="A17989" s="1" t="s">
        <v>130742</v>
      </c>
      <c r="B17989" s="1" t="s">
        <v>7971</v>
      </c>
      <c r="C17989">
        <v>1163000</v>
      </c>
      <c r="D17989">
        <v>-100000</v>
      </c>
      <c r="E17989" t="b">
        <f>TRUE</f>
        <v>1</v>
      </c>
    </row>
    <row r="17990" spans="1:5" x14ac:dyDescent="0.45">
      <c r="A17990" s="1" t="s">
        <v>130743</v>
      </c>
      <c r="B17990" s="1" t="s">
        <v>114556</v>
      </c>
      <c r="C17990">
        <v>603000</v>
      </c>
      <c r="D17990">
        <v>0</v>
      </c>
      <c r="E17990" t="b">
        <f>TRUE</f>
        <v>1</v>
      </c>
    </row>
    <row r="17991" spans="1:5" x14ac:dyDescent="0.45">
      <c r="A17991" s="1" t="s">
        <v>130744</v>
      </c>
      <c r="B17991" s="1" t="s">
        <v>7971</v>
      </c>
      <c r="C17991">
        <v>634000</v>
      </c>
      <c r="D17991">
        <v>-150000</v>
      </c>
      <c r="E17991" t="b">
        <f>TRUE</f>
        <v>1</v>
      </c>
    </row>
    <row r="17992" spans="1:5" x14ac:dyDescent="0.45">
      <c r="A17992" s="1" t="s">
        <v>130745</v>
      </c>
      <c r="B17992" s="1" t="s">
        <v>7971</v>
      </c>
      <c r="C17992">
        <v>466000</v>
      </c>
      <c r="D17992">
        <v>0</v>
      </c>
      <c r="E17992" t="b">
        <f>TRUE</f>
        <v>1</v>
      </c>
    </row>
    <row r="17993" spans="1:5" x14ac:dyDescent="0.45">
      <c r="A17993" s="1" t="s">
        <v>130746</v>
      </c>
      <c r="B17993" s="1" t="s">
        <v>7971</v>
      </c>
      <c r="C17993">
        <v>2131000</v>
      </c>
      <c r="D17993">
        <v>-250000</v>
      </c>
      <c r="E17993" t="b">
        <f>TRUE</f>
        <v>1</v>
      </c>
    </row>
    <row r="17994" spans="1:5" x14ac:dyDescent="0.45">
      <c r="A17994" s="1" t="s">
        <v>130747</v>
      </c>
      <c r="B17994" s="1" t="s">
        <v>7971</v>
      </c>
      <c r="C17994">
        <v>941000</v>
      </c>
      <c r="D17994">
        <v>-158000</v>
      </c>
      <c r="E17994" t="b">
        <f>TRUE</f>
        <v>1</v>
      </c>
    </row>
    <row r="17995" spans="1:5" x14ac:dyDescent="0.45">
      <c r="A17995" s="1" t="s">
        <v>130748</v>
      </c>
      <c r="B17995" s="1" t="s">
        <v>7971</v>
      </c>
      <c r="C17995">
        <v>2045000</v>
      </c>
      <c r="D17995">
        <v>-50000</v>
      </c>
      <c r="E17995" t="b">
        <f>TRUE</f>
        <v>1</v>
      </c>
    </row>
    <row r="17996" spans="1:5" x14ac:dyDescent="0.45">
      <c r="A17996" s="1" t="s">
        <v>130749</v>
      </c>
      <c r="B17996" s="1" t="s">
        <v>7971</v>
      </c>
      <c r="C17996">
        <v>2041000</v>
      </c>
      <c r="D17996">
        <v>-50000</v>
      </c>
      <c r="E17996" t="b">
        <f>TRUE</f>
        <v>1</v>
      </c>
    </row>
    <row r="17997" spans="1:5" x14ac:dyDescent="0.45">
      <c r="A17997" s="1" t="s">
        <v>130750</v>
      </c>
      <c r="B17997" s="1" t="s">
        <v>114556</v>
      </c>
      <c r="C17997">
        <v>348000</v>
      </c>
      <c r="D17997">
        <v>0</v>
      </c>
      <c r="E17997" t="b">
        <f>TRUE</f>
        <v>1</v>
      </c>
    </row>
    <row r="17998" spans="1:5" x14ac:dyDescent="0.45">
      <c r="A17998" s="1" t="s">
        <v>123646</v>
      </c>
      <c r="B17998" s="1" t="s">
        <v>7971</v>
      </c>
      <c r="C17998">
        <v>4316000</v>
      </c>
      <c r="D17998">
        <v>-1000000</v>
      </c>
      <c r="E17998" t="b">
        <f>TRUE</f>
        <v>1</v>
      </c>
    </row>
    <row r="17999" spans="1:5" x14ac:dyDescent="0.45">
      <c r="A17999" s="1" t="s">
        <v>130751</v>
      </c>
      <c r="B17999" s="1" t="s">
        <v>7971</v>
      </c>
      <c r="C17999">
        <v>718000</v>
      </c>
      <c r="D17999">
        <v>0</v>
      </c>
      <c r="E17999" t="b">
        <f>TRUE</f>
        <v>1</v>
      </c>
    </row>
    <row r="18000" spans="1:5" x14ac:dyDescent="0.45">
      <c r="A18000" s="1" t="s">
        <v>130752</v>
      </c>
      <c r="B18000" s="1" t="s">
        <v>7971</v>
      </c>
      <c r="C18000">
        <v>796000</v>
      </c>
      <c r="D18000">
        <v>0</v>
      </c>
      <c r="E18000" t="b">
        <f>TRUE</f>
        <v>1</v>
      </c>
    </row>
    <row r="18001" spans="1:5" x14ac:dyDescent="0.45">
      <c r="A18001" s="1" t="s">
        <v>130753</v>
      </c>
      <c r="B18001" s="1" t="s">
        <v>34756</v>
      </c>
      <c r="C18001">
        <v>666000</v>
      </c>
      <c r="D18001">
        <v>0</v>
      </c>
      <c r="E18001" t="b">
        <f>TRUE</f>
        <v>1</v>
      </c>
    </row>
    <row r="18002" spans="1:5" x14ac:dyDescent="0.45">
      <c r="A18002" s="1" t="s">
        <v>130754</v>
      </c>
      <c r="B18002" s="1" t="s">
        <v>34756</v>
      </c>
      <c r="C18002">
        <v>681000</v>
      </c>
      <c r="D18002">
        <v>0</v>
      </c>
      <c r="E18002" t="b">
        <f>TRUE</f>
        <v>1</v>
      </c>
    </row>
    <row r="18003" spans="1:5" x14ac:dyDescent="0.45">
      <c r="A18003" s="1" t="s">
        <v>130755</v>
      </c>
      <c r="B18003" s="1" t="s">
        <v>34756</v>
      </c>
      <c r="C18003">
        <v>677000</v>
      </c>
      <c r="D18003">
        <v>-40000</v>
      </c>
      <c r="E18003" t="b">
        <f>TRUE</f>
        <v>1</v>
      </c>
    </row>
    <row r="18004" spans="1:5" x14ac:dyDescent="0.45">
      <c r="A18004" s="1" t="s">
        <v>130756</v>
      </c>
      <c r="B18004" s="1" t="s">
        <v>34756</v>
      </c>
      <c r="C18004">
        <v>917000</v>
      </c>
      <c r="D18004">
        <v>0</v>
      </c>
      <c r="E18004" t="b">
        <f>TRUE</f>
        <v>1</v>
      </c>
    </row>
    <row r="18005" spans="1:5" x14ac:dyDescent="0.45">
      <c r="A18005" s="1" t="s">
        <v>130757</v>
      </c>
      <c r="B18005" s="1" t="s">
        <v>34756</v>
      </c>
      <c r="C18005">
        <v>1395000</v>
      </c>
      <c r="D18005">
        <v>0</v>
      </c>
      <c r="E18005" t="b">
        <f>TRUE</f>
        <v>1</v>
      </c>
    </row>
    <row r="18006" spans="1:5" x14ac:dyDescent="0.45">
      <c r="A18006" s="1" t="s">
        <v>130758</v>
      </c>
      <c r="B18006" s="1" t="s">
        <v>34756</v>
      </c>
      <c r="C18006">
        <v>890000</v>
      </c>
      <c r="D18006">
        <v>0</v>
      </c>
      <c r="E18006" t="b">
        <f>TRUE</f>
        <v>1</v>
      </c>
    </row>
    <row r="18007" spans="1:5" x14ac:dyDescent="0.45">
      <c r="A18007" s="1" t="s">
        <v>130759</v>
      </c>
      <c r="B18007" s="1" t="s">
        <v>34756</v>
      </c>
      <c r="C18007">
        <v>959000</v>
      </c>
      <c r="D18007">
        <v>0</v>
      </c>
      <c r="E18007" t="b">
        <f>TRUE</f>
        <v>1</v>
      </c>
    </row>
    <row r="18008" spans="1:5" x14ac:dyDescent="0.45">
      <c r="A18008" s="1" t="s">
        <v>130760</v>
      </c>
      <c r="B18008" s="1" t="s">
        <v>34756</v>
      </c>
      <c r="C18008">
        <v>626000</v>
      </c>
      <c r="D18008">
        <v>-100000</v>
      </c>
      <c r="E18008" t="b">
        <f>TRUE</f>
        <v>1</v>
      </c>
    </row>
    <row r="18009" spans="1:5" x14ac:dyDescent="0.45">
      <c r="A18009" s="1" t="s">
        <v>130761</v>
      </c>
      <c r="B18009" s="1" t="s">
        <v>120542</v>
      </c>
      <c r="C18009">
        <v>1067000</v>
      </c>
      <c r="D18009">
        <v>0</v>
      </c>
      <c r="E18009" t="b">
        <f>TRUE</f>
        <v>1</v>
      </c>
    </row>
    <row r="18010" spans="1:5" x14ac:dyDescent="0.45">
      <c r="A18010" s="1" t="s">
        <v>130762</v>
      </c>
      <c r="B18010" s="1" t="s">
        <v>34756</v>
      </c>
      <c r="C18010">
        <v>2475700</v>
      </c>
      <c r="D18010">
        <v>-299000</v>
      </c>
      <c r="E18010" t="b">
        <f>TRUE</f>
        <v>1</v>
      </c>
    </row>
    <row r="18011" spans="1:5" x14ac:dyDescent="0.45">
      <c r="A18011" s="1" t="s">
        <v>130763</v>
      </c>
      <c r="B18011" s="1" t="s">
        <v>34756</v>
      </c>
      <c r="C18011">
        <v>636000</v>
      </c>
      <c r="D18011">
        <v>0</v>
      </c>
      <c r="E18011" t="b">
        <f>TRUE</f>
        <v>1</v>
      </c>
    </row>
    <row r="18012" spans="1:5" x14ac:dyDescent="0.45">
      <c r="A18012" s="1" t="s">
        <v>130764</v>
      </c>
      <c r="B18012" s="1" t="s">
        <v>34756</v>
      </c>
      <c r="C18012">
        <v>637000</v>
      </c>
      <c r="D18012">
        <v>0</v>
      </c>
      <c r="E18012" t="b">
        <f>TRUE</f>
        <v>1</v>
      </c>
    </row>
    <row r="18013" spans="1:5" x14ac:dyDescent="0.45">
      <c r="A18013" s="1" t="s">
        <v>130765</v>
      </c>
      <c r="B18013" s="1" t="s">
        <v>34756</v>
      </c>
      <c r="C18013">
        <v>668000</v>
      </c>
      <c r="D18013">
        <v>0</v>
      </c>
      <c r="E18013" t="b">
        <f>TRUE</f>
        <v>1</v>
      </c>
    </row>
    <row r="18014" spans="1:5" x14ac:dyDescent="0.45">
      <c r="A18014" s="1" t="s">
        <v>130766</v>
      </c>
      <c r="B18014" s="1" t="s">
        <v>34756</v>
      </c>
      <c r="C18014">
        <v>2123000</v>
      </c>
      <c r="D18014">
        <v>0</v>
      </c>
      <c r="E18014" t="b">
        <f>TRUE</f>
        <v>1</v>
      </c>
    </row>
    <row r="18015" spans="1:5" x14ac:dyDescent="0.45">
      <c r="A18015" s="1" t="s">
        <v>130767</v>
      </c>
      <c r="B18015" s="1" t="s">
        <v>34756</v>
      </c>
      <c r="C18015">
        <v>701000</v>
      </c>
      <c r="D18015">
        <v>0</v>
      </c>
      <c r="E18015" t="b">
        <f>TRUE</f>
        <v>1</v>
      </c>
    </row>
    <row r="18016" spans="1:5" x14ac:dyDescent="0.45">
      <c r="A18016" s="1" t="s">
        <v>130768</v>
      </c>
      <c r="B18016" s="1" t="s">
        <v>34756</v>
      </c>
      <c r="C18016">
        <v>737000</v>
      </c>
      <c r="D18016">
        <v>0</v>
      </c>
      <c r="E18016" t="b">
        <f>TRUE</f>
        <v>1</v>
      </c>
    </row>
    <row r="18017" spans="1:5" x14ac:dyDescent="0.45">
      <c r="A18017" s="1" t="s">
        <v>130769</v>
      </c>
      <c r="B18017" s="1" t="s">
        <v>34756</v>
      </c>
      <c r="C18017">
        <v>3612000</v>
      </c>
      <c r="D18017">
        <v>0</v>
      </c>
      <c r="E18017" t="b">
        <f>TRUE</f>
        <v>1</v>
      </c>
    </row>
    <row r="18018" spans="1:5" x14ac:dyDescent="0.45">
      <c r="A18018" s="1" t="s">
        <v>130770</v>
      </c>
      <c r="B18018" s="1" t="s">
        <v>34756</v>
      </c>
      <c r="C18018">
        <v>1365000</v>
      </c>
      <c r="D18018">
        <v>0</v>
      </c>
      <c r="E18018" t="b">
        <f>TRUE</f>
        <v>1</v>
      </c>
    </row>
    <row r="18019" spans="1:5" x14ac:dyDescent="0.45">
      <c r="A18019" s="1" t="s">
        <v>130771</v>
      </c>
      <c r="B18019" s="1" t="s">
        <v>34756</v>
      </c>
      <c r="C18019">
        <v>955000</v>
      </c>
      <c r="D18019">
        <v>0</v>
      </c>
      <c r="E18019" t="b">
        <f>TRUE</f>
        <v>1</v>
      </c>
    </row>
    <row r="18020" spans="1:5" x14ac:dyDescent="0.45">
      <c r="A18020" s="1" t="s">
        <v>130772</v>
      </c>
      <c r="B18020" s="1" t="s">
        <v>34756</v>
      </c>
      <c r="C18020">
        <v>634000</v>
      </c>
      <c r="D18020">
        <v>0</v>
      </c>
      <c r="E18020" t="b">
        <f>TRUE</f>
        <v>1</v>
      </c>
    </row>
    <row r="18021" spans="1:5" x14ac:dyDescent="0.45">
      <c r="A18021" s="1" t="s">
        <v>130773</v>
      </c>
      <c r="B18021" s="1" t="s">
        <v>34756</v>
      </c>
      <c r="C18021">
        <v>1619000</v>
      </c>
      <c r="D18021">
        <v>0</v>
      </c>
      <c r="E18021" t="b">
        <f>TRUE</f>
        <v>1</v>
      </c>
    </row>
    <row r="18022" spans="1:5" x14ac:dyDescent="0.45">
      <c r="A18022" s="1" t="s">
        <v>130774</v>
      </c>
      <c r="B18022" s="1" t="s">
        <v>34756</v>
      </c>
      <c r="C18022">
        <v>1364000</v>
      </c>
      <c r="D18022">
        <v>0</v>
      </c>
      <c r="E18022" t="b">
        <f>TRUE</f>
        <v>1</v>
      </c>
    </row>
    <row r="18023" spans="1:5" x14ac:dyDescent="0.45">
      <c r="A18023" s="1" t="s">
        <v>130775</v>
      </c>
      <c r="B18023" s="1" t="s">
        <v>34756</v>
      </c>
      <c r="C18023">
        <v>726000</v>
      </c>
      <c r="D18023">
        <v>0</v>
      </c>
      <c r="E18023" t="b">
        <f>TRUE</f>
        <v>1</v>
      </c>
    </row>
    <row r="18024" spans="1:5" x14ac:dyDescent="0.45">
      <c r="A18024" s="1" t="s">
        <v>130776</v>
      </c>
      <c r="B18024" s="1" t="s">
        <v>120542</v>
      </c>
      <c r="C18024">
        <v>2774000</v>
      </c>
      <c r="D18024">
        <v>0</v>
      </c>
      <c r="E18024" t="b">
        <f>TRUE</f>
        <v>1</v>
      </c>
    </row>
    <row r="18025" spans="1:5" x14ac:dyDescent="0.45">
      <c r="A18025" s="1" t="s">
        <v>130777</v>
      </c>
      <c r="B18025" s="1" t="s">
        <v>34756</v>
      </c>
      <c r="C18025">
        <v>1132000</v>
      </c>
      <c r="D18025">
        <v>-40000</v>
      </c>
      <c r="E18025" t="b">
        <f>TRUE</f>
        <v>1</v>
      </c>
    </row>
    <row r="18026" spans="1:5" x14ac:dyDescent="0.45">
      <c r="A18026" s="1" t="s">
        <v>130778</v>
      </c>
      <c r="B18026" s="1" t="s">
        <v>34756</v>
      </c>
      <c r="C18026">
        <v>1083000</v>
      </c>
      <c r="D18026">
        <v>0</v>
      </c>
      <c r="E18026" t="b">
        <f>TRUE</f>
        <v>1</v>
      </c>
    </row>
    <row r="18027" spans="1:5" x14ac:dyDescent="0.45">
      <c r="A18027" s="1" t="s">
        <v>130779</v>
      </c>
      <c r="B18027" s="1" t="s">
        <v>34756</v>
      </c>
      <c r="C18027">
        <v>2487000</v>
      </c>
      <c r="D18027">
        <v>0</v>
      </c>
      <c r="E18027" t="b">
        <f>TRUE</f>
        <v>1</v>
      </c>
    </row>
    <row r="18028" spans="1:5" x14ac:dyDescent="0.45">
      <c r="A18028" s="1" t="s">
        <v>130780</v>
      </c>
      <c r="B18028" s="1" t="s">
        <v>34756</v>
      </c>
      <c r="C18028">
        <v>3968000</v>
      </c>
      <c r="D18028">
        <v>0</v>
      </c>
      <c r="E18028" t="b">
        <f>TRUE</f>
        <v>1</v>
      </c>
    </row>
    <row r="18029" spans="1:5" x14ac:dyDescent="0.45">
      <c r="A18029" s="1" t="s">
        <v>130781</v>
      </c>
      <c r="B18029" s="1" t="s">
        <v>34756</v>
      </c>
      <c r="C18029">
        <v>1756000</v>
      </c>
      <c r="D18029">
        <v>0</v>
      </c>
      <c r="E18029" t="b">
        <f>TRUE</f>
        <v>1</v>
      </c>
    </row>
    <row r="18030" spans="1:5" x14ac:dyDescent="0.45">
      <c r="A18030" s="1" t="s">
        <v>130782</v>
      </c>
      <c r="B18030" s="1" t="s">
        <v>34756</v>
      </c>
      <c r="C18030">
        <v>1800000</v>
      </c>
      <c r="D18030">
        <v>0</v>
      </c>
      <c r="E18030" t="b">
        <f>TRUE</f>
        <v>1</v>
      </c>
    </row>
    <row r="18031" spans="1:5" x14ac:dyDescent="0.45">
      <c r="A18031" s="1" t="s">
        <v>130783</v>
      </c>
      <c r="B18031" s="1" t="s">
        <v>34756</v>
      </c>
      <c r="C18031">
        <v>1211000</v>
      </c>
      <c r="D18031">
        <v>0</v>
      </c>
      <c r="E18031" t="b">
        <f>TRUE</f>
        <v>1</v>
      </c>
    </row>
    <row r="18032" spans="1:5" x14ac:dyDescent="0.45">
      <c r="A18032" s="1" t="s">
        <v>130784</v>
      </c>
      <c r="B18032" s="1" t="s">
        <v>34756</v>
      </c>
      <c r="C18032">
        <v>1176000</v>
      </c>
      <c r="D18032">
        <v>0</v>
      </c>
      <c r="E18032" t="b">
        <f>TRUE</f>
        <v>1</v>
      </c>
    </row>
    <row r="18033" spans="1:5" x14ac:dyDescent="0.45">
      <c r="A18033" s="1" t="s">
        <v>130785</v>
      </c>
      <c r="B18033" s="1" t="s">
        <v>120542</v>
      </c>
      <c r="C18033">
        <v>676000</v>
      </c>
      <c r="D18033">
        <v>-38000</v>
      </c>
      <c r="E18033" t="b">
        <f>TRUE</f>
        <v>1</v>
      </c>
    </row>
    <row r="18034" spans="1:5" x14ac:dyDescent="0.45">
      <c r="A18034" s="1" t="s">
        <v>130786</v>
      </c>
      <c r="B18034" s="1" t="s">
        <v>34756</v>
      </c>
      <c r="C18034">
        <v>656000</v>
      </c>
      <c r="D18034">
        <v>0</v>
      </c>
      <c r="E18034" t="b">
        <f>TRUE</f>
        <v>1</v>
      </c>
    </row>
    <row r="18035" spans="1:5" x14ac:dyDescent="0.45">
      <c r="A18035" s="1" t="s">
        <v>130787</v>
      </c>
      <c r="B18035" s="1" t="s">
        <v>120542</v>
      </c>
      <c r="C18035">
        <v>1152000</v>
      </c>
      <c r="D18035">
        <v>0</v>
      </c>
      <c r="E18035" t="b">
        <f>TRUE</f>
        <v>1</v>
      </c>
    </row>
    <row r="18036" spans="1:5" x14ac:dyDescent="0.45">
      <c r="A18036" s="1" t="s">
        <v>130788</v>
      </c>
      <c r="B18036" s="1" t="s">
        <v>34756</v>
      </c>
      <c r="C18036">
        <v>746000</v>
      </c>
      <c r="D18036">
        <v>0</v>
      </c>
      <c r="E18036" t="b">
        <f>TRUE</f>
        <v>1</v>
      </c>
    </row>
    <row r="18037" spans="1:5" x14ac:dyDescent="0.45">
      <c r="A18037" s="1" t="s">
        <v>130789</v>
      </c>
      <c r="B18037" s="1" t="s">
        <v>34756</v>
      </c>
      <c r="C18037">
        <v>1913000</v>
      </c>
      <c r="D18037">
        <v>0</v>
      </c>
      <c r="E18037" t="b">
        <f>TRUE</f>
        <v>1</v>
      </c>
    </row>
    <row r="18038" spans="1:5" x14ac:dyDescent="0.45">
      <c r="A18038" s="1" t="s">
        <v>130790</v>
      </c>
      <c r="B18038" s="1" t="s">
        <v>34756</v>
      </c>
      <c r="C18038">
        <v>3700400</v>
      </c>
      <c r="D18038">
        <v>0</v>
      </c>
      <c r="E18038" t="b">
        <f>TRUE</f>
        <v>1</v>
      </c>
    </row>
    <row r="18039" spans="1:5" x14ac:dyDescent="0.45">
      <c r="A18039" s="1" t="s">
        <v>130791</v>
      </c>
      <c r="B18039" s="1" t="s">
        <v>34756</v>
      </c>
      <c r="C18039">
        <v>641000</v>
      </c>
      <c r="D18039">
        <v>0</v>
      </c>
      <c r="E18039" t="b">
        <f>TRUE</f>
        <v>1</v>
      </c>
    </row>
    <row r="18040" spans="1:5" x14ac:dyDescent="0.45">
      <c r="A18040" s="1" t="s">
        <v>130792</v>
      </c>
      <c r="B18040" s="1" t="s">
        <v>34756</v>
      </c>
      <c r="C18040">
        <v>2846000</v>
      </c>
      <c r="D18040">
        <v>0</v>
      </c>
      <c r="E18040" t="b">
        <f>TRUE</f>
        <v>1</v>
      </c>
    </row>
    <row r="18041" spans="1:5" x14ac:dyDescent="0.45">
      <c r="A18041" s="1" t="s">
        <v>130793</v>
      </c>
      <c r="B18041" s="1" t="s">
        <v>34756</v>
      </c>
      <c r="C18041">
        <v>1225000</v>
      </c>
      <c r="D18041">
        <v>0</v>
      </c>
      <c r="E18041" t="b">
        <f>TRUE</f>
        <v>1</v>
      </c>
    </row>
    <row r="18042" spans="1:5" x14ac:dyDescent="0.45">
      <c r="A18042" s="1" t="s">
        <v>120536</v>
      </c>
      <c r="B18042" s="1" t="s">
        <v>34756</v>
      </c>
      <c r="C18042">
        <v>1072000</v>
      </c>
      <c r="D18042">
        <v>0</v>
      </c>
      <c r="E18042" t="b">
        <f>TRUE</f>
        <v>1</v>
      </c>
    </row>
    <row r="18043" spans="1:5" x14ac:dyDescent="0.45">
      <c r="A18043" s="1" t="s">
        <v>130794</v>
      </c>
      <c r="B18043" s="1" t="s">
        <v>34756</v>
      </c>
      <c r="C18043">
        <v>1259000</v>
      </c>
      <c r="D18043">
        <v>0</v>
      </c>
      <c r="E18043" t="b">
        <f>TRUE</f>
        <v>1</v>
      </c>
    </row>
    <row r="18044" spans="1:5" x14ac:dyDescent="0.45">
      <c r="A18044" s="1" t="s">
        <v>130795</v>
      </c>
      <c r="B18044" s="1" t="s">
        <v>34756</v>
      </c>
      <c r="C18044">
        <v>1119000</v>
      </c>
      <c r="D18044">
        <v>0</v>
      </c>
      <c r="E18044" t="b">
        <f>TRUE</f>
        <v>1</v>
      </c>
    </row>
    <row r="18045" spans="1:5" x14ac:dyDescent="0.45">
      <c r="A18045" s="1" t="s">
        <v>130796</v>
      </c>
      <c r="B18045" s="1" t="s">
        <v>34756</v>
      </c>
      <c r="C18045">
        <v>1303000</v>
      </c>
      <c r="D18045">
        <v>0</v>
      </c>
      <c r="E18045" t="b">
        <f>TRUE</f>
        <v>1</v>
      </c>
    </row>
    <row r="18046" spans="1:5" x14ac:dyDescent="0.45">
      <c r="A18046" s="1" t="s">
        <v>130797</v>
      </c>
      <c r="B18046" s="1" t="s">
        <v>34756</v>
      </c>
      <c r="C18046">
        <v>1821000</v>
      </c>
      <c r="D18046">
        <v>0</v>
      </c>
      <c r="E18046" t="b">
        <f>TRUE</f>
        <v>1</v>
      </c>
    </row>
    <row r="18047" spans="1:5" x14ac:dyDescent="0.45">
      <c r="A18047" s="1" t="s">
        <v>130798</v>
      </c>
      <c r="B18047" s="1" t="s">
        <v>34756</v>
      </c>
      <c r="C18047">
        <v>1902000</v>
      </c>
      <c r="D18047">
        <v>0</v>
      </c>
      <c r="E18047" t="b">
        <f>TRUE</f>
        <v>1</v>
      </c>
    </row>
    <row r="18048" spans="1:5" x14ac:dyDescent="0.45">
      <c r="A18048" s="1" t="s">
        <v>130799</v>
      </c>
      <c r="B18048" s="1" t="s">
        <v>34756</v>
      </c>
      <c r="C18048">
        <v>608000</v>
      </c>
      <c r="D18048">
        <v>0</v>
      </c>
      <c r="E18048" t="b">
        <f>TRUE</f>
        <v>1</v>
      </c>
    </row>
    <row r="18049" spans="1:5" x14ac:dyDescent="0.45">
      <c r="A18049" s="1" t="s">
        <v>130800</v>
      </c>
      <c r="B18049" s="1" t="s">
        <v>34756</v>
      </c>
      <c r="C18049">
        <v>999000</v>
      </c>
      <c r="D18049">
        <v>0</v>
      </c>
      <c r="E18049" t="b">
        <f>TRUE</f>
        <v>1</v>
      </c>
    </row>
    <row r="18050" spans="1:5" x14ac:dyDescent="0.45">
      <c r="A18050" s="1" t="s">
        <v>130801</v>
      </c>
      <c r="B18050" s="1" t="s">
        <v>34756</v>
      </c>
      <c r="C18050">
        <v>3361000</v>
      </c>
      <c r="D18050">
        <v>-336100</v>
      </c>
      <c r="E18050" t="b">
        <f>TRUE</f>
        <v>1</v>
      </c>
    </row>
    <row r="18051" spans="1:5" x14ac:dyDescent="0.45">
      <c r="A18051" s="1" t="s">
        <v>130802</v>
      </c>
      <c r="B18051" s="1" t="s">
        <v>34756</v>
      </c>
      <c r="C18051">
        <v>1567000</v>
      </c>
      <c r="D18051">
        <v>0</v>
      </c>
      <c r="E18051" t="b">
        <f>TRUE</f>
        <v>1</v>
      </c>
    </row>
    <row r="18052" spans="1:5" x14ac:dyDescent="0.45">
      <c r="A18052" s="1" t="s">
        <v>130803</v>
      </c>
      <c r="B18052" s="1" t="s">
        <v>34756</v>
      </c>
      <c r="C18052">
        <v>697000</v>
      </c>
      <c r="D18052">
        <v>0</v>
      </c>
      <c r="E18052" t="b">
        <f>TRUE</f>
        <v>1</v>
      </c>
    </row>
    <row r="18053" spans="1:5" x14ac:dyDescent="0.45">
      <c r="A18053" s="1" t="s">
        <v>130804</v>
      </c>
      <c r="B18053" s="1" t="s">
        <v>34756</v>
      </c>
      <c r="C18053">
        <v>790000</v>
      </c>
      <c r="D18053">
        <v>0</v>
      </c>
      <c r="E18053" t="b">
        <f>TRUE</f>
        <v>1</v>
      </c>
    </row>
    <row r="18054" spans="1:5" x14ac:dyDescent="0.45">
      <c r="A18054" s="1" t="s">
        <v>130805</v>
      </c>
      <c r="B18054" s="1" t="s">
        <v>34756</v>
      </c>
      <c r="C18054">
        <v>4225000</v>
      </c>
      <c r="D18054">
        <v>0</v>
      </c>
      <c r="E18054" t="b">
        <f>TRUE</f>
        <v>1</v>
      </c>
    </row>
    <row r="18055" spans="1:5" x14ac:dyDescent="0.45">
      <c r="A18055" s="1" t="s">
        <v>130806</v>
      </c>
      <c r="B18055" s="1" t="s">
        <v>34756</v>
      </c>
      <c r="C18055">
        <v>1957400</v>
      </c>
      <c r="D18055">
        <v>0</v>
      </c>
      <c r="E18055" t="b">
        <f>TRUE</f>
        <v>1</v>
      </c>
    </row>
    <row r="18056" spans="1:5" x14ac:dyDescent="0.45">
      <c r="A18056" s="1" t="s">
        <v>130807</v>
      </c>
      <c r="B18056" s="1" t="s">
        <v>34756</v>
      </c>
      <c r="C18056">
        <v>2662000</v>
      </c>
      <c r="D18056">
        <v>0</v>
      </c>
      <c r="E18056" t="b">
        <f>TRUE</f>
        <v>1</v>
      </c>
    </row>
    <row r="18057" spans="1:5" x14ac:dyDescent="0.45">
      <c r="A18057" s="1" t="s">
        <v>130808</v>
      </c>
      <c r="B18057" s="1" t="s">
        <v>34756</v>
      </c>
      <c r="C18057">
        <v>1901000</v>
      </c>
      <c r="D18057">
        <v>0</v>
      </c>
      <c r="E18057" t="b">
        <f>TRUE</f>
        <v>1</v>
      </c>
    </row>
    <row r="18058" spans="1:5" x14ac:dyDescent="0.45">
      <c r="A18058" s="1" t="s">
        <v>130809</v>
      </c>
      <c r="B18058" s="1" t="s">
        <v>34756</v>
      </c>
      <c r="C18058">
        <v>578000</v>
      </c>
      <c r="D18058">
        <v>0</v>
      </c>
      <c r="E18058" t="b">
        <f>TRUE</f>
        <v>1</v>
      </c>
    </row>
    <row r="18059" spans="1:5" x14ac:dyDescent="0.45">
      <c r="A18059" s="1" t="s">
        <v>130810</v>
      </c>
      <c r="B18059" s="1" t="s">
        <v>34756</v>
      </c>
      <c r="C18059">
        <v>1389000</v>
      </c>
      <c r="D18059">
        <v>0</v>
      </c>
      <c r="E18059" t="b">
        <f>TRUE</f>
        <v>1</v>
      </c>
    </row>
    <row r="18060" spans="1:5" x14ac:dyDescent="0.45">
      <c r="A18060" s="1" t="s">
        <v>130811</v>
      </c>
      <c r="B18060" s="1" t="s">
        <v>34756</v>
      </c>
      <c r="C18060">
        <v>746000</v>
      </c>
      <c r="D18060">
        <v>0</v>
      </c>
      <c r="E18060" t="b">
        <f>TRUE</f>
        <v>1</v>
      </c>
    </row>
    <row r="18061" spans="1:5" x14ac:dyDescent="0.45">
      <c r="A18061" s="1" t="s">
        <v>130812</v>
      </c>
      <c r="B18061" s="1" t="s">
        <v>34756</v>
      </c>
      <c r="C18061">
        <v>1040000</v>
      </c>
      <c r="D18061">
        <v>0</v>
      </c>
      <c r="E18061" t="b">
        <f>TRUE</f>
        <v>1</v>
      </c>
    </row>
    <row r="18062" spans="1:5" x14ac:dyDescent="0.45">
      <c r="A18062" s="1" t="s">
        <v>130813</v>
      </c>
      <c r="B18062" s="1" t="s">
        <v>34756</v>
      </c>
      <c r="C18062">
        <v>1184000</v>
      </c>
      <c r="D18062">
        <v>0</v>
      </c>
      <c r="E18062" t="b">
        <f>TRUE</f>
        <v>1</v>
      </c>
    </row>
    <row r="18063" spans="1:5" x14ac:dyDescent="0.45">
      <c r="A18063" s="1" t="s">
        <v>130814</v>
      </c>
      <c r="B18063" s="1" t="s">
        <v>34756</v>
      </c>
      <c r="C18063">
        <v>646000</v>
      </c>
      <c r="D18063">
        <v>0</v>
      </c>
      <c r="E18063" t="b">
        <f>TRUE</f>
        <v>1</v>
      </c>
    </row>
    <row r="18064" spans="1:5" x14ac:dyDescent="0.45">
      <c r="A18064" s="1" t="s">
        <v>130815</v>
      </c>
      <c r="B18064" s="1" t="s">
        <v>34756</v>
      </c>
      <c r="C18064">
        <v>681000</v>
      </c>
      <c r="D18064">
        <v>0</v>
      </c>
      <c r="E18064" t="b">
        <f>TRUE</f>
        <v>1</v>
      </c>
    </row>
    <row r="18065" spans="1:5" x14ac:dyDescent="0.45">
      <c r="A18065" s="1" t="s">
        <v>130816</v>
      </c>
      <c r="B18065" s="1" t="s">
        <v>34756</v>
      </c>
      <c r="C18065">
        <v>1241000</v>
      </c>
      <c r="D18065">
        <v>0</v>
      </c>
      <c r="E18065" t="b">
        <f>TRUE</f>
        <v>1</v>
      </c>
    </row>
    <row r="18066" spans="1:5" x14ac:dyDescent="0.45">
      <c r="A18066" s="1" t="s">
        <v>130817</v>
      </c>
      <c r="B18066" s="1" t="s">
        <v>34756</v>
      </c>
      <c r="C18066">
        <v>708000</v>
      </c>
      <c r="D18066">
        <v>0</v>
      </c>
      <c r="E18066" t="b">
        <f>TRUE</f>
        <v>1</v>
      </c>
    </row>
    <row r="18067" spans="1:5" x14ac:dyDescent="0.45">
      <c r="A18067" s="1" t="s">
        <v>130818</v>
      </c>
      <c r="B18067" s="1" t="s">
        <v>34756</v>
      </c>
      <c r="C18067">
        <v>736000</v>
      </c>
      <c r="D18067">
        <v>0</v>
      </c>
      <c r="E18067" t="b">
        <f>TRUE</f>
        <v>1</v>
      </c>
    </row>
    <row r="18068" spans="1:5" x14ac:dyDescent="0.45">
      <c r="A18068" s="1" t="s">
        <v>130819</v>
      </c>
      <c r="B18068" s="1" t="s">
        <v>34756</v>
      </c>
      <c r="C18068">
        <v>778000</v>
      </c>
      <c r="D18068">
        <v>0</v>
      </c>
      <c r="E18068" t="b">
        <f>TRUE</f>
        <v>1</v>
      </c>
    </row>
    <row r="18069" spans="1:5" x14ac:dyDescent="0.45">
      <c r="A18069" s="1" t="s">
        <v>130820</v>
      </c>
      <c r="B18069" s="1" t="s">
        <v>34756</v>
      </c>
      <c r="C18069">
        <v>1327000</v>
      </c>
      <c r="D18069">
        <v>0</v>
      </c>
      <c r="E18069" t="b">
        <f>TRUE</f>
        <v>1</v>
      </c>
    </row>
    <row r="18070" spans="1:5" x14ac:dyDescent="0.45">
      <c r="A18070" s="1" t="s">
        <v>130821</v>
      </c>
      <c r="B18070" s="1" t="s">
        <v>34756</v>
      </c>
      <c r="C18070">
        <v>303000</v>
      </c>
      <c r="D18070">
        <v>0</v>
      </c>
      <c r="E18070" t="b">
        <f>TRUE</f>
        <v>1</v>
      </c>
    </row>
    <row r="18071" spans="1:5" x14ac:dyDescent="0.45">
      <c r="A18071" s="1" t="s">
        <v>130822</v>
      </c>
      <c r="B18071" s="1" t="s">
        <v>34756</v>
      </c>
      <c r="C18071">
        <v>1179000</v>
      </c>
      <c r="D18071">
        <v>0</v>
      </c>
      <c r="E18071" t="b">
        <f>TRUE</f>
        <v>1</v>
      </c>
    </row>
    <row r="18072" spans="1:5" x14ac:dyDescent="0.45">
      <c r="A18072" s="1" t="s">
        <v>130823</v>
      </c>
      <c r="B18072" s="1" t="s">
        <v>34756</v>
      </c>
      <c r="C18072">
        <v>1652000</v>
      </c>
      <c r="D18072">
        <v>0</v>
      </c>
      <c r="E18072" t="b">
        <f>TRUE</f>
        <v>1</v>
      </c>
    </row>
    <row r="18073" spans="1:5" x14ac:dyDescent="0.45">
      <c r="A18073" s="1" t="s">
        <v>130824</v>
      </c>
      <c r="B18073" s="1" t="s">
        <v>34756</v>
      </c>
      <c r="C18073">
        <v>1281000</v>
      </c>
      <c r="D18073">
        <v>0</v>
      </c>
      <c r="E18073" t="b">
        <f>TRUE</f>
        <v>1</v>
      </c>
    </row>
    <row r="18074" spans="1:5" x14ac:dyDescent="0.45">
      <c r="A18074" s="1" t="s">
        <v>130825</v>
      </c>
      <c r="B18074" s="1" t="s">
        <v>34756</v>
      </c>
      <c r="C18074">
        <v>662000</v>
      </c>
      <c r="D18074">
        <v>0</v>
      </c>
      <c r="E18074" t="b">
        <f>TRUE</f>
        <v>1</v>
      </c>
    </row>
    <row r="18075" spans="1:5" x14ac:dyDescent="0.45">
      <c r="A18075" s="1" t="s">
        <v>130826</v>
      </c>
      <c r="B18075" s="1" t="s">
        <v>34756</v>
      </c>
      <c r="C18075">
        <v>1728000</v>
      </c>
      <c r="D18075">
        <v>0</v>
      </c>
      <c r="E18075" t="b">
        <f>TRUE</f>
        <v>1</v>
      </c>
    </row>
    <row r="18076" spans="1:5" x14ac:dyDescent="0.45">
      <c r="A18076" s="1" t="s">
        <v>130827</v>
      </c>
      <c r="B18076" s="1" t="s">
        <v>34756</v>
      </c>
      <c r="C18076">
        <v>727000</v>
      </c>
      <c r="D18076">
        <v>0</v>
      </c>
      <c r="E18076" t="b">
        <f>TRUE</f>
        <v>1</v>
      </c>
    </row>
    <row r="18077" spans="1:5" x14ac:dyDescent="0.45">
      <c r="A18077" s="1" t="s">
        <v>130828</v>
      </c>
      <c r="B18077" s="1" t="s">
        <v>34756</v>
      </c>
      <c r="C18077">
        <v>787000</v>
      </c>
      <c r="D18077">
        <v>0</v>
      </c>
      <c r="E18077" t="b">
        <f>TRUE</f>
        <v>1</v>
      </c>
    </row>
    <row r="18078" spans="1:5" x14ac:dyDescent="0.45">
      <c r="A18078" s="1" t="s">
        <v>130829</v>
      </c>
      <c r="B18078" s="1" t="s">
        <v>34756</v>
      </c>
      <c r="C18078">
        <v>606000</v>
      </c>
      <c r="D18078">
        <v>0</v>
      </c>
      <c r="E18078" t="b">
        <f>TRUE</f>
        <v>1</v>
      </c>
    </row>
    <row r="18079" spans="1:5" x14ac:dyDescent="0.45">
      <c r="A18079" s="1" t="s">
        <v>130830</v>
      </c>
      <c r="B18079" s="1" t="s">
        <v>34756</v>
      </c>
      <c r="C18079">
        <v>2295000</v>
      </c>
      <c r="D18079">
        <v>0</v>
      </c>
      <c r="E18079" t="b">
        <f>TRUE</f>
        <v>1</v>
      </c>
    </row>
    <row r="18080" spans="1:5" x14ac:dyDescent="0.45">
      <c r="A18080" s="1" t="s">
        <v>130831</v>
      </c>
      <c r="B18080" s="1" t="s">
        <v>34756</v>
      </c>
      <c r="C18080">
        <v>1234000</v>
      </c>
      <c r="D18080">
        <v>0</v>
      </c>
      <c r="E18080" t="b">
        <f>TRUE</f>
        <v>1</v>
      </c>
    </row>
    <row r="18081" spans="1:5" x14ac:dyDescent="0.45">
      <c r="A18081" s="1" t="s">
        <v>130832</v>
      </c>
      <c r="B18081" s="1" t="s">
        <v>34756</v>
      </c>
      <c r="C18081">
        <v>932000</v>
      </c>
      <c r="D18081">
        <v>-30000</v>
      </c>
      <c r="E18081" t="b">
        <f>TRUE</f>
        <v>1</v>
      </c>
    </row>
    <row r="18082" spans="1:5" x14ac:dyDescent="0.45">
      <c r="A18082" s="1" t="s">
        <v>130833</v>
      </c>
      <c r="B18082" s="1" t="s">
        <v>34756</v>
      </c>
      <c r="C18082">
        <v>3510000</v>
      </c>
      <c r="D18082">
        <v>0</v>
      </c>
      <c r="E18082" t="b">
        <f>TRUE</f>
        <v>1</v>
      </c>
    </row>
    <row r="18083" spans="1:5" x14ac:dyDescent="0.45">
      <c r="A18083" s="1" t="s">
        <v>130834</v>
      </c>
      <c r="B18083" s="1" t="s">
        <v>34756</v>
      </c>
      <c r="C18083">
        <v>646000</v>
      </c>
      <c r="D18083">
        <v>0</v>
      </c>
      <c r="E18083" t="b">
        <f>TRUE</f>
        <v>1</v>
      </c>
    </row>
    <row r="18084" spans="1:5" x14ac:dyDescent="0.45">
      <c r="A18084" s="1" t="s">
        <v>130835</v>
      </c>
      <c r="B18084" s="1" t="s">
        <v>120542</v>
      </c>
      <c r="C18084">
        <v>687000</v>
      </c>
      <c r="D18084">
        <v>0</v>
      </c>
      <c r="E18084" t="b">
        <f>TRUE</f>
        <v>1</v>
      </c>
    </row>
    <row r="18085" spans="1:5" x14ac:dyDescent="0.45">
      <c r="A18085" s="1" t="s">
        <v>130836</v>
      </c>
      <c r="B18085" s="1" t="s">
        <v>120542</v>
      </c>
      <c r="C18085">
        <v>1950000</v>
      </c>
      <c r="D18085">
        <v>0</v>
      </c>
      <c r="E18085" t="b">
        <f>TRUE</f>
        <v>1</v>
      </c>
    </row>
    <row r="18086" spans="1:5" x14ac:dyDescent="0.45">
      <c r="A18086" s="1" t="s">
        <v>130837</v>
      </c>
      <c r="B18086" s="1" t="s">
        <v>34756</v>
      </c>
      <c r="C18086">
        <v>657000</v>
      </c>
      <c r="D18086">
        <v>-100000</v>
      </c>
      <c r="E18086" t="b">
        <f>TRUE</f>
        <v>1</v>
      </c>
    </row>
    <row r="18087" spans="1:5" x14ac:dyDescent="0.45">
      <c r="A18087" s="1" t="s">
        <v>130838</v>
      </c>
      <c r="B18087" s="1" t="s">
        <v>120542</v>
      </c>
      <c r="C18087">
        <v>1027000</v>
      </c>
      <c r="D18087">
        <v>-60000</v>
      </c>
      <c r="E18087" t="b">
        <f>TRUE</f>
        <v>1</v>
      </c>
    </row>
    <row r="18088" spans="1:5" x14ac:dyDescent="0.45">
      <c r="A18088" s="1" t="s">
        <v>130839</v>
      </c>
      <c r="B18088" s="1" t="s">
        <v>34756</v>
      </c>
      <c r="C18088">
        <v>693000</v>
      </c>
      <c r="D18088">
        <v>0</v>
      </c>
      <c r="E18088" t="b">
        <f>TRUE</f>
        <v>1</v>
      </c>
    </row>
    <row r="18089" spans="1:5" x14ac:dyDescent="0.45">
      <c r="A18089" s="1" t="s">
        <v>130840</v>
      </c>
      <c r="B18089" s="1" t="s">
        <v>34756</v>
      </c>
      <c r="C18089">
        <v>632000</v>
      </c>
      <c r="D18089">
        <v>0</v>
      </c>
      <c r="E18089" t="b">
        <f>TRUE</f>
        <v>1</v>
      </c>
    </row>
    <row r="18090" spans="1:5" x14ac:dyDescent="0.45">
      <c r="A18090" s="1" t="s">
        <v>130841</v>
      </c>
      <c r="B18090" s="1" t="s">
        <v>34756</v>
      </c>
      <c r="C18090">
        <v>981000</v>
      </c>
      <c r="D18090">
        <v>0</v>
      </c>
      <c r="E18090" t="b">
        <f>TRUE</f>
        <v>1</v>
      </c>
    </row>
    <row r="18091" spans="1:5" x14ac:dyDescent="0.45">
      <c r="A18091" s="1" t="s">
        <v>130842</v>
      </c>
      <c r="B18091" s="1" t="s">
        <v>34756</v>
      </c>
      <c r="C18091">
        <v>629700</v>
      </c>
      <c r="D18091">
        <v>0</v>
      </c>
      <c r="E18091" t="b">
        <f>TRUE</f>
        <v>1</v>
      </c>
    </row>
    <row r="18092" spans="1:5" x14ac:dyDescent="0.45">
      <c r="A18092" s="1" t="s">
        <v>130843</v>
      </c>
      <c r="B18092" s="1" t="s">
        <v>34756</v>
      </c>
      <c r="C18092">
        <v>1819700</v>
      </c>
      <c r="D18092">
        <v>0</v>
      </c>
      <c r="E18092" t="b">
        <f>TRUE</f>
        <v>1</v>
      </c>
    </row>
    <row r="18093" spans="1:5" x14ac:dyDescent="0.45">
      <c r="A18093" s="1" t="s">
        <v>130844</v>
      </c>
      <c r="B18093" s="1" t="s">
        <v>34756</v>
      </c>
      <c r="C18093">
        <v>1761000</v>
      </c>
      <c r="D18093">
        <v>0</v>
      </c>
      <c r="E18093" t="b">
        <f>TRUE</f>
        <v>1</v>
      </c>
    </row>
    <row r="18094" spans="1:5" x14ac:dyDescent="0.45">
      <c r="A18094" s="1" t="s">
        <v>130845</v>
      </c>
      <c r="B18094" s="1" t="s">
        <v>34756</v>
      </c>
      <c r="C18094">
        <v>1635000</v>
      </c>
      <c r="D18094">
        <v>-160000</v>
      </c>
      <c r="E18094" t="b">
        <f>TRUE</f>
        <v>1</v>
      </c>
    </row>
    <row r="18095" spans="1:5" x14ac:dyDescent="0.45">
      <c r="A18095" s="1" t="s">
        <v>130846</v>
      </c>
      <c r="B18095" s="1" t="s">
        <v>34756</v>
      </c>
      <c r="C18095">
        <v>4675000</v>
      </c>
      <c r="D18095">
        <v>0</v>
      </c>
      <c r="E18095" t="b">
        <f>TRUE</f>
        <v>1</v>
      </c>
    </row>
    <row r="18096" spans="1:5" x14ac:dyDescent="0.45">
      <c r="A18096" s="1" t="s">
        <v>130847</v>
      </c>
      <c r="B18096" s="1" t="s">
        <v>34756</v>
      </c>
      <c r="C18096">
        <v>1512700</v>
      </c>
      <c r="D18096">
        <v>0</v>
      </c>
      <c r="E18096" t="b">
        <f>TRUE</f>
        <v>1</v>
      </c>
    </row>
    <row r="18097" spans="1:5" x14ac:dyDescent="0.45">
      <c r="A18097" s="1" t="s">
        <v>130848</v>
      </c>
      <c r="B18097" s="1" t="s">
        <v>34756</v>
      </c>
      <c r="C18097">
        <v>656000</v>
      </c>
      <c r="D18097">
        <v>0</v>
      </c>
      <c r="E18097" t="b">
        <f>TRUE</f>
        <v>1</v>
      </c>
    </row>
    <row r="18098" spans="1:5" x14ac:dyDescent="0.45">
      <c r="A18098" s="1" t="s">
        <v>130849</v>
      </c>
      <c r="B18098" s="1" t="s">
        <v>34756</v>
      </c>
      <c r="C18098">
        <v>647000</v>
      </c>
      <c r="D18098">
        <v>0</v>
      </c>
      <c r="E18098" t="b">
        <f>TRUE</f>
        <v>1</v>
      </c>
    </row>
    <row r="18099" spans="1:5" x14ac:dyDescent="0.45">
      <c r="A18099" s="1" t="s">
        <v>130850</v>
      </c>
      <c r="B18099" s="1" t="s">
        <v>34756</v>
      </c>
      <c r="C18099">
        <v>686000</v>
      </c>
      <c r="D18099">
        <v>0</v>
      </c>
      <c r="E18099" t="b">
        <f>TRUE</f>
        <v>1</v>
      </c>
    </row>
    <row r="18100" spans="1:5" x14ac:dyDescent="0.45">
      <c r="A18100" s="1" t="s">
        <v>130851</v>
      </c>
      <c r="B18100" s="1" t="s">
        <v>34756</v>
      </c>
      <c r="C18100">
        <v>587000</v>
      </c>
      <c r="D18100">
        <v>-100000</v>
      </c>
      <c r="E18100" t="b">
        <f>TRUE</f>
        <v>1</v>
      </c>
    </row>
    <row r="18101" spans="1:5" x14ac:dyDescent="0.45">
      <c r="A18101" s="1" t="s">
        <v>130852</v>
      </c>
      <c r="B18101" s="1" t="s">
        <v>34756</v>
      </c>
      <c r="C18101">
        <v>696000</v>
      </c>
      <c r="D18101">
        <v>0</v>
      </c>
      <c r="E18101" t="b">
        <f>TRUE</f>
        <v>1</v>
      </c>
    </row>
    <row r="18102" spans="1:5" x14ac:dyDescent="0.45">
      <c r="A18102" s="1" t="s">
        <v>130853</v>
      </c>
      <c r="B18102" s="1" t="s">
        <v>34756</v>
      </c>
      <c r="C18102">
        <v>353000</v>
      </c>
      <c r="D18102">
        <v>0</v>
      </c>
      <c r="E18102" t="b">
        <f>TRUE</f>
        <v>1</v>
      </c>
    </row>
    <row r="18103" spans="1:5" x14ac:dyDescent="0.45">
      <c r="A18103" s="1" t="s">
        <v>130854</v>
      </c>
      <c r="B18103" s="1" t="s">
        <v>34756</v>
      </c>
      <c r="C18103">
        <v>387000</v>
      </c>
      <c r="D18103">
        <v>0</v>
      </c>
      <c r="E18103" t="b">
        <f>TRUE</f>
        <v>1</v>
      </c>
    </row>
    <row r="18104" spans="1:5" x14ac:dyDescent="0.45">
      <c r="A18104" s="1" t="s">
        <v>130855</v>
      </c>
      <c r="B18104" s="1" t="s">
        <v>34756</v>
      </c>
      <c r="C18104">
        <v>857000</v>
      </c>
      <c r="D18104">
        <v>0</v>
      </c>
      <c r="E18104" t="b">
        <f>TRUE</f>
        <v>1</v>
      </c>
    </row>
    <row r="18105" spans="1:5" x14ac:dyDescent="0.45">
      <c r="A18105" s="1" t="s">
        <v>130856</v>
      </c>
      <c r="B18105" s="1" t="s">
        <v>34756</v>
      </c>
      <c r="C18105">
        <v>2473000</v>
      </c>
      <c r="D18105">
        <v>0</v>
      </c>
      <c r="E18105" t="b">
        <f>TRUE</f>
        <v>1</v>
      </c>
    </row>
    <row r="18106" spans="1:5" x14ac:dyDescent="0.45">
      <c r="A18106" s="1" t="s">
        <v>130857</v>
      </c>
      <c r="B18106" s="1" t="s">
        <v>34756</v>
      </c>
      <c r="C18106">
        <v>756000</v>
      </c>
      <c r="D18106">
        <v>0</v>
      </c>
      <c r="E18106" t="b">
        <f>TRUE</f>
        <v>1</v>
      </c>
    </row>
    <row r="18107" spans="1:5" x14ac:dyDescent="0.45">
      <c r="A18107" s="1" t="s">
        <v>130858</v>
      </c>
      <c r="B18107" s="1" t="s">
        <v>34756</v>
      </c>
      <c r="C18107">
        <v>676000</v>
      </c>
      <c r="D18107">
        <v>0</v>
      </c>
      <c r="E18107" t="b">
        <f>TRUE</f>
        <v>1</v>
      </c>
    </row>
    <row r="18108" spans="1:5" x14ac:dyDescent="0.45">
      <c r="A18108" s="1" t="s">
        <v>130859</v>
      </c>
      <c r="B18108" s="1" t="s">
        <v>34756</v>
      </c>
      <c r="C18108">
        <v>1212000</v>
      </c>
      <c r="D18108">
        <v>0</v>
      </c>
      <c r="E18108" t="b">
        <f>TRUE</f>
        <v>1</v>
      </c>
    </row>
    <row r="18109" spans="1:5" x14ac:dyDescent="0.45">
      <c r="A18109" s="1" t="s">
        <v>130860</v>
      </c>
      <c r="B18109" s="1" t="s">
        <v>34756</v>
      </c>
      <c r="C18109">
        <v>384000</v>
      </c>
      <c r="D18109">
        <v>-50000</v>
      </c>
      <c r="E18109" t="b">
        <f>TRUE</f>
        <v>1</v>
      </c>
    </row>
    <row r="18110" spans="1:5" x14ac:dyDescent="0.45">
      <c r="A18110" s="1" t="s">
        <v>130861</v>
      </c>
      <c r="B18110" s="1" t="s">
        <v>34756</v>
      </c>
      <c r="C18110">
        <v>677000</v>
      </c>
      <c r="D18110">
        <v>0</v>
      </c>
      <c r="E18110" t="b">
        <f>TRUE</f>
        <v>1</v>
      </c>
    </row>
    <row r="18111" spans="1:5" x14ac:dyDescent="0.45">
      <c r="A18111" s="1" t="s">
        <v>130862</v>
      </c>
      <c r="B18111" s="1" t="s">
        <v>34756</v>
      </c>
      <c r="C18111">
        <v>8635000</v>
      </c>
      <c r="D18111">
        <v>-1595000</v>
      </c>
      <c r="E18111" t="b">
        <f>TRUE</f>
        <v>1</v>
      </c>
    </row>
    <row r="18112" spans="1:5" x14ac:dyDescent="0.45">
      <c r="A18112" s="1" t="s">
        <v>130863</v>
      </c>
      <c r="B18112" s="1" t="s">
        <v>34756</v>
      </c>
      <c r="C18112">
        <v>648000</v>
      </c>
      <c r="D18112">
        <v>0</v>
      </c>
      <c r="E18112" t="b">
        <f>TRUE</f>
        <v>1</v>
      </c>
    </row>
    <row r="18113" spans="1:5" x14ac:dyDescent="0.45">
      <c r="A18113" s="1" t="s">
        <v>130864</v>
      </c>
      <c r="B18113" s="1" t="s">
        <v>34756</v>
      </c>
      <c r="C18113">
        <v>2253000</v>
      </c>
      <c r="D18113">
        <v>0</v>
      </c>
      <c r="E18113" t="b">
        <f>TRUE</f>
        <v>1</v>
      </c>
    </row>
    <row r="18114" spans="1:5" x14ac:dyDescent="0.45">
      <c r="A18114" s="1" t="s">
        <v>130865</v>
      </c>
      <c r="B18114" s="1" t="s">
        <v>34756</v>
      </c>
      <c r="C18114">
        <v>687000</v>
      </c>
      <c r="D18114">
        <v>0</v>
      </c>
      <c r="E18114" t="b">
        <f>TRUE</f>
        <v>1</v>
      </c>
    </row>
    <row r="18115" spans="1:5" x14ac:dyDescent="0.45">
      <c r="A18115" s="1" t="s">
        <v>130866</v>
      </c>
      <c r="B18115" s="1" t="s">
        <v>34756</v>
      </c>
      <c r="C18115">
        <v>683000</v>
      </c>
      <c r="D18115">
        <v>0</v>
      </c>
      <c r="E18115" t="b">
        <f>TRUE</f>
        <v>1</v>
      </c>
    </row>
    <row r="18116" spans="1:5" x14ac:dyDescent="0.45">
      <c r="A18116" s="1" t="s">
        <v>130867</v>
      </c>
      <c r="B18116" s="1" t="s">
        <v>34756</v>
      </c>
      <c r="C18116">
        <v>1518000</v>
      </c>
      <c r="D18116">
        <v>0</v>
      </c>
      <c r="E18116" t="b">
        <f>TRUE</f>
        <v>1</v>
      </c>
    </row>
    <row r="18117" spans="1:5" x14ac:dyDescent="0.45">
      <c r="A18117" s="1" t="s">
        <v>130868</v>
      </c>
      <c r="B18117" s="1" t="s">
        <v>34756</v>
      </c>
      <c r="C18117">
        <v>803000</v>
      </c>
      <c r="D18117">
        <v>0</v>
      </c>
      <c r="E18117" t="b">
        <f>TRUE</f>
        <v>1</v>
      </c>
    </row>
    <row r="18118" spans="1:5" x14ac:dyDescent="0.45">
      <c r="A18118" s="1" t="s">
        <v>130869</v>
      </c>
      <c r="B18118" s="1" t="s">
        <v>27104</v>
      </c>
      <c r="C18118">
        <v>1222700</v>
      </c>
      <c r="D18118">
        <v>-100000</v>
      </c>
      <c r="E18118" t="b">
        <f>TRUE</f>
        <v>1</v>
      </c>
    </row>
    <row r="18119" spans="1:5" x14ac:dyDescent="0.45">
      <c r="A18119" s="1" t="s">
        <v>130870</v>
      </c>
      <c r="B18119" s="1" t="s">
        <v>27104</v>
      </c>
      <c r="C18119">
        <v>861000</v>
      </c>
      <c r="D18119">
        <v>-50000</v>
      </c>
      <c r="E18119" t="b">
        <f>TRUE</f>
        <v>1</v>
      </c>
    </row>
    <row r="18120" spans="1:5" x14ac:dyDescent="0.45">
      <c r="A18120" s="1" t="s">
        <v>130871</v>
      </c>
      <c r="B18120" s="1" t="s">
        <v>27104</v>
      </c>
      <c r="C18120">
        <v>5327000</v>
      </c>
      <c r="D18120">
        <v>-1077000</v>
      </c>
      <c r="E18120" t="b">
        <f>TRUE</f>
        <v>1</v>
      </c>
    </row>
    <row r="18121" spans="1:5" x14ac:dyDescent="0.45">
      <c r="A18121" s="1" t="s">
        <v>130872</v>
      </c>
      <c r="B18121" s="1" t="s">
        <v>27104</v>
      </c>
      <c r="C18121">
        <v>3544000</v>
      </c>
      <c r="D18121">
        <v>0</v>
      </c>
      <c r="E18121" t="b">
        <f>TRUE</f>
        <v>1</v>
      </c>
    </row>
    <row r="18122" spans="1:5" x14ac:dyDescent="0.45">
      <c r="A18122" s="1" t="s">
        <v>130873</v>
      </c>
      <c r="B18122" s="1" t="s">
        <v>27104</v>
      </c>
      <c r="C18122">
        <v>2091000</v>
      </c>
      <c r="D18122">
        <v>-500000</v>
      </c>
      <c r="E18122" t="b">
        <f>TRUE</f>
        <v>1</v>
      </c>
    </row>
    <row r="18123" spans="1:5" x14ac:dyDescent="0.45">
      <c r="A18123" s="1" t="s">
        <v>130874</v>
      </c>
      <c r="B18123" s="1" t="s">
        <v>27104</v>
      </c>
      <c r="C18123">
        <v>1029000</v>
      </c>
      <c r="D18123">
        <v>0</v>
      </c>
      <c r="E18123" t="b">
        <f>TRUE</f>
        <v>1</v>
      </c>
    </row>
    <row r="18124" spans="1:5" x14ac:dyDescent="0.45">
      <c r="A18124" s="1" t="s">
        <v>130875</v>
      </c>
      <c r="B18124" s="1" t="s">
        <v>27104</v>
      </c>
      <c r="C18124">
        <v>747000</v>
      </c>
      <c r="D18124">
        <v>0</v>
      </c>
      <c r="E18124" t="b">
        <f>TRUE</f>
        <v>1</v>
      </c>
    </row>
    <row r="18125" spans="1:5" x14ac:dyDescent="0.45">
      <c r="A18125" s="1" t="s">
        <v>130876</v>
      </c>
      <c r="B18125" s="1" t="s">
        <v>27104</v>
      </c>
      <c r="C18125">
        <v>436000</v>
      </c>
      <c r="D18125">
        <v>0</v>
      </c>
      <c r="E18125" t="b">
        <f>TRUE</f>
        <v>1</v>
      </c>
    </row>
    <row r="18126" spans="1:5" x14ac:dyDescent="0.45">
      <c r="A18126" s="1" t="s">
        <v>130877</v>
      </c>
      <c r="B18126" s="1" t="s">
        <v>27104</v>
      </c>
      <c r="C18126">
        <v>676000</v>
      </c>
      <c r="D18126">
        <v>-150000</v>
      </c>
      <c r="E18126" t="b">
        <f>TRUE</f>
        <v>1</v>
      </c>
    </row>
    <row r="18127" spans="1:5" x14ac:dyDescent="0.45">
      <c r="A18127" s="1" t="s">
        <v>130878</v>
      </c>
      <c r="B18127" s="1" t="s">
        <v>27104</v>
      </c>
      <c r="C18127">
        <v>2004000</v>
      </c>
      <c r="D18127">
        <v>-450000</v>
      </c>
      <c r="E18127" t="b">
        <f>TRUE</f>
        <v>1</v>
      </c>
    </row>
    <row r="18128" spans="1:5" x14ac:dyDescent="0.45">
      <c r="A18128" s="1" t="s">
        <v>130879</v>
      </c>
      <c r="B18128" s="1" t="s">
        <v>27104</v>
      </c>
      <c r="C18128">
        <v>554000</v>
      </c>
      <c r="D18128">
        <v>0</v>
      </c>
      <c r="E18128" t="b">
        <f>TRUE</f>
        <v>1</v>
      </c>
    </row>
    <row r="18129" spans="1:5" x14ac:dyDescent="0.45">
      <c r="A18129" s="1" t="s">
        <v>130880</v>
      </c>
      <c r="B18129" s="1" t="s">
        <v>27104</v>
      </c>
      <c r="C18129">
        <v>1592000</v>
      </c>
      <c r="D18129">
        <v>-609000</v>
      </c>
      <c r="E18129" t="b">
        <f>TRUE</f>
        <v>1</v>
      </c>
    </row>
    <row r="18130" spans="1:5" x14ac:dyDescent="0.45">
      <c r="A18130" s="1" t="s">
        <v>130881</v>
      </c>
      <c r="B18130" s="1" t="s">
        <v>27104</v>
      </c>
      <c r="C18130">
        <v>796000</v>
      </c>
      <c r="D18130">
        <v>-50000</v>
      </c>
      <c r="E18130" t="b">
        <f>TRUE</f>
        <v>1</v>
      </c>
    </row>
    <row r="18131" spans="1:5" x14ac:dyDescent="0.45">
      <c r="A18131" s="1" t="s">
        <v>130882</v>
      </c>
      <c r="B18131" s="1" t="s">
        <v>27104</v>
      </c>
      <c r="C18131">
        <v>2658000</v>
      </c>
      <c r="D18131">
        <v>0</v>
      </c>
      <c r="E18131" t="b">
        <f>TRUE</f>
        <v>1</v>
      </c>
    </row>
    <row r="18132" spans="1:5" x14ac:dyDescent="0.45">
      <c r="A18132" s="1" t="s">
        <v>130883</v>
      </c>
      <c r="B18132" s="1" t="s">
        <v>27104</v>
      </c>
      <c r="C18132">
        <v>2658000</v>
      </c>
      <c r="D18132">
        <v>0</v>
      </c>
      <c r="E18132" t="b">
        <f>TRUE</f>
        <v>1</v>
      </c>
    </row>
    <row r="18133" spans="1:5" x14ac:dyDescent="0.45">
      <c r="A18133" s="1" t="s">
        <v>130884</v>
      </c>
      <c r="B18133" s="1" t="s">
        <v>27104</v>
      </c>
      <c r="C18133">
        <v>922000</v>
      </c>
      <c r="D18133">
        <v>-50000</v>
      </c>
      <c r="E18133" t="b">
        <f>TRUE</f>
        <v>1</v>
      </c>
    </row>
    <row r="18134" spans="1:5" x14ac:dyDescent="0.45">
      <c r="A18134" s="1" t="s">
        <v>130885</v>
      </c>
      <c r="B18134" s="1" t="s">
        <v>27104</v>
      </c>
      <c r="C18134">
        <v>183000</v>
      </c>
      <c r="D18134">
        <v>0</v>
      </c>
      <c r="E18134" t="b">
        <f>TRUE</f>
        <v>1</v>
      </c>
    </row>
    <row r="18135" spans="1:5" x14ac:dyDescent="0.45">
      <c r="A18135" s="1" t="s">
        <v>130886</v>
      </c>
      <c r="B18135" s="1" t="s">
        <v>27104</v>
      </c>
      <c r="C18135">
        <v>941000</v>
      </c>
      <c r="D18135">
        <v>-50000</v>
      </c>
      <c r="E18135" t="b">
        <f>TRUE</f>
        <v>1</v>
      </c>
    </row>
    <row r="18136" spans="1:5" x14ac:dyDescent="0.45">
      <c r="A18136" s="1" t="s">
        <v>130887</v>
      </c>
      <c r="B18136" s="1" t="s">
        <v>27104</v>
      </c>
      <c r="C18136">
        <v>1194000</v>
      </c>
      <c r="D18136">
        <v>-150000</v>
      </c>
      <c r="E18136" t="b">
        <f>TRUE</f>
        <v>1</v>
      </c>
    </row>
    <row r="18137" spans="1:5" x14ac:dyDescent="0.45">
      <c r="A18137" s="1" t="s">
        <v>130888</v>
      </c>
      <c r="B18137" s="1" t="s">
        <v>27104</v>
      </c>
      <c r="C18137">
        <v>476000</v>
      </c>
      <c r="D18137">
        <v>-100000</v>
      </c>
      <c r="E18137" t="b">
        <f>TRUE</f>
        <v>1</v>
      </c>
    </row>
    <row r="18138" spans="1:5" x14ac:dyDescent="0.45">
      <c r="A18138" s="1" t="s">
        <v>130889</v>
      </c>
      <c r="B18138" s="1" t="s">
        <v>27104</v>
      </c>
      <c r="C18138">
        <v>1287000</v>
      </c>
      <c r="D18138">
        <v>0</v>
      </c>
      <c r="E18138" t="b">
        <f>TRUE</f>
        <v>1</v>
      </c>
    </row>
    <row r="18139" spans="1:5" x14ac:dyDescent="0.45">
      <c r="A18139" s="1" t="s">
        <v>130890</v>
      </c>
      <c r="B18139" s="1" t="s">
        <v>27104</v>
      </c>
      <c r="C18139">
        <v>352000</v>
      </c>
      <c r="D18139">
        <v>0</v>
      </c>
      <c r="E18139" t="b">
        <f>TRUE</f>
        <v>1</v>
      </c>
    </row>
    <row r="18140" spans="1:5" x14ac:dyDescent="0.45">
      <c r="A18140" s="1" t="s">
        <v>130891</v>
      </c>
      <c r="B18140" s="1" t="s">
        <v>27104</v>
      </c>
      <c r="C18140">
        <v>796000</v>
      </c>
      <c r="D18140">
        <v>0</v>
      </c>
      <c r="E18140" t="b">
        <f>TRUE</f>
        <v>1</v>
      </c>
    </row>
    <row r="18141" spans="1:5" x14ac:dyDescent="0.45">
      <c r="A18141" s="1" t="s">
        <v>130892</v>
      </c>
      <c r="B18141" s="1" t="s">
        <v>27104</v>
      </c>
      <c r="C18141">
        <v>1179000</v>
      </c>
      <c r="D18141">
        <v>0</v>
      </c>
      <c r="E18141" t="b">
        <f>TRUE</f>
        <v>1</v>
      </c>
    </row>
    <row r="18142" spans="1:5" x14ac:dyDescent="0.45">
      <c r="A18142" s="1" t="s">
        <v>125590</v>
      </c>
      <c r="B18142" s="1" t="s">
        <v>27104</v>
      </c>
      <c r="C18142">
        <v>1029000</v>
      </c>
      <c r="D18142">
        <v>-300000</v>
      </c>
      <c r="E18142" t="b">
        <f>TRUE</f>
        <v>1</v>
      </c>
    </row>
    <row r="18143" spans="1:5" x14ac:dyDescent="0.45">
      <c r="A18143" s="1" t="s">
        <v>130893</v>
      </c>
      <c r="B18143" s="1" t="s">
        <v>27104</v>
      </c>
      <c r="C18143">
        <v>916000</v>
      </c>
      <c r="D18143">
        <v>0</v>
      </c>
      <c r="E18143" t="b">
        <f>TRUE</f>
        <v>1</v>
      </c>
    </row>
    <row r="18144" spans="1:5" x14ac:dyDescent="0.45">
      <c r="A18144" s="1" t="s">
        <v>130894</v>
      </c>
      <c r="B18144" s="1" t="s">
        <v>27104</v>
      </c>
      <c r="C18144">
        <v>714000</v>
      </c>
      <c r="D18144">
        <v>0</v>
      </c>
      <c r="E18144" t="b">
        <f>TRUE</f>
        <v>1</v>
      </c>
    </row>
    <row r="18145" spans="1:5" x14ac:dyDescent="0.45">
      <c r="A18145" s="1" t="s">
        <v>130895</v>
      </c>
      <c r="B18145" s="1" t="s">
        <v>27104</v>
      </c>
      <c r="C18145">
        <v>703000</v>
      </c>
      <c r="D18145">
        <v>0</v>
      </c>
      <c r="E18145" t="b">
        <f>TRUE</f>
        <v>1</v>
      </c>
    </row>
    <row r="18146" spans="1:5" x14ac:dyDescent="0.45">
      <c r="A18146" s="1" t="s">
        <v>130896</v>
      </c>
      <c r="B18146" s="1" t="s">
        <v>27104</v>
      </c>
      <c r="C18146">
        <v>796000</v>
      </c>
      <c r="D18146">
        <v>0</v>
      </c>
      <c r="E18146" t="b">
        <f>TRUE</f>
        <v>1</v>
      </c>
    </row>
    <row r="18147" spans="1:5" x14ac:dyDescent="0.45">
      <c r="A18147" s="1" t="s">
        <v>127780</v>
      </c>
      <c r="B18147" s="1" t="s">
        <v>27104</v>
      </c>
      <c r="C18147">
        <v>361000</v>
      </c>
      <c r="D18147">
        <v>-100000</v>
      </c>
      <c r="E18147" t="b">
        <f>TRUE</f>
        <v>1</v>
      </c>
    </row>
    <row r="18148" spans="1:5" x14ac:dyDescent="0.45">
      <c r="A18148" s="1" t="s">
        <v>130897</v>
      </c>
      <c r="B18148" s="1" t="s">
        <v>27104</v>
      </c>
      <c r="C18148">
        <v>1351700</v>
      </c>
      <c r="D18148">
        <v>0</v>
      </c>
      <c r="E18148" t="b">
        <f>TRUE</f>
        <v>1</v>
      </c>
    </row>
    <row r="18149" spans="1:5" x14ac:dyDescent="0.45">
      <c r="A18149" s="1" t="s">
        <v>130898</v>
      </c>
      <c r="B18149" s="1" t="s">
        <v>27104</v>
      </c>
      <c r="C18149">
        <v>598000</v>
      </c>
      <c r="D18149">
        <v>0</v>
      </c>
      <c r="E18149" t="b">
        <f>TRUE</f>
        <v>1</v>
      </c>
    </row>
    <row r="18150" spans="1:5" x14ac:dyDescent="0.45">
      <c r="A18150" s="1" t="s">
        <v>130899</v>
      </c>
      <c r="B18150" s="1" t="s">
        <v>27104</v>
      </c>
      <c r="C18150">
        <v>693000</v>
      </c>
      <c r="D18150">
        <v>0</v>
      </c>
      <c r="E18150" t="b">
        <f>TRUE</f>
        <v>1</v>
      </c>
    </row>
    <row r="18151" spans="1:5" x14ac:dyDescent="0.45">
      <c r="A18151" s="1" t="s">
        <v>130900</v>
      </c>
      <c r="B18151" s="1" t="s">
        <v>27104</v>
      </c>
      <c r="C18151">
        <v>1329000</v>
      </c>
      <c r="D18151">
        <v>0</v>
      </c>
      <c r="E18151" t="b">
        <f>TRUE</f>
        <v>1</v>
      </c>
    </row>
    <row r="18152" spans="1:5" x14ac:dyDescent="0.45">
      <c r="A18152" s="1" t="s">
        <v>130901</v>
      </c>
      <c r="B18152" s="1" t="s">
        <v>27104</v>
      </c>
      <c r="C18152">
        <v>796000</v>
      </c>
      <c r="D18152">
        <v>0</v>
      </c>
      <c r="E18152" t="b">
        <f>TRUE</f>
        <v>1</v>
      </c>
    </row>
    <row r="18153" spans="1:5" x14ac:dyDescent="0.45">
      <c r="A18153" s="1" t="s">
        <v>130902</v>
      </c>
      <c r="B18153" s="1" t="s">
        <v>27104</v>
      </c>
      <c r="C18153">
        <v>886000</v>
      </c>
      <c r="D18153">
        <v>0</v>
      </c>
      <c r="E18153" t="b">
        <f>TRUE</f>
        <v>1</v>
      </c>
    </row>
    <row r="18154" spans="1:5" x14ac:dyDescent="0.45">
      <c r="A18154" s="1" t="s">
        <v>130903</v>
      </c>
      <c r="B18154" s="1" t="s">
        <v>27104</v>
      </c>
      <c r="C18154">
        <v>378000</v>
      </c>
      <c r="D18154">
        <v>-50000</v>
      </c>
      <c r="E18154" t="b">
        <f>TRUE</f>
        <v>1</v>
      </c>
    </row>
    <row r="18155" spans="1:5" x14ac:dyDescent="0.45">
      <c r="A18155" s="1" t="s">
        <v>130904</v>
      </c>
      <c r="B18155" s="1" t="s">
        <v>27104</v>
      </c>
      <c r="C18155">
        <v>881000</v>
      </c>
      <c r="D18155">
        <v>0</v>
      </c>
      <c r="E18155" t="b">
        <f>TRUE</f>
        <v>1</v>
      </c>
    </row>
    <row r="18156" spans="1:5" x14ac:dyDescent="0.45">
      <c r="A18156" s="1" t="s">
        <v>130905</v>
      </c>
      <c r="B18156" s="1" t="s">
        <v>27104</v>
      </c>
      <c r="C18156">
        <v>942700</v>
      </c>
      <c r="D18156">
        <v>-150000</v>
      </c>
      <c r="E18156" t="b">
        <f>TRUE</f>
        <v>1</v>
      </c>
    </row>
    <row r="18157" spans="1:5" x14ac:dyDescent="0.45">
      <c r="A18157" s="1" t="s">
        <v>126137</v>
      </c>
      <c r="B18157" s="1" t="s">
        <v>27104</v>
      </c>
      <c r="C18157">
        <v>952000</v>
      </c>
      <c r="D18157">
        <v>-300000</v>
      </c>
      <c r="E18157" t="b">
        <f>TRUE</f>
        <v>1</v>
      </c>
    </row>
    <row r="18158" spans="1:5" x14ac:dyDescent="0.45">
      <c r="A18158" s="1" t="s">
        <v>130906</v>
      </c>
      <c r="B18158" s="1" t="s">
        <v>27104</v>
      </c>
      <c r="C18158">
        <v>804700</v>
      </c>
      <c r="D18158">
        <v>-402350</v>
      </c>
      <c r="E18158" t="b">
        <f>TRUE</f>
        <v>1</v>
      </c>
    </row>
    <row r="18159" spans="1:5" x14ac:dyDescent="0.45">
      <c r="A18159" s="1" t="s">
        <v>130907</v>
      </c>
      <c r="B18159" s="1" t="s">
        <v>27104</v>
      </c>
      <c r="C18159">
        <v>1194000</v>
      </c>
      <c r="D18159">
        <v>0</v>
      </c>
      <c r="E18159" t="b">
        <f>TRUE</f>
        <v>1</v>
      </c>
    </row>
    <row r="18160" spans="1:5" x14ac:dyDescent="0.45">
      <c r="A18160" s="1" t="s">
        <v>130908</v>
      </c>
      <c r="B18160" s="1" t="s">
        <v>27104</v>
      </c>
      <c r="C18160">
        <v>812700</v>
      </c>
      <c r="D18160">
        <v>-50000</v>
      </c>
      <c r="E18160" t="b">
        <f>TRUE</f>
        <v>1</v>
      </c>
    </row>
    <row r="18161" spans="1:5" x14ac:dyDescent="0.45">
      <c r="A18161" s="1" t="s">
        <v>130909</v>
      </c>
      <c r="B18161" s="1" t="s">
        <v>27104</v>
      </c>
      <c r="C18161">
        <v>796000</v>
      </c>
      <c r="D18161">
        <v>-50000</v>
      </c>
      <c r="E18161" t="b">
        <f>TRUE</f>
        <v>1</v>
      </c>
    </row>
    <row r="18162" spans="1:5" x14ac:dyDescent="0.45">
      <c r="A18162" s="1" t="s">
        <v>130910</v>
      </c>
      <c r="B18162" s="1" t="s">
        <v>27104</v>
      </c>
      <c r="C18162">
        <v>886000</v>
      </c>
      <c r="D18162">
        <v>0</v>
      </c>
      <c r="E18162" t="b">
        <f>TRUE</f>
        <v>1</v>
      </c>
    </row>
    <row r="18163" spans="1:5" x14ac:dyDescent="0.45">
      <c r="A18163" s="1" t="s">
        <v>130911</v>
      </c>
      <c r="B18163" s="1" t="s">
        <v>27104</v>
      </c>
      <c r="C18163">
        <v>595000</v>
      </c>
      <c r="D18163">
        <v>0</v>
      </c>
      <c r="E18163" t="b">
        <f>TRUE</f>
        <v>1</v>
      </c>
    </row>
    <row r="18164" spans="1:5" x14ac:dyDescent="0.45">
      <c r="A18164" s="1" t="s">
        <v>130912</v>
      </c>
      <c r="B18164" s="1" t="s">
        <v>27104</v>
      </c>
      <c r="C18164">
        <v>356000</v>
      </c>
      <c r="D18164">
        <v>-100000</v>
      </c>
      <c r="E18164" t="b">
        <f>TRUE</f>
        <v>1</v>
      </c>
    </row>
    <row r="18165" spans="1:5" x14ac:dyDescent="0.45">
      <c r="A18165" s="1" t="s">
        <v>130913</v>
      </c>
      <c r="B18165" s="1" t="s">
        <v>27104</v>
      </c>
      <c r="C18165">
        <v>2028000</v>
      </c>
      <c r="D18165">
        <v>-299000</v>
      </c>
      <c r="E18165" t="b">
        <f>TRUE</f>
        <v>1</v>
      </c>
    </row>
    <row r="18166" spans="1:5" x14ac:dyDescent="0.45">
      <c r="A18166" s="1" t="s">
        <v>130914</v>
      </c>
      <c r="B18166" s="1" t="s">
        <v>27104</v>
      </c>
      <c r="C18166">
        <v>717000</v>
      </c>
      <c r="D18166">
        <v>0</v>
      </c>
      <c r="E18166" t="b">
        <f>TRUE</f>
        <v>1</v>
      </c>
    </row>
    <row r="18167" spans="1:5" x14ac:dyDescent="0.45">
      <c r="A18167" s="1" t="s">
        <v>130915</v>
      </c>
      <c r="B18167" s="1" t="s">
        <v>27104</v>
      </c>
      <c r="C18167">
        <v>796000</v>
      </c>
      <c r="D18167">
        <v>-50000</v>
      </c>
      <c r="E18167" t="b">
        <f>TRUE</f>
        <v>1</v>
      </c>
    </row>
    <row r="18168" spans="1:5" x14ac:dyDescent="0.45">
      <c r="A18168" s="1" t="s">
        <v>130916</v>
      </c>
      <c r="B18168" s="1" t="s">
        <v>27104</v>
      </c>
      <c r="C18168">
        <v>966000</v>
      </c>
      <c r="D18168">
        <v>-50000</v>
      </c>
      <c r="E18168" t="b">
        <f>TRUE</f>
        <v>1</v>
      </c>
    </row>
    <row r="18169" spans="1:5" x14ac:dyDescent="0.45">
      <c r="A18169" s="1" t="s">
        <v>130917</v>
      </c>
      <c r="B18169" s="1" t="s">
        <v>27104</v>
      </c>
      <c r="C18169">
        <v>2120000</v>
      </c>
      <c r="D18169">
        <v>0</v>
      </c>
      <c r="E18169" t="b">
        <f>TRUE</f>
        <v>1</v>
      </c>
    </row>
    <row r="18170" spans="1:5" x14ac:dyDescent="0.45">
      <c r="A18170" s="1" t="s">
        <v>130918</v>
      </c>
      <c r="B18170" s="1" t="s">
        <v>27104</v>
      </c>
      <c r="C18170">
        <v>476000</v>
      </c>
      <c r="D18170">
        <v>-50000</v>
      </c>
      <c r="E18170" t="b">
        <f>TRUE</f>
        <v>1</v>
      </c>
    </row>
    <row r="18171" spans="1:5" x14ac:dyDescent="0.45">
      <c r="A18171" s="1" t="s">
        <v>130919</v>
      </c>
      <c r="B18171" s="1" t="s">
        <v>27104</v>
      </c>
      <c r="C18171">
        <v>366000</v>
      </c>
      <c r="D18171">
        <v>0</v>
      </c>
      <c r="E18171" t="b">
        <f>TRUE</f>
        <v>1</v>
      </c>
    </row>
    <row r="18172" spans="1:5" x14ac:dyDescent="0.45">
      <c r="A18172" s="1" t="s">
        <v>130920</v>
      </c>
      <c r="B18172" s="1" t="s">
        <v>27104</v>
      </c>
      <c r="C18172">
        <v>1592000</v>
      </c>
      <c r="D18172">
        <v>0</v>
      </c>
      <c r="E18172" t="b">
        <f>TRUE</f>
        <v>1</v>
      </c>
    </row>
    <row r="18173" spans="1:5" x14ac:dyDescent="0.45">
      <c r="A18173" s="1" t="s">
        <v>130921</v>
      </c>
      <c r="B18173" s="1" t="s">
        <v>27104</v>
      </c>
      <c r="C18173">
        <v>1572000</v>
      </c>
      <c r="D18173">
        <v>0</v>
      </c>
      <c r="E18173" t="b">
        <f>TRUE</f>
        <v>1</v>
      </c>
    </row>
    <row r="18174" spans="1:5" x14ac:dyDescent="0.45">
      <c r="A18174" s="1" t="s">
        <v>130922</v>
      </c>
      <c r="B18174" s="1" t="s">
        <v>27104</v>
      </c>
      <c r="C18174">
        <v>886000</v>
      </c>
      <c r="D18174">
        <v>0</v>
      </c>
      <c r="E18174" t="b">
        <f>TRUE</f>
        <v>1</v>
      </c>
    </row>
    <row r="18175" spans="1:5" x14ac:dyDescent="0.45">
      <c r="A18175" s="1" t="s">
        <v>130923</v>
      </c>
      <c r="B18175" s="1" t="s">
        <v>27104</v>
      </c>
      <c r="C18175">
        <v>758000</v>
      </c>
      <c r="D18175">
        <v>-200000</v>
      </c>
      <c r="E18175" t="b">
        <f>TRUE</f>
        <v>1</v>
      </c>
    </row>
    <row r="18176" spans="1:5" x14ac:dyDescent="0.45">
      <c r="A18176" s="1" t="s">
        <v>130924</v>
      </c>
      <c r="B18176" s="1" t="s">
        <v>27104</v>
      </c>
      <c r="C18176">
        <v>737000</v>
      </c>
      <c r="D18176">
        <v>0</v>
      </c>
      <c r="E18176" t="b">
        <f>TRUE</f>
        <v>1</v>
      </c>
    </row>
    <row r="18177" spans="1:5" x14ac:dyDescent="0.45">
      <c r="A18177" s="1" t="s">
        <v>130925</v>
      </c>
      <c r="B18177" s="1" t="s">
        <v>27104</v>
      </c>
      <c r="C18177">
        <v>786000</v>
      </c>
      <c r="D18177">
        <v>0</v>
      </c>
      <c r="E18177" t="b">
        <f>TRUE</f>
        <v>1</v>
      </c>
    </row>
    <row r="18178" spans="1:5" x14ac:dyDescent="0.45">
      <c r="A18178" s="1" t="s">
        <v>130926</v>
      </c>
      <c r="B18178" s="1" t="s">
        <v>27104</v>
      </c>
      <c r="C18178">
        <v>996000</v>
      </c>
      <c r="D18178">
        <v>-299999</v>
      </c>
      <c r="E18178" t="b">
        <f>TRUE</f>
        <v>1</v>
      </c>
    </row>
    <row r="18179" spans="1:5" x14ac:dyDescent="0.45">
      <c r="A18179" s="1" t="s">
        <v>130927</v>
      </c>
      <c r="B18179" s="1" t="s">
        <v>27104</v>
      </c>
      <c r="C18179">
        <v>712000</v>
      </c>
      <c r="D18179">
        <v>-100000</v>
      </c>
      <c r="E18179" t="b">
        <f>TRUE</f>
        <v>1</v>
      </c>
    </row>
    <row r="18180" spans="1:5" x14ac:dyDescent="0.45">
      <c r="A18180" s="1" t="s">
        <v>130928</v>
      </c>
      <c r="B18180" s="1" t="s">
        <v>27104</v>
      </c>
      <c r="C18180">
        <v>1592000</v>
      </c>
      <c r="D18180">
        <v>-359000</v>
      </c>
      <c r="E18180" t="b">
        <f>TRUE</f>
        <v>1</v>
      </c>
    </row>
    <row r="18181" spans="1:5" x14ac:dyDescent="0.45">
      <c r="A18181" s="1" t="s">
        <v>130929</v>
      </c>
      <c r="B18181" s="1" t="s">
        <v>27104</v>
      </c>
      <c r="C18181">
        <v>1246000</v>
      </c>
      <c r="D18181">
        <v>-200000</v>
      </c>
      <c r="E18181" t="b">
        <f>TRUE</f>
        <v>1</v>
      </c>
    </row>
    <row r="18182" spans="1:5" x14ac:dyDescent="0.45">
      <c r="A18182" s="1" t="s">
        <v>130930</v>
      </c>
      <c r="B18182" s="1" t="s">
        <v>27104</v>
      </c>
      <c r="C18182">
        <v>1904000</v>
      </c>
      <c r="D18182">
        <v>0</v>
      </c>
      <c r="E18182" t="b">
        <f>TRUE</f>
        <v>1</v>
      </c>
    </row>
    <row r="18183" spans="1:5" x14ac:dyDescent="0.45">
      <c r="A18183" s="1" t="s">
        <v>130931</v>
      </c>
      <c r="B18183" s="1" t="s">
        <v>27104</v>
      </c>
      <c r="C18183">
        <v>1339000</v>
      </c>
      <c r="D18183">
        <v>0</v>
      </c>
      <c r="E18183" t="b">
        <f>TRUE</f>
        <v>1</v>
      </c>
    </row>
    <row r="18184" spans="1:5" x14ac:dyDescent="0.45">
      <c r="A18184" s="1" t="s">
        <v>130932</v>
      </c>
      <c r="B18184" s="1" t="s">
        <v>27104</v>
      </c>
      <c r="C18184">
        <v>301000</v>
      </c>
      <c r="D18184">
        <v>0</v>
      </c>
      <c r="E18184" t="b">
        <f>TRUE</f>
        <v>1</v>
      </c>
    </row>
    <row r="18185" spans="1:5" x14ac:dyDescent="0.45">
      <c r="A18185" s="1" t="s">
        <v>130933</v>
      </c>
      <c r="B18185" s="1" t="s">
        <v>27104</v>
      </c>
      <c r="C18185">
        <v>1197000</v>
      </c>
      <c r="D18185">
        <v>-50000</v>
      </c>
      <c r="E18185" t="b">
        <f>TRUE</f>
        <v>1</v>
      </c>
    </row>
    <row r="18186" spans="1:5" x14ac:dyDescent="0.45">
      <c r="A18186" s="1" t="s">
        <v>130934</v>
      </c>
      <c r="B18186" s="1" t="s">
        <v>27104</v>
      </c>
      <c r="C18186">
        <v>882000</v>
      </c>
      <c r="D18186">
        <v>0</v>
      </c>
      <c r="E18186" t="b">
        <f>TRUE</f>
        <v>1</v>
      </c>
    </row>
    <row r="18187" spans="1:5" x14ac:dyDescent="0.45">
      <c r="A18187" s="1" t="s">
        <v>130935</v>
      </c>
      <c r="B18187" s="1" t="s">
        <v>27104</v>
      </c>
      <c r="C18187">
        <v>676000</v>
      </c>
      <c r="D18187">
        <v>-200000</v>
      </c>
      <c r="E18187" t="b">
        <f>TRUE</f>
        <v>1</v>
      </c>
    </row>
    <row r="18188" spans="1:5" x14ac:dyDescent="0.45">
      <c r="A18188" s="1" t="s">
        <v>130936</v>
      </c>
      <c r="B18188" s="1" t="s">
        <v>27104</v>
      </c>
      <c r="C18188">
        <v>623000</v>
      </c>
      <c r="D18188">
        <v>-50000</v>
      </c>
      <c r="E18188" t="b">
        <f>TRUE</f>
        <v>1</v>
      </c>
    </row>
    <row r="18189" spans="1:5" x14ac:dyDescent="0.45">
      <c r="A18189" s="1" t="s">
        <v>130937</v>
      </c>
      <c r="B18189" s="1" t="s">
        <v>27104</v>
      </c>
      <c r="C18189">
        <v>1174000</v>
      </c>
      <c r="D18189">
        <v>0</v>
      </c>
      <c r="E18189" t="b">
        <f>TRUE</f>
        <v>1</v>
      </c>
    </row>
    <row r="18190" spans="1:5" x14ac:dyDescent="0.45">
      <c r="A18190" s="1" t="s">
        <v>130938</v>
      </c>
      <c r="B18190" s="1" t="s">
        <v>27104</v>
      </c>
      <c r="C18190">
        <v>1592000</v>
      </c>
      <c r="D18190">
        <v>-359000</v>
      </c>
      <c r="E18190" t="b">
        <f>TRUE</f>
        <v>1</v>
      </c>
    </row>
    <row r="18191" spans="1:5" x14ac:dyDescent="0.45">
      <c r="A18191" s="1" t="s">
        <v>130939</v>
      </c>
      <c r="B18191" s="1" t="s">
        <v>27104</v>
      </c>
      <c r="C18191">
        <v>532000</v>
      </c>
      <c r="D18191">
        <v>0</v>
      </c>
      <c r="E18191" t="b">
        <f>TRUE</f>
        <v>1</v>
      </c>
    </row>
    <row r="18192" spans="1:5" x14ac:dyDescent="0.45">
      <c r="A18192" s="1" t="s">
        <v>130940</v>
      </c>
      <c r="B18192" s="1" t="s">
        <v>27104</v>
      </c>
      <c r="C18192">
        <v>1490000</v>
      </c>
      <c r="D18192">
        <v>0</v>
      </c>
      <c r="E18192" t="b">
        <f>TRUE</f>
        <v>1</v>
      </c>
    </row>
    <row r="18193" spans="1:5" x14ac:dyDescent="0.45">
      <c r="A18193" s="1" t="s">
        <v>130941</v>
      </c>
      <c r="B18193" s="1" t="s">
        <v>27104</v>
      </c>
      <c r="C18193">
        <v>890000</v>
      </c>
      <c r="D18193">
        <v>0</v>
      </c>
      <c r="E18193" t="b">
        <f>TRUE</f>
        <v>1</v>
      </c>
    </row>
    <row r="18194" spans="1:5" x14ac:dyDescent="0.45">
      <c r="A18194" s="1" t="s">
        <v>130942</v>
      </c>
      <c r="B18194" s="1" t="s">
        <v>27104</v>
      </c>
      <c r="C18194">
        <v>886000</v>
      </c>
      <c r="D18194">
        <v>0</v>
      </c>
      <c r="E18194" t="b">
        <f>TRUE</f>
        <v>1</v>
      </c>
    </row>
    <row r="18195" spans="1:5" x14ac:dyDescent="0.45">
      <c r="A18195" s="1" t="s">
        <v>130943</v>
      </c>
      <c r="B18195" s="1" t="s">
        <v>27104</v>
      </c>
      <c r="C18195">
        <v>786000</v>
      </c>
      <c r="D18195">
        <v>0</v>
      </c>
      <c r="E18195" t="b">
        <f>TRUE</f>
        <v>1</v>
      </c>
    </row>
    <row r="18196" spans="1:5" x14ac:dyDescent="0.45">
      <c r="A18196" s="1" t="s">
        <v>130944</v>
      </c>
      <c r="B18196" s="1" t="s">
        <v>27104</v>
      </c>
      <c r="C18196">
        <v>1352000</v>
      </c>
      <c r="D18196">
        <v>-450000</v>
      </c>
      <c r="E18196" t="b">
        <f>TRUE</f>
        <v>1</v>
      </c>
    </row>
    <row r="18197" spans="1:5" x14ac:dyDescent="0.45">
      <c r="A18197" s="1" t="s">
        <v>130945</v>
      </c>
      <c r="B18197" s="1" t="s">
        <v>27104</v>
      </c>
      <c r="C18197">
        <v>3908000</v>
      </c>
      <c r="D18197">
        <v>0</v>
      </c>
      <c r="E18197" t="b">
        <f>TRUE</f>
        <v>1</v>
      </c>
    </row>
    <row r="18198" spans="1:5" x14ac:dyDescent="0.45">
      <c r="A18198" s="1" t="s">
        <v>130946</v>
      </c>
      <c r="B18198" s="1" t="s">
        <v>27104</v>
      </c>
      <c r="C18198">
        <v>905000</v>
      </c>
      <c r="D18198">
        <v>0</v>
      </c>
      <c r="E18198" t="b">
        <f>TRUE</f>
        <v>1</v>
      </c>
    </row>
    <row r="18199" spans="1:5" x14ac:dyDescent="0.45">
      <c r="A18199" s="1" t="s">
        <v>130947</v>
      </c>
      <c r="B18199" s="1" t="s">
        <v>27104</v>
      </c>
      <c r="C18199">
        <v>1262000</v>
      </c>
      <c r="D18199">
        <v>0</v>
      </c>
      <c r="E18199" t="b">
        <f>TRUE</f>
        <v>1</v>
      </c>
    </row>
    <row r="18200" spans="1:5" x14ac:dyDescent="0.45">
      <c r="A18200" s="1" t="s">
        <v>130948</v>
      </c>
      <c r="B18200" s="1" t="s">
        <v>27104</v>
      </c>
      <c r="C18200">
        <v>1700000</v>
      </c>
      <c r="D18200">
        <v>-500000</v>
      </c>
      <c r="E18200" t="b">
        <f>TRUE</f>
        <v>1</v>
      </c>
    </row>
    <row r="18201" spans="1:5" x14ac:dyDescent="0.45">
      <c r="A18201" s="1" t="s">
        <v>130949</v>
      </c>
      <c r="B18201" s="1" t="s">
        <v>27104</v>
      </c>
      <c r="C18201">
        <v>658000</v>
      </c>
      <c r="D18201">
        <v>-150000</v>
      </c>
      <c r="E18201" t="b">
        <f>TRUE</f>
        <v>1</v>
      </c>
    </row>
    <row r="18202" spans="1:5" x14ac:dyDescent="0.45">
      <c r="A18202" s="1" t="s">
        <v>130950</v>
      </c>
      <c r="B18202" s="1" t="s">
        <v>27104</v>
      </c>
      <c r="C18202">
        <v>1019000</v>
      </c>
      <c r="D18202">
        <v>-300000</v>
      </c>
      <c r="E18202" t="b">
        <f>TRUE</f>
        <v>1</v>
      </c>
    </row>
    <row r="18203" spans="1:5" x14ac:dyDescent="0.45">
      <c r="A18203" s="1" t="s">
        <v>130951</v>
      </c>
      <c r="B18203" s="1" t="s">
        <v>27104</v>
      </c>
      <c r="C18203">
        <v>1612000</v>
      </c>
      <c r="D18203">
        <v>-59000</v>
      </c>
      <c r="E18203" t="b">
        <f>TRUE</f>
        <v>1</v>
      </c>
    </row>
    <row r="18204" spans="1:5" x14ac:dyDescent="0.45">
      <c r="A18204" s="1" t="s">
        <v>130952</v>
      </c>
      <c r="B18204" s="1" t="s">
        <v>27104</v>
      </c>
      <c r="C18204">
        <v>898000</v>
      </c>
      <c r="D18204">
        <v>-150000</v>
      </c>
      <c r="E18204" t="b">
        <f>TRUE</f>
        <v>1</v>
      </c>
    </row>
    <row r="18205" spans="1:5" x14ac:dyDescent="0.45">
      <c r="A18205" s="1" t="s">
        <v>130953</v>
      </c>
      <c r="B18205" s="1" t="s">
        <v>27104</v>
      </c>
      <c r="C18205">
        <v>1129000</v>
      </c>
      <c r="D18205">
        <v>-300000</v>
      </c>
      <c r="E18205" t="b">
        <f>TRUE</f>
        <v>1</v>
      </c>
    </row>
    <row r="18206" spans="1:5" x14ac:dyDescent="0.45">
      <c r="A18206" s="1" t="s">
        <v>130954</v>
      </c>
      <c r="B18206" s="1" t="s">
        <v>27104</v>
      </c>
      <c r="C18206">
        <v>993000</v>
      </c>
      <c r="D18206">
        <v>0</v>
      </c>
      <c r="E18206" t="b">
        <f>TRUE</f>
        <v>1</v>
      </c>
    </row>
    <row r="18207" spans="1:5" x14ac:dyDescent="0.45">
      <c r="A18207" s="1" t="s">
        <v>130955</v>
      </c>
      <c r="B18207" s="1" t="s">
        <v>27104</v>
      </c>
      <c r="C18207">
        <v>876000</v>
      </c>
      <c r="D18207">
        <v>-50000</v>
      </c>
      <c r="E18207" t="b">
        <f>TRUE</f>
        <v>1</v>
      </c>
    </row>
    <row r="18208" spans="1:5" x14ac:dyDescent="0.45">
      <c r="A18208" s="1" t="s">
        <v>118688</v>
      </c>
      <c r="B18208" s="1" t="s">
        <v>27104</v>
      </c>
      <c r="C18208">
        <v>686000</v>
      </c>
      <c r="D18208">
        <v>0</v>
      </c>
      <c r="E18208" t="b">
        <f>TRUE</f>
        <v>1</v>
      </c>
    </row>
    <row r="18209" spans="1:5" x14ac:dyDescent="0.45">
      <c r="A18209" s="1" t="s">
        <v>130956</v>
      </c>
      <c r="B18209" s="1" t="s">
        <v>27104</v>
      </c>
      <c r="C18209">
        <v>676000</v>
      </c>
      <c r="D18209">
        <v>0</v>
      </c>
      <c r="E18209" t="b">
        <f>TRUE</f>
        <v>1</v>
      </c>
    </row>
    <row r="18210" spans="1:5" x14ac:dyDescent="0.45">
      <c r="A18210" s="1" t="s">
        <v>130957</v>
      </c>
      <c r="B18210" s="1" t="s">
        <v>27104</v>
      </c>
      <c r="C18210">
        <v>1940000</v>
      </c>
      <c r="D18210">
        <v>-150000</v>
      </c>
      <c r="E18210" t="b">
        <f>TRUE</f>
        <v>1</v>
      </c>
    </row>
    <row r="18211" spans="1:5" x14ac:dyDescent="0.45">
      <c r="A18211" s="1" t="s">
        <v>130958</v>
      </c>
      <c r="B18211" s="1" t="s">
        <v>27104</v>
      </c>
      <c r="C18211">
        <v>448000</v>
      </c>
      <c r="D18211">
        <v>0</v>
      </c>
      <c r="E18211" t="b">
        <f>TRUE</f>
        <v>1</v>
      </c>
    </row>
    <row r="18212" spans="1:5" x14ac:dyDescent="0.45">
      <c r="A18212" s="1" t="s">
        <v>130959</v>
      </c>
      <c r="B18212" s="1" t="s">
        <v>27104</v>
      </c>
      <c r="C18212">
        <v>876000</v>
      </c>
      <c r="D18212">
        <v>0</v>
      </c>
      <c r="E18212" t="b">
        <f>TRUE</f>
        <v>1</v>
      </c>
    </row>
    <row r="18213" spans="1:5" x14ac:dyDescent="0.45">
      <c r="A18213" s="1" t="s">
        <v>130960</v>
      </c>
      <c r="B18213" s="1" t="s">
        <v>27104</v>
      </c>
      <c r="C18213">
        <v>754000</v>
      </c>
      <c r="D18213">
        <v>0</v>
      </c>
      <c r="E18213" t="b">
        <f>TRUE</f>
        <v>1</v>
      </c>
    </row>
    <row r="18214" spans="1:5" x14ac:dyDescent="0.45">
      <c r="A18214" s="1" t="s">
        <v>130961</v>
      </c>
      <c r="B18214" s="1" t="s">
        <v>27104</v>
      </c>
      <c r="C18214">
        <v>686000</v>
      </c>
      <c r="D18214">
        <v>0</v>
      </c>
      <c r="E18214" t="b">
        <f>TRUE</f>
        <v>1</v>
      </c>
    </row>
    <row r="18215" spans="1:5" x14ac:dyDescent="0.45">
      <c r="A18215" s="1" t="s">
        <v>130962</v>
      </c>
      <c r="B18215" s="1" t="s">
        <v>27104</v>
      </c>
      <c r="C18215">
        <v>796000</v>
      </c>
      <c r="D18215">
        <v>0</v>
      </c>
      <c r="E18215" t="b">
        <f>TRUE</f>
        <v>1</v>
      </c>
    </row>
    <row r="18216" spans="1:5" x14ac:dyDescent="0.45">
      <c r="A18216" s="1" t="s">
        <v>130963</v>
      </c>
      <c r="B18216" s="1" t="s">
        <v>27104</v>
      </c>
      <c r="C18216">
        <v>676000</v>
      </c>
      <c r="D18216">
        <v>0</v>
      </c>
      <c r="E18216" t="b">
        <f>TRUE</f>
        <v>1</v>
      </c>
    </row>
    <row r="18217" spans="1:5" x14ac:dyDescent="0.45">
      <c r="A18217" s="1" t="s">
        <v>130964</v>
      </c>
      <c r="B18217" s="1" t="s">
        <v>27104</v>
      </c>
      <c r="C18217">
        <v>676000</v>
      </c>
      <c r="D18217">
        <v>0</v>
      </c>
      <c r="E18217" t="b">
        <f>TRUE</f>
        <v>1</v>
      </c>
    </row>
    <row r="18218" spans="1:5" x14ac:dyDescent="0.45">
      <c r="A18218" s="1" t="s">
        <v>130965</v>
      </c>
      <c r="B18218" s="1" t="s">
        <v>27104</v>
      </c>
      <c r="C18218">
        <v>1555000</v>
      </c>
      <c r="D18218">
        <v>-100000</v>
      </c>
      <c r="E18218" t="b">
        <f>TRUE</f>
        <v>1</v>
      </c>
    </row>
    <row r="18219" spans="1:5" x14ac:dyDescent="0.45">
      <c r="A18219" s="1" t="s">
        <v>130966</v>
      </c>
      <c r="B18219" s="1" t="s">
        <v>27104</v>
      </c>
      <c r="C18219">
        <v>1362000</v>
      </c>
      <c r="D18219">
        <v>-400000</v>
      </c>
      <c r="E18219" t="b">
        <f>TRUE</f>
        <v>1</v>
      </c>
    </row>
    <row r="18220" spans="1:5" x14ac:dyDescent="0.45">
      <c r="A18220" s="1" t="s">
        <v>130967</v>
      </c>
      <c r="B18220" s="1" t="s">
        <v>27104</v>
      </c>
      <c r="C18220">
        <v>1851000</v>
      </c>
      <c r="D18220">
        <v>0</v>
      </c>
      <c r="E18220" t="b">
        <f>TRUE</f>
        <v>1</v>
      </c>
    </row>
    <row r="18221" spans="1:5" x14ac:dyDescent="0.45">
      <c r="A18221" s="1" t="s">
        <v>130968</v>
      </c>
      <c r="B18221" s="1" t="s">
        <v>27104</v>
      </c>
      <c r="C18221">
        <v>1101000</v>
      </c>
      <c r="D18221">
        <v>-50000</v>
      </c>
      <c r="E18221" t="b">
        <f>TRUE</f>
        <v>1</v>
      </c>
    </row>
    <row r="18222" spans="1:5" x14ac:dyDescent="0.45">
      <c r="A18222" s="1" t="s">
        <v>130969</v>
      </c>
      <c r="B18222" s="1" t="s">
        <v>27104</v>
      </c>
      <c r="C18222">
        <v>1710000</v>
      </c>
      <c r="D18222">
        <v>0</v>
      </c>
      <c r="E18222" t="b">
        <f>TRUE</f>
        <v>1</v>
      </c>
    </row>
    <row r="18223" spans="1:5" x14ac:dyDescent="0.45">
      <c r="A18223" s="1" t="s">
        <v>130970</v>
      </c>
      <c r="B18223" s="1" t="s">
        <v>27104</v>
      </c>
      <c r="C18223">
        <v>1029000</v>
      </c>
      <c r="D18223">
        <v>0</v>
      </c>
      <c r="E18223" t="b">
        <f>TRUE</f>
        <v>1</v>
      </c>
    </row>
    <row r="18224" spans="1:5" x14ac:dyDescent="0.45">
      <c r="A18224" s="1" t="s">
        <v>130971</v>
      </c>
      <c r="B18224" s="1" t="s">
        <v>27104</v>
      </c>
      <c r="C18224">
        <v>676000</v>
      </c>
      <c r="D18224">
        <v>0</v>
      </c>
      <c r="E18224" t="b">
        <f>TRUE</f>
        <v>1</v>
      </c>
    </row>
    <row r="18225" spans="1:5" x14ac:dyDescent="0.45">
      <c r="A18225" s="1" t="s">
        <v>130972</v>
      </c>
      <c r="B18225" s="1" t="s">
        <v>27104</v>
      </c>
      <c r="C18225">
        <v>1471400</v>
      </c>
      <c r="D18225">
        <v>0</v>
      </c>
      <c r="E18225" t="b">
        <f>TRUE</f>
        <v>1</v>
      </c>
    </row>
    <row r="18226" spans="1:5" x14ac:dyDescent="0.45">
      <c r="A18226" s="1" t="s">
        <v>130973</v>
      </c>
      <c r="B18226" s="1" t="s">
        <v>27104</v>
      </c>
      <c r="C18226">
        <v>796000</v>
      </c>
      <c r="D18226">
        <v>-150000</v>
      </c>
      <c r="E18226" t="b">
        <f>TRUE</f>
        <v>1</v>
      </c>
    </row>
    <row r="18227" spans="1:5" x14ac:dyDescent="0.45">
      <c r="A18227" s="1" t="s">
        <v>130974</v>
      </c>
      <c r="B18227" s="1" t="s">
        <v>27104</v>
      </c>
      <c r="C18227">
        <v>834000</v>
      </c>
      <c r="D18227">
        <v>-250000</v>
      </c>
      <c r="E18227" t="b">
        <f>TRUE</f>
        <v>1</v>
      </c>
    </row>
    <row r="18228" spans="1:5" x14ac:dyDescent="0.45">
      <c r="A18228" s="1" t="s">
        <v>130975</v>
      </c>
      <c r="B18228" s="1" t="s">
        <v>27104</v>
      </c>
      <c r="C18228">
        <v>676000</v>
      </c>
      <c r="D18228">
        <v>-50000</v>
      </c>
      <c r="E18228" t="b">
        <f>TRUE</f>
        <v>1</v>
      </c>
    </row>
    <row r="18229" spans="1:5" x14ac:dyDescent="0.45">
      <c r="A18229" s="1" t="s">
        <v>130976</v>
      </c>
      <c r="B18229" s="1" t="s">
        <v>27104</v>
      </c>
      <c r="C18229">
        <v>1526000</v>
      </c>
      <c r="D18229">
        <v>0</v>
      </c>
      <c r="E18229" t="b">
        <f>TRUE</f>
        <v>1</v>
      </c>
    </row>
    <row r="18230" spans="1:5" x14ac:dyDescent="0.45">
      <c r="A18230" s="1" t="s">
        <v>130977</v>
      </c>
      <c r="B18230" s="1" t="s">
        <v>27104</v>
      </c>
      <c r="C18230">
        <v>1078000</v>
      </c>
      <c r="D18230">
        <v>-200000</v>
      </c>
      <c r="E18230" t="b">
        <f>TRUE</f>
        <v>1</v>
      </c>
    </row>
    <row r="18231" spans="1:5" x14ac:dyDescent="0.45">
      <c r="A18231" s="1" t="s">
        <v>130978</v>
      </c>
      <c r="B18231" s="1" t="s">
        <v>27104</v>
      </c>
      <c r="C18231">
        <v>1592000</v>
      </c>
      <c r="D18231">
        <v>-359000</v>
      </c>
      <c r="E18231" t="b">
        <f>TRUE</f>
        <v>1</v>
      </c>
    </row>
    <row r="18232" spans="1:5" x14ac:dyDescent="0.45">
      <c r="A18232" s="1" t="s">
        <v>130979</v>
      </c>
      <c r="B18232" s="1" t="s">
        <v>27104</v>
      </c>
      <c r="C18232">
        <v>2343000</v>
      </c>
      <c r="D18232">
        <v>0</v>
      </c>
      <c r="E18232" t="b">
        <f>TRUE</f>
        <v>1</v>
      </c>
    </row>
    <row r="18233" spans="1:5" x14ac:dyDescent="0.45">
      <c r="A18233" s="1" t="s">
        <v>130980</v>
      </c>
      <c r="B18233" s="1" t="s">
        <v>27104</v>
      </c>
      <c r="C18233">
        <v>546000</v>
      </c>
      <c r="D18233">
        <v>-50000</v>
      </c>
      <c r="E18233" t="b">
        <f>TRUE</f>
        <v>1</v>
      </c>
    </row>
    <row r="18234" spans="1:5" x14ac:dyDescent="0.45">
      <c r="A18234" s="1" t="s">
        <v>130981</v>
      </c>
      <c r="B18234" s="1" t="s">
        <v>27104</v>
      </c>
      <c r="C18234">
        <v>676000</v>
      </c>
      <c r="D18234">
        <v>-135200</v>
      </c>
      <c r="E18234" t="b">
        <f>TRUE</f>
        <v>1</v>
      </c>
    </row>
    <row r="18235" spans="1:5" x14ac:dyDescent="0.45">
      <c r="A18235" s="1" t="s">
        <v>130982</v>
      </c>
      <c r="B18235" s="1" t="s">
        <v>27104</v>
      </c>
      <c r="C18235">
        <v>3374000</v>
      </c>
      <c r="D18235">
        <v>-300000</v>
      </c>
      <c r="E18235" t="b">
        <f>TRUE</f>
        <v>1</v>
      </c>
    </row>
    <row r="18236" spans="1:5" x14ac:dyDescent="0.45">
      <c r="A18236" s="1" t="s">
        <v>130983</v>
      </c>
      <c r="B18236" s="1" t="s">
        <v>27104</v>
      </c>
      <c r="C18236">
        <v>886000</v>
      </c>
      <c r="D18236">
        <v>0</v>
      </c>
      <c r="E18236" t="b">
        <f>TRUE</f>
        <v>1</v>
      </c>
    </row>
    <row r="18237" spans="1:5" x14ac:dyDescent="0.45">
      <c r="A18237" s="1" t="s">
        <v>130984</v>
      </c>
      <c r="B18237" s="1" t="s">
        <v>27104</v>
      </c>
      <c r="C18237">
        <v>1715000</v>
      </c>
      <c r="D18237">
        <v>-500000</v>
      </c>
      <c r="E18237" t="b">
        <f>TRUE</f>
        <v>1</v>
      </c>
    </row>
    <row r="18238" spans="1:5" x14ac:dyDescent="0.45">
      <c r="A18238" s="1" t="s">
        <v>130985</v>
      </c>
      <c r="B18238" s="1" t="s">
        <v>27104</v>
      </c>
      <c r="C18238">
        <v>616000</v>
      </c>
      <c r="D18238">
        <v>-50000</v>
      </c>
      <c r="E18238" t="b">
        <f>TRUE</f>
        <v>1</v>
      </c>
    </row>
    <row r="18239" spans="1:5" x14ac:dyDescent="0.45">
      <c r="A18239" s="1" t="s">
        <v>130986</v>
      </c>
      <c r="B18239" s="1" t="s">
        <v>27104</v>
      </c>
      <c r="C18239">
        <v>1329000</v>
      </c>
      <c r="D18239">
        <v>0</v>
      </c>
      <c r="E18239" t="b">
        <f>TRUE</f>
        <v>1</v>
      </c>
    </row>
    <row r="18240" spans="1:5" x14ac:dyDescent="0.45">
      <c r="A18240" s="1" t="s">
        <v>13497</v>
      </c>
      <c r="B18240" s="1" t="s">
        <v>27104</v>
      </c>
      <c r="C18240">
        <v>1029000</v>
      </c>
      <c r="D18240">
        <v>-300000</v>
      </c>
      <c r="E18240" t="b">
        <f>TRUE</f>
        <v>1</v>
      </c>
    </row>
    <row r="18241" spans="1:5" x14ac:dyDescent="0.45">
      <c r="A18241" s="1" t="s">
        <v>130987</v>
      </c>
      <c r="B18241" s="1" t="s">
        <v>27104</v>
      </c>
      <c r="C18241">
        <v>1532000</v>
      </c>
      <c r="D18241">
        <v>0</v>
      </c>
      <c r="E18241" t="b">
        <f>TRUE</f>
        <v>1</v>
      </c>
    </row>
    <row r="18242" spans="1:5" x14ac:dyDescent="0.45">
      <c r="A18242" s="1" t="s">
        <v>130988</v>
      </c>
      <c r="B18242" s="1" t="s">
        <v>27104</v>
      </c>
      <c r="C18242">
        <v>476000</v>
      </c>
      <c r="D18242">
        <v>0</v>
      </c>
      <c r="E18242" t="b">
        <f>TRUE</f>
        <v>1</v>
      </c>
    </row>
    <row r="18243" spans="1:5" x14ac:dyDescent="0.45">
      <c r="A18243" s="1" t="s">
        <v>130989</v>
      </c>
      <c r="B18243" s="1" t="s">
        <v>27104</v>
      </c>
      <c r="E18243" t="b">
        <f>TRUE</f>
        <v>1</v>
      </c>
    </row>
    <row r="18244" spans="1:5" x14ac:dyDescent="0.45">
      <c r="A18244" s="1" t="s">
        <v>130990</v>
      </c>
      <c r="B18244" s="1" t="s">
        <v>27104</v>
      </c>
      <c r="C18244">
        <v>1209000</v>
      </c>
      <c r="D18244">
        <v>0</v>
      </c>
      <c r="E18244" t="b">
        <f>TRUE</f>
        <v>1</v>
      </c>
    </row>
    <row r="18245" spans="1:5" x14ac:dyDescent="0.45">
      <c r="A18245" s="1" t="s">
        <v>130991</v>
      </c>
      <c r="B18245" s="1" t="s">
        <v>27104</v>
      </c>
      <c r="C18245">
        <v>1284000</v>
      </c>
      <c r="D18245">
        <v>-299000</v>
      </c>
      <c r="E18245" t="b">
        <f>TRUE</f>
        <v>1</v>
      </c>
    </row>
    <row r="18246" spans="1:5" x14ac:dyDescent="0.45">
      <c r="A18246" s="1" t="s">
        <v>130992</v>
      </c>
      <c r="B18246" s="1" t="s">
        <v>27104</v>
      </c>
      <c r="C18246">
        <v>366000</v>
      </c>
      <c r="D18246">
        <v>-100000</v>
      </c>
      <c r="E18246" t="b">
        <f>TRUE</f>
        <v>1</v>
      </c>
    </row>
    <row r="18247" spans="1:5" x14ac:dyDescent="0.45">
      <c r="A18247" s="1" t="s">
        <v>130993</v>
      </c>
      <c r="B18247" s="1" t="s">
        <v>27104</v>
      </c>
      <c r="C18247">
        <v>859000</v>
      </c>
      <c r="D18247">
        <v>0</v>
      </c>
      <c r="E18247" t="b">
        <f>TRUE</f>
        <v>1</v>
      </c>
    </row>
    <row r="18248" spans="1:5" x14ac:dyDescent="0.45">
      <c r="A18248" s="1" t="s">
        <v>130994</v>
      </c>
      <c r="B18248" s="1" t="s">
        <v>27104</v>
      </c>
      <c r="C18248">
        <v>796000</v>
      </c>
      <c r="D18248">
        <v>-50000</v>
      </c>
      <c r="E18248" t="b">
        <f>TRUE</f>
        <v>1</v>
      </c>
    </row>
    <row r="18249" spans="1:5" x14ac:dyDescent="0.45">
      <c r="A18249" s="1" t="s">
        <v>130995</v>
      </c>
      <c r="B18249" s="1" t="s">
        <v>27104</v>
      </c>
      <c r="C18249">
        <v>436000</v>
      </c>
      <c r="D18249">
        <v>0</v>
      </c>
      <c r="E18249" t="b">
        <f>TRUE</f>
        <v>1</v>
      </c>
    </row>
    <row r="18250" spans="1:5" x14ac:dyDescent="0.45">
      <c r="A18250" s="1" t="s">
        <v>130996</v>
      </c>
      <c r="B18250" s="1" t="s">
        <v>27104</v>
      </c>
      <c r="C18250">
        <v>681000</v>
      </c>
      <c r="D18250">
        <v>-100000</v>
      </c>
      <c r="E18250" t="b">
        <f>TRUE</f>
        <v>1</v>
      </c>
    </row>
    <row r="18251" spans="1:5" x14ac:dyDescent="0.45">
      <c r="A18251" s="1" t="s">
        <v>130997</v>
      </c>
      <c r="B18251" s="1" t="s">
        <v>27104</v>
      </c>
      <c r="C18251">
        <v>1019000</v>
      </c>
      <c r="D18251">
        <v>0</v>
      </c>
      <c r="E18251" t="b">
        <f>TRUE</f>
        <v>1</v>
      </c>
    </row>
    <row r="18252" spans="1:5" x14ac:dyDescent="0.45">
      <c r="A18252" s="1" t="s">
        <v>130998</v>
      </c>
      <c r="B18252" s="1" t="s">
        <v>27104</v>
      </c>
      <c r="C18252">
        <v>1635000</v>
      </c>
      <c r="D18252">
        <v>-400000</v>
      </c>
      <c r="E18252" t="b">
        <f>TRUE</f>
        <v>1</v>
      </c>
    </row>
    <row r="18253" spans="1:5" x14ac:dyDescent="0.45">
      <c r="A18253" s="1" t="s">
        <v>130999</v>
      </c>
      <c r="B18253" s="1" t="s">
        <v>27104</v>
      </c>
      <c r="C18253">
        <v>1002000</v>
      </c>
      <c r="D18253">
        <v>-300000</v>
      </c>
      <c r="E18253" t="b">
        <f>TRUE</f>
        <v>1</v>
      </c>
    </row>
    <row r="18254" spans="1:5" x14ac:dyDescent="0.45">
      <c r="A18254" s="1" t="s">
        <v>131000</v>
      </c>
      <c r="B18254" s="1" t="s">
        <v>27104</v>
      </c>
      <c r="C18254">
        <v>1014000</v>
      </c>
      <c r="D18254">
        <v>-300000</v>
      </c>
      <c r="E18254" t="b">
        <f>TRUE</f>
        <v>1</v>
      </c>
    </row>
    <row r="18255" spans="1:5" x14ac:dyDescent="0.45">
      <c r="A18255" s="1" t="s">
        <v>131001</v>
      </c>
      <c r="B18255" s="1" t="s">
        <v>27104</v>
      </c>
      <c r="C18255">
        <v>1329000</v>
      </c>
      <c r="D18255">
        <v>0</v>
      </c>
      <c r="E18255" t="b">
        <f>TRUE</f>
        <v>1</v>
      </c>
    </row>
    <row r="18256" spans="1:5" x14ac:dyDescent="0.45">
      <c r="A18256" s="1" t="s">
        <v>131002</v>
      </c>
      <c r="B18256" s="1" t="s">
        <v>27104</v>
      </c>
      <c r="C18256">
        <v>869000</v>
      </c>
      <c r="D18256">
        <v>0</v>
      </c>
      <c r="E18256" t="b">
        <f>TRUE</f>
        <v>1</v>
      </c>
    </row>
    <row r="18257" spans="1:5" x14ac:dyDescent="0.45">
      <c r="A18257" s="1" t="s">
        <v>131003</v>
      </c>
      <c r="B18257" s="1" t="s">
        <v>27104</v>
      </c>
      <c r="C18257">
        <v>500000</v>
      </c>
      <c r="D18257">
        <v>-100000</v>
      </c>
      <c r="E18257" t="b">
        <f>TRUE</f>
        <v>1</v>
      </c>
    </row>
    <row r="18258" spans="1:5" x14ac:dyDescent="0.45">
      <c r="A18258" s="1" t="s">
        <v>131004</v>
      </c>
      <c r="B18258" s="1" t="s">
        <v>27104</v>
      </c>
      <c r="C18258">
        <v>1772000</v>
      </c>
      <c r="D18258">
        <v>0</v>
      </c>
      <c r="E18258" t="b">
        <f>TRUE</f>
        <v>1</v>
      </c>
    </row>
    <row r="18259" spans="1:5" x14ac:dyDescent="0.45">
      <c r="A18259" s="1" t="s">
        <v>131005</v>
      </c>
      <c r="B18259" s="1" t="s">
        <v>27104</v>
      </c>
      <c r="C18259">
        <v>1557000</v>
      </c>
      <c r="D18259">
        <v>0</v>
      </c>
      <c r="E18259" t="b">
        <f>TRUE</f>
        <v>1</v>
      </c>
    </row>
    <row r="18260" spans="1:5" x14ac:dyDescent="0.45">
      <c r="A18260" s="1" t="s">
        <v>131006</v>
      </c>
      <c r="B18260" s="1" t="s">
        <v>27104</v>
      </c>
      <c r="C18260">
        <v>648000</v>
      </c>
      <c r="D18260">
        <v>0</v>
      </c>
      <c r="E18260" t="b">
        <f>TRUE</f>
        <v>1</v>
      </c>
    </row>
    <row r="18261" spans="1:5" x14ac:dyDescent="0.45">
      <c r="A18261" s="1" t="s">
        <v>131007</v>
      </c>
      <c r="B18261" s="1" t="s">
        <v>27104</v>
      </c>
      <c r="C18261">
        <v>732000</v>
      </c>
      <c r="D18261">
        <v>0</v>
      </c>
      <c r="E18261" t="b">
        <f>TRUE</f>
        <v>1</v>
      </c>
    </row>
    <row r="18262" spans="1:5" x14ac:dyDescent="0.45">
      <c r="A18262" s="1" t="s">
        <v>131008</v>
      </c>
      <c r="B18262" s="1" t="s">
        <v>27104</v>
      </c>
      <c r="C18262">
        <v>815000</v>
      </c>
      <c r="D18262">
        <v>-100000</v>
      </c>
      <c r="E18262" t="b">
        <f>TRUE</f>
        <v>1</v>
      </c>
    </row>
    <row r="18263" spans="1:5" x14ac:dyDescent="0.45">
      <c r="A18263" s="1" t="s">
        <v>131009</v>
      </c>
      <c r="B18263" s="1" t="s">
        <v>27104</v>
      </c>
      <c r="C18263">
        <v>658000</v>
      </c>
      <c r="D18263">
        <v>0</v>
      </c>
      <c r="E18263" t="b">
        <f>TRUE</f>
        <v>1</v>
      </c>
    </row>
    <row r="18264" spans="1:5" x14ac:dyDescent="0.45">
      <c r="A18264" s="1" t="s">
        <v>131010</v>
      </c>
      <c r="B18264" s="1" t="s">
        <v>10345</v>
      </c>
      <c r="C18264">
        <v>711000</v>
      </c>
      <c r="D18264">
        <v>0</v>
      </c>
      <c r="E18264" t="b">
        <f>TRUE</f>
        <v>1</v>
      </c>
    </row>
    <row r="18265" spans="1:5" x14ac:dyDescent="0.45">
      <c r="A18265" s="1" t="s">
        <v>131011</v>
      </c>
      <c r="B18265" s="1" t="s">
        <v>10345</v>
      </c>
      <c r="C18265">
        <v>488000</v>
      </c>
      <c r="D18265">
        <v>0</v>
      </c>
      <c r="E18265" t="b">
        <f>TRUE</f>
        <v>1</v>
      </c>
    </row>
    <row r="18266" spans="1:5" x14ac:dyDescent="0.45">
      <c r="A18266" s="1" t="s">
        <v>131012</v>
      </c>
      <c r="B18266" s="1" t="s">
        <v>10345</v>
      </c>
      <c r="C18266">
        <v>1164000</v>
      </c>
      <c r="D18266">
        <v>-100000</v>
      </c>
      <c r="E18266" t="b">
        <f>TRUE</f>
        <v>1</v>
      </c>
    </row>
    <row r="18267" spans="1:5" x14ac:dyDescent="0.45">
      <c r="A18267" s="1" t="s">
        <v>131013</v>
      </c>
      <c r="B18267" s="1" t="s">
        <v>131014</v>
      </c>
      <c r="C18267">
        <v>697000</v>
      </c>
      <c r="D18267">
        <v>-150000</v>
      </c>
      <c r="E18267" t="b">
        <f>TRUE</f>
        <v>1</v>
      </c>
    </row>
    <row r="18268" spans="1:5" x14ac:dyDescent="0.45">
      <c r="A18268" s="1" t="s">
        <v>131015</v>
      </c>
      <c r="B18268" s="1" t="s">
        <v>10345</v>
      </c>
      <c r="C18268">
        <v>1234000</v>
      </c>
      <c r="D18268">
        <v>-449000</v>
      </c>
      <c r="E18268" t="b">
        <f>TRUE</f>
        <v>1</v>
      </c>
    </row>
    <row r="18269" spans="1:5" x14ac:dyDescent="0.45">
      <c r="A18269" s="1" t="s">
        <v>131016</v>
      </c>
      <c r="B18269" s="1" t="s">
        <v>10345</v>
      </c>
      <c r="C18269">
        <v>549000</v>
      </c>
      <c r="D18269">
        <v>-250000</v>
      </c>
      <c r="E18269" t="b">
        <f>TRUE</f>
        <v>1</v>
      </c>
    </row>
    <row r="18270" spans="1:5" x14ac:dyDescent="0.45">
      <c r="A18270" s="1" t="s">
        <v>131017</v>
      </c>
      <c r="B18270" s="1" t="s">
        <v>10345</v>
      </c>
      <c r="C18270">
        <v>1372000</v>
      </c>
      <c r="D18270">
        <v>-399999</v>
      </c>
      <c r="E18270" t="b">
        <f>TRUE</f>
        <v>1</v>
      </c>
    </row>
    <row r="18271" spans="1:5" x14ac:dyDescent="0.45">
      <c r="A18271" s="1" t="s">
        <v>131018</v>
      </c>
      <c r="B18271" s="1" t="s">
        <v>131014</v>
      </c>
      <c r="C18271">
        <v>876000</v>
      </c>
      <c r="D18271">
        <v>0</v>
      </c>
      <c r="E18271" t="b">
        <f>TRUE</f>
        <v>1</v>
      </c>
    </row>
    <row r="18272" spans="1:5" x14ac:dyDescent="0.45">
      <c r="A18272" s="1" t="s">
        <v>131019</v>
      </c>
      <c r="B18272" s="1" t="s">
        <v>131014</v>
      </c>
      <c r="C18272">
        <v>4026000</v>
      </c>
      <c r="D18272">
        <v>-699999</v>
      </c>
      <c r="E18272" t="b">
        <f>TRUE</f>
        <v>1</v>
      </c>
    </row>
    <row r="18273" spans="1:5" x14ac:dyDescent="0.45">
      <c r="A18273" s="1" t="s">
        <v>131020</v>
      </c>
      <c r="B18273" s="1" t="s">
        <v>34756</v>
      </c>
      <c r="C18273">
        <v>984000</v>
      </c>
      <c r="D18273">
        <v>0</v>
      </c>
      <c r="E18273" t="b">
        <f>TRUE</f>
        <v>1</v>
      </c>
    </row>
    <row r="18274" spans="1:5" x14ac:dyDescent="0.45">
      <c r="A18274" s="1" t="s">
        <v>131021</v>
      </c>
      <c r="B18274" s="1" t="s">
        <v>34756</v>
      </c>
      <c r="C18274">
        <v>496000</v>
      </c>
      <c r="D18274">
        <v>0</v>
      </c>
      <c r="E18274" t="b">
        <f>TRUE</f>
        <v>1</v>
      </c>
    </row>
    <row r="18275" spans="1:5" x14ac:dyDescent="0.45">
      <c r="A18275" s="1" t="s">
        <v>131022</v>
      </c>
      <c r="B18275" s="1" t="s">
        <v>120542</v>
      </c>
      <c r="C18275">
        <v>717000</v>
      </c>
      <c r="D18275">
        <v>0</v>
      </c>
      <c r="E18275" t="b">
        <f>TRUE</f>
        <v>1</v>
      </c>
    </row>
    <row r="18276" spans="1:5" x14ac:dyDescent="0.45">
      <c r="A18276" s="1" t="s">
        <v>131023</v>
      </c>
      <c r="B18276" s="1" t="s">
        <v>34756</v>
      </c>
      <c r="C18276">
        <v>588000</v>
      </c>
      <c r="D18276">
        <v>0</v>
      </c>
      <c r="E18276" t="b">
        <f>TRUE</f>
        <v>1</v>
      </c>
    </row>
    <row r="18277" spans="1:5" x14ac:dyDescent="0.45">
      <c r="A18277" s="1" t="s">
        <v>131024</v>
      </c>
      <c r="B18277" s="1" t="s">
        <v>34756</v>
      </c>
      <c r="C18277">
        <v>1313000</v>
      </c>
      <c r="D18277">
        <v>0</v>
      </c>
      <c r="E18277" t="b">
        <f>TRUE</f>
        <v>1</v>
      </c>
    </row>
    <row r="18278" spans="1:5" x14ac:dyDescent="0.45">
      <c r="A18278" s="1" t="s">
        <v>131025</v>
      </c>
      <c r="B18278" s="1" t="s">
        <v>34756</v>
      </c>
      <c r="C18278">
        <v>1683000</v>
      </c>
      <c r="D18278">
        <v>0</v>
      </c>
      <c r="E18278" t="b">
        <f>TRUE</f>
        <v>1</v>
      </c>
    </row>
    <row r="18279" spans="1:5" x14ac:dyDescent="0.45">
      <c r="A18279" s="1" t="s">
        <v>131026</v>
      </c>
      <c r="B18279" s="1" t="s">
        <v>34756</v>
      </c>
      <c r="C18279">
        <v>816000</v>
      </c>
      <c r="D18279">
        <v>0</v>
      </c>
      <c r="E18279" t="b">
        <f>TRUE</f>
        <v>1</v>
      </c>
    </row>
    <row r="18280" spans="1:5" x14ac:dyDescent="0.45">
      <c r="A18280" s="1" t="s">
        <v>131027</v>
      </c>
      <c r="B18280" s="1" t="s">
        <v>34756</v>
      </c>
      <c r="C18280">
        <v>1435000</v>
      </c>
      <c r="D18280">
        <v>0</v>
      </c>
      <c r="E18280" t="b">
        <f>TRUE</f>
        <v>1</v>
      </c>
    </row>
    <row r="18281" spans="1:5" x14ac:dyDescent="0.45">
      <c r="A18281" s="1" t="s">
        <v>131028</v>
      </c>
      <c r="B18281" s="1" t="s">
        <v>34756</v>
      </c>
      <c r="C18281">
        <v>867000</v>
      </c>
      <c r="D18281">
        <v>0</v>
      </c>
      <c r="E18281" t="b">
        <f>TRUE</f>
        <v>1</v>
      </c>
    </row>
    <row r="18282" spans="1:5" x14ac:dyDescent="0.45">
      <c r="A18282" s="1" t="s">
        <v>131029</v>
      </c>
      <c r="B18282" s="1" t="s">
        <v>34756</v>
      </c>
      <c r="C18282">
        <v>711000</v>
      </c>
      <c r="D18282">
        <v>0</v>
      </c>
      <c r="E18282" t="b">
        <f>TRUE</f>
        <v>1</v>
      </c>
    </row>
    <row r="18283" spans="1:5" x14ac:dyDescent="0.45">
      <c r="A18283" s="1" t="s">
        <v>131030</v>
      </c>
      <c r="B18283" s="1" t="s">
        <v>34756</v>
      </c>
      <c r="C18283">
        <v>1031000</v>
      </c>
      <c r="D18283">
        <v>0</v>
      </c>
      <c r="E18283" t="b">
        <f>TRUE</f>
        <v>1</v>
      </c>
    </row>
    <row r="18284" spans="1:5" x14ac:dyDescent="0.45">
      <c r="A18284" s="1" t="s">
        <v>131031</v>
      </c>
      <c r="B18284" s="1" t="s">
        <v>120542</v>
      </c>
      <c r="C18284">
        <v>1825000</v>
      </c>
      <c r="D18284">
        <v>-319000</v>
      </c>
      <c r="E18284" t="b">
        <f>TRUE</f>
        <v>1</v>
      </c>
    </row>
    <row r="18285" spans="1:5" x14ac:dyDescent="0.45">
      <c r="A18285" s="1" t="s">
        <v>131032</v>
      </c>
      <c r="B18285" s="1" t="s">
        <v>34756</v>
      </c>
      <c r="C18285">
        <v>975000</v>
      </c>
      <c r="D18285">
        <v>0</v>
      </c>
      <c r="E18285" t="b">
        <f>TRUE</f>
        <v>1</v>
      </c>
    </row>
    <row r="18286" spans="1:5" x14ac:dyDescent="0.45">
      <c r="A18286" s="1" t="s">
        <v>131033</v>
      </c>
      <c r="B18286" s="1" t="s">
        <v>34756</v>
      </c>
      <c r="C18286">
        <v>1189700</v>
      </c>
      <c r="D18286">
        <v>0</v>
      </c>
      <c r="E18286" t="b">
        <f>TRUE</f>
        <v>1</v>
      </c>
    </row>
    <row r="18287" spans="1:5" x14ac:dyDescent="0.45">
      <c r="A18287" s="1" t="s">
        <v>131034</v>
      </c>
      <c r="B18287" s="1" t="s">
        <v>34756</v>
      </c>
      <c r="C18287">
        <v>1611400</v>
      </c>
      <c r="D18287">
        <v>0</v>
      </c>
      <c r="E18287" t="b">
        <f>TRUE</f>
        <v>1</v>
      </c>
    </row>
    <row r="18288" spans="1:5" x14ac:dyDescent="0.45">
      <c r="A18288" s="1" t="s">
        <v>131035</v>
      </c>
      <c r="B18288" s="1" t="s">
        <v>34756</v>
      </c>
      <c r="C18288">
        <v>728000</v>
      </c>
      <c r="D18288">
        <v>0</v>
      </c>
      <c r="E18288" t="b">
        <f>TRUE</f>
        <v>1</v>
      </c>
    </row>
    <row r="18289" spans="1:5" x14ac:dyDescent="0.45">
      <c r="A18289" s="1" t="s">
        <v>131036</v>
      </c>
      <c r="B18289" s="1" t="s">
        <v>34756</v>
      </c>
      <c r="C18289">
        <v>686000</v>
      </c>
      <c r="D18289">
        <v>-100000</v>
      </c>
      <c r="E18289" t="b">
        <f>TRUE</f>
        <v>1</v>
      </c>
    </row>
    <row r="18290" spans="1:5" x14ac:dyDescent="0.45">
      <c r="A18290" s="1" t="s">
        <v>131037</v>
      </c>
      <c r="B18290" s="1" t="s">
        <v>34756</v>
      </c>
      <c r="C18290">
        <v>628000</v>
      </c>
      <c r="D18290">
        <v>0</v>
      </c>
      <c r="E18290" t="b">
        <f>TRUE</f>
        <v>1</v>
      </c>
    </row>
    <row r="18291" spans="1:5" x14ac:dyDescent="0.45">
      <c r="A18291" s="1" t="s">
        <v>131038</v>
      </c>
      <c r="B18291" s="1" t="s">
        <v>34756</v>
      </c>
      <c r="C18291">
        <v>984000</v>
      </c>
      <c r="D18291">
        <v>0</v>
      </c>
      <c r="E18291" t="b">
        <f>TRUE</f>
        <v>1</v>
      </c>
    </row>
    <row r="18292" spans="1:5" x14ac:dyDescent="0.45">
      <c r="A18292" s="1" t="s">
        <v>131039</v>
      </c>
      <c r="B18292" s="1" t="s">
        <v>34756</v>
      </c>
      <c r="C18292">
        <v>663000</v>
      </c>
      <c r="D18292">
        <v>0</v>
      </c>
      <c r="E18292" t="b">
        <f>TRUE</f>
        <v>1</v>
      </c>
    </row>
    <row r="18293" spans="1:5" x14ac:dyDescent="0.45">
      <c r="A18293" s="1" t="s">
        <v>131040</v>
      </c>
      <c r="B18293" s="1" t="s">
        <v>34756</v>
      </c>
      <c r="C18293">
        <v>1794000</v>
      </c>
      <c r="D18293">
        <v>0</v>
      </c>
      <c r="E18293" t="b">
        <f>TRUE</f>
        <v>1</v>
      </c>
    </row>
    <row r="18294" spans="1:5" x14ac:dyDescent="0.45">
      <c r="A18294" s="1" t="s">
        <v>131041</v>
      </c>
      <c r="B18294" s="1" t="s">
        <v>34756</v>
      </c>
      <c r="C18294">
        <v>987000</v>
      </c>
      <c r="D18294">
        <v>0</v>
      </c>
      <c r="E18294" t="b">
        <f>TRUE</f>
        <v>1</v>
      </c>
    </row>
    <row r="18295" spans="1:5" x14ac:dyDescent="0.45">
      <c r="A18295" s="1" t="s">
        <v>131042</v>
      </c>
      <c r="B18295" s="1" t="s">
        <v>34756</v>
      </c>
      <c r="C18295">
        <v>1452000</v>
      </c>
      <c r="D18295">
        <v>0</v>
      </c>
      <c r="E18295" t="b">
        <f>TRUE</f>
        <v>1</v>
      </c>
    </row>
    <row r="18296" spans="1:5" x14ac:dyDescent="0.45">
      <c r="A18296" s="1" t="s">
        <v>131043</v>
      </c>
      <c r="B18296" s="1" t="s">
        <v>34756</v>
      </c>
      <c r="C18296">
        <v>746000</v>
      </c>
      <c r="D18296">
        <v>0</v>
      </c>
      <c r="E18296" t="b">
        <f>TRUE</f>
        <v>1</v>
      </c>
    </row>
    <row r="18297" spans="1:5" x14ac:dyDescent="0.45">
      <c r="A18297" s="1" t="s">
        <v>131044</v>
      </c>
      <c r="B18297" s="1" t="s">
        <v>34756</v>
      </c>
      <c r="C18297">
        <v>656000</v>
      </c>
      <c r="D18297">
        <v>0</v>
      </c>
      <c r="E18297" t="b">
        <f>TRUE</f>
        <v>1</v>
      </c>
    </row>
    <row r="18298" spans="1:5" x14ac:dyDescent="0.45">
      <c r="A18298" s="1" t="s">
        <v>131045</v>
      </c>
      <c r="B18298" s="1" t="s">
        <v>34756</v>
      </c>
      <c r="C18298">
        <v>1119000</v>
      </c>
      <c r="D18298">
        <v>0</v>
      </c>
      <c r="E18298" t="b">
        <f>TRUE</f>
        <v>1</v>
      </c>
    </row>
    <row r="18299" spans="1:5" x14ac:dyDescent="0.45">
      <c r="A18299" s="1" t="s">
        <v>131046</v>
      </c>
      <c r="B18299" s="1" t="s">
        <v>34756</v>
      </c>
      <c r="C18299">
        <v>1361000</v>
      </c>
      <c r="D18299">
        <v>0</v>
      </c>
      <c r="E18299" t="b">
        <f>TRUE</f>
        <v>1</v>
      </c>
    </row>
    <row r="18300" spans="1:5" x14ac:dyDescent="0.45">
      <c r="A18300" s="1" t="s">
        <v>131047</v>
      </c>
      <c r="B18300" s="1" t="s">
        <v>34756</v>
      </c>
      <c r="C18300">
        <v>702000</v>
      </c>
      <c r="D18300">
        <v>0</v>
      </c>
      <c r="E18300" t="b">
        <f>TRUE</f>
        <v>1</v>
      </c>
    </row>
    <row r="18301" spans="1:5" x14ac:dyDescent="0.45">
      <c r="A18301" s="1" t="s">
        <v>131048</v>
      </c>
      <c r="B18301" s="1" t="s">
        <v>34756</v>
      </c>
      <c r="C18301">
        <v>969000</v>
      </c>
      <c r="D18301">
        <v>0</v>
      </c>
      <c r="E18301" t="b">
        <f>TRUE</f>
        <v>1</v>
      </c>
    </row>
    <row r="18302" spans="1:5" x14ac:dyDescent="0.45">
      <c r="A18302" s="1" t="s">
        <v>131049</v>
      </c>
      <c r="B18302" s="1" t="s">
        <v>34756</v>
      </c>
      <c r="C18302">
        <v>1437000</v>
      </c>
      <c r="D18302">
        <v>0</v>
      </c>
      <c r="E18302" t="b">
        <f>TRUE</f>
        <v>1</v>
      </c>
    </row>
    <row r="18303" spans="1:5" x14ac:dyDescent="0.45">
      <c r="A18303" s="1" t="s">
        <v>131050</v>
      </c>
      <c r="B18303" s="1" t="s">
        <v>34756</v>
      </c>
      <c r="C18303">
        <v>1384000</v>
      </c>
      <c r="D18303">
        <v>0</v>
      </c>
      <c r="E18303" t="b">
        <f>TRUE</f>
        <v>1</v>
      </c>
    </row>
    <row r="18304" spans="1:5" x14ac:dyDescent="0.45">
      <c r="A18304" s="1" t="s">
        <v>131051</v>
      </c>
      <c r="B18304" s="1" t="s">
        <v>34756</v>
      </c>
      <c r="C18304">
        <v>663000</v>
      </c>
      <c r="D18304">
        <v>0</v>
      </c>
      <c r="E18304" t="b">
        <f>TRUE</f>
        <v>1</v>
      </c>
    </row>
    <row r="18305" spans="1:5" x14ac:dyDescent="0.45">
      <c r="A18305" s="1" t="s">
        <v>131052</v>
      </c>
      <c r="B18305" s="1" t="s">
        <v>34756</v>
      </c>
      <c r="C18305">
        <v>681000</v>
      </c>
      <c r="D18305">
        <v>0</v>
      </c>
      <c r="E18305" t="b">
        <f>TRUE</f>
        <v>1</v>
      </c>
    </row>
    <row r="18306" spans="1:5" x14ac:dyDescent="0.45">
      <c r="A18306" s="1" t="s">
        <v>131053</v>
      </c>
      <c r="B18306" s="1" t="s">
        <v>34756</v>
      </c>
      <c r="C18306">
        <v>1926000</v>
      </c>
      <c r="D18306">
        <v>0</v>
      </c>
      <c r="E18306" t="b">
        <f>TRUE</f>
        <v>1</v>
      </c>
    </row>
    <row r="18307" spans="1:5" x14ac:dyDescent="0.45">
      <c r="A18307" s="1" t="s">
        <v>131054</v>
      </c>
      <c r="B18307" s="1" t="s">
        <v>34756</v>
      </c>
      <c r="C18307">
        <v>353000</v>
      </c>
      <c r="D18307">
        <v>0</v>
      </c>
      <c r="E18307" t="b">
        <f>TRUE</f>
        <v>1</v>
      </c>
    </row>
    <row r="18308" spans="1:5" x14ac:dyDescent="0.45">
      <c r="A18308" s="1" t="s">
        <v>131055</v>
      </c>
      <c r="B18308" s="1" t="s">
        <v>34756</v>
      </c>
      <c r="C18308">
        <v>4524800</v>
      </c>
      <c r="D18308">
        <v>0</v>
      </c>
      <c r="E18308" t="b">
        <f>TRUE</f>
        <v>1</v>
      </c>
    </row>
    <row r="18309" spans="1:5" x14ac:dyDescent="0.45">
      <c r="A18309" s="1" t="s">
        <v>131056</v>
      </c>
      <c r="B18309" s="1" t="s">
        <v>34756</v>
      </c>
      <c r="C18309">
        <v>2244000</v>
      </c>
      <c r="D18309">
        <v>0</v>
      </c>
      <c r="E18309" t="b">
        <f>TRUE</f>
        <v>1</v>
      </c>
    </row>
    <row r="18310" spans="1:5" x14ac:dyDescent="0.45">
      <c r="A18310" s="1" t="s">
        <v>131057</v>
      </c>
      <c r="B18310" s="1" t="s">
        <v>34756</v>
      </c>
      <c r="C18310">
        <v>746000</v>
      </c>
      <c r="D18310">
        <v>0</v>
      </c>
      <c r="E18310" t="b">
        <f>TRUE</f>
        <v>1</v>
      </c>
    </row>
    <row r="18311" spans="1:5" x14ac:dyDescent="0.45">
      <c r="A18311" s="1" t="s">
        <v>131058</v>
      </c>
      <c r="B18311" s="1" t="s">
        <v>34756</v>
      </c>
      <c r="C18311">
        <v>1249000</v>
      </c>
      <c r="D18311">
        <v>0</v>
      </c>
      <c r="E18311" t="b">
        <f>TRUE</f>
        <v>1</v>
      </c>
    </row>
    <row r="18312" spans="1:5" x14ac:dyDescent="0.45">
      <c r="A18312" s="1" t="s">
        <v>131059</v>
      </c>
      <c r="B18312" s="1" t="s">
        <v>34756</v>
      </c>
      <c r="C18312">
        <v>1101000</v>
      </c>
      <c r="D18312">
        <v>0</v>
      </c>
      <c r="E18312" t="b">
        <f>TRUE</f>
        <v>1</v>
      </c>
    </row>
    <row r="18313" spans="1:5" x14ac:dyDescent="0.45">
      <c r="A18313" s="1" t="s">
        <v>131060</v>
      </c>
      <c r="B18313" s="1" t="s">
        <v>34756</v>
      </c>
      <c r="C18313">
        <v>618000</v>
      </c>
      <c r="D18313">
        <v>0</v>
      </c>
      <c r="E18313" t="b">
        <f>TRUE</f>
        <v>1</v>
      </c>
    </row>
    <row r="18314" spans="1:5" x14ac:dyDescent="0.45">
      <c r="A18314" s="1" t="s">
        <v>131061</v>
      </c>
      <c r="B18314" s="1" t="s">
        <v>34756</v>
      </c>
      <c r="C18314">
        <v>557001</v>
      </c>
      <c r="D18314">
        <v>0</v>
      </c>
      <c r="E18314" t="b">
        <f>TRUE</f>
        <v>1</v>
      </c>
    </row>
    <row r="18315" spans="1:5" x14ac:dyDescent="0.45">
      <c r="A18315" s="1" t="s">
        <v>131062</v>
      </c>
      <c r="B18315" s="1" t="s">
        <v>34756</v>
      </c>
      <c r="C18315">
        <v>363000</v>
      </c>
      <c r="D18315">
        <v>0</v>
      </c>
      <c r="E18315" t="b">
        <f>TRUE</f>
        <v>1</v>
      </c>
    </row>
    <row r="18316" spans="1:5" x14ac:dyDescent="0.45">
      <c r="A18316" s="1" t="s">
        <v>131063</v>
      </c>
      <c r="B18316" s="1" t="s">
        <v>34756</v>
      </c>
      <c r="C18316">
        <v>641000</v>
      </c>
      <c r="D18316">
        <v>0</v>
      </c>
      <c r="E18316" t="b">
        <f>TRUE</f>
        <v>1</v>
      </c>
    </row>
    <row r="18317" spans="1:5" x14ac:dyDescent="0.45">
      <c r="A18317" s="1" t="s">
        <v>131064</v>
      </c>
      <c r="B18317" s="1" t="s">
        <v>34756</v>
      </c>
      <c r="C18317">
        <v>1771000</v>
      </c>
      <c r="D18317">
        <v>0</v>
      </c>
      <c r="E18317" t="b">
        <f>TRUE</f>
        <v>1</v>
      </c>
    </row>
    <row r="18318" spans="1:5" x14ac:dyDescent="0.45">
      <c r="A18318" s="1" t="s">
        <v>131065</v>
      </c>
      <c r="B18318" s="1" t="s">
        <v>34756</v>
      </c>
      <c r="C18318">
        <v>965000</v>
      </c>
      <c r="D18318">
        <v>0</v>
      </c>
      <c r="E18318" t="b">
        <f>TRUE</f>
        <v>1</v>
      </c>
    </row>
    <row r="18319" spans="1:5" x14ac:dyDescent="0.45">
      <c r="A18319" s="1" t="s">
        <v>131066</v>
      </c>
      <c r="B18319" s="1" t="s">
        <v>34756</v>
      </c>
      <c r="C18319">
        <v>1000000</v>
      </c>
      <c r="D18319">
        <v>0</v>
      </c>
      <c r="E18319" t="b">
        <f>TRUE</f>
        <v>1</v>
      </c>
    </row>
    <row r="18320" spans="1:5" x14ac:dyDescent="0.45">
      <c r="A18320" s="1" t="s">
        <v>131067</v>
      </c>
      <c r="B18320" s="1" t="s">
        <v>34756</v>
      </c>
      <c r="C18320">
        <v>1640000</v>
      </c>
      <c r="D18320">
        <v>-100000</v>
      </c>
      <c r="E18320" t="b">
        <f>TRUE</f>
        <v>1</v>
      </c>
    </row>
    <row r="18321" spans="1:5" x14ac:dyDescent="0.45">
      <c r="A18321" s="1" t="s">
        <v>131068</v>
      </c>
      <c r="B18321" s="1" t="s">
        <v>34756</v>
      </c>
      <c r="C18321">
        <v>838000</v>
      </c>
      <c r="D18321">
        <v>0</v>
      </c>
      <c r="E18321" t="b">
        <f>TRUE</f>
        <v>1</v>
      </c>
    </row>
    <row r="18322" spans="1:5" x14ac:dyDescent="0.45">
      <c r="A18322" s="1" t="s">
        <v>131069</v>
      </c>
      <c r="B18322" s="1" t="s">
        <v>34756</v>
      </c>
      <c r="C18322">
        <v>666000</v>
      </c>
      <c r="D18322">
        <v>0</v>
      </c>
      <c r="E18322" t="b">
        <f>TRUE</f>
        <v>1</v>
      </c>
    </row>
    <row r="18323" spans="1:5" x14ac:dyDescent="0.45">
      <c r="A18323" s="1" t="s">
        <v>131070</v>
      </c>
      <c r="B18323" s="1" t="s">
        <v>34756</v>
      </c>
      <c r="C18323">
        <v>1179000</v>
      </c>
      <c r="D18323">
        <v>0</v>
      </c>
      <c r="E18323" t="b">
        <f>TRUE</f>
        <v>1</v>
      </c>
    </row>
    <row r="18324" spans="1:5" x14ac:dyDescent="0.45">
      <c r="A18324" s="1" t="s">
        <v>131071</v>
      </c>
      <c r="B18324" s="1" t="s">
        <v>34756</v>
      </c>
      <c r="C18324">
        <v>1056000</v>
      </c>
      <c r="D18324">
        <v>0</v>
      </c>
      <c r="E18324" t="b">
        <f>TRUE</f>
        <v>1</v>
      </c>
    </row>
    <row r="18325" spans="1:5" x14ac:dyDescent="0.45">
      <c r="A18325" s="1" t="s">
        <v>131072</v>
      </c>
      <c r="B18325" s="1" t="s">
        <v>120542</v>
      </c>
      <c r="C18325">
        <v>863000</v>
      </c>
      <c r="D18325">
        <v>0</v>
      </c>
      <c r="E18325" t="b">
        <f>TRUE</f>
        <v>1</v>
      </c>
    </row>
    <row r="18326" spans="1:5" x14ac:dyDescent="0.45">
      <c r="A18326" s="1" t="s">
        <v>131073</v>
      </c>
      <c r="B18326" s="1" t="s">
        <v>34756</v>
      </c>
      <c r="C18326">
        <v>1243000</v>
      </c>
      <c r="D18326">
        <v>0</v>
      </c>
      <c r="E18326" t="b">
        <f>TRUE</f>
        <v>1</v>
      </c>
    </row>
    <row r="18327" spans="1:5" x14ac:dyDescent="0.45">
      <c r="A18327" s="1" t="s">
        <v>131074</v>
      </c>
      <c r="B18327" s="1" t="s">
        <v>34756</v>
      </c>
      <c r="C18327">
        <v>2131700</v>
      </c>
      <c r="D18327">
        <v>0</v>
      </c>
      <c r="E18327" t="b">
        <f>TRUE</f>
        <v>1</v>
      </c>
    </row>
    <row r="18328" spans="1:5" x14ac:dyDescent="0.45">
      <c r="A18328" s="1" t="s">
        <v>131075</v>
      </c>
      <c r="B18328" s="1" t="s">
        <v>34756</v>
      </c>
      <c r="C18328">
        <v>1184000</v>
      </c>
      <c r="D18328">
        <v>0</v>
      </c>
      <c r="E18328" t="b">
        <f>TRUE</f>
        <v>1</v>
      </c>
    </row>
    <row r="18329" spans="1:5" x14ac:dyDescent="0.45">
      <c r="A18329" s="1" t="s">
        <v>131076</v>
      </c>
      <c r="B18329" s="1" t="s">
        <v>34756</v>
      </c>
      <c r="C18329">
        <v>568000</v>
      </c>
      <c r="D18329">
        <v>0</v>
      </c>
      <c r="E18329" t="b">
        <f>TRUE</f>
        <v>1</v>
      </c>
    </row>
    <row r="18330" spans="1:5" x14ac:dyDescent="0.45">
      <c r="A18330" s="1" t="s">
        <v>131077</v>
      </c>
      <c r="B18330" s="1" t="s">
        <v>34756</v>
      </c>
      <c r="C18330">
        <v>641000</v>
      </c>
      <c r="D18330">
        <v>0</v>
      </c>
      <c r="E18330" t="b">
        <f>TRUE</f>
        <v>1</v>
      </c>
    </row>
    <row r="18331" spans="1:5" x14ac:dyDescent="0.45">
      <c r="A18331" s="1" t="s">
        <v>131078</v>
      </c>
      <c r="B18331" s="1" t="s">
        <v>34756</v>
      </c>
      <c r="C18331">
        <v>1463000</v>
      </c>
      <c r="D18331">
        <v>0</v>
      </c>
      <c r="E18331" t="b">
        <f>TRUE</f>
        <v>1</v>
      </c>
    </row>
    <row r="18332" spans="1:5" x14ac:dyDescent="0.45">
      <c r="A18332" s="1" t="s">
        <v>131079</v>
      </c>
      <c r="B18332" s="1" t="s">
        <v>34756</v>
      </c>
      <c r="C18332">
        <v>1948000</v>
      </c>
      <c r="D18332">
        <v>0</v>
      </c>
      <c r="E18332" t="b">
        <f>TRUE</f>
        <v>1</v>
      </c>
    </row>
    <row r="18333" spans="1:5" x14ac:dyDescent="0.45">
      <c r="A18333" s="1" t="s">
        <v>131080</v>
      </c>
      <c r="B18333" s="1" t="s">
        <v>34756</v>
      </c>
      <c r="C18333">
        <v>2433000</v>
      </c>
      <c r="D18333">
        <v>0</v>
      </c>
      <c r="E18333" t="b">
        <f>TRUE</f>
        <v>1</v>
      </c>
    </row>
    <row r="18334" spans="1:5" x14ac:dyDescent="0.45">
      <c r="A18334" s="1" t="s">
        <v>131081</v>
      </c>
      <c r="B18334" s="1" t="s">
        <v>34756</v>
      </c>
      <c r="C18334">
        <v>1035000</v>
      </c>
      <c r="D18334">
        <v>0</v>
      </c>
      <c r="E18334" t="b">
        <f>TRUE</f>
        <v>1</v>
      </c>
    </row>
    <row r="18335" spans="1:5" x14ac:dyDescent="0.45">
      <c r="A18335" s="1" t="s">
        <v>131082</v>
      </c>
      <c r="B18335" s="1" t="s">
        <v>34756</v>
      </c>
      <c r="C18335">
        <v>454000</v>
      </c>
      <c r="D18335">
        <v>0</v>
      </c>
      <c r="E18335" t="b">
        <f>TRUE</f>
        <v>1</v>
      </c>
    </row>
    <row r="18336" spans="1:5" x14ac:dyDescent="0.45">
      <c r="A18336" s="1" t="s">
        <v>131083</v>
      </c>
      <c r="B18336" s="1" t="s">
        <v>34756</v>
      </c>
      <c r="C18336">
        <v>1106000</v>
      </c>
      <c r="D18336">
        <v>0</v>
      </c>
      <c r="E18336" t="b">
        <f>TRUE</f>
        <v>1</v>
      </c>
    </row>
    <row r="18337" spans="1:5" x14ac:dyDescent="0.45">
      <c r="A18337" s="1" t="s">
        <v>131084</v>
      </c>
      <c r="B18337" s="1" t="s">
        <v>120542</v>
      </c>
      <c r="C18337">
        <v>1064000</v>
      </c>
      <c r="D18337">
        <v>0</v>
      </c>
      <c r="E18337" t="b">
        <f>TRUE</f>
        <v>1</v>
      </c>
    </row>
    <row r="18338" spans="1:5" x14ac:dyDescent="0.45">
      <c r="A18338" s="1" t="s">
        <v>131085</v>
      </c>
      <c r="B18338" s="1" t="s">
        <v>34756</v>
      </c>
      <c r="C18338">
        <v>1390000</v>
      </c>
      <c r="D18338">
        <v>0</v>
      </c>
      <c r="E18338" t="b">
        <f>TRUE</f>
        <v>1</v>
      </c>
    </row>
    <row r="18339" spans="1:5" x14ac:dyDescent="0.45">
      <c r="A18339" s="1" t="s">
        <v>131086</v>
      </c>
      <c r="B18339" s="1" t="s">
        <v>34756</v>
      </c>
      <c r="C18339">
        <v>698000</v>
      </c>
      <c r="D18339">
        <v>0</v>
      </c>
      <c r="E18339" t="b">
        <f>TRUE</f>
        <v>1</v>
      </c>
    </row>
    <row r="18340" spans="1:5" x14ac:dyDescent="0.45">
      <c r="A18340" s="1" t="s">
        <v>131087</v>
      </c>
      <c r="B18340" s="1" t="s">
        <v>34756</v>
      </c>
      <c r="C18340">
        <v>598000</v>
      </c>
      <c r="D18340">
        <v>0</v>
      </c>
      <c r="E18340" t="b">
        <f>TRUE</f>
        <v>1</v>
      </c>
    </row>
    <row r="18341" spans="1:5" x14ac:dyDescent="0.45">
      <c r="A18341" s="1" t="s">
        <v>131088</v>
      </c>
      <c r="B18341" s="1" t="s">
        <v>34756</v>
      </c>
      <c r="C18341">
        <v>768000</v>
      </c>
      <c r="D18341">
        <v>0</v>
      </c>
      <c r="E18341" t="b">
        <f>TRUE</f>
        <v>1</v>
      </c>
    </row>
    <row r="18342" spans="1:5" x14ac:dyDescent="0.45">
      <c r="A18342" s="1" t="s">
        <v>131089</v>
      </c>
      <c r="B18342" s="1" t="s">
        <v>34756</v>
      </c>
      <c r="C18342">
        <v>1089000</v>
      </c>
      <c r="D18342">
        <v>0</v>
      </c>
      <c r="E18342" t="b">
        <f>TRUE</f>
        <v>1</v>
      </c>
    </row>
    <row r="18343" spans="1:5" x14ac:dyDescent="0.45">
      <c r="A18343" s="1" t="s">
        <v>131090</v>
      </c>
      <c r="B18343" s="1" t="s">
        <v>34756</v>
      </c>
      <c r="C18343">
        <v>1964000</v>
      </c>
      <c r="D18343">
        <v>0</v>
      </c>
      <c r="E18343" t="b">
        <f>TRUE</f>
        <v>1</v>
      </c>
    </row>
    <row r="18344" spans="1:5" x14ac:dyDescent="0.45">
      <c r="A18344" s="1" t="s">
        <v>131091</v>
      </c>
      <c r="B18344" s="1" t="s">
        <v>34756</v>
      </c>
      <c r="C18344">
        <v>628000</v>
      </c>
      <c r="D18344">
        <v>0</v>
      </c>
      <c r="E18344" t="b">
        <f>TRUE</f>
        <v>1</v>
      </c>
    </row>
    <row r="18345" spans="1:5" x14ac:dyDescent="0.45">
      <c r="A18345" s="1" t="s">
        <v>131092</v>
      </c>
      <c r="B18345" s="1" t="s">
        <v>34756</v>
      </c>
      <c r="C18345">
        <v>1270000</v>
      </c>
      <c r="D18345">
        <v>0</v>
      </c>
      <c r="E18345" t="b">
        <f>TRUE</f>
        <v>1</v>
      </c>
    </row>
    <row r="18346" spans="1:5" x14ac:dyDescent="0.45">
      <c r="A18346" s="1" t="s">
        <v>131093</v>
      </c>
      <c r="B18346" s="1" t="s">
        <v>34756</v>
      </c>
      <c r="C18346">
        <v>707000</v>
      </c>
      <c r="D18346">
        <v>0</v>
      </c>
      <c r="E18346" t="b">
        <f>TRUE</f>
        <v>1</v>
      </c>
    </row>
    <row r="18347" spans="1:5" x14ac:dyDescent="0.45">
      <c r="A18347" s="1" t="s">
        <v>131094</v>
      </c>
      <c r="B18347" s="1" t="s">
        <v>34756</v>
      </c>
      <c r="C18347">
        <v>1436000</v>
      </c>
      <c r="D18347">
        <v>-60000</v>
      </c>
      <c r="E18347" t="b">
        <f>TRUE</f>
        <v>1</v>
      </c>
    </row>
    <row r="18348" spans="1:5" x14ac:dyDescent="0.45">
      <c r="A18348" s="1" t="s">
        <v>131095</v>
      </c>
      <c r="B18348" s="1" t="s">
        <v>34756</v>
      </c>
      <c r="C18348">
        <v>2484000</v>
      </c>
      <c r="D18348">
        <v>0</v>
      </c>
      <c r="E18348" t="b">
        <f>TRUE</f>
        <v>1</v>
      </c>
    </row>
    <row r="18349" spans="1:5" x14ac:dyDescent="0.45">
      <c r="A18349" s="1" t="s">
        <v>131096</v>
      </c>
      <c r="B18349" s="1" t="s">
        <v>34756</v>
      </c>
      <c r="C18349">
        <v>3354400</v>
      </c>
      <c r="D18349">
        <v>0</v>
      </c>
      <c r="E18349" t="b">
        <f>TRUE</f>
        <v>1</v>
      </c>
    </row>
    <row r="18350" spans="1:5" x14ac:dyDescent="0.45">
      <c r="A18350" s="1" t="s">
        <v>131097</v>
      </c>
      <c r="B18350" s="1" t="s">
        <v>34756</v>
      </c>
      <c r="C18350">
        <v>1076000</v>
      </c>
      <c r="D18350">
        <v>0</v>
      </c>
      <c r="E18350" t="b">
        <f>TRUE</f>
        <v>1</v>
      </c>
    </row>
    <row r="18351" spans="1:5" x14ac:dyDescent="0.45">
      <c r="A18351" s="1" t="s">
        <v>131098</v>
      </c>
      <c r="B18351" s="1" t="s">
        <v>34756</v>
      </c>
      <c r="C18351">
        <v>1452000</v>
      </c>
      <c r="D18351">
        <v>0</v>
      </c>
      <c r="E18351" t="b">
        <f>TRUE</f>
        <v>1</v>
      </c>
    </row>
    <row r="18352" spans="1:5" x14ac:dyDescent="0.45">
      <c r="A18352" s="1" t="s">
        <v>131099</v>
      </c>
      <c r="B18352" s="1" t="s">
        <v>34756</v>
      </c>
      <c r="C18352">
        <v>1012000</v>
      </c>
      <c r="D18352">
        <v>-100000</v>
      </c>
      <c r="E18352" t="b">
        <f>TRUE</f>
        <v>1</v>
      </c>
    </row>
    <row r="18353" spans="1:5" x14ac:dyDescent="0.45">
      <c r="A18353" s="1" t="s">
        <v>131100</v>
      </c>
      <c r="B18353" s="1" t="s">
        <v>34756</v>
      </c>
      <c r="C18353">
        <v>1304000</v>
      </c>
      <c r="D18353">
        <v>0</v>
      </c>
      <c r="E18353" t="b">
        <f>TRUE</f>
        <v>1</v>
      </c>
    </row>
    <row r="18354" spans="1:5" x14ac:dyDescent="0.45">
      <c r="A18354" s="1" t="s">
        <v>131101</v>
      </c>
      <c r="B18354" s="1" t="s">
        <v>34756</v>
      </c>
      <c r="C18354">
        <v>3227700</v>
      </c>
      <c r="D18354">
        <v>0</v>
      </c>
      <c r="E18354" t="b">
        <f>TRUE</f>
        <v>1</v>
      </c>
    </row>
    <row r="18355" spans="1:5" x14ac:dyDescent="0.45">
      <c r="A18355" s="1" t="s">
        <v>131102</v>
      </c>
      <c r="B18355" s="1" t="s">
        <v>34756</v>
      </c>
      <c r="C18355">
        <v>1964000</v>
      </c>
      <c r="D18355">
        <v>0</v>
      </c>
      <c r="E18355" t="b">
        <f>TRUE</f>
        <v>1</v>
      </c>
    </row>
    <row r="18356" spans="1:5" x14ac:dyDescent="0.45">
      <c r="A18356" s="1" t="s">
        <v>131103</v>
      </c>
      <c r="B18356" s="1" t="s">
        <v>34756</v>
      </c>
      <c r="C18356">
        <v>1551700</v>
      </c>
      <c r="D18356">
        <v>0</v>
      </c>
      <c r="E18356" t="b">
        <f>TRUE</f>
        <v>1</v>
      </c>
    </row>
    <row r="18357" spans="1:5" x14ac:dyDescent="0.45">
      <c r="A18357" s="1" t="s">
        <v>131104</v>
      </c>
      <c r="B18357" s="1" t="s">
        <v>34756</v>
      </c>
      <c r="C18357">
        <v>2538000</v>
      </c>
      <c r="D18357">
        <v>0</v>
      </c>
      <c r="E18357" t="b">
        <f>TRUE</f>
        <v>1</v>
      </c>
    </row>
    <row r="18358" spans="1:5" x14ac:dyDescent="0.45">
      <c r="A18358" s="1" t="s">
        <v>131105</v>
      </c>
      <c r="B18358" s="1" t="s">
        <v>34756</v>
      </c>
      <c r="C18358">
        <v>788000</v>
      </c>
      <c r="D18358">
        <v>0</v>
      </c>
      <c r="E18358" t="b">
        <f>TRUE</f>
        <v>1</v>
      </c>
    </row>
    <row r="18359" spans="1:5" x14ac:dyDescent="0.45">
      <c r="A18359" s="1" t="s">
        <v>131106</v>
      </c>
      <c r="B18359" s="1" t="s">
        <v>34756</v>
      </c>
      <c r="C18359">
        <v>1764000</v>
      </c>
      <c r="D18359">
        <v>0</v>
      </c>
      <c r="E18359" t="b">
        <f>TRUE</f>
        <v>1</v>
      </c>
    </row>
    <row r="18360" spans="1:5" x14ac:dyDescent="0.45">
      <c r="A18360" s="1" t="s">
        <v>131107</v>
      </c>
      <c r="B18360" s="1" t="s">
        <v>34756</v>
      </c>
      <c r="C18360">
        <v>1521000</v>
      </c>
      <c r="D18360">
        <v>0</v>
      </c>
      <c r="E18360" t="b">
        <f>TRUE</f>
        <v>1</v>
      </c>
    </row>
    <row r="18361" spans="1:5" x14ac:dyDescent="0.45">
      <c r="A18361" s="1" t="s">
        <v>131108</v>
      </c>
      <c r="B18361" s="1" t="s">
        <v>34756</v>
      </c>
      <c r="C18361">
        <v>662000</v>
      </c>
      <c r="D18361">
        <v>0</v>
      </c>
      <c r="E18361" t="b">
        <f>TRUE</f>
        <v>1</v>
      </c>
    </row>
    <row r="18362" spans="1:5" x14ac:dyDescent="0.45">
      <c r="A18362" s="1" t="s">
        <v>131109</v>
      </c>
      <c r="B18362" s="1" t="s">
        <v>34756</v>
      </c>
      <c r="C18362">
        <v>2928700</v>
      </c>
      <c r="D18362">
        <v>0</v>
      </c>
      <c r="E18362" t="b">
        <f>TRUE</f>
        <v>1</v>
      </c>
    </row>
    <row r="18363" spans="1:5" x14ac:dyDescent="0.45">
      <c r="A18363" s="1" t="s">
        <v>131110</v>
      </c>
      <c r="B18363" s="1" t="s">
        <v>34756</v>
      </c>
      <c r="C18363">
        <v>667000</v>
      </c>
      <c r="D18363">
        <v>0</v>
      </c>
      <c r="E18363" t="b">
        <f>TRUE</f>
        <v>1</v>
      </c>
    </row>
    <row r="18364" spans="1:5" x14ac:dyDescent="0.45">
      <c r="A18364" s="1" t="s">
        <v>131111</v>
      </c>
      <c r="B18364" s="1" t="s">
        <v>34756</v>
      </c>
      <c r="C18364">
        <v>627000</v>
      </c>
      <c r="D18364">
        <v>0</v>
      </c>
      <c r="E18364" t="b">
        <f>TRUE</f>
        <v>1</v>
      </c>
    </row>
    <row r="18365" spans="1:5" x14ac:dyDescent="0.45">
      <c r="A18365" s="1" t="s">
        <v>131112</v>
      </c>
      <c r="B18365" s="1" t="s">
        <v>34756</v>
      </c>
      <c r="C18365">
        <v>1709000</v>
      </c>
      <c r="D18365">
        <v>0</v>
      </c>
      <c r="E18365" t="b">
        <f>TRUE</f>
        <v>1</v>
      </c>
    </row>
    <row r="18366" spans="1:5" x14ac:dyDescent="0.45">
      <c r="A18366" s="1" t="s">
        <v>131113</v>
      </c>
      <c r="B18366" s="1" t="s">
        <v>34756</v>
      </c>
      <c r="C18366">
        <v>711000</v>
      </c>
      <c r="D18366">
        <v>0</v>
      </c>
      <c r="E18366" t="b">
        <f>TRUE</f>
        <v>1</v>
      </c>
    </row>
    <row r="18367" spans="1:5" x14ac:dyDescent="0.45">
      <c r="A18367" s="1" t="s">
        <v>131114</v>
      </c>
      <c r="B18367" s="1" t="s">
        <v>34756</v>
      </c>
      <c r="C18367">
        <v>656700</v>
      </c>
      <c r="D18367">
        <v>0</v>
      </c>
      <c r="E18367" t="b">
        <f>TRUE</f>
        <v>1</v>
      </c>
    </row>
    <row r="18368" spans="1:5" x14ac:dyDescent="0.45">
      <c r="A18368" s="1" t="s">
        <v>131115</v>
      </c>
      <c r="B18368" s="1" t="s">
        <v>34756</v>
      </c>
      <c r="C18368">
        <v>681000</v>
      </c>
      <c r="D18368">
        <v>0</v>
      </c>
      <c r="E18368" t="b">
        <f>TRUE</f>
        <v>1</v>
      </c>
    </row>
    <row r="18369" spans="1:5" x14ac:dyDescent="0.45">
      <c r="A18369" s="1" t="s">
        <v>131116</v>
      </c>
      <c r="B18369" s="1" t="s">
        <v>34756</v>
      </c>
      <c r="C18369">
        <v>698000</v>
      </c>
      <c r="D18369">
        <v>0</v>
      </c>
      <c r="E18369" t="b">
        <f>TRUE</f>
        <v>1</v>
      </c>
    </row>
    <row r="18370" spans="1:5" x14ac:dyDescent="0.45">
      <c r="A18370" s="1" t="s">
        <v>131117</v>
      </c>
      <c r="B18370" s="1" t="s">
        <v>34756</v>
      </c>
      <c r="C18370">
        <v>1735000</v>
      </c>
      <c r="D18370">
        <v>0</v>
      </c>
      <c r="E18370" t="b">
        <f>TRUE</f>
        <v>1</v>
      </c>
    </row>
    <row r="18371" spans="1:5" x14ac:dyDescent="0.45">
      <c r="A18371" s="1" t="s">
        <v>131118</v>
      </c>
      <c r="B18371" s="1" t="s">
        <v>34756</v>
      </c>
      <c r="C18371">
        <v>1510000</v>
      </c>
      <c r="D18371">
        <v>0</v>
      </c>
      <c r="E18371" t="b">
        <f>TRUE</f>
        <v>1</v>
      </c>
    </row>
    <row r="18372" spans="1:5" x14ac:dyDescent="0.45">
      <c r="A18372" s="1" t="s">
        <v>131119</v>
      </c>
      <c r="B18372" s="1" t="s">
        <v>34756</v>
      </c>
      <c r="C18372">
        <v>1789000</v>
      </c>
      <c r="D18372">
        <v>0</v>
      </c>
      <c r="E18372" t="b">
        <f>TRUE</f>
        <v>1</v>
      </c>
    </row>
    <row r="18373" spans="1:5" x14ac:dyDescent="0.45">
      <c r="A18373" s="1" t="s">
        <v>131120</v>
      </c>
      <c r="B18373" s="1" t="s">
        <v>34756</v>
      </c>
      <c r="C18373">
        <v>807700</v>
      </c>
      <c r="D18373">
        <v>0</v>
      </c>
      <c r="E18373" t="b">
        <f>TRUE</f>
        <v>1</v>
      </c>
    </row>
    <row r="18374" spans="1:5" x14ac:dyDescent="0.45">
      <c r="A18374" s="1" t="s">
        <v>131121</v>
      </c>
      <c r="B18374" s="1" t="s">
        <v>34756</v>
      </c>
      <c r="C18374">
        <v>1089000</v>
      </c>
      <c r="D18374">
        <v>0</v>
      </c>
      <c r="E18374" t="b">
        <f>TRUE</f>
        <v>1</v>
      </c>
    </row>
    <row r="18375" spans="1:5" x14ac:dyDescent="0.45">
      <c r="A18375" s="1" t="s">
        <v>131122</v>
      </c>
      <c r="B18375" s="1" t="s">
        <v>34756</v>
      </c>
      <c r="C18375">
        <v>1085000</v>
      </c>
      <c r="D18375">
        <v>0</v>
      </c>
      <c r="E18375" t="b">
        <f>TRUE</f>
        <v>1</v>
      </c>
    </row>
    <row r="18376" spans="1:5" x14ac:dyDescent="0.45">
      <c r="A18376" s="1" t="s">
        <v>131123</v>
      </c>
      <c r="B18376" s="1" t="s">
        <v>34756</v>
      </c>
      <c r="C18376">
        <v>1441000</v>
      </c>
      <c r="D18376">
        <v>0</v>
      </c>
      <c r="E18376" t="b">
        <f>TRUE</f>
        <v>1</v>
      </c>
    </row>
    <row r="18377" spans="1:5" x14ac:dyDescent="0.45">
      <c r="A18377" s="1" t="s">
        <v>131124</v>
      </c>
      <c r="B18377" s="1" t="s">
        <v>34756</v>
      </c>
      <c r="C18377">
        <v>969000</v>
      </c>
      <c r="D18377">
        <v>0</v>
      </c>
      <c r="E18377" t="b">
        <f>TRUE</f>
        <v>1</v>
      </c>
    </row>
    <row r="18378" spans="1:5" x14ac:dyDescent="0.45">
      <c r="A18378" s="1" t="s">
        <v>131125</v>
      </c>
      <c r="B18378" s="1" t="s">
        <v>34756</v>
      </c>
      <c r="C18378">
        <v>1022000</v>
      </c>
      <c r="D18378">
        <v>0</v>
      </c>
      <c r="E18378" t="b">
        <f>TRUE</f>
        <v>1</v>
      </c>
    </row>
    <row r="18379" spans="1:5" x14ac:dyDescent="0.45">
      <c r="A18379" s="1" t="s">
        <v>131126</v>
      </c>
      <c r="B18379" s="1" t="s">
        <v>120542</v>
      </c>
      <c r="C18379">
        <v>969000</v>
      </c>
      <c r="D18379">
        <v>0</v>
      </c>
      <c r="E18379" t="b">
        <f>TRUE</f>
        <v>1</v>
      </c>
    </row>
    <row r="18380" spans="1:5" x14ac:dyDescent="0.45">
      <c r="A18380" s="1" t="s">
        <v>131127</v>
      </c>
      <c r="B18380" s="1" t="s">
        <v>34756</v>
      </c>
      <c r="C18380">
        <v>552000</v>
      </c>
      <c r="D18380">
        <v>-60000</v>
      </c>
      <c r="E18380" t="b">
        <f>TRUE</f>
        <v>1</v>
      </c>
    </row>
    <row r="18381" spans="1:5" x14ac:dyDescent="0.45">
      <c r="A18381" s="1" t="s">
        <v>131128</v>
      </c>
      <c r="B18381" s="1" t="s">
        <v>34756</v>
      </c>
      <c r="C18381">
        <v>618000</v>
      </c>
      <c r="D18381">
        <v>0</v>
      </c>
      <c r="E18381" t="b">
        <f>TRUE</f>
        <v>1</v>
      </c>
    </row>
    <row r="18382" spans="1:5" x14ac:dyDescent="0.45">
      <c r="A18382" s="1" t="s">
        <v>131129</v>
      </c>
      <c r="B18382" s="1" t="s">
        <v>34756</v>
      </c>
      <c r="C18382">
        <v>5754000</v>
      </c>
      <c r="D18382">
        <v>0</v>
      </c>
      <c r="E18382" t="b">
        <f>TRUE</f>
        <v>1</v>
      </c>
    </row>
    <row r="18383" spans="1:5" x14ac:dyDescent="0.45">
      <c r="A18383" s="1" t="s">
        <v>131130</v>
      </c>
      <c r="B18383" s="1" t="s">
        <v>34756</v>
      </c>
      <c r="C18383">
        <v>2505000</v>
      </c>
      <c r="D18383">
        <v>0</v>
      </c>
      <c r="E18383" t="b">
        <f>TRUE</f>
        <v>1</v>
      </c>
    </row>
    <row r="18384" spans="1:5" x14ac:dyDescent="0.45">
      <c r="A18384" s="1" t="s">
        <v>131131</v>
      </c>
      <c r="B18384" s="1" t="s">
        <v>34756</v>
      </c>
      <c r="C18384">
        <v>1474000</v>
      </c>
      <c r="D18384">
        <v>0</v>
      </c>
      <c r="E18384" t="b">
        <f>TRUE</f>
        <v>1</v>
      </c>
    </row>
    <row r="18385" spans="1:5" x14ac:dyDescent="0.45">
      <c r="A18385" s="1" t="s">
        <v>131132</v>
      </c>
      <c r="B18385" s="1" t="s">
        <v>34756</v>
      </c>
      <c r="C18385">
        <v>1293000</v>
      </c>
      <c r="D18385">
        <v>0</v>
      </c>
      <c r="E18385" t="b">
        <f>TRUE</f>
        <v>1</v>
      </c>
    </row>
    <row r="18386" spans="1:5" x14ac:dyDescent="0.45">
      <c r="A18386" s="1" t="s">
        <v>131133</v>
      </c>
      <c r="B18386" s="1" t="s">
        <v>120542</v>
      </c>
      <c r="C18386">
        <v>1155000</v>
      </c>
      <c r="D18386">
        <v>0</v>
      </c>
      <c r="E18386" t="b">
        <f>TRUE</f>
        <v>1</v>
      </c>
    </row>
    <row r="18387" spans="1:5" x14ac:dyDescent="0.45">
      <c r="A18387" s="1" t="s">
        <v>131134</v>
      </c>
      <c r="B18387" s="1" t="s">
        <v>34756</v>
      </c>
      <c r="C18387">
        <v>989000</v>
      </c>
      <c r="D18387">
        <v>0</v>
      </c>
      <c r="E18387" t="b">
        <f>TRUE</f>
        <v>1</v>
      </c>
    </row>
    <row r="18388" spans="1:5" x14ac:dyDescent="0.45">
      <c r="A18388" s="1" t="s">
        <v>131135</v>
      </c>
      <c r="B18388" s="1" t="s">
        <v>120542</v>
      </c>
      <c r="C18388">
        <v>514000</v>
      </c>
      <c r="D18388">
        <v>0</v>
      </c>
      <c r="E18388" t="b">
        <f>TRUE</f>
        <v>1</v>
      </c>
    </row>
    <row r="18389" spans="1:5" x14ac:dyDescent="0.45">
      <c r="A18389" s="1" t="s">
        <v>131136</v>
      </c>
      <c r="B18389" s="1" t="s">
        <v>34756</v>
      </c>
      <c r="C18389">
        <v>616000</v>
      </c>
      <c r="D18389">
        <v>0</v>
      </c>
      <c r="E18389" t="b">
        <f>TRUE</f>
        <v>1</v>
      </c>
    </row>
    <row r="18390" spans="1:5" x14ac:dyDescent="0.45">
      <c r="A18390" s="1" t="s">
        <v>131137</v>
      </c>
      <c r="B18390" s="1" t="s">
        <v>34756</v>
      </c>
      <c r="C18390">
        <v>648000</v>
      </c>
      <c r="D18390">
        <v>0</v>
      </c>
      <c r="E18390" t="b">
        <f>TRUE</f>
        <v>1</v>
      </c>
    </row>
    <row r="18391" spans="1:5" x14ac:dyDescent="0.45">
      <c r="A18391" s="1" t="s">
        <v>131138</v>
      </c>
      <c r="B18391" s="1" t="s">
        <v>34756</v>
      </c>
      <c r="C18391">
        <v>1396000</v>
      </c>
      <c r="D18391">
        <v>-200000</v>
      </c>
      <c r="E18391" t="b">
        <f>TRUE</f>
        <v>1</v>
      </c>
    </row>
    <row r="18392" spans="1:5" x14ac:dyDescent="0.45">
      <c r="A18392" s="1" t="s">
        <v>131139</v>
      </c>
      <c r="B18392" s="1" t="s">
        <v>34756</v>
      </c>
      <c r="C18392">
        <v>354000</v>
      </c>
      <c r="D18392">
        <v>0</v>
      </c>
      <c r="E18392" t="b">
        <f>TRUE</f>
        <v>1</v>
      </c>
    </row>
    <row r="18393" spans="1:5" x14ac:dyDescent="0.45">
      <c r="A18393" s="1" t="s">
        <v>131140</v>
      </c>
      <c r="B18393" s="1" t="s">
        <v>34756</v>
      </c>
      <c r="C18393">
        <v>592000</v>
      </c>
      <c r="D18393">
        <v>0</v>
      </c>
      <c r="E18393" t="b">
        <f>TRUE</f>
        <v>1</v>
      </c>
    </row>
    <row r="18394" spans="1:5" x14ac:dyDescent="0.45">
      <c r="A18394" s="1" t="s">
        <v>131141</v>
      </c>
      <c r="B18394" s="1" t="s">
        <v>34756</v>
      </c>
      <c r="C18394">
        <v>796000</v>
      </c>
      <c r="D18394">
        <v>-150000</v>
      </c>
      <c r="E18394" t="b">
        <f>TRUE</f>
        <v>1</v>
      </c>
    </row>
    <row r="18395" spans="1:5" x14ac:dyDescent="0.45">
      <c r="A18395" s="1" t="s">
        <v>131142</v>
      </c>
      <c r="B18395" s="1" t="s">
        <v>34756</v>
      </c>
      <c r="C18395">
        <v>343000</v>
      </c>
      <c r="D18395">
        <v>0</v>
      </c>
      <c r="E18395" t="b">
        <f>TRUE</f>
        <v>1</v>
      </c>
    </row>
    <row r="18396" spans="1:5" x14ac:dyDescent="0.45">
      <c r="A18396" s="1" t="s">
        <v>131143</v>
      </c>
      <c r="B18396" s="1" t="s">
        <v>34756</v>
      </c>
      <c r="C18396">
        <v>656000</v>
      </c>
      <c r="D18396">
        <v>0</v>
      </c>
      <c r="E18396" t="b">
        <f>TRUE</f>
        <v>1</v>
      </c>
    </row>
    <row r="18397" spans="1:5" x14ac:dyDescent="0.45">
      <c r="A18397" s="1" t="s">
        <v>131144</v>
      </c>
      <c r="B18397" s="1" t="s">
        <v>34756</v>
      </c>
      <c r="C18397">
        <v>1268000</v>
      </c>
      <c r="D18397">
        <v>-50000</v>
      </c>
      <c r="E18397" t="b">
        <f>TRUE</f>
        <v>1</v>
      </c>
    </row>
    <row r="18398" spans="1:5" x14ac:dyDescent="0.45">
      <c r="A18398" s="1" t="s">
        <v>131145</v>
      </c>
      <c r="B18398" s="1" t="s">
        <v>34756</v>
      </c>
      <c r="C18398">
        <v>708000</v>
      </c>
      <c r="D18398">
        <v>0</v>
      </c>
      <c r="E18398" t="b">
        <f>TRUE</f>
        <v>1</v>
      </c>
    </row>
    <row r="18399" spans="1:5" x14ac:dyDescent="0.45">
      <c r="A18399" s="1" t="s">
        <v>131146</v>
      </c>
      <c r="B18399" s="1" t="s">
        <v>34756</v>
      </c>
      <c r="C18399">
        <v>746000</v>
      </c>
      <c r="D18399">
        <v>-50000</v>
      </c>
      <c r="E18399" t="b">
        <f>TRUE</f>
        <v>1</v>
      </c>
    </row>
    <row r="18400" spans="1:5" x14ac:dyDescent="0.45">
      <c r="A18400" s="1" t="s">
        <v>131147</v>
      </c>
      <c r="B18400" s="1" t="s">
        <v>34756</v>
      </c>
      <c r="C18400">
        <v>714000</v>
      </c>
      <c r="D18400">
        <v>0</v>
      </c>
      <c r="E18400" t="b">
        <f>TRUE</f>
        <v>1</v>
      </c>
    </row>
    <row r="18401" spans="1:5" x14ac:dyDescent="0.45">
      <c r="A18401" s="1" t="s">
        <v>131148</v>
      </c>
      <c r="B18401" s="1" t="s">
        <v>34756</v>
      </c>
      <c r="C18401">
        <v>726000</v>
      </c>
      <c r="D18401">
        <v>0</v>
      </c>
      <c r="E18401" t="b">
        <f>TRUE</f>
        <v>1</v>
      </c>
    </row>
    <row r="18402" spans="1:5" x14ac:dyDescent="0.45">
      <c r="A18402" s="1" t="s">
        <v>131149</v>
      </c>
      <c r="B18402" s="1" t="s">
        <v>120542</v>
      </c>
      <c r="C18402">
        <v>757000</v>
      </c>
      <c r="D18402">
        <v>0</v>
      </c>
      <c r="E18402" t="b">
        <f>TRUE</f>
        <v>1</v>
      </c>
    </row>
    <row r="18403" spans="1:5" x14ac:dyDescent="0.45">
      <c r="A18403" s="1" t="s">
        <v>131150</v>
      </c>
      <c r="B18403" s="1" t="s">
        <v>34756</v>
      </c>
      <c r="C18403">
        <v>716000</v>
      </c>
      <c r="D18403">
        <v>0</v>
      </c>
      <c r="E18403" t="b">
        <f>TRUE</f>
        <v>1</v>
      </c>
    </row>
    <row r="18404" spans="1:5" x14ac:dyDescent="0.45">
      <c r="A18404" s="1" t="s">
        <v>131151</v>
      </c>
      <c r="B18404" s="1" t="s">
        <v>120542</v>
      </c>
      <c r="C18404">
        <v>2384000</v>
      </c>
      <c r="D18404">
        <v>-450000</v>
      </c>
      <c r="E18404" t="b">
        <f>TRUE</f>
        <v>1</v>
      </c>
    </row>
    <row r="18405" spans="1:5" x14ac:dyDescent="0.45">
      <c r="A18405" s="1" t="s">
        <v>131152</v>
      </c>
      <c r="B18405" s="1" t="s">
        <v>34756</v>
      </c>
      <c r="C18405">
        <v>746000</v>
      </c>
      <c r="D18405">
        <v>0</v>
      </c>
      <c r="E18405" t="b">
        <f>TRUE</f>
        <v>1</v>
      </c>
    </row>
    <row r="18406" spans="1:5" x14ac:dyDescent="0.45">
      <c r="A18406" s="1" t="s">
        <v>131153</v>
      </c>
      <c r="B18406" s="1" t="s">
        <v>34756</v>
      </c>
      <c r="C18406">
        <v>2023000</v>
      </c>
      <c r="D18406">
        <v>-50000</v>
      </c>
      <c r="E18406" t="b">
        <f>TRUE</f>
        <v>1</v>
      </c>
    </row>
    <row r="18407" spans="1:5" x14ac:dyDescent="0.45">
      <c r="A18407" s="1" t="s">
        <v>131154</v>
      </c>
      <c r="B18407" s="1" t="s">
        <v>34756</v>
      </c>
      <c r="C18407">
        <v>383000</v>
      </c>
      <c r="D18407">
        <v>-20000</v>
      </c>
      <c r="E18407" t="b">
        <f>TRUE</f>
        <v>1</v>
      </c>
    </row>
    <row r="18408" spans="1:5" x14ac:dyDescent="0.45">
      <c r="A18408" s="1" t="s">
        <v>131155</v>
      </c>
      <c r="B18408" s="1" t="s">
        <v>34756</v>
      </c>
      <c r="C18408">
        <v>717000</v>
      </c>
      <c r="D18408">
        <v>0</v>
      </c>
      <c r="E18408" t="b">
        <f>TRUE</f>
        <v>1</v>
      </c>
    </row>
    <row r="18409" spans="1:5" x14ac:dyDescent="0.45">
      <c r="A18409" s="1" t="s">
        <v>131156</v>
      </c>
      <c r="B18409" s="1" t="s">
        <v>34756</v>
      </c>
      <c r="C18409">
        <v>796000</v>
      </c>
      <c r="D18409">
        <v>0</v>
      </c>
      <c r="E18409" t="b">
        <f>TRUE</f>
        <v>1</v>
      </c>
    </row>
    <row r="18410" spans="1:5" x14ac:dyDescent="0.45">
      <c r="A18410" s="1" t="s">
        <v>131157</v>
      </c>
      <c r="B18410" s="1" t="s">
        <v>34756</v>
      </c>
      <c r="C18410">
        <v>1236000</v>
      </c>
      <c r="D18410">
        <v>0</v>
      </c>
      <c r="E18410" t="b">
        <f>TRUE</f>
        <v>1</v>
      </c>
    </row>
    <row r="18411" spans="1:5" x14ac:dyDescent="0.45">
      <c r="A18411" s="1" t="s">
        <v>131158</v>
      </c>
      <c r="B18411" s="1" t="s">
        <v>34756</v>
      </c>
      <c r="C18411">
        <v>4448000</v>
      </c>
      <c r="D18411">
        <v>0</v>
      </c>
      <c r="E18411" t="b">
        <f>TRUE</f>
        <v>1</v>
      </c>
    </row>
    <row r="18412" spans="1:5" x14ac:dyDescent="0.45">
      <c r="A18412" s="1" t="s">
        <v>131159</v>
      </c>
      <c r="B18412" s="1" t="s">
        <v>34756</v>
      </c>
      <c r="C18412">
        <v>701000</v>
      </c>
      <c r="D18412">
        <v>-50000</v>
      </c>
      <c r="E18412" t="b">
        <f>TRUE</f>
        <v>1</v>
      </c>
    </row>
    <row r="18413" spans="1:5" x14ac:dyDescent="0.45">
      <c r="A18413" s="1" t="s">
        <v>131160</v>
      </c>
      <c r="B18413" s="1" t="s">
        <v>34756</v>
      </c>
      <c r="C18413">
        <v>680000</v>
      </c>
      <c r="D18413">
        <v>-100000</v>
      </c>
      <c r="E18413" t="b">
        <f>TRUE</f>
        <v>1</v>
      </c>
    </row>
    <row r="18414" spans="1:5" x14ac:dyDescent="0.45">
      <c r="A18414" s="1" t="s">
        <v>131161</v>
      </c>
      <c r="B18414" s="1" t="s">
        <v>34756</v>
      </c>
      <c r="C18414">
        <v>628000</v>
      </c>
      <c r="D18414">
        <v>0</v>
      </c>
      <c r="E18414" t="b">
        <f>TRUE</f>
        <v>1</v>
      </c>
    </row>
    <row r="18415" spans="1:5" x14ac:dyDescent="0.45">
      <c r="A18415" s="1" t="s">
        <v>131162</v>
      </c>
      <c r="B18415" s="1" t="s">
        <v>34756</v>
      </c>
      <c r="C18415">
        <v>1587000</v>
      </c>
      <c r="D18415">
        <v>0</v>
      </c>
      <c r="E18415" t="b">
        <f>TRUE</f>
        <v>1</v>
      </c>
    </row>
    <row r="18416" spans="1:5" x14ac:dyDescent="0.45">
      <c r="A18416" s="1" t="s">
        <v>131163</v>
      </c>
      <c r="B18416" s="1" t="s">
        <v>34756</v>
      </c>
      <c r="C18416">
        <v>703000</v>
      </c>
      <c r="D18416">
        <v>0</v>
      </c>
      <c r="E18416" t="b">
        <f>TRUE</f>
        <v>1</v>
      </c>
    </row>
    <row r="18417" spans="1:5" x14ac:dyDescent="0.45">
      <c r="A18417" s="1" t="s">
        <v>131164</v>
      </c>
      <c r="B18417" s="1" t="s">
        <v>34756</v>
      </c>
      <c r="C18417">
        <v>980000</v>
      </c>
      <c r="D18417">
        <v>0</v>
      </c>
      <c r="E18417" t="b">
        <f>TRUE</f>
        <v>1</v>
      </c>
    </row>
    <row r="18418" spans="1:5" x14ac:dyDescent="0.45">
      <c r="A18418" s="1" t="s">
        <v>131165</v>
      </c>
      <c r="B18418" s="1" t="s">
        <v>120542</v>
      </c>
      <c r="C18418">
        <v>2273000</v>
      </c>
      <c r="D18418">
        <v>0</v>
      </c>
      <c r="E18418" t="b">
        <f>TRUE</f>
        <v>1</v>
      </c>
    </row>
    <row r="18419" spans="1:5" x14ac:dyDescent="0.45">
      <c r="A18419" s="1" t="s">
        <v>131166</v>
      </c>
      <c r="B18419" s="1" t="s">
        <v>34756</v>
      </c>
      <c r="C18419">
        <v>711000</v>
      </c>
      <c r="D18419">
        <v>0</v>
      </c>
      <c r="E18419" t="b">
        <f>TRUE</f>
        <v>1</v>
      </c>
    </row>
    <row r="18420" spans="1:5" x14ac:dyDescent="0.45">
      <c r="A18420" s="1" t="s">
        <v>131167</v>
      </c>
      <c r="B18420" s="1" t="s">
        <v>34756</v>
      </c>
      <c r="C18420">
        <v>1372000</v>
      </c>
      <c r="D18420">
        <v>-50000</v>
      </c>
      <c r="E18420" t="b">
        <f>TRUE</f>
        <v>1</v>
      </c>
    </row>
    <row r="18421" spans="1:5" x14ac:dyDescent="0.45">
      <c r="A18421" s="1" t="s">
        <v>131168</v>
      </c>
      <c r="B18421" s="1" t="s">
        <v>34756</v>
      </c>
      <c r="C18421">
        <v>890000</v>
      </c>
      <c r="D18421">
        <v>0</v>
      </c>
      <c r="E18421" t="b">
        <f>TRUE</f>
        <v>1</v>
      </c>
    </row>
    <row r="18422" spans="1:5" x14ac:dyDescent="0.45">
      <c r="A18422" s="1" t="s">
        <v>131169</v>
      </c>
      <c r="B18422" s="1" t="s">
        <v>34756</v>
      </c>
      <c r="C18422">
        <v>538000</v>
      </c>
      <c r="D18422">
        <v>0</v>
      </c>
      <c r="E18422" t="b">
        <f>TRUE</f>
        <v>1</v>
      </c>
    </row>
    <row r="18423" spans="1:5" x14ac:dyDescent="0.45">
      <c r="A18423" s="1" t="s">
        <v>131170</v>
      </c>
      <c r="B18423" s="1" t="s">
        <v>34756</v>
      </c>
      <c r="C18423">
        <v>999000</v>
      </c>
      <c r="D18423">
        <v>0</v>
      </c>
      <c r="E18423" t="b">
        <f>TRUE</f>
        <v>1</v>
      </c>
    </row>
    <row r="18424" spans="1:5" x14ac:dyDescent="0.45">
      <c r="A18424" s="1" t="s">
        <v>131171</v>
      </c>
      <c r="B18424" s="1" t="s">
        <v>34756</v>
      </c>
      <c r="C18424">
        <v>1109000</v>
      </c>
      <c r="D18424">
        <v>-60000</v>
      </c>
      <c r="E18424" t="b">
        <f>TRUE</f>
        <v>1</v>
      </c>
    </row>
    <row r="18425" spans="1:5" x14ac:dyDescent="0.45">
      <c r="A18425" s="1" t="s">
        <v>131172</v>
      </c>
      <c r="B18425" s="1" t="s">
        <v>34756</v>
      </c>
      <c r="C18425">
        <v>679000</v>
      </c>
      <c r="D18425">
        <v>-78000</v>
      </c>
      <c r="E18425" t="b">
        <f>TRUE</f>
        <v>1</v>
      </c>
    </row>
    <row r="18426" spans="1:5" x14ac:dyDescent="0.45">
      <c r="A18426" s="1" t="s">
        <v>131173</v>
      </c>
      <c r="B18426" s="1" t="s">
        <v>34756</v>
      </c>
      <c r="C18426">
        <v>1314000</v>
      </c>
      <c r="D18426">
        <v>0</v>
      </c>
      <c r="E18426" t="b">
        <f>TRUE</f>
        <v>1</v>
      </c>
    </row>
    <row r="18427" spans="1:5" x14ac:dyDescent="0.45">
      <c r="A18427" s="1" t="s">
        <v>131174</v>
      </c>
      <c r="B18427" s="1" t="s">
        <v>34756</v>
      </c>
      <c r="C18427">
        <v>737000</v>
      </c>
      <c r="D18427">
        <v>-100000</v>
      </c>
      <c r="E18427" t="b">
        <f>TRUE</f>
        <v>1</v>
      </c>
    </row>
    <row r="18428" spans="1:5" x14ac:dyDescent="0.45">
      <c r="A18428" s="1" t="s">
        <v>131175</v>
      </c>
      <c r="B18428" s="1" t="s">
        <v>34756</v>
      </c>
      <c r="C18428">
        <v>1110000</v>
      </c>
      <c r="D18428">
        <v>-100000</v>
      </c>
      <c r="E18428" t="b">
        <f>TRUE</f>
        <v>1</v>
      </c>
    </row>
    <row r="18429" spans="1:5" x14ac:dyDescent="0.45">
      <c r="A18429" s="1" t="s">
        <v>131176</v>
      </c>
      <c r="B18429" s="1" t="s">
        <v>34756</v>
      </c>
      <c r="C18429">
        <v>334000</v>
      </c>
      <c r="D18429">
        <v>-50000</v>
      </c>
      <c r="E18429" t="b">
        <f>TRUE</f>
        <v>1</v>
      </c>
    </row>
    <row r="18430" spans="1:5" x14ac:dyDescent="0.45">
      <c r="A18430" s="1" t="s">
        <v>131177</v>
      </c>
      <c r="B18430" s="1" t="s">
        <v>34756</v>
      </c>
      <c r="C18430">
        <v>1066000</v>
      </c>
      <c r="D18430">
        <v>-50000</v>
      </c>
      <c r="E18430" t="b">
        <f>TRUE</f>
        <v>1</v>
      </c>
    </row>
    <row r="18431" spans="1:5" x14ac:dyDescent="0.45">
      <c r="A18431" s="1" t="s">
        <v>131178</v>
      </c>
      <c r="B18431" s="1" t="s">
        <v>120542</v>
      </c>
      <c r="C18431">
        <v>234000</v>
      </c>
      <c r="D18431">
        <v>0</v>
      </c>
      <c r="E18431" t="b">
        <f>TRUE</f>
        <v>1</v>
      </c>
    </row>
    <row r="18432" spans="1:5" x14ac:dyDescent="0.45">
      <c r="A18432" s="1" t="s">
        <v>131179</v>
      </c>
      <c r="B18432" s="1" t="s">
        <v>34756</v>
      </c>
      <c r="C18432">
        <v>1148000</v>
      </c>
      <c r="D18432">
        <v>0</v>
      </c>
      <c r="E18432" t="b">
        <f>TRUE</f>
        <v>1</v>
      </c>
    </row>
    <row r="18433" spans="1:5" x14ac:dyDescent="0.45">
      <c r="A18433" s="1" t="s">
        <v>131180</v>
      </c>
      <c r="B18433" s="1" t="s">
        <v>34756</v>
      </c>
      <c r="C18433">
        <v>717000</v>
      </c>
      <c r="D18433">
        <v>-149999</v>
      </c>
      <c r="E18433" t="b">
        <f>TRUE</f>
        <v>1</v>
      </c>
    </row>
    <row r="18434" spans="1:5" x14ac:dyDescent="0.45">
      <c r="A18434" s="1" t="s">
        <v>131181</v>
      </c>
      <c r="B18434" s="1" t="s">
        <v>34756</v>
      </c>
      <c r="C18434">
        <v>735000</v>
      </c>
      <c r="D18434">
        <v>0</v>
      </c>
      <c r="E18434" t="b">
        <f>TRUE</f>
        <v>1</v>
      </c>
    </row>
    <row r="18435" spans="1:5" x14ac:dyDescent="0.45">
      <c r="A18435" s="1" t="s">
        <v>131182</v>
      </c>
      <c r="B18435" s="1" t="s">
        <v>34756</v>
      </c>
      <c r="C18435">
        <v>577000</v>
      </c>
      <c r="D18435">
        <v>0</v>
      </c>
      <c r="E18435" t="b">
        <f>TRUE</f>
        <v>1</v>
      </c>
    </row>
    <row r="18436" spans="1:5" x14ac:dyDescent="0.45">
      <c r="A18436" s="1" t="s">
        <v>131183</v>
      </c>
      <c r="B18436" s="1" t="s">
        <v>34756</v>
      </c>
      <c r="C18436">
        <v>1004000</v>
      </c>
      <c r="D18436">
        <v>0</v>
      </c>
      <c r="E18436" t="b">
        <f>TRUE</f>
        <v>1</v>
      </c>
    </row>
    <row r="18437" spans="1:5" x14ac:dyDescent="0.45">
      <c r="A18437" s="1" t="s">
        <v>131184</v>
      </c>
      <c r="B18437" s="1" t="s">
        <v>34756</v>
      </c>
      <c r="C18437">
        <v>781000</v>
      </c>
      <c r="D18437">
        <v>-156200</v>
      </c>
      <c r="E18437" t="b">
        <f>TRUE</f>
        <v>1</v>
      </c>
    </row>
    <row r="18438" spans="1:5" x14ac:dyDescent="0.45">
      <c r="A18438" s="1" t="s">
        <v>131185</v>
      </c>
      <c r="B18438" s="1" t="s">
        <v>34756</v>
      </c>
      <c r="C18438">
        <v>606000</v>
      </c>
      <c r="D18438">
        <v>-100000</v>
      </c>
      <c r="E18438" t="b">
        <f>TRUE</f>
        <v>1</v>
      </c>
    </row>
    <row r="18439" spans="1:5" x14ac:dyDescent="0.45">
      <c r="A18439" s="1" t="s">
        <v>131186</v>
      </c>
      <c r="B18439" s="1" t="s">
        <v>34756</v>
      </c>
      <c r="C18439">
        <v>638000</v>
      </c>
      <c r="D18439">
        <v>-50000</v>
      </c>
      <c r="E18439" t="b">
        <f>TRUE</f>
        <v>1</v>
      </c>
    </row>
    <row r="18440" spans="1:5" x14ac:dyDescent="0.45">
      <c r="A18440" s="1" t="s">
        <v>131187</v>
      </c>
      <c r="B18440" s="1" t="s">
        <v>34756</v>
      </c>
      <c r="C18440">
        <v>2570000</v>
      </c>
      <c r="D18440">
        <v>0</v>
      </c>
      <c r="E18440" t="b">
        <f>TRUE</f>
        <v>1</v>
      </c>
    </row>
    <row r="18441" spans="1:5" x14ac:dyDescent="0.45">
      <c r="A18441" s="1" t="s">
        <v>131188</v>
      </c>
      <c r="B18441" s="1" t="s">
        <v>34756</v>
      </c>
      <c r="C18441">
        <v>1485000</v>
      </c>
      <c r="D18441">
        <v>-100000</v>
      </c>
      <c r="E18441" t="b">
        <f>TRUE</f>
        <v>1</v>
      </c>
    </row>
    <row r="18442" spans="1:5" x14ac:dyDescent="0.45">
      <c r="A18442" s="1" t="s">
        <v>131189</v>
      </c>
      <c r="B18442" s="1" t="s">
        <v>34756</v>
      </c>
      <c r="C18442">
        <v>786000</v>
      </c>
      <c r="D18442">
        <v>0</v>
      </c>
      <c r="E18442" t="b">
        <f>TRUE</f>
        <v>1</v>
      </c>
    </row>
    <row r="18443" spans="1:5" x14ac:dyDescent="0.45">
      <c r="A18443" s="1" t="s">
        <v>131190</v>
      </c>
      <c r="B18443" s="1" t="s">
        <v>34756</v>
      </c>
      <c r="C18443">
        <v>2066000</v>
      </c>
      <c r="D18443">
        <v>0</v>
      </c>
      <c r="E18443" t="b">
        <f>TRUE</f>
        <v>1</v>
      </c>
    </row>
    <row r="18444" spans="1:5" x14ac:dyDescent="0.45">
      <c r="A18444" s="1" t="s">
        <v>131191</v>
      </c>
      <c r="B18444" s="1" t="s">
        <v>34756</v>
      </c>
      <c r="C18444">
        <v>636000</v>
      </c>
      <c r="D18444">
        <v>-50000</v>
      </c>
      <c r="E18444" t="b">
        <f>TRUE</f>
        <v>1</v>
      </c>
    </row>
    <row r="18445" spans="1:5" x14ac:dyDescent="0.45">
      <c r="A18445" s="1" t="s">
        <v>131192</v>
      </c>
      <c r="B18445" s="1" t="s">
        <v>34756</v>
      </c>
      <c r="C18445">
        <v>556000</v>
      </c>
      <c r="D18445">
        <v>0</v>
      </c>
      <c r="E18445" t="b">
        <f>TRUE</f>
        <v>1</v>
      </c>
    </row>
    <row r="18446" spans="1:5" x14ac:dyDescent="0.45">
      <c r="A18446" s="1" t="s">
        <v>131193</v>
      </c>
      <c r="B18446" s="1" t="s">
        <v>34756</v>
      </c>
      <c r="C18446">
        <v>677000</v>
      </c>
      <c r="D18446">
        <v>-150000</v>
      </c>
      <c r="E18446" t="b">
        <f>TRUE</f>
        <v>1</v>
      </c>
    </row>
    <row r="18447" spans="1:5" x14ac:dyDescent="0.45">
      <c r="A18447" s="1" t="s">
        <v>131194</v>
      </c>
      <c r="B18447" s="1" t="s">
        <v>34756</v>
      </c>
      <c r="C18447">
        <v>373000</v>
      </c>
      <c r="D18447">
        <v>0</v>
      </c>
      <c r="E18447" t="b">
        <f>TRUE</f>
        <v>1</v>
      </c>
    </row>
    <row r="18448" spans="1:5" x14ac:dyDescent="0.45">
      <c r="A18448" s="1" t="s">
        <v>131195</v>
      </c>
      <c r="B18448" s="1" t="s">
        <v>34756</v>
      </c>
      <c r="C18448">
        <v>1054700</v>
      </c>
      <c r="D18448">
        <v>0</v>
      </c>
      <c r="E18448" t="b">
        <f>TRUE</f>
        <v>1</v>
      </c>
    </row>
    <row r="18449" spans="1:5" x14ac:dyDescent="0.45">
      <c r="A18449" s="1" t="s">
        <v>131196</v>
      </c>
      <c r="B18449" s="1" t="s">
        <v>120542</v>
      </c>
      <c r="C18449">
        <v>1122000</v>
      </c>
      <c r="D18449">
        <v>-262200</v>
      </c>
      <c r="E18449" t="b">
        <f>TRUE</f>
        <v>1</v>
      </c>
    </row>
    <row r="18450" spans="1:5" x14ac:dyDescent="0.45">
      <c r="A18450" s="1" t="s">
        <v>131197</v>
      </c>
      <c r="B18450" s="1" t="s">
        <v>34756</v>
      </c>
      <c r="C18450">
        <v>713000</v>
      </c>
      <c r="D18450">
        <v>0</v>
      </c>
      <c r="E18450" t="b">
        <f>TRUE</f>
        <v>1</v>
      </c>
    </row>
    <row r="18451" spans="1:5" x14ac:dyDescent="0.45">
      <c r="A18451" s="1" t="s">
        <v>131198</v>
      </c>
      <c r="B18451" s="1" t="s">
        <v>34756</v>
      </c>
      <c r="C18451">
        <v>671000</v>
      </c>
      <c r="D18451">
        <v>0</v>
      </c>
      <c r="E18451" t="b">
        <f>TRUE</f>
        <v>1</v>
      </c>
    </row>
    <row r="18452" spans="1:5" x14ac:dyDescent="0.45">
      <c r="A18452" s="1" t="s">
        <v>131199</v>
      </c>
      <c r="B18452" s="1" t="s">
        <v>34756</v>
      </c>
      <c r="C18452">
        <v>7750700</v>
      </c>
      <c r="D18452">
        <v>-1250000</v>
      </c>
      <c r="E18452" t="b">
        <f>TRUE</f>
        <v>1</v>
      </c>
    </row>
    <row r="18453" spans="1:5" x14ac:dyDescent="0.45">
      <c r="A18453" s="1" t="s">
        <v>131200</v>
      </c>
      <c r="B18453" s="1" t="s">
        <v>34756</v>
      </c>
      <c r="C18453">
        <v>601000</v>
      </c>
      <c r="D18453">
        <v>0</v>
      </c>
      <c r="E18453" t="b">
        <f>TRUE</f>
        <v>1</v>
      </c>
    </row>
    <row r="18454" spans="1:5" x14ac:dyDescent="0.45">
      <c r="A18454" s="1" t="s">
        <v>131201</v>
      </c>
      <c r="B18454" s="1" t="s">
        <v>34756</v>
      </c>
      <c r="C18454">
        <v>2327000</v>
      </c>
      <c r="D18454">
        <v>0</v>
      </c>
      <c r="E18454" t="b">
        <f>TRUE</f>
        <v>1</v>
      </c>
    </row>
    <row r="18455" spans="1:5" x14ac:dyDescent="0.45">
      <c r="A18455" s="1" t="s">
        <v>131202</v>
      </c>
      <c r="B18455" s="1" t="s">
        <v>34756</v>
      </c>
      <c r="C18455">
        <v>646000</v>
      </c>
      <c r="D18455">
        <v>0</v>
      </c>
      <c r="E18455" t="b">
        <f>TRUE</f>
        <v>1</v>
      </c>
    </row>
    <row r="18456" spans="1:5" x14ac:dyDescent="0.45">
      <c r="A18456" s="1" t="s">
        <v>131203</v>
      </c>
      <c r="B18456" s="1" t="s">
        <v>34756</v>
      </c>
      <c r="C18456">
        <v>1079000</v>
      </c>
      <c r="D18456">
        <v>0</v>
      </c>
      <c r="E18456" t="b">
        <f>TRUE</f>
        <v>1</v>
      </c>
    </row>
    <row r="18457" spans="1:5" x14ac:dyDescent="0.45">
      <c r="A18457" s="1" t="s">
        <v>131204</v>
      </c>
      <c r="B18457" s="1" t="s">
        <v>34756</v>
      </c>
      <c r="C18457">
        <v>1595000</v>
      </c>
      <c r="D18457">
        <v>0</v>
      </c>
      <c r="E18457" t="b">
        <f>TRUE</f>
        <v>1</v>
      </c>
    </row>
    <row r="18458" spans="1:5" x14ac:dyDescent="0.45">
      <c r="A18458" s="1" t="s">
        <v>131205</v>
      </c>
      <c r="B18458" s="1" t="s">
        <v>34756</v>
      </c>
      <c r="C18458">
        <v>960000</v>
      </c>
      <c r="D18458">
        <v>0</v>
      </c>
      <c r="E18458" t="b">
        <f>TRUE</f>
        <v>1</v>
      </c>
    </row>
    <row r="18459" spans="1:5" x14ac:dyDescent="0.45">
      <c r="A18459" s="1" t="s">
        <v>131206</v>
      </c>
      <c r="B18459" s="1" t="s">
        <v>34756</v>
      </c>
      <c r="C18459">
        <v>638000</v>
      </c>
      <c r="D18459">
        <v>0</v>
      </c>
      <c r="E18459" t="b">
        <f>TRUE</f>
        <v>1</v>
      </c>
    </row>
    <row r="18460" spans="1:5" x14ac:dyDescent="0.45">
      <c r="A18460" s="1" t="s">
        <v>131207</v>
      </c>
      <c r="B18460" s="1" t="s">
        <v>34756</v>
      </c>
      <c r="C18460">
        <v>2036000</v>
      </c>
      <c r="D18460">
        <v>0</v>
      </c>
      <c r="E18460" t="b">
        <f>TRUE</f>
        <v>1</v>
      </c>
    </row>
    <row r="18461" spans="1:5" x14ac:dyDescent="0.45">
      <c r="A18461" s="1" t="s">
        <v>131208</v>
      </c>
      <c r="B18461" s="1" t="s">
        <v>34756</v>
      </c>
      <c r="C18461">
        <v>576000</v>
      </c>
      <c r="D18461">
        <v>0</v>
      </c>
      <c r="E18461" t="b">
        <f>TRUE</f>
        <v>1</v>
      </c>
    </row>
    <row r="18462" spans="1:5" x14ac:dyDescent="0.45">
      <c r="A18462" s="1" t="s">
        <v>131209</v>
      </c>
      <c r="B18462" s="1" t="s">
        <v>34756</v>
      </c>
      <c r="C18462">
        <v>869000</v>
      </c>
      <c r="D18462">
        <v>0</v>
      </c>
      <c r="E18462" t="b">
        <f>TRUE</f>
        <v>1</v>
      </c>
    </row>
    <row r="18463" spans="1:5" x14ac:dyDescent="0.45">
      <c r="A18463" s="1" t="s">
        <v>131210</v>
      </c>
      <c r="B18463" s="1" t="s">
        <v>34756</v>
      </c>
      <c r="C18463">
        <v>726700</v>
      </c>
      <c r="D18463">
        <v>0</v>
      </c>
      <c r="E18463" t="b">
        <f>TRUE</f>
        <v>1</v>
      </c>
    </row>
    <row r="18464" spans="1:5" x14ac:dyDescent="0.45">
      <c r="A18464" s="1" t="s">
        <v>131211</v>
      </c>
      <c r="B18464" s="1" t="s">
        <v>34756</v>
      </c>
      <c r="C18464">
        <v>436000</v>
      </c>
      <c r="D18464">
        <v>0</v>
      </c>
      <c r="E18464" t="b">
        <f>TRUE</f>
        <v>1</v>
      </c>
    </row>
    <row r="18465" spans="1:5" x14ac:dyDescent="0.45">
      <c r="A18465" s="1" t="s">
        <v>131212</v>
      </c>
      <c r="B18465" s="1" t="s">
        <v>34756</v>
      </c>
      <c r="C18465">
        <v>876000</v>
      </c>
      <c r="D18465">
        <v>0</v>
      </c>
      <c r="E18465" t="b">
        <f>TRUE</f>
        <v>1</v>
      </c>
    </row>
    <row r="18466" spans="1:5" x14ac:dyDescent="0.45">
      <c r="A18466" s="1" t="s">
        <v>131213</v>
      </c>
      <c r="B18466" s="1" t="s">
        <v>34756</v>
      </c>
      <c r="C18466">
        <v>1233000</v>
      </c>
      <c r="D18466">
        <v>0</v>
      </c>
      <c r="E18466" t="b">
        <f>TRUE</f>
        <v>1</v>
      </c>
    </row>
    <row r="18467" spans="1:5" x14ac:dyDescent="0.45">
      <c r="A18467" s="1" t="s">
        <v>131214</v>
      </c>
      <c r="B18467" s="1" t="s">
        <v>34756</v>
      </c>
      <c r="C18467">
        <v>1841000</v>
      </c>
      <c r="D18467">
        <v>0</v>
      </c>
      <c r="E18467" t="b">
        <f>TRUE</f>
        <v>1</v>
      </c>
    </row>
    <row r="18468" spans="1:5" x14ac:dyDescent="0.45">
      <c r="A18468" s="1" t="s">
        <v>131215</v>
      </c>
      <c r="B18468" s="1" t="s">
        <v>34756</v>
      </c>
      <c r="C18468">
        <v>1158000</v>
      </c>
      <c r="D18468">
        <v>0</v>
      </c>
      <c r="E18468" t="b">
        <f>TRUE</f>
        <v>1</v>
      </c>
    </row>
    <row r="18469" spans="1:5" x14ac:dyDescent="0.45">
      <c r="A18469" s="1" t="s">
        <v>131216</v>
      </c>
      <c r="B18469" s="1" t="s">
        <v>34756</v>
      </c>
      <c r="C18469">
        <v>616000</v>
      </c>
      <c r="D18469">
        <v>0</v>
      </c>
      <c r="E18469" t="b">
        <f>TRUE</f>
        <v>1</v>
      </c>
    </row>
    <row r="18470" spans="1:5" x14ac:dyDescent="0.45">
      <c r="A18470" s="1" t="s">
        <v>131217</v>
      </c>
      <c r="B18470" s="1" t="s">
        <v>34756</v>
      </c>
      <c r="C18470">
        <v>626000</v>
      </c>
      <c r="D18470">
        <v>0</v>
      </c>
      <c r="E18470" t="b">
        <f>TRUE</f>
        <v>1</v>
      </c>
    </row>
    <row r="18471" spans="1:5" x14ac:dyDescent="0.45">
      <c r="A18471" s="1" t="s">
        <v>131218</v>
      </c>
      <c r="B18471" s="1" t="s">
        <v>34756</v>
      </c>
      <c r="C18471">
        <v>1615000</v>
      </c>
      <c r="D18471">
        <v>0</v>
      </c>
      <c r="E18471" t="b">
        <f>TRUE</f>
        <v>1</v>
      </c>
    </row>
    <row r="18472" spans="1:5" x14ac:dyDescent="0.45">
      <c r="A18472" s="1" t="s">
        <v>131219</v>
      </c>
      <c r="B18472" s="1" t="s">
        <v>34756</v>
      </c>
      <c r="C18472">
        <v>3535000</v>
      </c>
      <c r="D18472">
        <v>-500000</v>
      </c>
      <c r="E18472" t="b">
        <f>TRUE</f>
        <v>1</v>
      </c>
    </row>
    <row r="18473" spans="1:5" x14ac:dyDescent="0.45">
      <c r="A18473" s="1" t="s">
        <v>131220</v>
      </c>
      <c r="B18473" s="1" t="s">
        <v>34756</v>
      </c>
      <c r="C18473">
        <v>1477000</v>
      </c>
      <c r="D18473">
        <v>-299000</v>
      </c>
      <c r="E18473" t="b">
        <f>TRUE</f>
        <v>1</v>
      </c>
    </row>
    <row r="18474" spans="1:5" x14ac:dyDescent="0.45">
      <c r="A18474" s="1" t="s">
        <v>131221</v>
      </c>
      <c r="B18474" s="1" t="s">
        <v>34756</v>
      </c>
      <c r="C18474">
        <v>1254000</v>
      </c>
      <c r="D18474">
        <v>0</v>
      </c>
      <c r="E18474" t="b">
        <f>TRUE</f>
        <v>1</v>
      </c>
    </row>
    <row r="18475" spans="1:5" x14ac:dyDescent="0.45">
      <c r="A18475" s="1" t="s">
        <v>131222</v>
      </c>
      <c r="B18475" s="1" t="s">
        <v>34756</v>
      </c>
      <c r="C18475">
        <v>769000</v>
      </c>
      <c r="D18475">
        <v>0</v>
      </c>
      <c r="E18475" t="b">
        <f>TRUE</f>
        <v>1</v>
      </c>
    </row>
    <row r="18476" spans="1:5" x14ac:dyDescent="0.45">
      <c r="A18476" s="1" t="s">
        <v>131223</v>
      </c>
      <c r="B18476" s="1" t="s">
        <v>34756</v>
      </c>
      <c r="C18476">
        <v>636000</v>
      </c>
      <c r="D18476">
        <v>-100000</v>
      </c>
      <c r="E18476" t="b">
        <f>TRUE</f>
        <v>1</v>
      </c>
    </row>
    <row r="18477" spans="1:5" x14ac:dyDescent="0.45">
      <c r="A18477" s="1" t="s">
        <v>131224</v>
      </c>
      <c r="B18477" s="1" t="s">
        <v>34756</v>
      </c>
      <c r="C18477">
        <v>528000</v>
      </c>
      <c r="D18477">
        <v>0</v>
      </c>
      <c r="E18477" t="b">
        <f>TRUE</f>
        <v>1</v>
      </c>
    </row>
    <row r="18478" spans="1:5" x14ac:dyDescent="0.45">
      <c r="A18478" s="1" t="s">
        <v>131225</v>
      </c>
      <c r="B18478" s="1" t="s">
        <v>34756</v>
      </c>
      <c r="C18478">
        <v>1374100</v>
      </c>
      <c r="D18478">
        <v>0</v>
      </c>
      <c r="E18478" t="b">
        <f>TRUE</f>
        <v>1</v>
      </c>
    </row>
    <row r="18479" spans="1:5" x14ac:dyDescent="0.45">
      <c r="A18479" s="1" t="s">
        <v>125091</v>
      </c>
      <c r="B18479" s="1" t="s">
        <v>34756</v>
      </c>
      <c r="C18479">
        <v>1292000</v>
      </c>
      <c r="D18479">
        <v>-250000</v>
      </c>
      <c r="E18479" t="b">
        <f>TRUE</f>
        <v>1</v>
      </c>
    </row>
    <row r="18480" spans="1:5" x14ac:dyDescent="0.45">
      <c r="A18480" s="1" t="s">
        <v>131226</v>
      </c>
      <c r="B18480" s="1" t="s">
        <v>34756</v>
      </c>
      <c r="C18480">
        <v>1670000</v>
      </c>
      <c r="D18480">
        <v>0</v>
      </c>
      <c r="E18480" t="b">
        <f>TRUE</f>
        <v>1</v>
      </c>
    </row>
    <row r="18481" spans="1:5" x14ac:dyDescent="0.45">
      <c r="A18481" s="1" t="s">
        <v>131227</v>
      </c>
      <c r="B18481" s="1" t="s">
        <v>34756</v>
      </c>
      <c r="C18481">
        <v>628000</v>
      </c>
      <c r="D18481">
        <v>0</v>
      </c>
      <c r="E18481" t="b">
        <f>TRUE</f>
        <v>1</v>
      </c>
    </row>
    <row r="18482" spans="1:5" x14ac:dyDescent="0.45">
      <c r="A18482" s="1" t="s">
        <v>131228</v>
      </c>
      <c r="B18482" s="1" t="s">
        <v>34756</v>
      </c>
      <c r="C18482">
        <v>736000</v>
      </c>
      <c r="D18482">
        <v>0</v>
      </c>
      <c r="E18482" t="b">
        <f>TRUE</f>
        <v>1</v>
      </c>
    </row>
    <row r="18483" spans="1:5" x14ac:dyDescent="0.45">
      <c r="A18483" s="1" t="s">
        <v>131229</v>
      </c>
      <c r="B18483" s="1" t="s">
        <v>34756</v>
      </c>
      <c r="C18483">
        <v>717000</v>
      </c>
      <c r="D18483">
        <v>0</v>
      </c>
      <c r="E18483" t="b">
        <f>TRUE</f>
        <v>1</v>
      </c>
    </row>
    <row r="18484" spans="1:5" x14ac:dyDescent="0.45">
      <c r="A18484" s="1" t="s">
        <v>131230</v>
      </c>
      <c r="B18484" s="1" t="s">
        <v>34756</v>
      </c>
      <c r="C18484">
        <v>1396700</v>
      </c>
      <c r="D18484">
        <v>0</v>
      </c>
      <c r="E18484" t="b">
        <f>TRUE</f>
        <v>1</v>
      </c>
    </row>
    <row r="18485" spans="1:5" x14ac:dyDescent="0.45">
      <c r="A18485" s="1" t="s">
        <v>131231</v>
      </c>
      <c r="B18485" s="1" t="s">
        <v>34756</v>
      </c>
      <c r="C18485">
        <v>1522000</v>
      </c>
      <c r="D18485">
        <v>0</v>
      </c>
      <c r="E18485" t="b">
        <f>TRUE</f>
        <v>1</v>
      </c>
    </row>
    <row r="18486" spans="1:5" x14ac:dyDescent="0.45">
      <c r="A18486" s="1" t="s">
        <v>131232</v>
      </c>
      <c r="B18486" s="1" t="s">
        <v>34756</v>
      </c>
      <c r="C18486">
        <v>1440000</v>
      </c>
      <c r="D18486">
        <v>-144000</v>
      </c>
      <c r="E18486" t="b">
        <f>TRUE</f>
        <v>1</v>
      </c>
    </row>
    <row r="18487" spans="1:5" x14ac:dyDescent="0.45">
      <c r="A18487" s="1" t="s">
        <v>131233</v>
      </c>
      <c r="B18487" s="1" t="s">
        <v>34756</v>
      </c>
      <c r="C18487">
        <v>1280000</v>
      </c>
      <c r="D18487">
        <v>0</v>
      </c>
      <c r="E18487" t="b">
        <f>TRUE</f>
        <v>1</v>
      </c>
    </row>
    <row r="18488" spans="1:5" x14ac:dyDescent="0.45">
      <c r="A18488" s="1" t="s">
        <v>131234</v>
      </c>
      <c r="B18488" s="1" t="s">
        <v>34756</v>
      </c>
      <c r="C18488">
        <v>578000</v>
      </c>
      <c r="D18488">
        <v>0</v>
      </c>
      <c r="E18488" t="b">
        <f>TRUE</f>
        <v>1</v>
      </c>
    </row>
    <row r="18489" spans="1:5" x14ac:dyDescent="0.45">
      <c r="A18489" s="1" t="s">
        <v>131235</v>
      </c>
      <c r="B18489" s="1" t="s">
        <v>34756</v>
      </c>
      <c r="C18489">
        <v>646000</v>
      </c>
      <c r="D18489">
        <v>0</v>
      </c>
      <c r="E18489" t="b">
        <f>TRUE</f>
        <v>1</v>
      </c>
    </row>
    <row r="18490" spans="1:5" x14ac:dyDescent="0.45">
      <c r="A18490" s="1" t="s">
        <v>131236</v>
      </c>
      <c r="B18490" s="1" t="s">
        <v>34756</v>
      </c>
      <c r="C18490">
        <v>648000</v>
      </c>
      <c r="D18490">
        <v>0</v>
      </c>
      <c r="E18490" t="b">
        <f>TRUE</f>
        <v>1</v>
      </c>
    </row>
    <row r="18491" spans="1:5" x14ac:dyDescent="0.45">
      <c r="A18491" s="1" t="s">
        <v>131237</v>
      </c>
      <c r="B18491" s="1" t="s">
        <v>34756</v>
      </c>
      <c r="C18491">
        <v>1119000</v>
      </c>
      <c r="D18491">
        <v>0</v>
      </c>
      <c r="E18491" t="b">
        <f>TRUE</f>
        <v>1</v>
      </c>
    </row>
    <row r="18492" spans="1:5" x14ac:dyDescent="0.45">
      <c r="A18492" s="1" t="s">
        <v>131238</v>
      </c>
      <c r="B18492" s="1" t="s">
        <v>34756</v>
      </c>
      <c r="C18492">
        <v>628000</v>
      </c>
      <c r="D18492">
        <v>0</v>
      </c>
      <c r="E18492" t="b">
        <f>TRUE</f>
        <v>1</v>
      </c>
    </row>
    <row r="18493" spans="1:5" x14ac:dyDescent="0.45">
      <c r="A18493" s="1" t="s">
        <v>131239</v>
      </c>
      <c r="B18493" s="1" t="s">
        <v>120542</v>
      </c>
      <c r="C18493">
        <v>816000</v>
      </c>
      <c r="D18493">
        <v>-100000</v>
      </c>
      <c r="E18493" t="b">
        <f>TRUE</f>
        <v>1</v>
      </c>
    </row>
    <row r="18494" spans="1:5" x14ac:dyDescent="0.45">
      <c r="A18494" s="1" t="s">
        <v>131240</v>
      </c>
      <c r="B18494" s="1" t="s">
        <v>34756</v>
      </c>
      <c r="C18494">
        <v>1137000</v>
      </c>
      <c r="D18494">
        <v>0</v>
      </c>
      <c r="E18494" t="b">
        <f>TRUE</f>
        <v>1</v>
      </c>
    </row>
    <row r="18495" spans="1:5" x14ac:dyDescent="0.45">
      <c r="A18495" s="1" t="s">
        <v>131241</v>
      </c>
      <c r="B18495" s="1" t="s">
        <v>34756</v>
      </c>
      <c r="C18495">
        <v>657000</v>
      </c>
      <c r="D18495">
        <v>-10000</v>
      </c>
      <c r="E18495" t="b">
        <f>TRUE</f>
        <v>1</v>
      </c>
    </row>
    <row r="18496" spans="1:5" x14ac:dyDescent="0.45">
      <c r="A18496" s="1" t="s">
        <v>131242</v>
      </c>
      <c r="B18496" s="1" t="s">
        <v>34756</v>
      </c>
      <c r="C18496">
        <v>3172000</v>
      </c>
      <c r="D18496">
        <v>-400000</v>
      </c>
      <c r="E18496" t="b">
        <f>TRUE</f>
        <v>1</v>
      </c>
    </row>
    <row r="18497" spans="1:5" x14ac:dyDescent="0.45">
      <c r="A18497" s="1" t="s">
        <v>131243</v>
      </c>
      <c r="B18497" s="1" t="s">
        <v>34756</v>
      </c>
      <c r="C18497">
        <v>1362000</v>
      </c>
      <c r="D18497">
        <v>0</v>
      </c>
      <c r="E18497" t="b">
        <f>TRUE</f>
        <v>1</v>
      </c>
    </row>
    <row r="18498" spans="1:5" x14ac:dyDescent="0.45">
      <c r="A18498" s="1" t="s">
        <v>131244</v>
      </c>
      <c r="B18498" s="1" t="s">
        <v>34756</v>
      </c>
      <c r="C18498">
        <v>628000</v>
      </c>
      <c r="D18498">
        <v>0</v>
      </c>
      <c r="E18498" t="b">
        <f>TRUE</f>
        <v>1</v>
      </c>
    </row>
    <row r="18499" spans="1:5" x14ac:dyDescent="0.45">
      <c r="A18499" s="1" t="s">
        <v>131245</v>
      </c>
      <c r="B18499" s="1" t="s">
        <v>120542</v>
      </c>
      <c r="C18499">
        <v>568000</v>
      </c>
      <c r="D18499">
        <v>0</v>
      </c>
      <c r="E18499" t="b">
        <f>TRUE</f>
        <v>1</v>
      </c>
    </row>
    <row r="18500" spans="1:5" x14ac:dyDescent="0.45">
      <c r="A18500" s="1" t="s">
        <v>131246</v>
      </c>
      <c r="B18500" s="1" t="s">
        <v>34756</v>
      </c>
      <c r="C18500">
        <v>516000</v>
      </c>
      <c r="D18500">
        <v>0</v>
      </c>
      <c r="E18500" t="b">
        <f>TRUE</f>
        <v>1</v>
      </c>
    </row>
    <row r="18501" spans="1:5" x14ac:dyDescent="0.45">
      <c r="A18501" s="1" t="s">
        <v>131247</v>
      </c>
      <c r="B18501" s="1" t="s">
        <v>34756</v>
      </c>
      <c r="C18501">
        <v>796000</v>
      </c>
      <c r="D18501">
        <v>0</v>
      </c>
      <c r="E18501" t="b">
        <f>TRUE</f>
        <v>1</v>
      </c>
    </row>
    <row r="18502" spans="1:5" x14ac:dyDescent="0.45">
      <c r="A18502" s="1" t="s">
        <v>131248</v>
      </c>
      <c r="B18502" s="1" t="s">
        <v>34756</v>
      </c>
      <c r="C18502">
        <v>648000</v>
      </c>
      <c r="D18502">
        <v>0</v>
      </c>
      <c r="E18502" t="b">
        <f>TRUE</f>
        <v>1</v>
      </c>
    </row>
    <row r="18503" spans="1:5" x14ac:dyDescent="0.45">
      <c r="A18503" s="1" t="s">
        <v>131249</v>
      </c>
      <c r="B18503" s="1" t="s">
        <v>34756</v>
      </c>
      <c r="C18503">
        <v>716000</v>
      </c>
      <c r="D18503">
        <v>0</v>
      </c>
      <c r="E18503" t="b">
        <f>TRUE</f>
        <v>1</v>
      </c>
    </row>
    <row r="18504" spans="1:5" x14ac:dyDescent="0.45">
      <c r="A18504" s="1" t="s">
        <v>131250</v>
      </c>
      <c r="B18504" s="1" t="s">
        <v>34756</v>
      </c>
      <c r="C18504">
        <v>1505000</v>
      </c>
      <c r="D18504">
        <v>0</v>
      </c>
      <c r="E18504" t="b">
        <f>TRUE</f>
        <v>1</v>
      </c>
    </row>
    <row r="18505" spans="1:5" x14ac:dyDescent="0.45">
      <c r="A18505" s="1" t="s">
        <v>131251</v>
      </c>
      <c r="B18505" s="1" t="s">
        <v>34756</v>
      </c>
      <c r="C18505">
        <v>1079000</v>
      </c>
      <c r="D18505">
        <v>0</v>
      </c>
      <c r="E18505" t="b">
        <f>TRUE</f>
        <v>1</v>
      </c>
    </row>
    <row r="18506" spans="1:5" x14ac:dyDescent="0.45">
      <c r="A18506" s="1" t="s">
        <v>122364</v>
      </c>
      <c r="B18506" s="1" t="s">
        <v>34756</v>
      </c>
      <c r="C18506">
        <v>899000</v>
      </c>
      <c r="D18506">
        <v>0</v>
      </c>
      <c r="E18506" t="b">
        <f>TRUE</f>
        <v>1</v>
      </c>
    </row>
    <row r="18507" spans="1:5" x14ac:dyDescent="0.45">
      <c r="A18507" s="1" t="s">
        <v>131252</v>
      </c>
      <c r="B18507" s="1" t="s">
        <v>34756</v>
      </c>
      <c r="C18507">
        <v>631000</v>
      </c>
      <c r="D18507">
        <v>0</v>
      </c>
      <c r="E18507" t="b">
        <f>TRUE</f>
        <v>1</v>
      </c>
    </row>
    <row r="18508" spans="1:5" x14ac:dyDescent="0.45">
      <c r="A18508" s="1" t="s">
        <v>131253</v>
      </c>
      <c r="B18508" s="1" t="s">
        <v>34756</v>
      </c>
      <c r="C18508">
        <v>1009000</v>
      </c>
      <c r="D18508">
        <v>0</v>
      </c>
      <c r="E18508" t="b">
        <f>TRUE</f>
        <v>1</v>
      </c>
    </row>
    <row r="18509" spans="1:5" x14ac:dyDescent="0.45">
      <c r="A18509" s="1" t="s">
        <v>131254</v>
      </c>
      <c r="B18509" s="1" t="s">
        <v>34756</v>
      </c>
      <c r="C18509">
        <v>538000</v>
      </c>
      <c r="D18509">
        <v>0</v>
      </c>
      <c r="E18509" t="b">
        <f>TRUE</f>
        <v>1</v>
      </c>
    </row>
    <row r="18510" spans="1:5" x14ac:dyDescent="0.45">
      <c r="A18510" s="1" t="s">
        <v>131255</v>
      </c>
      <c r="B18510" s="1" t="s">
        <v>34756</v>
      </c>
      <c r="C18510">
        <v>1607000</v>
      </c>
      <c r="D18510">
        <v>0</v>
      </c>
      <c r="E18510" t="b">
        <f>TRUE</f>
        <v>1</v>
      </c>
    </row>
    <row r="18511" spans="1:5" x14ac:dyDescent="0.45">
      <c r="A18511" s="1" t="s">
        <v>131256</v>
      </c>
      <c r="B18511" s="1" t="s">
        <v>34756</v>
      </c>
      <c r="C18511">
        <v>1029000</v>
      </c>
      <c r="D18511">
        <v>-100000</v>
      </c>
      <c r="E18511" t="b">
        <f>TRUE</f>
        <v>1</v>
      </c>
    </row>
    <row r="18512" spans="1:5" x14ac:dyDescent="0.45">
      <c r="A18512" s="1" t="s">
        <v>131257</v>
      </c>
      <c r="B18512" s="1" t="s">
        <v>34756</v>
      </c>
      <c r="C18512">
        <v>918000</v>
      </c>
      <c r="D18512">
        <v>0</v>
      </c>
      <c r="E18512" t="b">
        <f>TRUE</f>
        <v>1</v>
      </c>
    </row>
    <row r="18513" spans="1:5" x14ac:dyDescent="0.45">
      <c r="A18513" s="1" t="s">
        <v>131258</v>
      </c>
      <c r="B18513" s="1" t="s">
        <v>34756</v>
      </c>
      <c r="C18513">
        <v>293000</v>
      </c>
      <c r="D18513">
        <v>0</v>
      </c>
      <c r="E18513" t="b">
        <f>TRUE</f>
        <v>1</v>
      </c>
    </row>
    <row r="18514" spans="1:5" x14ac:dyDescent="0.45">
      <c r="A18514" s="1" t="s">
        <v>131259</v>
      </c>
      <c r="B18514" s="1" t="s">
        <v>34756</v>
      </c>
      <c r="C18514">
        <v>586000</v>
      </c>
      <c r="D18514">
        <v>0</v>
      </c>
      <c r="E18514" t="b">
        <f>TRUE</f>
        <v>1</v>
      </c>
    </row>
    <row r="18515" spans="1:5" x14ac:dyDescent="0.45">
      <c r="A18515" s="1" t="s">
        <v>131260</v>
      </c>
      <c r="B18515" s="1" t="s">
        <v>34756</v>
      </c>
      <c r="C18515">
        <v>626000</v>
      </c>
      <c r="D18515">
        <v>0</v>
      </c>
      <c r="E18515" t="b">
        <f>TRUE</f>
        <v>1</v>
      </c>
    </row>
    <row r="18516" spans="1:5" x14ac:dyDescent="0.45">
      <c r="A18516" s="1" t="s">
        <v>131261</v>
      </c>
      <c r="B18516" s="1" t="s">
        <v>34756</v>
      </c>
      <c r="C18516">
        <v>1128000</v>
      </c>
      <c r="D18516">
        <v>0</v>
      </c>
      <c r="E18516" t="b">
        <f>TRUE</f>
        <v>1</v>
      </c>
    </row>
    <row r="18517" spans="1:5" x14ac:dyDescent="0.45">
      <c r="A18517" s="1" t="s">
        <v>131262</v>
      </c>
      <c r="B18517" s="1" t="s">
        <v>34756</v>
      </c>
      <c r="C18517">
        <v>577000</v>
      </c>
      <c r="D18517">
        <v>0</v>
      </c>
      <c r="E18517" t="b">
        <f>TRUE</f>
        <v>1</v>
      </c>
    </row>
    <row r="18518" spans="1:5" x14ac:dyDescent="0.45">
      <c r="A18518" s="1" t="s">
        <v>131263</v>
      </c>
      <c r="B18518" s="1" t="s">
        <v>34756</v>
      </c>
      <c r="C18518">
        <v>917000</v>
      </c>
      <c r="D18518">
        <v>0</v>
      </c>
      <c r="E18518" t="b">
        <f>TRUE</f>
        <v>1</v>
      </c>
    </row>
    <row r="18519" spans="1:5" x14ac:dyDescent="0.45">
      <c r="A18519" s="1" t="s">
        <v>131264</v>
      </c>
      <c r="B18519" s="1" t="s">
        <v>34756</v>
      </c>
      <c r="C18519">
        <v>930000</v>
      </c>
      <c r="D18519">
        <v>0</v>
      </c>
      <c r="E18519" t="b">
        <f>TRUE</f>
        <v>1</v>
      </c>
    </row>
    <row r="18520" spans="1:5" x14ac:dyDescent="0.45">
      <c r="A18520" s="1" t="s">
        <v>131265</v>
      </c>
      <c r="B18520" s="1" t="s">
        <v>34756</v>
      </c>
      <c r="C18520">
        <v>298000</v>
      </c>
      <c r="D18520">
        <v>0</v>
      </c>
      <c r="E18520" t="b">
        <f>TRUE</f>
        <v>1</v>
      </c>
    </row>
    <row r="18521" spans="1:5" x14ac:dyDescent="0.45">
      <c r="A18521" s="1" t="s">
        <v>131266</v>
      </c>
      <c r="B18521" s="1" t="s">
        <v>34756</v>
      </c>
      <c r="C18521">
        <v>2478000</v>
      </c>
      <c r="D18521">
        <v>-350000</v>
      </c>
      <c r="E18521" t="b">
        <f>TRUE</f>
        <v>1</v>
      </c>
    </row>
    <row r="18522" spans="1:5" x14ac:dyDescent="0.45">
      <c r="A18522" s="1" t="s">
        <v>131267</v>
      </c>
      <c r="B18522" s="1" t="s">
        <v>34756</v>
      </c>
      <c r="C18522">
        <v>1204000</v>
      </c>
      <c r="D18522">
        <v>0</v>
      </c>
      <c r="E18522" t="b">
        <f>TRUE</f>
        <v>1</v>
      </c>
    </row>
    <row r="18523" spans="1:5" x14ac:dyDescent="0.45">
      <c r="A18523" s="1" t="s">
        <v>131268</v>
      </c>
      <c r="B18523" s="1" t="s">
        <v>34756</v>
      </c>
      <c r="C18523">
        <v>1079000</v>
      </c>
      <c r="D18523">
        <v>0</v>
      </c>
      <c r="E18523" t="b">
        <f>TRUE</f>
        <v>1</v>
      </c>
    </row>
    <row r="18524" spans="1:5" x14ac:dyDescent="0.45">
      <c r="A18524" s="1" t="s">
        <v>131269</v>
      </c>
      <c r="B18524" s="1" t="s">
        <v>34756</v>
      </c>
      <c r="C18524">
        <v>815000</v>
      </c>
      <c r="D18524">
        <v>0</v>
      </c>
      <c r="E18524" t="b">
        <f>TRUE</f>
        <v>1</v>
      </c>
    </row>
    <row r="18525" spans="1:5" x14ac:dyDescent="0.45">
      <c r="A18525" s="1" t="s">
        <v>131270</v>
      </c>
      <c r="B18525" s="1" t="s">
        <v>34756</v>
      </c>
      <c r="C18525">
        <v>664000</v>
      </c>
      <c r="D18525">
        <v>0</v>
      </c>
      <c r="E18525" t="b">
        <f>TRUE</f>
        <v>1</v>
      </c>
    </row>
    <row r="18526" spans="1:5" x14ac:dyDescent="0.45">
      <c r="A18526" s="1" t="s">
        <v>131271</v>
      </c>
      <c r="B18526" s="1" t="s">
        <v>34756</v>
      </c>
      <c r="C18526">
        <v>1059000</v>
      </c>
      <c r="D18526">
        <v>0</v>
      </c>
      <c r="E18526" t="b">
        <f>TRUE</f>
        <v>1</v>
      </c>
    </row>
    <row r="18527" spans="1:5" x14ac:dyDescent="0.45">
      <c r="A18527" s="1" t="s">
        <v>131272</v>
      </c>
      <c r="B18527" s="1" t="s">
        <v>27104</v>
      </c>
      <c r="C18527">
        <v>238000</v>
      </c>
      <c r="D18527">
        <v>0</v>
      </c>
      <c r="E18527" t="b">
        <f>TRUE</f>
        <v>1</v>
      </c>
    </row>
    <row r="18528" spans="1:5" x14ac:dyDescent="0.45">
      <c r="A18528" s="1" t="s">
        <v>131273</v>
      </c>
      <c r="B18528" s="1" t="s">
        <v>27104</v>
      </c>
      <c r="C18528">
        <v>796000</v>
      </c>
      <c r="D18528">
        <v>0</v>
      </c>
      <c r="E18528" t="b">
        <f>TRUE</f>
        <v>1</v>
      </c>
    </row>
    <row r="18529" spans="1:5" x14ac:dyDescent="0.45">
      <c r="A18529" s="1" t="s">
        <v>131274</v>
      </c>
      <c r="B18529" s="1" t="s">
        <v>27104</v>
      </c>
      <c r="C18529">
        <v>1055700</v>
      </c>
      <c r="D18529">
        <v>-200000</v>
      </c>
      <c r="E18529" t="b">
        <f>TRUE</f>
        <v>1</v>
      </c>
    </row>
    <row r="18530" spans="1:5" x14ac:dyDescent="0.45">
      <c r="A18530" s="1" t="s">
        <v>131275</v>
      </c>
      <c r="B18530" s="1" t="s">
        <v>27104</v>
      </c>
      <c r="C18530">
        <v>1190000</v>
      </c>
      <c r="D18530">
        <v>0</v>
      </c>
      <c r="E18530" t="b">
        <f>TRUE</f>
        <v>1</v>
      </c>
    </row>
    <row r="18531" spans="1:5" x14ac:dyDescent="0.45">
      <c r="A18531" s="1" t="s">
        <v>131276</v>
      </c>
      <c r="B18531" s="1" t="s">
        <v>27104</v>
      </c>
      <c r="C18531">
        <v>646000</v>
      </c>
      <c r="D18531">
        <v>0</v>
      </c>
      <c r="E18531" t="b">
        <f>TRUE</f>
        <v>1</v>
      </c>
    </row>
    <row r="18532" spans="1:5" x14ac:dyDescent="0.45">
      <c r="A18532" s="1" t="s">
        <v>131277</v>
      </c>
      <c r="B18532" s="1" t="s">
        <v>27104</v>
      </c>
      <c r="C18532">
        <v>1767000</v>
      </c>
      <c r="D18532">
        <v>-350000</v>
      </c>
      <c r="E18532" t="b">
        <f>TRUE</f>
        <v>1</v>
      </c>
    </row>
    <row r="18533" spans="1:5" x14ac:dyDescent="0.45">
      <c r="A18533" s="1" t="s">
        <v>131278</v>
      </c>
      <c r="B18533" s="1" t="s">
        <v>27104</v>
      </c>
      <c r="C18533">
        <v>686000</v>
      </c>
      <c r="D18533">
        <v>0</v>
      </c>
      <c r="E18533" t="b">
        <f>TRUE</f>
        <v>1</v>
      </c>
    </row>
    <row r="18534" spans="1:5" x14ac:dyDescent="0.45">
      <c r="A18534" s="1" t="s">
        <v>131279</v>
      </c>
      <c r="B18534" s="1" t="s">
        <v>27104</v>
      </c>
      <c r="C18534">
        <v>786000</v>
      </c>
      <c r="D18534">
        <v>0</v>
      </c>
      <c r="E18534" t="b">
        <f>TRUE</f>
        <v>1</v>
      </c>
    </row>
    <row r="18535" spans="1:5" x14ac:dyDescent="0.45">
      <c r="A18535" s="1" t="s">
        <v>131280</v>
      </c>
      <c r="B18535" s="1" t="s">
        <v>27104</v>
      </c>
      <c r="C18535">
        <v>673400</v>
      </c>
      <c r="D18535">
        <v>-250000</v>
      </c>
      <c r="E18535" t="b">
        <f>TRUE</f>
        <v>1</v>
      </c>
    </row>
    <row r="18536" spans="1:5" x14ac:dyDescent="0.45">
      <c r="A18536" s="1" t="s">
        <v>131281</v>
      </c>
      <c r="B18536" s="1" t="s">
        <v>27104</v>
      </c>
      <c r="C18536">
        <v>616000</v>
      </c>
      <c r="D18536">
        <v>0</v>
      </c>
      <c r="E18536" t="b">
        <f>TRUE</f>
        <v>1</v>
      </c>
    </row>
    <row r="18537" spans="1:5" x14ac:dyDescent="0.45">
      <c r="A18537" s="1" t="s">
        <v>131282</v>
      </c>
      <c r="B18537" s="1" t="s">
        <v>27104</v>
      </c>
      <c r="C18537">
        <v>1262000</v>
      </c>
      <c r="D18537">
        <v>0</v>
      </c>
      <c r="E18537" t="b">
        <f>TRUE</f>
        <v>1</v>
      </c>
    </row>
    <row r="18538" spans="1:5" x14ac:dyDescent="0.45">
      <c r="A18538" s="1" t="s">
        <v>131283</v>
      </c>
      <c r="B18538" s="1" t="s">
        <v>27104</v>
      </c>
      <c r="C18538">
        <v>1960000</v>
      </c>
      <c r="D18538">
        <v>0</v>
      </c>
      <c r="E18538" t="b">
        <f>TRUE</f>
        <v>1</v>
      </c>
    </row>
    <row r="18539" spans="1:5" x14ac:dyDescent="0.45">
      <c r="A18539" s="1" t="s">
        <v>131284</v>
      </c>
      <c r="B18539" s="1" t="s">
        <v>27104</v>
      </c>
      <c r="C18539">
        <v>896000</v>
      </c>
      <c r="D18539">
        <v>-50000</v>
      </c>
      <c r="E18539" t="b">
        <f>TRUE</f>
        <v>1</v>
      </c>
    </row>
    <row r="18540" spans="1:5" x14ac:dyDescent="0.45">
      <c r="A18540" s="1" t="s">
        <v>131285</v>
      </c>
      <c r="B18540" s="1" t="s">
        <v>27104</v>
      </c>
      <c r="C18540">
        <v>1364000</v>
      </c>
      <c r="D18540">
        <v>-75000</v>
      </c>
      <c r="E18540" t="b">
        <f>TRUE</f>
        <v>1</v>
      </c>
    </row>
    <row r="18541" spans="1:5" x14ac:dyDescent="0.45">
      <c r="A18541" s="1" t="s">
        <v>131286</v>
      </c>
      <c r="B18541" s="1" t="s">
        <v>27104</v>
      </c>
      <c r="C18541">
        <v>476000</v>
      </c>
      <c r="D18541">
        <v>0</v>
      </c>
      <c r="E18541" t="b">
        <f>TRUE</f>
        <v>1</v>
      </c>
    </row>
    <row r="18542" spans="1:5" x14ac:dyDescent="0.45">
      <c r="A18542" s="1" t="s">
        <v>131287</v>
      </c>
      <c r="B18542" s="1" t="s">
        <v>27104</v>
      </c>
      <c r="C18542">
        <v>1926000</v>
      </c>
      <c r="D18542">
        <v>-299000</v>
      </c>
      <c r="E18542" t="b">
        <f>TRUE</f>
        <v>1</v>
      </c>
    </row>
    <row r="18543" spans="1:5" x14ac:dyDescent="0.45">
      <c r="A18543" s="1" t="s">
        <v>48067</v>
      </c>
      <c r="B18543" s="1" t="s">
        <v>27104</v>
      </c>
      <c r="C18543">
        <v>676000</v>
      </c>
      <c r="D18543">
        <v>0</v>
      </c>
      <c r="E18543" t="b">
        <f>TRUE</f>
        <v>1</v>
      </c>
    </row>
    <row r="18544" spans="1:5" x14ac:dyDescent="0.45">
      <c r="A18544" s="1" t="s">
        <v>131288</v>
      </c>
      <c r="B18544" s="1" t="s">
        <v>27104</v>
      </c>
      <c r="C18544">
        <v>933400</v>
      </c>
      <c r="D18544">
        <v>0</v>
      </c>
      <c r="E18544" t="b">
        <f>TRUE</f>
        <v>1</v>
      </c>
    </row>
    <row r="18545" spans="1:5" x14ac:dyDescent="0.45">
      <c r="A18545" s="1" t="s">
        <v>131289</v>
      </c>
      <c r="B18545" s="1" t="s">
        <v>27104</v>
      </c>
      <c r="C18545">
        <v>586000</v>
      </c>
      <c r="D18545">
        <v>-50000</v>
      </c>
      <c r="E18545" t="b">
        <f>TRUE</f>
        <v>1</v>
      </c>
    </row>
    <row r="18546" spans="1:5" x14ac:dyDescent="0.45">
      <c r="A18546" s="1" t="s">
        <v>131290</v>
      </c>
      <c r="B18546" s="1" t="s">
        <v>27104</v>
      </c>
      <c r="C18546">
        <v>1121000</v>
      </c>
      <c r="D18546">
        <v>0</v>
      </c>
      <c r="E18546" t="b">
        <f>TRUE</f>
        <v>1</v>
      </c>
    </row>
    <row r="18547" spans="1:5" x14ac:dyDescent="0.45">
      <c r="A18547" s="1" t="s">
        <v>131291</v>
      </c>
      <c r="B18547" s="1" t="s">
        <v>27104</v>
      </c>
      <c r="C18547">
        <v>711000</v>
      </c>
      <c r="D18547">
        <v>0</v>
      </c>
      <c r="E18547" t="b">
        <f>TRUE</f>
        <v>1</v>
      </c>
    </row>
    <row r="18548" spans="1:5" x14ac:dyDescent="0.45">
      <c r="A18548" s="1" t="s">
        <v>131292</v>
      </c>
      <c r="B18548" s="1" t="s">
        <v>27104</v>
      </c>
      <c r="C18548">
        <v>4378000</v>
      </c>
      <c r="D18548">
        <v>-150000</v>
      </c>
      <c r="E18548" t="b">
        <f>TRUE</f>
        <v>1</v>
      </c>
    </row>
    <row r="18549" spans="1:5" x14ac:dyDescent="0.45">
      <c r="A18549" s="1" t="s">
        <v>131293</v>
      </c>
      <c r="B18549" s="1" t="s">
        <v>27104</v>
      </c>
      <c r="C18549">
        <v>1314000</v>
      </c>
      <c r="D18549">
        <v>-50000</v>
      </c>
      <c r="E18549" t="b">
        <f>TRUE</f>
        <v>1</v>
      </c>
    </row>
    <row r="18550" spans="1:5" x14ac:dyDescent="0.45">
      <c r="A18550" s="1" t="s">
        <v>131294</v>
      </c>
      <c r="B18550" s="1" t="s">
        <v>27104</v>
      </c>
      <c r="C18550">
        <v>1210000</v>
      </c>
      <c r="D18550">
        <v>-50000</v>
      </c>
      <c r="E18550" t="b">
        <f>TRUE</f>
        <v>1</v>
      </c>
    </row>
    <row r="18551" spans="1:5" x14ac:dyDescent="0.45">
      <c r="A18551" s="1" t="s">
        <v>131295</v>
      </c>
      <c r="B18551" s="1" t="s">
        <v>27104</v>
      </c>
      <c r="C18551">
        <v>676000</v>
      </c>
      <c r="D18551">
        <v>0</v>
      </c>
      <c r="E18551" t="b">
        <f>TRUE</f>
        <v>1</v>
      </c>
    </row>
    <row r="18552" spans="1:5" x14ac:dyDescent="0.45">
      <c r="A18552" s="1" t="s">
        <v>131296</v>
      </c>
      <c r="B18552" s="1" t="s">
        <v>27104</v>
      </c>
      <c r="C18552">
        <v>1194000</v>
      </c>
      <c r="D18552">
        <v>-50000</v>
      </c>
      <c r="E18552" t="b">
        <f>TRUE</f>
        <v>1</v>
      </c>
    </row>
    <row r="18553" spans="1:5" x14ac:dyDescent="0.45">
      <c r="A18553" s="1" t="s">
        <v>131297</v>
      </c>
      <c r="B18553" s="1" t="s">
        <v>27104</v>
      </c>
      <c r="C18553">
        <v>1194000</v>
      </c>
      <c r="D18553">
        <v>-200000</v>
      </c>
      <c r="E18553" t="b">
        <f>TRUE</f>
        <v>1</v>
      </c>
    </row>
    <row r="18554" spans="1:5" x14ac:dyDescent="0.45">
      <c r="A18554" s="1" t="s">
        <v>131298</v>
      </c>
      <c r="B18554" s="1" t="s">
        <v>27104</v>
      </c>
      <c r="C18554">
        <v>813000</v>
      </c>
      <c r="D18554">
        <v>-200000</v>
      </c>
      <c r="E18554" t="b">
        <f>TRUE</f>
        <v>1</v>
      </c>
    </row>
    <row r="18555" spans="1:5" x14ac:dyDescent="0.45">
      <c r="A18555" s="1" t="s">
        <v>131299</v>
      </c>
      <c r="B18555" s="1" t="s">
        <v>27104</v>
      </c>
      <c r="C18555">
        <v>1131000</v>
      </c>
      <c r="D18555">
        <v>-200000</v>
      </c>
      <c r="E18555" t="b">
        <f>TRUE</f>
        <v>1</v>
      </c>
    </row>
    <row r="18556" spans="1:5" x14ac:dyDescent="0.45">
      <c r="A18556" s="1" t="s">
        <v>131300</v>
      </c>
      <c r="B18556" s="1" t="s">
        <v>27104</v>
      </c>
      <c r="C18556">
        <v>1652000</v>
      </c>
      <c r="D18556">
        <v>-500000</v>
      </c>
      <c r="E18556" t="b">
        <f>TRUE</f>
        <v>1</v>
      </c>
    </row>
    <row r="18557" spans="1:5" x14ac:dyDescent="0.45">
      <c r="A18557" s="1" t="s">
        <v>131301</v>
      </c>
      <c r="B18557" s="1" t="s">
        <v>27104</v>
      </c>
      <c r="C18557">
        <v>2007000</v>
      </c>
      <c r="D18557">
        <v>0</v>
      </c>
      <c r="E18557" t="b">
        <f>TRUE</f>
        <v>1</v>
      </c>
    </row>
    <row r="18558" spans="1:5" x14ac:dyDescent="0.45">
      <c r="A18558" s="1" t="s">
        <v>131302</v>
      </c>
      <c r="B18558" s="1" t="s">
        <v>27104</v>
      </c>
      <c r="C18558">
        <v>1832000</v>
      </c>
      <c r="D18558">
        <v>0</v>
      </c>
      <c r="E18558" t="b">
        <f>TRUE</f>
        <v>1</v>
      </c>
    </row>
    <row r="18559" spans="1:5" x14ac:dyDescent="0.45">
      <c r="A18559" s="1" t="s">
        <v>131303</v>
      </c>
      <c r="B18559" s="1" t="s">
        <v>27104</v>
      </c>
      <c r="C18559">
        <v>1990000</v>
      </c>
      <c r="D18559">
        <v>-359000</v>
      </c>
      <c r="E18559" t="b">
        <f>TRUE</f>
        <v>1</v>
      </c>
    </row>
    <row r="18560" spans="1:5" x14ac:dyDescent="0.45">
      <c r="A18560" s="1" t="s">
        <v>131304</v>
      </c>
      <c r="B18560" s="1" t="s">
        <v>27104</v>
      </c>
      <c r="C18560">
        <v>476000</v>
      </c>
      <c r="D18560">
        <v>-50000</v>
      </c>
      <c r="E18560" t="b">
        <f>TRUE</f>
        <v>1</v>
      </c>
    </row>
    <row r="18561" spans="1:5" x14ac:dyDescent="0.45">
      <c r="A18561" s="1" t="s">
        <v>131305</v>
      </c>
      <c r="B18561" s="1" t="s">
        <v>27104</v>
      </c>
      <c r="C18561">
        <v>1695000</v>
      </c>
      <c r="D18561">
        <v>-500000</v>
      </c>
      <c r="E18561" t="b">
        <f>TRUE</f>
        <v>1</v>
      </c>
    </row>
    <row r="18562" spans="1:5" x14ac:dyDescent="0.45">
      <c r="A18562" s="1" t="s">
        <v>131306</v>
      </c>
      <c r="B18562" s="1" t="s">
        <v>27104</v>
      </c>
      <c r="C18562">
        <v>1352000</v>
      </c>
      <c r="D18562">
        <v>0</v>
      </c>
      <c r="E18562" t="b">
        <f>TRUE</f>
        <v>1</v>
      </c>
    </row>
    <row r="18563" spans="1:5" x14ac:dyDescent="0.45">
      <c r="A18563" s="1" t="s">
        <v>131307</v>
      </c>
      <c r="B18563" s="1" t="s">
        <v>27104</v>
      </c>
      <c r="C18563">
        <v>1029000</v>
      </c>
      <c r="D18563">
        <v>-300000</v>
      </c>
      <c r="E18563" t="b">
        <f>TRUE</f>
        <v>1</v>
      </c>
    </row>
    <row r="18564" spans="1:5" x14ac:dyDescent="0.45">
      <c r="A18564" s="1" t="s">
        <v>131308</v>
      </c>
      <c r="B18564" s="1" t="s">
        <v>27104</v>
      </c>
      <c r="C18564">
        <v>813700</v>
      </c>
      <c r="D18564">
        <v>-50000</v>
      </c>
      <c r="E18564" t="b">
        <f>TRUE</f>
        <v>1</v>
      </c>
    </row>
    <row r="18565" spans="1:5" x14ac:dyDescent="0.45">
      <c r="A18565" s="1" t="s">
        <v>131309</v>
      </c>
      <c r="B18565" s="1" t="s">
        <v>27104</v>
      </c>
      <c r="C18565">
        <v>1009400</v>
      </c>
      <c r="D18565">
        <v>-50000</v>
      </c>
      <c r="E18565" t="b">
        <f>TRUE</f>
        <v>1</v>
      </c>
    </row>
    <row r="18566" spans="1:5" x14ac:dyDescent="0.45">
      <c r="A18566" s="1" t="s">
        <v>131310</v>
      </c>
      <c r="B18566" s="1" t="s">
        <v>27104</v>
      </c>
      <c r="C18566">
        <v>1314000</v>
      </c>
      <c r="D18566">
        <v>-50000</v>
      </c>
      <c r="E18566" t="b">
        <f>TRUE</f>
        <v>1</v>
      </c>
    </row>
    <row r="18567" spans="1:5" x14ac:dyDescent="0.45">
      <c r="A18567" s="1" t="s">
        <v>131311</v>
      </c>
      <c r="B18567" s="1" t="s">
        <v>27104</v>
      </c>
      <c r="C18567">
        <v>1329000</v>
      </c>
      <c r="D18567">
        <v>-182900</v>
      </c>
      <c r="E18567" t="b">
        <f>TRUE</f>
        <v>1</v>
      </c>
    </row>
    <row r="18568" spans="1:5" x14ac:dyDescent="0.45">
      <c r="A18568" s="1" t="s">
        <v>131312</v>
      </c>
      <c r="B18568" s="1" t="s">
        <v>27104</v>
      </c>
      <c r="C18568">
        <v>2535000</v>
      </c>
      <c r="D18568">
        <v>0</v>
      </c>
      <c r="E18568" t="b">
        <f>TRUE</f>
        <v>1</v>
      </c>
    </row>
    <row r="18569" spans="1:5" x14ac:dyDescent="0.45">
      <c r="A18569" s="1" t="s">
        <v>131313</v>
      </c>
      <c r="B18569" s="1" t="s">
        <v>27104</v>
      </c>
      <c r="C18569">
        <v>1179000</v>
      </c>
      <c r="D18569">
        <v>-200000</v>
      </c>
      <c r="E18569" t="b">
        <f>TRUE</f>
        <v>1</v>
      </c>
    </row>
    <row r="18570" spans="1:5" x14ac:dyDescent="0.45">
      <c r="A18570" s="1" t="s">
        <v>131314</v>
      </c>
      <c r="B18570" s="1" t="s">
        <v>27104</v>
      </c>
      <c r="C18570">
        <v>1741000</v>
      </c>
      <c r="D18570">
        <v>-200000</v>
      </c>
      <c r="E18570" t="b">
        <f>TRUE</f>
        <v>1</v>
      </c>
    </row>
    <row r="18571" spans="1:5" x14ac:dyDescent="0.45">
      <c r="A18571" s="1" t="s">
        <v>131315</v>
      </c>
      <c r="B18571" s="1" t="s">
        <v>27104</v>
      </c>
      <c r="C18571">
        <v>1572000</v>
      </c>
      <c r="D18571">
        <v>-100000</v>
      </c>
      <c r="E18571" t="b">
        <f>TRUE</f>
        <v>1</v>
      </c>
    </row>
    <row r="18572" spans="1:5" x14ac:dyDescent="0.45">
      <c r="A18572" s="1" t="s">
        <v>131316</v>
      </c>
      <c r="B18572" s="1" t="s">
        <v>27104</v>
      </c>
      <c r="C18572">
        <v>1194000</v>
      </c>
      <c r="D18572">
        <v>0</v>
      </c>
      <c r="E18572" t="b">
        <f>TRUE</f>
        <v>1</v>
      </c>
    </row>
    <row r="18573" spans="1:5" x14ac:dyDescent="0.45">
      <c r="A18573" s="1" t="s">
        <v>131317</v>
      </c>
      <c r="B18573" s="1" t="s">
        <v>27104</v>
      </c>
      <c r="C18573">
        <v>776000</v>
      </c>
      <c r="D18573">
        <v>-50000</v>
      </c>
      <c r="E18573" t="b">
        <f>TRUE</f>
        <v>1</v>
      </c>
    </row>
    <row r="18574" spans="1:5" x14ac:dyDescent="0.45">
      <c r="A18574" s="1" t="s">
        <v>131318</v>
      </c>
      <c r="B18574" s="1" t="s">
        <v>27104</v>
      </c>
      <c r="C18574">
        <v>762000</v>
      </c>
      <c r="D18574">
        <v>0</v>
      </c>
      <c r="E18574" t="b">
        <f>TRUE</f>
        <v>1</v>
      </c>
    </row>
    <row r="18575" spans="1:5" x14ac:dyDescent="0.45">
      <c r="A18575" s="1" t="s">
        <v>131319</v>
      </c>
      <c r="B18575" s="1" t="s">
        <v>27104</v>
      </c>
      <c r="C18575">
        <v>2632000</v>
      </c>
      <c r="D18575">
        <v>-359000</v>
      </c>
      <c r="E18575" t="b">
        <f>TRUE</f>
        <v>1</v>
      </c>
    </row>
    <row r="18576" spans="1:5" x14ac:dyDescent="0.45">
      <c r="A18576" s="1" t="s">
        <v>131320</v>
      </c>
      <c r="B18576" s="1" t="s">
        <v>27104</v>
      </c>
      <c r="C18576">
        <v>476000</v>
      </c>
      <c r="D18576">
        <v>0</v>
      </c>
      <c r="E18576" t="b">
        <f>TRUE</f>
        <v>1</v>
      </c>
    </row>
    <row r="18577" spans="1:5" x14ac:dyDescent="0.45">
      <c r="A18577" s="1" t="s">
        <v>131321</v>
      </c>
      <c r="B18577" s="1" t="s">
        <v>27104</v>
      </c>
      <c r="C18577">
        <v>343000</v>
      </c>
      <c r="D18577">
        <v>0</v>
      </c>
      <c r="E18577" t="b">
        <f>TRUE</f>
        <v>1</v>
      </c>
    </row>
    <row r="18578" spans="1:5" x14ac:dyDescent="0.45">
      <c r="A18578" s="1" t="s">
        <v>131322</v>
      </c>
      <c r="B18578" s="1" t="s">
        <v>27104</v>
      </c>
      <c r="C18578">
        <v>886000</v>
      </c>
      <c r="D18578">
        <v>0</v>
      </c>
      <c r="E18578" t="b">
        <f>TRUE</f>
        <v>1</v>
      </c>
    </row>
    <row r="18579" spans="1:5" x14ac:dyDescent="0.45">
      <c r="A18579" s="1" t="s">
        <v>131323</v>
      </c>
      <c r="B18579" s="1" t="s">
        <v>27104</v>
      </c>
      <c r="C18579">
        <v>1019000</v>
      </c>
      <c r="D18579">
        <v>0</v>
      </c>
      <c r="E18579" t="b">
        <f>TRUE</f>
        <v>1</v>
      </c>
    </row>
    <row r="18580" spans="1:5" x14ac:dyDescent="0.45">
      <c r="A18580" s="1" t="s">
        <v>131324</v>
      </c>
      <c r="B18580" s="1" t="s">
        <v>27104</v>
      </c>
      <c r="C18580">
        <v>886000</v>
      </c>
      <c r="D18580">
        <v>0</v>
      </c>
      <c r="E18580" t="b">
        <f>TRUE</f>
        <v>1</v>
      </c>
    </row>
    <row r="18581" spans="1:5" x14ac:dyDescent="0.45">
      <c r="A18581" s="1" t="s">
        <v>131325</v>
      </c>
      <c r="B18581" s="1" t="s">
        <v>27104</v>
      </c>
      <c r="C18581">
        <v>886000</v>
      </c>
      <c r="D18581">
        <v>0</v>
      </c>
      <c r="E18581" t="b">
        <f>TRUE</f>
        <v>1</v>
      </c>
    </row>
    <row r="18582" spans="1:5" x14ac:dyDescent="0.45">
      <c r="A18582" s="1" t="s">
        <v>131326</v>
      </c>
      <c r="B18582" s="1" t="s">
        <v>27104</v>
      </c>
      <c r="C18582">
        <v>2071000</v>
      </c>
      <c r="D18582">
        <v>-500000</v>
      </c>
      <c r="E18582" t="b">
        <f>TRUE</f>
        <v>1</v>
      </c>
    </row>
    <row r="18583" spans="1:5" x14ac:dyDescent="0.45">
      <c r="A18583" s="1" t="s">
        <v>131327</v>
      </c>
      <c r="B18583" s="1" t="s">
        <v>27104</v>
      </c>
      <c r="C18583">
        <v>480000</v>
      </c>
      <c r="D18583">
        <v>0</v>
      </c>
      <c r="E18583" t="b">
        <f>TRUE</f>
        <v>1</v>
      </c>
    </row>
    <row r="18584" spans="1:5" x14ac:dyDescent="0.45">
      <c r="A18584" s="1" t="s">
        <v>131328</v>
      </c>
      <c r="B18584" s="1" t="s">
        <v>27104</v>
      </c>
      <c r="C18584">
        <v>183000</v>
      </c>
      <c r="D18584">
        <v>0</v>
      </c>
      <c r="E18584" t="b">
        <f>TRUE</f>
        <v>1</v>
      </c>
    </row>
    <row r="18585" spans="1:5" x14ac:dyDescent="0.45">
      <c r="A18585" s="1" t="s">
        <v>131329</v>
      </c>
      <c r="B18585" s="1" t="s">
        <v>27104</v>
      </c>
      <c r="C18585">
        <v>1040000</v>
      </c>
      <c r="D18585">
        <v>0</v>
      </c>
      <c r="E18585" t="b">
        <f>TRUE</f>
        <v>1</v>
      </c>
    </row>
    <row r="18586" spans="1:5" x14ac:dyDescent="0.45">
      <c r="A18586" s="1" t="s">
        <v>131330</v>
      </c>
      <c r="B18586" s="1" t="s">
        <v>27104</v>
      </c>
      <c r="C18586">
        <v>1024000</v>
      </c>
      <c r="D18586">
        <v>-349999</v>
      </c>
      <c r="E18586" t="b">
        <f>TRUE</f>
        <v>1</v>
      </c>
    </row>
    <row r="18587" spans="1:5" x14ac:dyDescent="0.45">
      <c r="A18587" s="1" t="s">
        <v>131331</v>
      </c>
      <c r="B18587" s="1" t="s">
        <v>27104</v>
      </c>
      <c r="C18587">
        <v>672000</v>
      </c>
      <c r="D18587">
        <v>0</v>
      </c>
      <c r="E18587" t="b">
        <f>TRUE</f>
        <v>1</v>
      </c>
    </row>
    <row r="18588" spans="1:5" x14ac:dyDescent="0.45">
      <c r="A18588" s="1" t="s">
        <v>131332</v>
      </c>
      <c r="B18588" s="1" t="s">
        <v>27104</v>
      </c>
      <c r="C18588">
        <v>423000</v>
      </c>
      <c r="D18588">
        <v>0</v>
      </c>
      <c r="E18588" t="b">
        <f>TRUE</f>
        <v>1</v>
      </c>
    </row>
    <row r="18589" spans="1:5" x14ac:dyDescent="0.45">
      <c r="A18589" s="1" t="s">
        <v>131333</v>
      </c>
      <c r="B18589" s="1" t="s">
        <v>27104</v>
      </c>
      <c r="C18589">
        <v>1329000</v>
      </c>
      <c r="D18589">
        <v>0</v>
      </c>
      <c r="E18589" t="b">
        <f>TRUE</f>
        <v>1</v>
      </c>
    </row>
    <row r="18590" spans="1:5" x14ac:dyDescent="0.45">
      <c r="A18590" s="1" t="s">
        <v>131334</v>
      </c>
      <c r="B18590" s="1" t="s">
        <v>27104</v>
      </c>
      <c r="C18590">
        <v>2781000</v>
      </c>
      <c r="D18590">
        <v>0</v>
      </c>
      <c r="E18590" t="b">
        <f>TRUE</f>
        <v>1</v>
      </c>
    </row>
    <row r="18591" spans="1:5" x14ac:dyDescent="0.45">
      <c r="A18591" s="1" t="s">
        <v>131335</v>
      </c>
      <c r="B18591" s="1" t="s">
        <v>27104</v>
      </c>
      <c r="C18591">
        <v>886000</v>
      </c>
      <c r="D18591">
        <v>0</v>
      </c>
      <c r="E18591" t="b">
        <f>TRUE</f>
        <v>1</v>
      </c>
    </row>
    <row r="18592" spans="1:5" x14ac:dyDescent="0.45">
      <c r="A18592" s="1" t="s">
        <v>131336</v>
      </c>
      <c r="B18592" s="1" t="s">
        <v>27104</v>
      </c>
      <c r="C18592">
        <v>781000</v>
      </c>
      <c r="D18592">
        <v>0</v>
      </c>
      <c r="E18592" t="b">
        <f>TRUE</f>
        <v>1</v>
      </c>
    </row>
    <row r="18593" spans="1:5" x14ac:dyDescent="0.45">
      <c r="A18593" s="1" t="s">
        <v>131337</v>
      </c>
      <c r="B18593" s="1" t="s">
        <v>27104</v>
      </c>
      <c r="C18593">
        <v>1422000</v>
      </c>
      <c r="D18593">
        <v>-50000</v>
      </c>
      <c r="E18593" t="b">
        <f>TRUE</f>
        <v>1</v>
      </c>
    </row>
    <row r="18594" spans="1:5" x14ac:dyDescent="0.45">
      <c r="A18594" s="1" t="s">
        <v>131338</v>
      </c>
      <c r="B18594" s="1" t="s">
        <v>27104</v>
      </c>
      <c r="C18594">
        <v>676000</v>
      </c>
      <c r="D18594">
        <v>-150000</v>
      </c>
      <c r="E18594" t="b">
        <f>TRUE</f>
        <v>1</v>
      </c>
    </row>
    <row r="18595" spans="1:5" x14ac:dyDescent="0.45">
      <c r="A18595" s="1" t="s">
        <v>131339</v>
      </c>
      <c r="B18595" s="1" t="s">
        <v>27104</v>
      </c>
      <c r="C18595">
        <v>1772000</v>
      </c>
      <c r="D18595">
        <v>0</v>
      </c>
      <c r="E18595" t="b">
        <f>TRUE</f>
        <v>1</v>
      </c>
    </row>
    <row r="18596" spans="1:5" x14ac:dyDescent="0.45">
      <c r="A18596" s="1" t="s">
        <v>123336</v>
      </c>
      <c r="B18596" s="1" t="s">
        <v>27104</v>
      </c>
      <c r="C18596">
        <v>905000</v>
      </c>
      <c r="D18596">
        <v>-100000</v>
      </c>
      <c r="E18596" t="b">
        <f>TRUE</f>
        <v>1</v>
      </c>
    </row>
    <row r="18597" spans="1:5" x14ac:dyDescent="0.45">
      <c r="A18597" s="1" t="s">
        <v>131340</v>
      </c>
      <c r="B18597" s="1" t="s">
        <v>27104</v>
      </c>
      <c r="C18597">
        <v>667000</v>
      </c>
      <c r="D18597">
        <v>-300000</v>
      </c>
      <c r="E18597" t="b">
        <f>TRUE</f>
        <v>1</v>
      </c>
    </row>
    <row r="18598" spans="1:5" x14ac:dyDescent="0.45">
      <c r="A18598" s="1" t="s">
        <v>131341</v>
      </c>
      <c r="B18598" s="1" t="s">
        <v>27104</v>
      </c>
      <c r="C18598">
        <v>751000</v>
      </c>
      <c r="D18598">
        <v>0</v>
      </c>
      <c r="E18598" t="b">
        <f>TRUE</f>
        <v>1</v>
      </c>
    </row>
    <row r="18599" spans="1:5" x14ac:dyDescent="0.45">
      <c r="A18599" s="1" t="s">
        <v>131342</v>
      </c>
      <c r="B18599" s="1" t="s">
        <v>27104</v>
      </c>
      <c r="C18599">
        <v>1762000</v>
      </c>
      <c r="D18599">
        <v>-156000</v>
      </c>
      <c r="E18599" t="b">
        <f>TRUE</f>
        <v>1</v>
      </c>
    </row>
    <row r="18600" spans="1:5" x14ac:dyDescent="0.45">
      <c r="A18600" s="1" t="s">
        <v>131343</v>
      </c>
      <c r="B18600" s="1" t="s">
        <v>27104</v>
      </c>
      <c r="C18600">
        <v>990000</v>
      </c>
      <c r="D18600">
        <v>0</v>
      </c>
      <c r="E18600" t="b">
        <f>TRUE</f>
        <v>1</v>
      </c>
    </row>
    <row r="18601" spans="1:5" x14ac:dyDescent="0.45">
      <c r="A18601" s="1" t="s">
        <v>131344</v>
      </c>
      <c r="B18601" s="1" t="s">
        <v>27104</v>
      </c>
      <c r="C18601">
        <v>1709000</v>
      </c>
      <c r="D18601">
        <v>0</v>
      </c>
      <c r="E18601" t="b">
        <f>TRUE</f>
        <v>1</v>
      </c>
    </row>
    <row r="18602" spans="1:5" x14ac:dyDescent="0.45">
      <c r="A18602" s="1" t="s">
        <v>118697</v>
      </c>
      <c r="B18602" s="1" t="s">
        <v>27104</v>
      </c>
      <c r="C18602">
        <v>343000</v>
      </c>
      <c r="D18602">
        <v>0</v>
      </c>
      <c r="E18602" t="b">
        <f>TRUE</f>
        <v>1</v>
      </c>
    </row>
    <row r="18603" spans="1:5" x14ac:dyDescent="0.45">
      <c r="A18603" s="1" t="s">
        <v>131345</v>
      </c>
      <c r="B18603" s="1" t="s">
        <v>27104</v>
      </c>
      <c r="C18603">
        <v>366000</v>
      </c>
      <c r="D18603">
        <v>0</v>
      </c>
      <c r="E18603" t="b">
        <f>TRUE</f>
        <v>1</v>
      </c>
    </row>
    <row r="18604" spans="1:5" x14ac:dyDescent="0.45">
      <c r="A18604" s="1" t="s">
        <v>131346</v>
      </c>
      <c r="B18604" s="1" t="s">
        <v>27104</v>
      </c>
      <c r="C18604">
        <v>1029000</v>
      </c>
      <c r="D18604">
        <v>0</v>
      </c>
      <c r="E18604" t="b">
        <f>TRUE</f>
        <v>1</v>
      </c>
    </row>
    <row r="18605" spans="1:5" x14ac:dyDescent="0.45">
      <c r="A18605" s="1" t="s">
        <v>118923</v>
      </c>
      <c r="B18605" s="1" t="s">
        <v>27104</v>
      </c>
      <c r="C18605">
        <v>675999</v>
      </c>
      <c r="D18605">
        <v>0</v>
      </c>
      <c r="E18605" t="b">
        <f>TRUE</f>
        <v>1</v>
      </c>
    </row>
    <row r="18606" spans="1:5" x14ac:dyDescent="0.45">
      <c r="A18606" s="1" t="s">
        <v>131347</v>
      </c>
      <c r="B18606" s="1" t="s">
        <v>27104</v>
      </c>
      <c r="C18606">
        <v>796000</v>
      </c>
      <c r="D18606">
        <v>0</v>
      </c>
      <c r="E18606" t="b">
        <f>TRUE</f>
        <v>1</v>
      </c>
    </row>
    <row r="18607" spans="1:5" x14ac:dyDescent="0.45">
      <c r="A18607" s="1" t="s">
        <v>131348</v>
      </c>
      <c r="B18607" s="1" t="s">
        <v>27104</v>
      </c>
      <c r="C18607">
        <v>1019000</v>
      </c>
      <c r="D18607">
        <v>-300000</v>
      </c>
      <c r="E18607" t="b">
        <f>TRUE</f>
        <v>1</v>
      </c>
    </row>
    <row r="18608" spans="1:5" x14ac:dyDescent="0.45">
      <c r="A18608" s="1" t="s">
        <v>131349</v>
      </c>
      <c r="B18608" s="1" t="s">
        <v>27104</v>
      </c>
      <c r="C18608">
        <v>876000</v>
      </c>
      <c r="D18608">
        <v>0</v>
      </c>
      <c r="E18608" t="b">
        <f>TRUE</f>
        <v>1</v>
      </c>
    </row>
    <row r="18609" spans="1:5" x14ac:dyDescent="0.45">
      <c r="A18609" s="1" t="s">
        <v>131350</v>
      </c>
      <c r="B18609" s="1" t="s">
        <v>27104</v>
      </c>
      <c r="C18609">
        <v>776000</v>
      </c>
      <c r="D18609">
        <v>-100000</v>
      </c>
      <c r="E18609" t="b">
        <f>TRUE</f>
        <v>1</v>
      </c>
    </row>
    <row r="18610" spans="1:5" x14ac:dyDescent="0.45">
      <c r="A18610" s="1" t="s">
        <v>131351</v>
      </c>
      <c r="B18610" s="1" t="s">
        <v>27104</v>
      </c>
      <c r="C18610">
        <v>476000</v>
      </c>
      <c r="D18610">
        <v>0</v>
      </c>
      <c r="E18610" t="b">
        <f>TRUE</f>
        <v>1</v>
      </c>
    </row>
    <row r="18611" spans="1:5" x14ac:dyDescent="0.45">
      <c r="A18611" s="1" t="s">
        <v>131352</v>
      </c>
      <c r="B18611" s="1" t="s">
        <v>27104</v>
      </c>
      <c r="C18611">
        <v>1772000</v>
      </c>
      <c r="D18611">
        <v>-50000</v>
      </c>
      <c r="E18611" t="b">
        <f>TRUE</f>
        <v>1</v>
      </c>
    </row>
    <row r="18612" spans="1:5" x14ac:dyDescent="0.45">
      <c r="A18612" s="1" t="s">
        <v>131353</v>
      </c>
      <c r="B18612" s="1" t="s">
        <v>27104</v>
      </c>
      <c r="C18612">
        <v>634000</v>
      </c>
      <c r="D18612">
        <v>0</v>
      </c>
      <c r="E18612" t="b">
        <f>TRUE</f>
        <v>1</v>
      </c>
    </row>
    <row r="18613" spans="1:5" x14ac:dyDescent="0.45">
      <c r="A18613" s="1" t="s">
        <v>131354</v>
      </c>
      <c r="B18613" s="1" t="s">
        <v>27104</v>
      </c>
      <c r="C18613">
        <v>1521000</v>
      </c>
      <c r="D18613">
        <v>-50000</v>
      </c>
      <c r="E18613" t="b">
        <f>TRUE</f>
        <v>1</v>
      </c>
    </row>
    <row r="18614" spans="1:5" x14ac:dyDescent="0.45">
      <c r="A18614" s="1" t="s">
        <v>74153</v>
      </c>
      <c r="B18614" s="1" t="s">
        <v>27104</v>
      </c>
      <c r="C18614">
        <v>476000</v>
      </c>
      <c r="D18614">
        <v>0</v>
      </c>
      <c r="E18614" t="b">
        <f>TRUE</f>
        <v>1</v>
      </c>
    </row>
    <row r="18615" spans="1:5" x14ac:dyDescent="0.45">
      <c r="A18615" s="1" t="s">
        <v>131355</v>
      </c>
      <c r="B18615" s="1" t="s">
        <v>27104</v>
      </c>
      <c r="C18615">
        <v>592000</v>
      </c>
      <c r="D18615">
        <v>0</v>
      </c>
      <c r="E18615" t="b">
        <f>TRUE</f>
        <v>1</v>
      </c>
    </row>
    <row r="18616" spans="1:5" x14ac:dyDescent="0.45">
      <c r="A18616" s="1" t="s">
        <v>131356</v>
      </c>
      <c r="B18616" s="1" t="s">
        <v>27104</v>
      </c>
      <c r="C18616">
        <v>926000</v>
      </c>
      <c r="D18616">
        <v>-100000</v>
      </c>
      <c r="E18616" t="b">
        <f>TRUE</f>
        <v>1</v>
      </c>
    </row>
    <row r="18617" spans="1:5" x14ac:dyDescent="0.45">
      <c r="A18617" s="1" t="s">
        <v>131357</v>
      </c>
      <c r="B18617" s="1" t="s">
        <v>27104</v>
      </c>
      <c r="C18617">
        <v>1810000</v>
      </c>
      <c r="D18617">
        <v>0</v>
      </c>
      <c r="E18617" t="b">
        <f>TRUE</f>
        <v>1</v>
      </c>
    </row>
    <row r="18618" spans="1:5" x14ac:dyDescent="0.45">
      <c r="A18618" s="1" t="s">
        <v>131358</v>
      </c>
      <c r="B18618" s="1" t="s">
        <v>27104</v>
      </c>
      <c r="C18618">
        <v>1029000</v>
      </c>
      <c r="D18618">
        <v>-300000</v>
      </c>
      <c r="E18618" t="b">
        <f>TRUE</f>
        <v>1</v>
      </c>
    </row>
    <row r="18619" spans="1:5" x14ac:dyDescent="0.45">
      <c r="A18619" s="1" t="s">
        <v>131359</v>
      </c>
      <c r="B18619" s="1" t="s">
        <v>27104</v>
      </c>
      <c r="C18619">
        <v>796000</v>
      </c>
      <c r="D18619">
        <v>0</v>
      </c>
      <c r="E18619" t="b">
        <f>TRUE</f>
        <v>1</v>
      </c>
    </row>
    <row r="18620" spans="1:5" x14ac:dyDescent="0.45">
      <c r="A18620" s="1" t="s">
        <v>131360</v>
      </c>
      <c r="B18620" s="1" t="s">
        <v>27104</v>
      </c>
      <c r="C18620">
        <v>1190000</v>
      </c>
      <c r="D18620">
        <v>0</v>
      </c>
      <c r="E18620" t="b">
        <f>TRUE</f>
        <v>1</v>
      </c>
    </row>
    <row r="18621" spans="1:5" x14ac:dyDescent="0.45">
      <c r="A18621" s="1" t="s">
        <v>131361</v>
      </c>
      <c r="B18621" s="1" t="s">
        <v>27104</v>
      </c>
      <c r="C18621">
        <v>676000</v>
      </c>
      <c r="D18621">
        <v>0</v>
      </c>
      <c r="E18621" t="b">
        <f>TRUE</f>
        <v>1</v>
      </c>
    </row>
    <row r="18622" spans="1:5" x14ac:dyDescent="0.45">
      <c r="A18622" s="1" t="s">
        <v>131362</v>
      </c>
      <c r="B18622" s="1" t="s">
        <v>27104</v>
      </c>
      <c r="C18622">
        <v>876000</v>
      </c>
      <c r="D18622">
        <v>0</v>
      </c>
      <c r="E18622" t="b">
        <f>TRUE</f>
        <v>1</v>
      </c>
    </row>
    <row r="18623" spans="1:5" x14ac:dyDescent="0.45">
      <c r="A18623" s="1" t="s">
        <v>131363</v>
      </c>
      <c r="B18623" s="1" t="s">
        <v>27104</v>
      </c>
      <c r="C18623">
        <v>4867000</v>
      </c>
      <c r="D18623">
        <v>0</v>
      </c>
      <c r="E18623" t="b">
        <f>TRUE</f>
        <v>1</v>
      </c>
    </row>
    <row r="18624" spans="1:5" x14ac:dyDescent="0.45">
      <c r="A18624" s="1" t="s">
        <v>131364</v>
      </c>
      <c r="B18624" s="1" t="s">
        <v>27104</v>
      </c>
      <c r="C18624">
        <v>1194000</v>
      </c>
      <c r="D18624">
        <v>0</v>
      </c>
      <c r="E18624" t="b">
        <f>TRUE</f>
        <v>1</v>
      </c>
    </row>
    <row r="18625" spans="1:5" x14ac:dyDescent="0.45">
      <c r="A18625" s="1" t="s">
        <v>131365</v>
      </c>
      <c r="B18625" s="1" t="s">
        <v>27104</v>
      </c>
      <c r="C18625">
        <v>583000</v>
      </c>
      <c r="D18625">
        <v>0</v>
      </c>
      <c r="E18625" t="b">
        <f>TRUE</f>
        <v>1</v>
      </c>
    </row>
    <row r="18626" spans="1:5" x14ac:dyDescent="0.45">
      <c r="A18626" s="1" t="s">
        <v>131366</v>
      </c>
      <c r="B18626" s="1" t="s">
        <v>27104</v>
      </c>
      <c r="C18626">
        <v>876000</v>
      </c>
      <c r="D18626">
        <v>-50000</v>
      </c>
      <c r="E18626" t="b">
        <f>TRUE</f>
        <v>1</v>
      </c>
    </row>
    <row r="18627" spans="1:5" x14ac:dyDescent="0.45">
      <c r="A18627" s="1" t="s">
        <v>128736</v>
      </c>
      <c r="B18627" s="1" t="s">
        <v>27104</v>
      </c>
      <c r="C18627">
        <v>648000</v>
      </c>
      <c r="D18627">
        <v>0</v>
      </c>
      <c r="E18627" t="b">
        <f>TRUE</f>
        <v>1</v>
      </c>
    </row>
    <row r="18628" spans="1:5" x14ac:dyDescent="0.45">
      <c r="A18628" s="1" t="s">
        <v>131367</v>
      </c>
      <c r="B18628" s="1" t="s">
        <v>27104</v>
      </c>
      <c r="C18628">
        <v>1014000</v>
      </c>
      <c r="D18628">
        <v>-400000</v>
      </c>
      <c r="E18628" t="b">
        <f>TRUE</f>
        <v>1</v>
      </c>
    </row>
    <row r="18629" spans="1:5" x14ac:dyDescent="0.45">
      <c r="A18629" s="1" t="s">
        <v>131368</v>
      </c>
      <c r="B18629" s="1" t="s">
        <v>27104</v>
      </c>
      <c r="C18629">
        <v>781000</v>
      </c>
      <c r="D18629">
        <v>0</v>
      </c>
      <c r="E18629" t="b">
        <f>TRUE</f>
        <v>1</v>
      </c>
    </row>
    <row r="18630" spans="1:5" x14ac:dyDescent="0.45">
      <c r="A18630" s="1" t="s">
        <v>131369</v>
      </c>
      <c r="B18630" s="1" t="s">
        <v>27104</v>
      </c>
      <c r="C18630">
        <v>883000</v>
      </c>
      <c r="D18630">
        <v>0</v>
      </c>
      <c r="E18630" t="b">
        <f>TRUE</f>
        <v>1</v>
      </c>
    </row>
    <row r="18631" spans="1:5" x14ac:dyDescent="0.45">
      <c r="A18631" s="1" t="s">
        <v>131370</v>
      </c>
      <c r="B18631" s="1" t="s">
        <v>27104</v>
      </c>
      <c r="C18631">
        <v>1315000</v>
      </c>
      <c r="D18631">
        <v>-299000</v>
      </c>
      <c r="E18631" t="b">
        <f>TRUE</f>
        <v>1</v>
      </c>
    </row>
    <row r="18632" spans="1:5" x14ac:dyDescent="0.45">
      <c r="A18632" s="1" t="s">
        <v>131371</v>
      </c>
      <c r="B18632" s="1" t="s">
        <v>27104</v>
      </c>
      <c r="C18632">
        <v>1711000</v>
      </c>
      <c r="D18632">
        <v>0</v>
      </c>
      <c r="E18632" t="b">
        <f>TRUE</f>
        <v>1</v>
      </c>
    </row>
    <row r="18633" spans="1:5" x14ac:dyDescent="0.45">
      <c r="A18633" s="1" t="s">
        <v>131372</v>
      </c>
      <c r="B18633" s="1" t="s">
        <v>27104</v>
      </c>
      <c r="C18633">
        <v>828000</v>
      </c>
      <c r="D18633">
        <v>0</v>
      </c>
      <c r="E18633" t="b">
        <f>TRUE</f>
        <v>1</v>
      </c>
    </row>
    <row r="18634" spans="1:5" x14ac:dyDescent="0.45">
      <c r="A18634" s="1" t="s">
        <v>131373</v>
      </c>
      <c r="B18634" s="1" t="s">
        <v>27104</v>
      </c>
      <c r="C18634">
        <v>448000</v>
      </c>
      <c r="D18634">
        <v>0</v>
      </c>
      <c r="E18634" t="b">
        <f>TRUE</f>
        <v>1</v>
      </c>
    </row>
    <row r="18635" spans="1:5" x14ac:dyDescent="0.45">
      <c r="A18635" s="1" t="s">
        <v>131374</v>
      </c>
      <c r="B18635" s="1" t="s">
        <v>27104</v>
      </c>
      <c r="C18635">
        <v>1710000</v>
      </c>
      <c r="D18635">
        <v>0</v>
      </c>
      <c r="E18635" t="b">
        <f>TRUE</f>
        <v>1</v>
      </c>
    </row>
    <row r="18636" spans="1:5" x14ac:dyDescent="0.45">
      <c r="A18636" s="1" t="s">
        <v>131375</v>
      </c>
      <c r="B18636" s="1" t="s">
        <v>27104</v>
      </c>
      <c r="C18636">
        <v>686000</v>
      </c>
      <c r="D18636">
        <v>0</v>
      </c>
      <c r="E18636" t="b">
        <f>TRUE</f>
        <v>1</v>
      </c>
    </row>
    <row r="18637" spans="1:5" x14ac:dyDescent="0.45">
      <c r="A18637" s="1" t="s">
        <v>131376</v>
      </c>
      <c r="B18637" s="1" t="s">
        <v>27104</v>
      </c>
      <c r="C18637">
        <v>1244000</v>
      </c>
      <c r="D18637">
        <v>0</v>
      </c>
      <c r="E18637" t="b">
        <f>TRUE</f>
        <v>1</v>
      </c>
    </row>
    <row r="18638" spans="1:5" x14ac:dyDescent="0.45">
      <c r="A18638" s="1" t="s">
        <v>131377</v>
      </c>
      <c r="B18638" s="1" t="s">
        <v>27104</v>
      </c>
      <c r="C18638">
        <v>959000</v>
      </c>
      <c r="D18638">
        <v>-50000</v>
      </c>
      <c r="E18638" t="b">
        <f>TRUE</f>
        <v>1</v>
      </c>
    </row>
    <row r="18639" spans="1:5" x14ac:dyDescent="0.45">
      <c r="A18639" s="1" t="s">
        <v>131378</v>
      </c>
      <c r="B18639" s="1" t="s">
        <v>27104</v>
      </c>
      <c r="C18639">
        <v>1362000</v>
      </c>
      <c r="D18639">
        <v>0</v>
      </c>
      <c r="E18639" t="b">
        <f>TRUE</f>
        <v>1</v>
      </c>
    </row>
    <row r="18640" spans="1:5" x14ac:dyDescent="0.45">
      <c r="A18640" s="1" t="s">
        <v>131379</v>
      </c>
      <c r="B18640" s="1" t="s">
        <v>27104</v>
      </c>
      <c r="C18640">
        <v>476000</v>
      </c>
      <c r="D18640">
        <v>-50000</v>
      </c>
      <c r="E18640" t="b">
        <f>TRUE</f>
        <v>1</v>
      </c>
    </row>
    <row r="18641" spans="1:5" x14ac:dyDescent="0.45">
      <c r="A18641" s="1" t="s">
        <v>131380</v>
      </c>
      <c r="B18641" s="1" t="s">
        <v>27104</v>
      </c>
      <c r="C18641">
        <v>767000</v>
      </c>
      <c r="D18641">
        <v>0</v>
      </c>
      <c r="E18641" t="b">
        <f>TRUE</f>
        <v>1</v>
      </c>
    </row>
    <row r="18642" spans="1:5" x14ac:dyDescent="0.45">
      <c r="A18642" s="1" t="s">
        <v>131381</v>
      </c>
      <c r="B18642" s="1" t="s">
        <v>27104</v>
      </c>
      <c r="C18642">
        <v>1029000</v>
      </c>
      <c r="D18642">
        <v>-300000</v>
      </c>
      <c r="E18642" t="b">
        <f>TRUE</f>
        <v>1</v>
      </c>
    </row>
    <row r="18643" spans="1:5" x14ac:dyDescent="0.45">
      <c r="A18643" s="1" t="s">
        <v>131382</v>
      </c>
      <c r="B18643" s="1" t="s">
        <v>27104</v>
      </c>
      <c r="C18643">
        <v>356000</v>
      </c>
      <c r="D18643">
        <v>0</v>
      </c>
      <c r="E18643" t="b">
        <f>TRUE</f>
        <v>1</v>
      </c>
    </row>
    <row r="18644" spans="1:5" x14ac:dyDescent="0.45">
      <c r="A18644" s="1" t="s">
        <v>131383</v>
      </c>
      <c r="B18644" s="1" t="s">
        <v>27104</v>
      </c>
      <c r="C18644">
        <v>1294000</v>
      </c>
      <c r="D18644">
        <v>0</v>
      </c>
      <c r="E18644" t="b">
        <f>TRUE</f>
        <v>1</v>
      </c>
    </row>
    <row r="18645" spans="1:5" x14ac:dyDescent="0.45">
      <c r="A18645" s="1" t="s">
        <v>131384</v>
      </c>
      <c r="B18645" s="1" t="s">
        <v>27104</v>
      </c>
      <c r="C18645">
        <v>1377000</v>
      </c>
      <c r="D18645">
        <v>-399999</v>
      </c>
      <c r="E18645" t="b">
        <f>TRUE</f>
        <v>1</v>
      </c>
    </row>
    <row r="18646" spans="1:5" x14ac:dyDescent="0.45">
      <c r="A18646" s="1" t="s">
        <v>131385</v>
      </c>
      <c r="B18646" s="1" t="s">
        <v>27104</v>
      </c>
      <c r="C18646">
        <v>1695000</v>
      </c>
      <c r="D18646">
        <v>0</v>
      </c>
      <c r="E18646" t="b">
        <f>TRUE</f>
        <v>1</v>
      </c>
    </row>
    <row r="18647" spans="1:5" x14ac:dyDescent="0.45">
      <c r="A18647" s="1" t="s">
        <v>131386</v>
      </c>
      <c r="B18647" s="1" t="s">
        <v>27104</v>
      </c>
      <c r="C18647">
        <v>686000</v>
      </c>
      <c r="D18647">
        <v>0</v>
      </c>
      <c r="E18647" t="b">
        <f>TRUE</f>
        <v>1</v>
      </c>
    </row>
    <row r="18648" spans="1:5" x14ac:dyDescent="0.45">
      <c r="A18648" s="1" t="s">
        <v>131387</v>
      </c>
      <c r="B18648" s="1" t="s">
        <v>27104</v>
      </c>
      <c r="C18648">
        <v>722000</v>
      </c>
      <c r="D18648">
        <v>-99999</v>
      </c>
      <c r="E18648" t="b">
        <f>TRUE</f>
        <v>1</v>
      </c>
    </row>
    <row r="18649" spans="1:5" x14ac:dyDescent="0.45">
      <c r="A18649" s="1" t="s">
        <v>131388</v>
      </c>
      <c r="B18649" s="1" t="s">
        <v>27104</v>
      </c>
      <c r="C18649">
        <v>1029000</v>
      </c>
      <c r="D18649">
        <v>-300000</v>
      </c>
      <c r="E18649" t="b">
        <f>TRUE</f>
        <v>1</v>
      </c>
    </row>
    <row r="18650" spans="1:5" x14ac:dyDescent="0.45">
      <c r="A18650" s="1" t="s">
        <v>131389</v>
      </c>
      <c r="B18650" s="1" t="s">
        <v>27104</v>
      </c>
      <c r="C18650">
        <v>1099000</v>
      </c>
      <c r="D18650">
        <v>-300000</v>
      </c>
      <c r="E18650" t="b">
        <f>TRUE</f>
        <v>1</v>
      </c>
    </row>
    <row r="18651" spans="1:5" x14ac:dyDescent="0.45">
      <c r="A18651" s="1" t="s">
        <v>131390</v>
      </c>
      <c r="B18651" s="1" t="s">
        <v>27104</v>
      </c>
      <c r="C18651">
        <v>901000</v>
      </c>
      <c r="D18651">
        <v>0</v>
      </c>
      <c r="E18651" t="b">
        <f>TRUE</f>
        <v>1</v>
      </c>
    </row>
    <row r="18652" spans="1:5" x14ac:dyDescent="0.45">
      <c r="A18652" s="1" t="s">
        <v>131391</v>
      </c>
      <c r="B18652" s="1" t="s">
        <v>27104</v>
      </c>
      <c r="C18652">
        <v>804000</v>
      </c>
      <c r="D18652">
        <v>0</v>
      </c>
      <c r="E18652" t="b">
        <f>TRUE</f>
        <v>1</v>
      </c>
    </row>
    <row r="18653" spans="1:5" x14ac:dyDescent="0.45">
      <c r="A18653" s="1" t="s">
        <v>131392</v>
      </c>
      <c r="B18653" s="1" t="s">
        <v>27104</v>
      </c>
      <c r="C18653">
        <v>676000</v>
      </c>
      <c r="D18653">
        <v>0</v>
      </c>
      <c r="E18653" t="b">
        <f>TRUE</f>
        <v>1</v>
      </c>
    </row>
    <row r="18654" spans="1:5" x14ac:dyDescent="0.45">
      <c r="A18654" s="1" t="s">
        <v>131393</v>
      </c>
      <c r="B18654" s="1" t="s">
        <v>27104</v>
      </c>
      <c r="C18654">
        <v>686000</v>
      </c>
      <c r="D18654">
        <v>-99999</v>
      </c>
      <c r="E18654" t="b">
        <f>TRUE</f>
        <v>1</v>
      </c>
    </row>
    <row r="18655" spans="1:5" x14ac:dyDescent="0.45">
      <c r="A18655" s="1" t="s">
        <v>131394</v>
      </c>
      <c r="B18655" s="1" t="s">
        <v>27104</v>
      </c>
      <c r="C18655">
        <v>1054000</v>
      </c>
      <c r="D18655">
        <v>0</v>
      </c>
      <c r="E18655" t="b">
        <f>TRUE</f>
        <v>1</v>
      </c>
    </row>
    <row r="18656" spans="1:5" x14ac:dyDescent="0.45">
      <c r="A18656" s="1" t="s">
        <v>131395</v>
      </c>
      <c r="B18656" s="1" t="s">
        <v>27104</v>
      </c>
      <c r="C18656">
        <v>1715000</v>
      </c>
      <c r="D18656">
        <v>0</v>
      </c>
      <c r="E18656" t="b">
        <f>TRUE</f>
        <v>1</v>
      </c>
    </row>
    <row r="18657" spans="1:5" x14ac:dyDescent="0.45">
      <c r="A18657" s="1" t="s">
        <v>131396</v>
      </c>
      <c r="B18657" s="1" t="s">
        <v>34756</v>
      </c>
      <c r="C18657">
        <v>488000</v>
      </c>
      <c r="D18657">
        <v>0</v>
      </c>
      <c r="E18657" t="b">
        <f>TRUE</f>
        <v>1</v>
      </c>
    </row>
    <row r="18658" spans="1:5" x14ac:dyDescent="0.45">
      <c r="A18658" s="1" t="s">
        <v>131397</v>
      </c>
      <c r="B18658" s="1" t="s">
        <v>34756</v>
      </c>
      <c r="C18658">
        <v>1874000</v>
      </c>
      <c r="D18658">
        <v>0</v>
      </c>
      <c r="E18658" t="b">
        <f>TRUE</f>
        <v>1</v>
      </c>
    </row>
    <row r="18659" spans="1:5" x14ac:dyDescent="0.45">
      <c r="A18659" s="1" t="s">
        <v>131398</v>
      </c>
      <c r="B18659" s="1" t="s">
        <v>34756</v>
      </c>
      <c r="C18659">
        <v>2313000</v>
      </c>
      <c r="D18659">
        <v>0</v>
      </c>
      <c r="E18659" t="b">
        <f>TRUE</f>
        <v>1</v>
      </c>
    </row>
    <row r="18660" spans="1:5" x14ac:dyDescent="0.45">
      <c r="A18660" s="1" t="s">
        <v>131399</v>
      </c>
      <c r="B18660" s="1" t="s">
        <v>34756</v>
      </c>
      <c r="C18660">
        <v>567000</v>
      </c>
      <c r="D18660">
        <v>0</v>
      </c>
      <c r="E18660" t="b">
        <f>TRUE</f>
        <v>1</v>
      </c>
    </row>
    <row r="18661" spans="1:5" x14ac:dyDescent="0.45">
      <c r="A18661" s="1" t="s">
        <v>131400</v>
      </c>
      <c r="B18661" s="1" t="s">
        <v>34756</v>
      </c>
      <c r="C18661">
        <v>547000</v>
      </c>
      <c r="D18661">
        <v>0</v>
      </c>
      <c r="E18661" t="b">
        <f>TRUE</f>
        <v>1</v>
      </c>
    </row>
    <row r="18662" spans="1:5" x14ac:dyDescent="0.45">
      <c r="A18662" s="1" t="s">
        <v>131401</v>
      </c>
      <c r="B18662" s="1" t="s">
        <v>34756</v>
      </c>
      <c r="C18662">
        <v>538000</v>
      </c>
      <c r="D18662">
        <v>0</v>
      </c>
      <c r="E18662" t="b">
        <f>TRUE</f>
        <v>1</v>
      </c>
    </row>
    <row r="18663" spans="1:5" x14ac:dyDescent="0.45">
      <c r="A18663" s="1" t="s">
        <v>131402</v>
      </c>
      <c r="B18663" s="1" t="s">
        <v>34756</v>
      </c>
      <c r="C18663">
        <v>274000</v>
      </c>
      <c r="D18663">
        <v>0</v>
      </c>
      <c r="E18663" t="b">
        <f>TRUE</f>
        <v>1</v>
      </c>
    </row>
    <row r="18664" spans="1:5" x14ac:dyDescent="0.45">
      <c r="A18664" s="1" t="s">
        <v>131403</v>
      </c>
      <c r="B18664" s="1" t="s">
        <v>34756</v>
      </c>
      <c r="C18664">
        <v>1362000</v>
      </c>
      <c r="D18664">
        <v>-319000</v>
      </c>
      <c r="E18664" t="b">
        <f>TRUE</f>
        <v>1</v>
      </c>
    </row>
    <row r="18665" spans="1:5" x14ac:dyDescent="0.45">
      <c r="A18665" s="1" t="s">
        <v>131404</v>
      </c>
      <c r="B18665" s="1" t="s">
        <v>34756</v>
      </c>
      <c r="C18665">
        <v>571000</v>
      </c>
      <c r="D18665">
        <v>0</v>
      </c>
      <c r="E18665" t="b">
        <f>TRUE</f>
        <v>1</v>
      </c>
    </row>
    <row r="18666" spans="1:5" x14ac:dyDescent="0.45">
      <c r="A18666" s="1" t="s">
        <v>131405</v>
      </c>
      <c r="B18666" s="1" t="s">
        <v>34756</v>
      </c>
      <c r="C18666">
        <v>1119000</v>
      </c>
      <c r="D18666">
        <v>-60000</v>
      </c>
      <c r="E18666" t="b">
        <f>TRUE</f>
        <v>1</v>
      </c>
    </row>
    <row r="18667" spans="1:5" x14ac:dyDescent="0.45">
      <c r="A18667" s="1" t="s">
        <v>131406</v>
      </c>
      <c r="B18667" s="1" t="s">
        <v>34756</v>
      </c>
      <c r="C18667">
        <v>856000</v>
      </c>
      <c r="D18667">
        <v>0</v>
      </c>
      <c r="E18667" t="b">
        <f>TRUE</f>
        <v>1</v>
      </c>
    </row>
    <row r="18668" spans="1:5" x14ac:dyDescent="0.45">
      <c r="A18668" s="1" t="s">
        <v>131407</v>
      </c>
      <c r="B18668" s="1" t="s">
        <v>34756</v>
      </c>
      <c r="C18668">
        <v>675000</v>
      </c>
      <c r="D18668">
        <v>0</v>
      </c>
      <c r="E18668" t="b">
        <f>TRUE</f>
        <v>1</v>
      </c>
    </row>
    <row r="18669" spans="1:5" x14ac:dyDescent="0.45">
      <c r="A18669" s="1" t="s">
        <v>131408</v>
      </c>
      <c r="B18669" s="1" t="s">
        <v>34756</v>
      </c>
      <c r="C18669">
        <v>1192000</v>
      </c>
      <c r="D18669">
        <v>0</v>
      </c>
      <c r="E18669" t="b">
        <f>TRUE</f>
        <v>1</v>
      </c>
    </row>
    <row r="18670" spans="1:5" x14ac:dyDescent="0.45">
      <c r="A18670" s="1" t="s">
        <v>131409</v>
      </c>
      <c r="B18670" s="1" t="s">
        <v>34756</v>
      </c>
      <c r="C18670">
        <v>636000</v>
      </c>
      <c r="D18670">
        <v>0</v>
      </c>
      <c r="E18670" t="b">
        <f>TRUE</f>
        <v>1</v>
      </c>
    </row>
    <row r="18671" spans="1:5" x14ac:dyDescent="0.45">
      <c r="A18671" s="1" t="s">
        <v>131410</v>
      </c>
      <c r="B18671" s="1" t="s">
        <v>34756</v>
      </c>
      <c r="C18671">
        <v>882000</v>
      </c>
      <c r="D18671">
        <v>0</v>
      </c>
      <c r="E18671" t="b">
        <f>TRUE</f>
        <v>1</v>
      </c>
    </row>
    <row r="18672" spans="1:5" x14ac:dyDescent="0.45">
      <c r="A18672" s="1" t="s">
        <v>131411</v>
      </c>
      <c r="B18672" s="1" t="s">
        <v>120542</v>
      </c>
      <c r="C18672">
        <v>1131000</v>
      </c>
      <c r="D18672">
        <v>0</v>
      </c>
      <c r="E18672" t="b">
        <f>TRUE</f>
        <v>1</v>
      </c>
    </row>
    <row r="18673" spans="1:5" x14ac:dyDescent="0.45">
      <c r="A18673" s="1" t="s">
        <v>131412</v>
      </c>
      <c r="B18673" s="1" t="s">
        <v>34756</v>
      </c>
      <c r="C18673">
        <v>1059000</v>
      </c>
      <c r="D18673">
        <v>0</v>
      </c>
      <c r="E18673" t="b">
        <f>TRUE</f>
        <v>1</v>
      </c>
    </row>
    <row r="18674" spans="1:5" x14ac:dyDescent="0.45">
      <c r="A18674" s="1" t="s">
        <v>131413</v>
      </c>
      <c r="B18674" s="1" t="s">
        <v>34756</v>
      </c>
      <c r="C18674">
        <v>666000</v>
      </c>
      <c r="D18674">
        <v>0</v>
      </c>
      <c r="E18674" t="b">
        <f>TRUE</f>
        <v>1</v>
      </c>
    </row>
    <row r="18675" spans="1:5" x14ac:dyDescent="0.45">
      <c r="A18675" s="1" t="s">
        <v>131414</v>
      </c>
      <c r="B18675" s="1" t="s">
        <v>34756</v>
      </c>
      <c r="C18675">
        <v>738000</v>
      </c>
      <c r="D18675">
        <v>-100000</v>
      </c>
      <c r="E18675" t="b">
        <f>TRUE</f>
        <v>1</v>
      </c>
    </row>
    <row r="18676" spans="1:5" x14ac:dyDescent="0.45">
      <c r="A18676" s="1" t="s">
        <v>131415</v>
      </c>
      <c r="B18676" s="1" t="s">
        <v>34756</v>
      </c>
      <c r="C18676">
        <v>1329000</v>
      </c>
      <c r="D18676">
        <v>0</v>
      </c>
      <c r="E18676" t="b">
        <f>TRUE</f>
        <v>1</v>
      </c>
    </row>
    <row r="18677" spans="1:5" x14ac:dyDescent="0.45">
      <c r="A18677" s="1" t="s">
        <v>131416</v>
      </c>
      <c r="B18677" s="1" t="s">
        <v>34756</v>
      </c>
      <c r="C18677">
        <v>1854000</v>
      </c>
      <c r="D18677">
        <v>0</v>
      </c>
      <c r="E18677" t="b">
        <f>TRUE</f>
        <v>1</v>
      </c>
    </row>
    <row r="18678" spans="1:5" x14ac:dyDescent="0.45">
      <c r="A18678" s="1" t="s">
        <v>131417</v>
      </c>
      <c r="B18678" s="1" t="s">
        <v>34756</v>
      </c>
      <c r="C18678">
        <v>746000</v>
      </c>
      <c r="D18678">
        <v>0</v>
      </c>
      <c r="E18678" t="b">
        <f>TRUE</f>
        <v>1</v>
      </c>
    </row>
    <row r="18679" spans="1:5" x14ac:dyDescent="0.45">
      <c r="A18679" s="1" t="s">
        <v>131418</v>
      </c>
      <c r="B18679" s="1" t="s">
        <v>34756</v>
      </c>
      <c r="C18679">
        <v>628000</v>
      </c>
      <c r="D18679">
        <v>0</v>
      </c>
      <c r="E18679" t="b">
        <f>TRUE</f>
        <v>1</v>
      </c>
    </row>
    <row r="18680" spans="1:5" x14ac:dyDescent="0.45">
      <c r="A18680" s="1" t="s">
        <v>131419</v>
      </c>
      <c r="B18680" s="1" t="s">
        <v>34756</v>
      </c>
      <c r="C18680">
        <v>1374700</v>
      </c>
      <c r="D18680">
        <v>0</v>
      </c>
      <c r="E18680" t="b">
        <f>TRUE</f>
        <v>1</v>
      </c>
    </row>
    <row r="18681" spans="1:5" x14ac:dyDescent="0.45">
      <c r="A18681" s="1" t="s">
        <v>131420</v>
      </c>
      <c r="B18681" s="1" t="s">
        <v>120542</v>
      </c>
      <c r="C18681">
        <v>1353000</v>
      </c>
      <c r="D18681">
        <v>0</v>
      </c>
      <c r="E18681" t="b">
        <f>TRUE</f>
        <v>1</v>
      </c>
    </row>
    <row r="18682" spans="1:5" x14ac:dyDescent="0.45">
      <c r="A18682" s="1" t="s">
        <v>131421</v>
      </c>
      <c r="B18682" s="1" t="s">
        <v>34756</v>
      </c>
      <c r="C18682">
        <v>677000</v>
      </c>
      <c r="D18682">
        <v>0</v>
      </c>
      <c r="E18682" t="b">
        <f>TRUE</f>
        <v>1</v>
      </c>
    </row>
    <row r="18683" spans="1:5" x14ac:dyDescent="0.45">
      <c r="A18683" s="1" t="s">
        <v>131422</v>
      </c>
      <c r="B18683" s="1" t="s">
        <v>34756</v>
      </c>
      <c r="C18683">
        <v>1482000</v>
      </c>
      <c r="D18683">
        <v>0</v>
      </c>
      <c r="E18683" t="b">
        <f>TRUE</f>
        <v>1</v>
      </c>
    </row>
    <row r="18684" spans="1:5" x14ac:dyDescent="0.45">
      <c r="A18684" s="1" t="s">
        <v>131423</v>
      </c>
      <c r="B18684" s="1" t="s">
        <v>34756</v>
      </c>
      <c r="C18684">
        <v>686000</v>
      </c>
      <c r="D18684">
        <v>0</v>
      </c>
      <c r="E18684" t="b">
        <f>TRUE</f>
        <v>1</v>
      </c>
    </row>
    <row r="18685" spans="1:5" x14ac:dyDescent="0.45">
      <c r="A18685" s="1" t="s">
        <v>131424</v>
      </c>
      <c r="B18685" s="1" t="s">
        <v>34756</v>
      </c>
      <c r="C18685">
        <v>1091000</v>
      </c>
      <c r="D18685">
        <v>-90000</v>
      </c>
      <c r="E18685" t="b">
        <f>TRUE</f>
        <v>1</v>
      </c>
    </row>
    <row r="18686" spans="1:5" x14ac:dyDescent="0.45">
      <c r="A18686" s="1" t="s">
        <v>131425</v>
      </c>
      <c r="B18686" s="1" t="s">
        <v>34756</v>
      </c>
      <c r="C18686">
        <v>2528000</v>
      </c>
      <c r="D18686">
        <v>0</v>
      </c>
      <c r="E18686" t="b">
        <f>TRUE</f>
        <v>1</v>
      </c>
    </row>
    <row r="18687" spans="1:5" x14ac:dyDescent="0.45">
      <c r="A18687" s="1" t="s">
        <v>131426</v>
      </c>
      <c r="B18687" s="1" t="s">
        <v>34756</v>
      </c>
      <c r="C18687">
        <v>670000</v>
      </c>
      <c r="D18687">
        <v>0</v>
      </c>
      <c r="E18687" t="b">
        <f>TRUE</f>
        <v>1</v>
      </c>
    </row>
    <row r="18688" spans="1:5" x14ac:dyDescent="0.45">
      <c r="A18688" s="1" t="s">
        <v>131427</v>
      </c>
      <c r="B18688" s="1" t="s">
        <v>34756</v>
      </c>
      <c r="C18688">
        <v>721000</v>
      </c>
      <c r="D18688">
        <v>0</v>
      </c>
      <c r="E18688" t="b">
        <f>TRUE</f>
        <v>1</v>
      </c>
    </row>
    <row r="18689" spans="1:5" x14ac:dyDescent="0.45">
      <c r="A18689" s="1" t="s">
        <v>131428</v>
      </c>
      <c r="B18689" s="1" t="s">
        <v>34756</v>
      </c>
      <c r="C18689">
        <v>577000</v>
      </c>
      <c r="D18689">
        <v>-50000</v>
      </c>
      <c r="E18689" t="b">
        <f>TRUE</f>
        <v>1</v>
      </c>
    </row>
    <row r="18690" spans="1:5" x14ac:dyDescent="0.45">
      <c r="A18690" s="1" t="s">
        <v>131429</v>
      </c>
      <c r="B18690" s="1" t="s">
        <v>34756</v>
      </c>
      <c r="C18690">
        <v>1024000</v>
      </c>
      <c r="D18690">
        <v>0</v>
      </c>
      <c r="E18690" t="b">
        <f>TRUE</f>
        <v>1</v>
      </c>
    </row>
    <row r="18691" spans="1:5" x14ac:dyDescent="0.45">
      <c r="A18691" s="1" t="s">
        <v>131430</v>
      </c>
      <c r="B18691" s="1" t="s">
        <v>34756</v>
      </c>
      <c r="C18691">
        <v>626000</v>
      </c>
      <c r="D18691">
        <v>0</v>
      </c>
      <c r="E18691" t="b">
        <f>TRUE</f>
        <v>1</v>
      </c>
    </row>
    <row r="18692" spans="1:5" x14ac:dyDescent="0.45">
      <c r="A18692" s="1" t="s">
        <v>131431</v>
      </c>
      <c r="B18692" s="1" t="s">
        <v>34756</v>
      </c>
      <c r="C18692">
        <v>601000</v>
      </c>
      <c r="D18692">
        <v>0</v>
      </c>
      <c r="E18692" t="b">
        <f>TRUE</f>
        <v>1</v>
      </c>
    </row>
    <row r="18693" spans="1:5" x14ac:dyDescent="0.45">
      <c r="A18693" s="1" t="s">
        <v>131432</v>
      </c>
      <c r="B18693" s="1" t="s">
        <v>34756</v>
      </c>
      <c r="C18693">
        <v>2380000</v>
      </c>
      <c r="D18693">
        <v>0</v>
      </c>
      <c r="E18693" t="b">
        <f>TRUE</f>
        <v>1</v>
      </c>
    </row>
    <row r="18694" spans="1:5" x14ac:dyDescent="0.45">
      <c r="A18694" s="1" t="s">
        <v>131433</v>
      </c>
      <c r="B18694" s="1" t="s">
        <v>34756</v>
      </c>
      <c r="C18694">
        <v>1356000</v>
      </c>
      <c r="D18694">
        <v>0</v>
      </c>
      <c r="E18694" t="b">
        <f>TRUE</f>
        <v>1</v>
      </c>
    </row>
    <row r="18695" spans="1:5" x14ac:dyDescent="0.45">
      <c r="A18695" s="1" t="s">
        <v>131434</v>
      </c>
      <c r="B18695" s="1" t="s">
        <v>120542</v>
      </c>
      <c r="C18695">
        <v>638000</v>
      </c>
      <c r="D18695">
        <v>-100000</v>
      </c>
      <c r="E18695" t="b">
        <f>TRUE</f>
        <v>1</v>
      </c>
    </row>
    <row r="18696" spans="1:5" x14ac:dyDescent="0.45">
      <c r="A18696" s="1" t="s">
        <v>131435</v>
      </c>
      <c r="B18696" s="1" t="s">
        <v>34756</v>
      </c>
      <c r="C18696">
        <v>1367000</v>
      </c>
      <c r="D18696">
        <v>0</v>
      </c>
      <c r="E18696" t="b">
        <f>TRUE</f>
        <v>1</v>
      </c>
    </row>
    <row r="18697" spans="1:5" x14ac:dyDescent="0.45">
      <c r="A18697" s="1" t="s">
        <v>131436</v>
      </c>
      <c r="B18697" s="1" t="s">
        <v>34756</v>
      </c>
      <c r="C18697">
        <v>1716000</v>
      </c>
      <c r="D18697">
        <v>0</v>
      </c>
      <c r="E18697" t="b">
        <f>TRUE</f>
        <v>1</v>
      </c>
    </row>
    <row r="18698" spans="1:5" x14ac:dyDescent="0.45">
      <c r="A18698" s="1" t="s">
        <v>131437</v>
      </c>
      <c r="B18698" s="1" t="s">
        <v>34756</v>
      </c>
      <c r="C18698">
        <v>4301000</v>
      </c>
      <c r="D18698">
        <v>0</v>
      </c>
      <c r="E18698" t="b">
        <f>TRUE</f>
        <v>1</v>
      </c>
    </row>
    <row r="18699" spans="1:5" x14ac:dyDescent="0.45">
      <c r="A18699" s="1" t="s">
        <v>131438</v>
      </c>
      <c r="B18699" s="1" t="s">
        <v>34756</v>
      </c>
      <c r="C18699">
        <v>1845000</v>
      </c>
      <c r="D18699">
        <v>0</v>
      </c>
      <c r="E18699" t="b">
        <f>TRUE</f>
        <v>1</v>
      </c>
    </row>
    <row r="18700" spans="1:5" x14ac:dyDescent="0.45">
      <c r="A18700" s="1" t="s">
        <v>131439</v>
      </c>
      <c r="B18700" s="1" t="s">
        <v>34756</v>
      </c>
      <c r="C18700">
        <v>498000</v>
      </c>
      <c r="D18700">
        <v>0</v>
      </c>
      <c r="E18700" t="b">
        <f>TRUE</f>
        <v>1</v>
      </c>
    </row>
    <row r="18701" spans="1:5" x14ac:dyDescent="0.45">
      <c r="A18701" s="1" t="s">
        <v>131440</v>
      </c>
      <c r="B18701" s="1" t="s">
        <v>34756</v>
      </c>
      <c r="C18701">
        <v>6621000</v>
      </c>
      <c r="D18701">
        <v>0</v>
      </c>
      <c r="E18701" t="b">
        <f>TRUE</f>
        <v>1</v>
      </c>
    </row>
    <row r="18702" spans="1:5" x14ac:dyDescent="0.45">
      <c r="A18702" s="1" t="s">
        <v>131441</v>
      </c>
      <c r="B18702" s="1" t="s">
        <v>34756</v>
      </c>
      <c r="C18702">
        <v>648000</v>
      </c>
      <c r="D18702">
        <v>-100000</v>
      </c>
      <c r="E18702" t="b">
        <f>TRUE</f>
        <v>1</v>
      </c>
    </row>
    <row r="18703" spans="1:5" x14ac:dyDescent="0.45">
      <c r="A18703" s="1" t="s">
        <v>131442</v>
      </c>
      <c r="B18703" s="1" t="s">
        <v>34756</v>
      </c>
      <c r="C18703">
        <v>304000</v>
      </c>
      <c r="D18703">
        <v>-50000</v>
      </c>
      <c r="E18703" t="b">
        <f>TRUE</f>
        <v>1</v>
      </c>
    </row>
    <row r="18704" spans="1:5" x14ac:dyDescent="0.45">
      <c r="A18704" s="1" t="s">
        <v>131443</v>
      </c>
      <c r="B18704" s="1" t="s">
        <v>34756</v>
      </c>
      <c r="C18704">
        <v>581000</v>
      </c>
      <c r="D18704">
        <v>0</v>
      </c>
      <c r="E18704" t="b">
        <f>TRUE</f>
        <v>1</v>
      </c>
    </row>
    <row r="18705" spans="1:5" x14ac:dyDescent="0.45">
      <c r="A18705" s="1" t="s">
        <v>131444</v>
      </c>
      <c r="B18705" s="1" t="s">
        <v>34756</v>
      </c>
      <c r="C18705">
        <v>556000</v>
      </c>
      <c r="D18705">
        <v>0</v>
      </c>
      <c r="E18705" t="b">
        <f>TRUE</f>
        <v>1</v>
      </c>
    </row>
    <row r="18706" spans="1:5" x14ac:dyDescent="0.45">
      <c r="A18706" s="1" t="s">
        <v>131445</v>
      </c>
      <c r="B18706" s="1" t="s">
        <v>34756</v>
      </c>
      <c r="C18706">
        <v>1284000</v>
      </c>
      <c r="D18706">
        <v>0</v>
      </c>
      <c r="E18706" t="b">
        <f>TRUE</f>
        <v>1</v>
      </c>
    </row>
    <row r="18707" spans="1:5" x14ac:dyDescent="0.45">
      <c r="A18707" s="1" t="s">
        <v>131446</v>
      </c>
      <c r="B18707" s="1" t="s">
        <v>34756</v>
      </c>
      <c r="C18707">
        <v>2206000</v>
      </c>
      <c r="D18707">
        <v>0</v>
      </c>
      <c r="E18707" t="b">
        <f>TRUE</f>
        <v>1</v>
      </c>
    </row>
    <row r="18708" spans="1:5" x14ac:dyDescent="0.45">
      <c r="A18708" s="1" t="s">
        <v>131447</v>
      </c>
      <c r="B18708" s="1" t="s">
        <v>34756</v>
      </c>
      <c r="C18708">
        <v>4167000</v>
      </c>
      <c r="D18708">
        <v>-780000</v>
      </c>
      <c r="E18708" t="b">
        <f>TRUE</f>
        <v>1</v>
      </c>
    </row>
    <row r="18709" spans="1:5" x14ac:dyDescent="0.45">
      <c r="A18709" s="1" t="s">
        <v>131448</v>
      </c>
      <c r="B18709" s="1" t="s">
        <v>34756</v>
      </c>
      <c r="C18709">
        <v>1402000</v>
      </c>
      <c r="D18709">
        <v>0</v>
      </c>
      <c r="E18709" t="b">
        <f>TRUE</f>
        <v>1</v>
      </c>
    </row>
    <row r="18710" spans="1:5" x14ac:dyDescent="0.45">
      <c r="A18710" s="1" t="s">
        <v>131449</v>
      </c>
      <c r="B18710" s="1" t="s">
        <v>34756</v>
      </c>
      <c r="C18710">
        <v>328000</v>
      </c>
      <c r="D18710">
        <v>0</v>
      </c>
      <c r="E18710" t="b">
        <f>TRUE</f>
        <v>1</v>
      </c>
    </row>
    <row r="18711" spans="1:5" x14ac:dyDescent="0.45">
      <c r="A18711" s="1" t="s">
        <v>131450</v>
      </c>
      <c r="B18711" s="1" t="s">
        <v>34756</v>
      </c>
      <c r="C18711">
        <v>666000</v>
      </c>
      <c r="D18711">
        <v>0</v>
      </c>
      <c r="E18711" t="b">
        <f>TRUE</f>
        <v>1</v>
      </c>
    </row>
    <row r="18712" spans="1:5" x14ac:dyDescent="0.45">
      <c r="A18712" s="1" t="s">
        <v>131451</v>
      </c>
      <c r="B18712" s="1" t="s">
        <v>34756</v>
      </c>
      <c r="C18712">
        <v>1432700</v>
      </c>
      <c r="D18712">
        <v>0</v>
      </c>
      <c r="E18712" t="b">
        <f>TRUE</f>
        <v>1</v>
      </c>
    </row>
    <row r="18713" spans="1:5" x14ac:dyDescent="0.45">
      <c r="A18713" s="1" t="s">
        <v>131452</v>
      </c>
      <c r="B18713" s="1" t="s">
        <v>34756</v>
      </c>
      <c r="C18713">
        <v>952000</v>
      </c>
      <c r="D18713">
        <v>0</v>
      </c>
      <c r="E18713" t="b">
        <f>TRUE</f>
        <v>1</v>
      </c>
    </row>
    <row r="18714" spans="1:5" x14ac:dyDescent="0.45">
      <c r="A18714" s="1" t="s">
        <v>131453</v>
      </c>
      <c r="B18714" s="1" t="s">
        <v>34756</v>
      </c>
      <c r="C18714">
        <v>2071700</v>
      </c>
      <c r="D18714">
        <v>0</v>
      </c>
      <c r="E18714" t="b">
        <f>TRUE</f>
        <v>1</v>
      </c>
    </row>
    <row r="18715" spans="1:5" x14ac:dyDescent="0.45">
      <c r="A18715" s="1" t="s">
        <v>131454</v>
      </c>
      <c r="B18715" s="1" t="s">
        <v>34756</v>
      </c>
      <c r="C18715">
        <v>1626000</v>
      </c>
      <c r="D18715">
        <v>0</v>
      </c>
      <c r="E18715" t="b">
        <f>TRUE</f>
        <v>1</v>
      </c>
    </row>
    <row r="18716" spans="1:5" x14ac:dyDescent="0.45">
      <c r="A18716" s="1" t="s">
        <v>131455</v>
      </c>
      <c r="B18716" s="1" t="s">
        <v>34756</v>
      </c>
      <c r="C18716">
        <v>1151000</v>
      </c>
      <c r="D18716">
        <v>0</v>
      </c>
      <c r="E18716" t="b">
        <f>TRUE</f>
        <v>1</v>
      </c>
    </row>
    <row r="18717" spans="1:5" x14ac:dyDescent="0.45">
      <c r="A18717" s="1" t="s">
        <v>131456</v>
      </c>
      <c r="B18717" s="1" t="s">
        <v>34756</v>
      </c>
      <c r="C18717">
        <v>1760000</v>
      </c>
      <c r="D18717">
        <v>0</v>
      </c>
      <c r="E18717" t="b">
        <f>TRUE</f>
        <v>1</v>
      </c>
    </row>
    <row r="18718" spans="1:5" x14ac:dyDescent="0.45">
      <c r="A18718" s="1" t="s">
        <v>131457</v>
      </c>
      <c r="B18718" s="1" t="s">
        <v>34756</v>
      </c>
      <c r="C18718">
        <v>7050000</v>
      </c>
      <c r="D18718">
        <v>-1595000</v>
      </c>
      <c r="E18718" t="b">
        <f>TRUE</f>
        <v>1</v>
      </c>
    </row>
    <row r="18719" spans="1:5" x14ac:dyDescent="0.45">
      <c r="A18719" s="1" t="s">
        <v>131458</v>
      </c>
      <c r="B18719" s="1" t="s">
        <v>34756</v>
      </c>
      <c r="C18719">
        <v>1681000</v>
      </c>
      <c r="D18719">
        <v>0</v>
      </c>
      <c r="E18719" t="b">
        <f>TRUE</f>
        <v>1</v>
      </c>
    </row>
    <row r="18720" spans="1:5" x14ac:dyDescent="0.45">
      <c r="A18720" s="1" t="s">
        <v>131459</v>
      </c>
      <c r="B18720" s="1" t="s">
        <v>34756</v>
      </c>
      <c r="C18720">
        <v>1306700</v>
      </c>
      <c r="D18720">
        <v>0</v>
      </c>
      <c r="E18720" t="b">
        <f>TRUE</f>
        <v>1</v>
      </c>
    </row>
    <row r="18721" spans="1:5" x14ac:dyDescent="0.45">
      <c r="A18721" s="1" t="s">
        <v>131460</v>
      </c>
      <c r="B18721" s="1" t="s">
        <v>34756</v>
      </c>
      <c r="C18721">
        <v>701000</v>
      </c>
      <c r="D18721">
        <v>0</v>
      </c>
      <c r="E18721" t="b">
        <f>TRUE</f>
        <v>1</v>
      </c>
    </row>
    <row r="18722" spans="1:5" x14ac:dyDescent="0.45">
      <c r="A18722" s="1" t="s">
        <v>131461</v>
      </c>
      <c r="B18722" s="1" t="s">
        <v>34756</v>
      </c>
      <c r="C18722">
        <v>588000</v>
      </c>
      <c r="D18722">
        <v>0</v>
      </c>
      <c r="E18722" t="b">
        <f>TRUE</f>
        <v>1</v>
      </c>
    </row>
    <row r="18723" spans="1:5" x14ac:dyDescent="0.45">
      <c r="A18723" s="1" t="s">
        <v>131462</v>
      </c>
      <c r="B18723" s="1" t="s">
        <v>34756</v>
      </c>
      <c r="C18723">
        <v>1069700</v>
      </c>
      <c r="D18723">
        <v>0</v>
      </c>
      <c r="E18723" t="b">
        <f>TRUE</f>
        <v>1</v>
      </c>
    </row>
    <row r="18724" spans="1:5" x14ac:dyDescent="0.45">
      <c r="A18724" s="1" t="s">
        <v>131463</v>
      </c>
      <c r="B18724" s="1" t="s">
        <v>34756</v>
      </c>
      <c r="C18724">
        <v>2627400</v>
      </c>
      <c r="D18724">
        <v>0</v>
      </c>
      <c r="E18724" t="b">
        <f>TRUE</f>
        <v>1</v>
      </c>
    </row>
    <row r="18725" spans="1:5" x14ac:dyDescent="0.45">
      <c r="A18725" s="1" t="s">
        <v>131464</v>
      </c>
      <c r="B18725" s="1" t="s">
        <v>120542</v>
      </c>
      <c r="C18725">
        <v>716000</v>
      </c>
      <c r="D18725">
        <v>0</v>
      </c>
      <c r="E18725" t="b">
        <f>TRUE</f>
        <v>1</v>
      </c>
    </row>
    <row r="18726" spans="1:5" x14ac:dyDescent="0.45">
      <c r="A18726" s="1" t="s">
        <v>131465</v>
      </c>
      <c r="B18726" s="1" t="s">
        <v>120542</v>
      </c>
      <c r="C18726">
        <v>888000</v>
      </c>
      <c r="D18726">
        <v>0</v>
      </c>
      <c r="E18726" t="b">
        <f>TRUE</f>
        <v>1</v>
      </c>
    </row>
    <row r="18727" spans="1:5" x14ac:dyDescent="0.45">
      <c r="A18727" s="1" t="s">
        <v>131466</v>
      </c>
      <c r="B18727" s="1" t="s">
        <v>34756</v>
      </c>
      <c r="C18727">
        <v>701000</v>
      </c>
      <c r="D18727">
        <v>0</v>
      </c>
      <c r="E18727" t="b">
        <f>TRUE</f>
        <v>1</v>
      </c>
    </row>
    <row r="18728" spans="1:5" x14ac:dyDescent="0.45">
      <c r="A18728" s="1" t="s">
        <v>131467</v>
      </c>
      <c r="B18728" s="1" t="s">
        <v>34756</v>
      </c>
      <c r="C18728">
        <v>746000</v>
      </c>
      <c r="D18728">
        <v>0</v>
      </c>
      <c r="E18728" t="b">
        <f>TRUE</f>
        <v>1</v>
      </c>
    </row>
    <row r="18729" spans="1:5" x14ac:dyDescent="0.45">
      <c r="A18729" s="1" t="s">
        <v>131468</v>
      </c>
      <c r="B18729" s="1" t="s">
        <v>34756</v>
      </c>
      <c r="C18729">
        <v>646000</v>
      </c>
      <c r="D18729">
        <v>0</v>
      </c>
      <c r="E18729" t="b">
        <f>TRUE</f>
        <v>1</v>
      </c>
    </row>
    <row r="18730" spans="1:5" x14ac:dyDescent="0.45">
      <c r="A18730" s="1" t="s">
        <v>131469</v>
      </c>
      <c r="B18730" s="1" t="s">
        <v>34756</v>
      </c>
      <c r="C18730">
        <v>596000</v>
      </c>
      <c r="D18730">
        <v>0</v>
      </c>
      <c r="E18730" t="b">
        <f>TRUE</f>
        <v>1</v>
      </c>
    </row>
    <row r="18731" spans="1:5" x14ac:dyDescent="0.45">
      <c r="A18731" s="1" t="s">
        <v>131470</v>
      </c>
      <c r="B18731" s="1" t="s">
        <v>34756</v>
      </c>
      <c r="C18731">
        <v>677000</v>
      </c>
      <c r="D18731">
        <v>-100000</v>
      </c>
      <c r="E18731" t="b">
        <f>TRUE</f>
        <v>1</v>
      </c>
    </row>
    <row r="18732" spans="1:5" x14ac:dyDescent="0.45">
      <c r="A18732" s="1" t="s">
        <v>131471</v>
      </c>
      <c r="B18732" s="1" t="s">
        <v>34756</v>
      </c>
      <c r="C18732">
        <v>693000</v>
      </c>
      <c r="D18732">
        <v>-100000</v>
      </c>
      <c r="E18732" t="b">
        <f>TRUE</f>
        <v>1</v>
      </c>
    </row>
    <row r="18733" spans="1:5" x14ac:dyDescent="0.45">
      <c r="A18733" s="1" t="s">
        <v>131472</v>
      </c>
      <c r="B18733" s="1" t="s">
        <v>34756</v>
      </c>
      <c r="C18733">
        <v>656000</v>
      </c>
      <c r="D18733">
        <v>0</v>
      </c>
      <c r="E18733" t="b">
        <f>TRUE</f>
        <v>1</v>
      </c>
    </row>
    <row r="18734" spans="1:5" x14ac:dyDescent="0.45">
      <c r="A18734" s="1" t="s">
        <v>131473</v>
      </c>
      <c r="B18734" s="1" t="s">
        <v>34756</v>
      </c>
      <c r="C18734">
        <v>1062000</v>
      </c>
      <c r="D18734">
        <v>-150000</v>
      </c>
      <c r="E18734" t="b">
        <f>TRUE</f>
        <v>1</v>
      </c>
    </row>
    <row r="18735" spans="1:5" x14ac:dyDescent="0.45">
      <c r="A18735" s="1" t="s">
        <v>131474</v>
      </c>
      <c r="B18735" s="1" t="s">
        <v>34756</v>
      </c>
      <c r="C18735">
        <v>1274000</v>
      </c>
      <c r="D18735">
        <v>0</v>
      </c>
      <c r="E18735" t="b">
        <f>TRUE</f>
        <v>1</v>
      </c>
    </row>
    <row r="18736" spans="1:5" x14ac:dyDescent="0.45">
      <c r="A18736" s="1" t="s">
        <v>131475</v>
      </c>
      <c r="B18736" s="1" t="s">
        <v>34756</v>
      </c>
      <c r="C18736">
        <v>1983700</v>
      </c>
      <c r="D18736">
        <v>0</v>
      </c>
      <c r="E18736" t="b">
        <f>TRUE</f>
        <v>1</v>
      </c>
    </row>
    <row r="18737" spans="1:5" x14ac:dyDescent="0.45">
      <c r="A18737" s="1" t="s">
        <v>131476</v>
      </c>
      <c r="B18737" s="1" t="s">
        <v>34756</v>
      </c>
      <c r="C18737">
        <v>934000</v>
      </c>
      <c r="D18737">
        <v>0</v>
      </c>
      <c r="E18737" t="b">
        <f>TRUE</f>
        <v>1</v>
      </c>
    </row>
    <row r="18738" spans="1:5" x14ac:dyDescent="0.45">
      <c r="A18738" s="1" t="s">
        <v>131477</v>
      </c>
      <c r="B18738" s="1" t="s">
        <v>34756</v>
      </c>
      <c r="C18738">
        <v>717000</v>
      </c>
      <c r="D18738">
        <v>0</v>
      </c>
      <c r="E18738" t="b">
        <f>TRUE</f>
        <v>1</v>
      </c>
    </row>
    <row r="18739" spans="1:5" x14ac:dyDescent="0.45">
      <c r="A18739" s="1" t="s">
        <v>131478</v>
      </c>
      <c r="B18739" s="1" t="s">
        <v>34756</v>
      </c>
      <c r="C18739">
        <v>684000</v>
      </c>
      <c r="D18739">
        <v>0</v>
      </c>
      <c r="E18739" t="b">
        <f>TRUE</f>
        <v>1</v>
      </c>
    </row>
    <row r="18740" spans="1:5" x14ac:dyDescent="0.45">
      <c r="A18740" s="1" t="s">
        <v>131479</v>
      </c>
      <c r="B18740" s="1" t="s">
        <v>34756</v>
      </c>
      <c r="C18740">
        <v>1453000</v>
      </c>
      <c r="D18740">
        <v>0</v>
      </c>
      <c r="E18740" t="b">
        <f>TRUE</f>
        <v>1</v>
      </c>
    </row>
    <row r="18741" spans="1:5" x14ac:dyDescent="0.45">
      <c r="A18741" s="1" t="s">
        <v>131480</v>
      </c>
      <c r="B18741" s="1" t="s">
        <v>34756</v>
      </c>
      <c r="C18741">
        <v>586000</v>
      </c>
      <c r="D18741">
        <v>0</v>
      </c>
      <c r="E18741" t="b">
        <f>TRUE</f>
        <v>1</v>
      </c>
    </row>
    <row r="18742" spans="1:5" x14ac:dyDescent="0.45">
      <c r="A18742" s="1" t="s">
        <v>131481</v>
      </c>
      <c r="B18742" s="1" t="s">
        <v>34756</v>
      </c>
      <c r="C18742">
        <v>876000</v>
      </c>
      <c r="D18742">
        <v>0</v>
      </c>
      <c r="E18742" t="b">
        <f>TRUE</f>
        <v>1</v>
      </c>
    </row>
    <row r="18743" spans="1:5" x14ac:dyDescent="0.45">
      <c r="A18743" s="1" t="s">
        <v>131482</v>
      </c>
      <c r="B18743" s="1" t="s">
        <v>34756</v>
      </c>
      <c r="C18743">
        <v>1246000</v>
      </c>
      <c r="D18743">
        <v>0</v>
      </c>
      <c r="E18743" t="b">
        <f>TRUE</f>
        <v>1</v>
      </c>
    </row>
    <row r="18744" spans="1:5" x14ac:dyDescent="0.45">
      <c r="A18744" s="1" t="s">
        <v>131483</v>
      </c>
      <c r="B18744" s="1" t="s">
        <v>34756</v>
      </c>
      <c r="C18744">
        <v>299000</v>
      </c>
      <c r="D18744">
        <v>0</v>
      </c>
      <c r="E18744" t="b">
        <f>TRUE</f>
        <v>1</v>
      </c>
    </row>
    <row r="18745" spans="1:5" x14ac:dyDescent="0.45">
      <c r="A18745" s="1" t="s">
        <v>131484</v>
      </c>
      <c r="B18745" s="1" t="s">
        <v>34756</v>
      </c>
      <c r="C18745">
        <v>558000</v>
      </c>
      <c r="D18745">
        <v>0</v>
      </c>
      <c r="E18745" t="b">
        <f>TRUE</f>
        <v>1</v>
      </c>
    </row>
    <row r="18746" spans="1:5" x14ac:dyDescent="0.45">
      <c r="A18746" s="1" t="s">
        <v>131485</v>
      </c>
      <c r="B18746" s="1" t="s">
        <v>34756</v>
      </c>
      <c r="C18746">
        <v>1039700</v>
      </c>
      <c r="D18746">
        <v>0</v>
      </c>
      <c r="E18746" t="b">
        <f>TRUE</f>
        <v>1</v>
      </c>
    </row>
    <row r="18747" spans="1:5" x14ac:dyDescent="0.45">
      <c r="A18747" s="1" t="s">
        <v>131486</v>
      </c>
      <c r="B18747" s="1" t="s">
        <v>34756</v>
      </c>
      <c r="C18747">
        <v>1296000</v>
      </c>
      <c r="D18747">
        <v>0</v>
      </c>
      <c r="E18747" t="b">
        <f>TRUE</f>
        <v>1</v>
      </c>
    </row>
    <row r="18748" spans="1:5" x14ac:dyDescent="0.45">
      <c r="A18748" s="1" t="s">
        <v>131487</v>
      </c>
      <c r="B18748" s="1" t="s">
        <v>34756</v>
      </c>
      <c r="C18748">
        <v>2043000</v>
      </c>
      <c r="D18748">
        <v>-300000</v>
      </c>
      <c r="E18748" t="b">
        <f>TRUE</f>
        <v>1</v>
      </c>
    </row>
    <row r="18749" spans="1:5" x14ac:dyDescent="0.45">
      <c r="A18749" s="1" t="s">
        <v>131488</v>
      </c>
      <c r="B18749" s="1" t="s">
        <v>34756</v>
      </c>
      <c r="C18749">
        <v>3238000</v>
      </c>
      <c r="D18749">
        <v>0</v>
      </c>
      <c r="E18749" t="b">
        <f>TRUE</f>
        <v>1</v>
      </c>
    </row>
    <row r="18750" spans="1:5" x14ac:dyDescent="0.45">
      <c r="A18750" s="1" t="s">
        <v>131489</v>
      </c>
      <c r="B18750" s="1" t="s">
        <v>120542</v>
      </c>
      <c r="C18750">
        <v>906000</v>
      </c>
      <c r="D18750">
        <v>0</v>
      </c>
      <c r="E18750" t="b">
        <f>TRUE</f>
        <v>1</v>
      </c>
    </row>
    <row r="18751" spans="1:5" x14ac:dyDescent="0.45">
      <c r="A18751" s="1" t="s">
        <v>131490</v>
      </c>
      <c r="B18751" s="1" t="s">
        <v>34756</v>
      </c>
      <c r="C18751">
        <v>1346000</v>
      </c>
      <c r="D18751">
        <v>0</v>
      </c>
      <c r="E18751" t="b">
        <f>TRUE</f>
        <v>1</v>
      </c>
    </row>
    <row r="18752" spans="1:5" x14ac:dyDescent="0.45">
      <c r="A18752" s="1" t="s">
        <v>131491</v>
      </c>
      <c r="B18752" s="1" t="s">
        <v>34756</v>
      </c>
      <c r="C18752">
        <v>1837700</v>
      </c>
      <c r="D18752">
        <v>0</v>
      </c>
      <c r="E18752" t="b">
        <f>TRUE</f>
        <v>1</v>
      </c>
    </row>
    <row r="18753" spans="1:5" x14ac:dyDescent="0.45">
      <c r="A18753" s="1" t="s">
        <v>131492</v>
      </c>
      <c r="B18753" s="1" t="s">
        <v>34756</v>
      </c>
      <c r="C18753">
        <v>746000</v>
      </c>
      <c r="D18753">
        <v>-100000</v>
      </c>
      <c r="E18753" t="b">
        <f>TRUE</f>
        <v>1</v>
      </c>
    </row>
    <row r="18754" spans="1:5" x14ac:dyDescent="0.45">
      <c r="A18754" s="1" t="s">
        <v>131493</v>
      </c>
      <c r="B18754" s="1" t="s">
        <v>120542</v>
      </c>
      <c r="C18754">
        <v>1332000</v>
      </c>
      <c r="D18754">
        <v>0</v>
      </c>
      <c r="E18754" t="b">
        <f>TRUE</f>
        <v>1</v>
      </c>
    </row>
    <row r="18755" spans="1:5" x14ac:dyDescent="0.45">
      <c r="A18755" s="1" t="s">
        <v>131494</v>
      </c>
      <c r="B18755" s="1" t="s">
        <v>34756</v>
      </c>
      <c r="C18755">
        <v>553000</v>
      </c>
      <c r="D18755">
        <v>0</v>
      </c>
      <c r="E18755" t="b">
        <f>TRUE</f>
        <v>1</v>
      </c>
    </row>
    <row r="18756" spans="1:5" x14ac:dyDescent="0.45">
      <c r="A18756" s="1" t="s">
        <v>131495</v>
      </c>
      <c r="B18756" s="1" t="s">
        <v>34756</v>
      </c>
      <c r="C18756">
        <v>909000</v>
      </c>
      <c r="D18756">
        <v>0</v>
      </c>
      <c r="E18756" t="b">
        <f>TRUE</f>
        <v>1</v>
      </c>
    </row>
    <row r="18757" spans="1:5" x14ac:dyDescent="0.45">
      <c r="A18757" s="1" t="s">
        <v>131496</v>
      </c>
      <c r="B18757" s="1" t="s">
        <v>34756</v>
      </c>
      <c r="C18757">
        <v>637000</v>
      </c>
      <c r="D18757">
        <v>0</v>
      </c>
      <c r="E18757" t="b">
        <f>TRUE</f>
        <v>1</v>
      </c>
    </row>
    <row r="18758" spans="1:5" x14ac:dyDescent="0.45">
      <c r="A18758" s="1" t="s">
        <v>131497</v>
      </c>
      <c r="B18758" s="1" t="s">
        <v>34756</v>
      </c>
      <c r="C18758">
        <v>646000</v>
      </c>
      <c r="D18758">
        <v>0</v>
      </c>
      <c r="E18758" t="b">
        <f>TRUE</f>
        <v>1</v>
      </c>
    </row>
    <row r="18759" spans="1:5" x14ac:dyDescent="0.45">
      <c r="A18759" s="1" t="s">
        <v>131498</v>
      </c>
      <c r="B18759" s="1" t="s">
        <v>120542</v>
      </c>
      <c r="C18759">
        <v>1243000</v>
      </c>
      <c r="D18759">
        <v>0</v>
      </c>
      <c r="E18759" t="b">
        <f>TRUE</f>
        <v>1</v>
      </c>
    </row>
    <row r="18760" spans="1:5" x14ac:dyDescent="0.45">
      <c r="A18760" s="1" t="s">
        <v>131499</v>
      </c>
      <c r="B18760" s="1" t="s">
        <v>34756</v>
      </c>
      <c r="C18760">
        <v>954000</v>
      </c>
      <c r="D18760">
        <v>0</v>
      </c>
      <c r="E18760" t="b">
        <f>TRUE</f>
        <v>1</v>
      </c>
    </row>
    <row r="18761" spans="1:5" x14ac:dyDescent="0.45">
      <c r="A18761" s="1" t="s">
        <v>131500</v>
      </c>
      <c r="B18761" s="1" t="s">
        <v>120542</v>
      </c>
      <c r="C18761">
        <v>641000</v>
      </c>
      <c r="D18761">
        <v>0</v>
      </c>
      <c r="E18761" t="b">
        <f>TRUE</f>
        <v>1</v>
      </c>
    </row>
    <row r="18762" spans="1:5" x14ac:dyDescent="0.45">
      <c r="A18762" s="1" t="s">
        <v>131501</v>
      </c>
      <c r="B18762" s="1" t="s">
        <v>34756</v>
      </c>
      <c r="C18762">
        <v>646000</v>
      </c>
      <c r="D18762">
        <v>0</v>
      </c>
      <c r="E18762" t="b">
        <f>TRUE</f>
        <v>1</v>
      </c>
    </row>
    <row r="18763" spans="1:5" x14ac:dyDescent="0.45">
      <c r="A18763" s="1" t="s">
        <v>131502</v>
      </c>
      <c r="B18763" s="1" t="s">
        <v>34756</v>
      </c>
      <c r="C18763">
        <v>1145700</v>
      </c>
      <c r="D18763">
        <v>0</v>
      </c>
      <c r="E18763" t="b">
        <f>TRUE</f>
        <v>1</v>
      </c>
    </row>
    <row r="18764" spans="1:5" x14ac:dyDescent="0.45">
      <c r="A18764" s="1" t="s">
        <v>131503</v>
      </c>
      <c r="B18764" s="1" t="s">
        <v>34756</v>
      </c>
      <c r="C18764">
        <v>1270000</v>
      </c>
      <c r="D18764">
        <v>0</v>
      </c>
      <c r="E18764" t="b">
        <f>TRUE</f>
        <v>1</v>
      </c>
    </row>
    <row r="18765" spans="1:5" x14ac:dyDescent="0.45">
      <c r="A18765" s="1" t="s">
        <v>131504</v>
      </c>
      <c r="B18765" s="1" t="s">
        <v>34756</v>
      </c>
      <c r="C18765">
        <v>1665000</v>
      </c>
      <c r="D18765">
        <v>0</v>
      </c>
      <c r="E18765" t="b">
        <f>TRUE</f>
        <v>1</v>
      </c>
    </row>
    <row r="18766" spans="1:5" x14ac:dyDescent="0.45">
      <c r="A18766" s="1" t="s">
        <v>131505</v>
      </c>
      <c r="B18766" s="1" t="s">
        <v>34756</v>
      </c>
      <c r="C18766">
        <v>746000</v>
      </c>
      <c r="D18766">
        <v>0</v>
      </c>
      <c r="E18766" t="b">
        <f>TRUE</f>
        <v>1</v>
      </c>
    </row>
    <row r="18767" spans="1:5" x14ac:dyDescent="0.45">
      <c r="A18767" s="1" t="s">
        <v>131506</v>
      </c>
      <c r="B18767" s="1" t="s">
        <v>34756</v>
      </c>
      <c r="C18767">
        <v>686000</v>
      </c>
      <c r="D18767">
        <v>-100000</v>
      </c>
      <c r="E18767" t="b">
        <f>TRUE</f>
        <v>1</v>
      </c>
    </row>
    <row r="18768" spans="1:5" x14ac:dyDescent="0.45">
      <c r="A18768" s="1" t="s">
        <v>131507</v>
      </c>
      <c r="B18768" s="1" t="s">
        <v>120542</v>
      </c>
      <c r="C18768">
        <v>746000</v>
      </c>
      <c r="D18768">
        <v>0</v>
      </c>
      <c r="E18768" t="b">
        <f>TRUE</f>
        <v>1</v>
      </c>
    </row>
    <row r="18769" spans="1:5" x14ac:dyDescent="0.45">
      <c r="A18769" s="1" t="s">
        <v>131508</v>
      </c>
      <c r="B18769" s="1" t="s">
        <v>34756</v>
      </c>
      <c r="C18769">
        <v>1079000</v>
      </c>
      <c r="D18769">
        <v>0</v>
      </c>
      <c r="E18769" t="b">
        <f>TRUE</f>
        <v>1</v>
      </c>
    </row>
    <row r="18770" spans="1:5" x14ac:dyDescent="0.45">
      <c r="A18770" s="1" t="s">
        <v>131509</v>
      </c>
      <c r="B18770" s="1" t="s">
        <v>34756</v>
      </c>
      <c r="C18770">
        <v>3571000</v>
      </c>
      <c r="D18770">
        <v>0</v>
      </c>
      <c r="E18770" t="b">
        <f>TRUE</f>
        <v>1</v>
      </c>
    </row>
    <row r="18771" spans="1:5" x14ac:dyDescent="0.45">
      <c r="A18771" s="1" t="s">
        <v>131510</v>
      </c>
      <c r="B18771" s="1" t="s">
        <v>34756</v>
      </c>
      <c r="C18771">
        <v>2132000</v>
      </c>
      <c r="D18771">
        <v>0</v>
      </c>
      <c r="E18771" t="b">
        <f>TRUE</f>
        <v>1</v>
      </c>
    </row>
    <row r="18772" spans="1:5" x14ac:dyDescent="0.45">
      <c r="A18772" s="1" t="s">
        <v>131511</v>
      </c>
      <c r="B18772" s="1" t="s">
        <v>34756</v>
      </c>
      <c r="C18772">
        <v>686000</v>
      </c>
      <c r="D18772">
        <v>0</v>
      </c>
      <c r="E18772" t="b">
        <f>TRUE</f>
        <v>1</v>
      </c>
    </row>
    <row r="18773" spans="1:5" x14ac:dyDescent="0.45">
      <c r="A18773" s="1" t="s">
        <v>131512</v>
      </c>
      <c r="B18773" s="1" t="s">
        <v>34756</v>
      </c>
      <c r="C18773">
        <v>796000</v>
      </c>
      <c r="D18773">
        <v>0</v>
      </c>
      <c r="E18773" t="b">
        <f>TRUE</f>
        <v>1</v>
      </c>
    </row>
    <row r="18774" spans="1:5" x14ac:dyDescent="0.45">
      <c r="A18774" s="1" t="s">
        <v>131513</v>
      </c>
      <c r="B18774" s="1" t="s">
        <v>34756</v>
      </c>
      <c r="C18774">
        <v>1466000</v>
      </c>
      <c r="D18774">
        <v>0</v>
      </c>
      <c r="E18774" t="b">
        <f>TRUE</f>
        <v>1</v>
      </c>
    </row>
    <row r="18775" spans="1:5" x14ac:dyDescent="0.45">
      <c r="A18775" s="1" t="s">
        <v>131514</v>
      </c>
      <c r="B18775" s="1" t="s">
        <v>34756</v>
      </c>
      <c r="C18775">
        <v>1147000</v>
      </c>
      <c r="D18775">
        <v>0</v>
      </c>
      <c r="E18775" t="b">
        <f>TRUE</f>
        <v>1</v>
      </c>
    </row>
    <row r="18776" spans="1:5" x14ac:dyDescent="0.45">
      <c r="A18776" s="1" t="s">
        <v>131515</v>
      </c>
      <c r="B18776" s="1" t="s">
        <v>34756</v>
      </c>
      <c r="C18776">
        <v>819700</v>
      </c>
      <c r="D18776">
        <v>0</v>
      </c>
      <c r="E18776" t="b">
        <f>TRUE</f>
        <v>1</v>
      </c>
    </row>
    <row r="18777" spans="1:5" x14ac:dyDescent="0.45">
      <c r="A18777" s="1" t="s">
        <v>131516</v>
      </c>
      <c r="B18777" s="1" t="s">
        <v>34756</v>
      </c>
      <c r="C18777">
        <v>368000</v>
      </c>
      <c r="D18777">
        <v>0</v>
      </c>
      <c r="E18777" t="b">
        <f>TRUE</f>
        <v>1</v>
      </c>
    </row>
    <row r="18778" spans="1:5" x14ac:dyDescent="0.45">
      <c r="A18778" s="1" t="s">
        <v>131517</v>
      </c>
      <c r="B18778" s="1" t="s">
        <v>34756</v>
      </c>
      <c r="C18778">
        <v>3060000</v>
      </c>
      <c r="D18778">
        <v>0</v>
      </c>
      <c r="E18778" t="b">
        <f>TRUE</f>
        <v>1</v>
      </c>
    </row>
    <row r="18779" spans="1:5" x14ac:dyDescent="0.45">
      <c r="A18779" s="1" t="s">
        <v>131518</v>
      </c>
      <c r="B18779" s="1" t="s">
        <v>34756</v>
      </c>
      <c r="C18779">
        <v>1049000</v>
      </c>
      <c r="D18779">
        <v>0</v>
      </c>
      <c r="E18779" t="b">
        <f>TRUE</f>
        <v>1</v>
      </c>
    </row>
    <row r="18780" spans="1:5" x14ac:dyDescent="0.45">
      <c r="A18780" s="1" t="s">
        <v>131519</v>
      </c>
      <c r="B18780" s="1" t="s">
        <v>34756</v>
      </c>
      <c r="C18780">
        <v>706000</v>
      </c>
      <c r="D18780">
        <v>0</v>
      </c>
      <c r="E18780" t="b">
        <f>TRUE</f>
        <v>1</v>
      </c>
    </row>
    <row r="18781" spans="1:5" x14ac:dyDescent="0.45">
      <c r="A18781" s="1" t="s">
        <v>131520</v>
      </c>
      <c r="B18781" s="1" t="s">
        <v>34756</v>
      </c>
      <c r="C18781">
        <v>1044000</v>
      </c>
      <c r="D18781">
        <v>0</v>
      </c>
      <c r="E18781" t="b">
        <f>TRUE</f>
        <v>1</v>
      </c>
    </row>
    <row r="18782" spans="1:5" x14ac:dyDescent="0.45">
      <c r="A18782" s="1" t="s">
        <v>131521</v>
      </c>
      <c r="B18782" s="1" t="s">
        <v>34756</v>
      </c>
      <c r="C18782">
        <v>737000</v>
      </c>
      <c r="D18782">
        <v>-147400</v>
      </c>
      <c r="E18782" t="b">
        <f>TRUE</f>
        <v>1</v>
      </c>
    </row>
    <row r="18783" spans="1:5" x14ac:dyDescent="0.45">
      <c r="A18783" s="1" t="s">
        <v>131522</v>
      </c>
      <c r="B18783" s="1" t="s">
        <v>34756</v>
      </c>
      <c r="C18783">
        <v>1368000</v>
      </c>
      <c r="D18783">
        <v>0</v>
      </c>
      <c r="E18783" t="b">
        <f>TRUE</f>
        <v>1</v>
      </c>
    </row>
    <row r="18784" spans="1:5" x14ac:dyDescent="0.45">
      <c r="A18784" s="1" t="s">
        <v>131523</v>
      </c>
      <c r="B18784" s="1" t="s">
        <v>120542</v>
      </c>
      <c r="C18784">
        <v>536000</v>
      </c>
      <c r="D18784">
        <v>0</v>
      </c>
      <c r="E18784" t="b">
        <f>TRUE</f>
        <v>1</v>
      </c>
    </row>
    <row r="18785" spans="1:5" x14ac:dyDescent="0.45">
      <c r="A18785" s="1" t="s">
        <v>131524</v>
      </c>
      <c r="B18785" s="1" t="s">
        <v>34756</v>
      </c>
      <c r="C18785">
        <v>1460000</v>
      </c>
      <c r="D18785">
        <v>0</v>
      </c>
      <c r="E18785" t="b">
        <f>TRUE</f>
        <v>1</v>
      </c>
    </row>
    <row r="18786" spans="1:5" x14ac:dyDescent="0.45">
      <c r="A18786" s="1" t="s">
        <v>131525</v>
      </c>
      <c r="B18786" s="1" t="s">
        <v>34756</v>
      </c>
      <c r="C18786">
        <v>2092000</v>
      </c>
      <c r="D18786">
        <v>0</v>
      </c>
      <c r="E18786" t="b">
        <f>TRUE</f>
        <v>1</v>
      </c>
    </row>
    <row r="18787" spans="1:5" x14ac:dyDescent="0.45">
      <c r="A18787" s="1" t="s">
        <v>131526</v>
      </c>
      <c r="B18787" s="1" t="s">
        <v>34756</v>
      </c>
      <c r="C18787">
        <v>3631000</v>
      </c>
      <c r="D18787">
        <v>0</v>
      </c>
      <c r="E18787" t="b">
        <f>TRUE</f>
        <v>1</v>
      </c>
    </row>
    <row r="18788" spans="1:5" x14ac:dyDescent="0.45">
      <c r="A18788" s="1" t="s">
        <v>131527</v>
      </c>
      <c r="B18788" s="1" t="s">
        <v>34756</v>
      </c>
      <c r="C18788">
        <v>641000</v>
      </c>
      <c r="D18788">
        <v>0</v>
      </c>
      <c r="E18788" t="b">
        <f>TRUE</f>
        <v>1</v>
      </c>
    </row>
    <row r="18789" spans="1:5" x14ac:dyDescent="0.45">
      <c r="A18789" s="1" t="s">
        <v>131528</v>
      </c>
      <c r="B18789" s="1" t="s">
        <v>34756</v>
      </c>
      <c r="C18789">
        <v>1089000</v>
      </c>
      <c r="D18789">
        <v>0</v>
      </c>
      <c r="E18789" t="b">
        <f>TRUE</f>
        <v>1</v>
      </c>
    </row>
    <row r="18790" spans="1:5" x14ac:dyDescent="0.45">
      <c r="A18790" s="1" t="s">
        <v>131529</v>
      </c>
      <c r="B18790" s="1" t="s">
        <v>34756</v>
      </c>
      <c r="C18790">
        <v>1704000</v>
      </c>
      <c r="D18790">
        <v>0</v>
      </c>
      <c r="E18790" t="b">
        <f>TRUE</f>
        <v>1</v>
      </c>
    </row>
    <row r="18791" spans="1:5" x14ac:dyDescent="0.45">
      <c r="A18791" s="1" t="s">
        <v>131530</v>
      </c>
      <c r="B18791" s="1" t="s">
        <v>34756</v>
      </c>
      <c r="C18791">
        <v>1149000</v>
      </c>
      <c r="D18791">
        <v>0</v>
      </c>
      <c r="E18791" t="b">
        <f>TRUE</f>
        <v>1</v>
      </c>
    </row>
    <row r="18792" spans="1:5" x14ac:dyDescent="0.45">
      <c r="A18792" s="1" t="s">
        <v>131531</v>
      </c>
      <c r="B18792" s="1" t="s">
        <v>34756</v>
      </c>
      <c r="C18792">
        <v>1294000</v>
      </c>
      <c r="D18792">
        <v>0</v>
      </c>
      <c r="E18792" t="b">
        <f>TRUE</f>
        <v>1</v>
      </c>
    </row>
    <row r="18793" spans="1:5" x14ac:dyDescent="0.45">
      <c r="A18793" s="1" t="s">
        <v>131532</v>
      </c>
      <c r="B18793" s="1" t="s">
        <v>34756</v>
      </c>
      <c r="C18793">
        <v>1027000</v>
      </c>
      <c r="D18793">
        <v>0</v>
      </c>
      <c r="E18793" t="b">
        <f>TRUE</f>
        <v>1</v>
      </c>
    </row>
    <row r="18794" spans="1:5" x14ac:dyDescent="0.45">
      <c r="A18794" s="1" t="s">
        <v>131533</v>
      </c>
      <c r="B18794" s="1" t="s">
        <v>34756</v>
      </c>
      <c r="C18794">
        <v>1645400</v>
      </c>
      <c r="D18794">
        <v>0</v>
      </c>
      <c r="E18794" t="b">
        <f>TRUE</f>
        <v>1</v>
      </c>
    </row>
    <row r="18795" spans="1:5" x14ac:dyDescent="0.45">
      <c r="A18795" s="1" t="s">
        <v>131534</v>
      </c>
      <c r="B18795" s="1" t="s">
        <v>34756</v>
      </c>
      <c r="C18795">
        <v>754000</v>
      </c>
      <c r="D18795">
        <v>0</v>
      </c>
      <c r="E18795" t="b">
        <f>TRUE</f>
        <v>1</v>
      </c>
    </row>
    <row r="18796" spans="1:5" x14ac:dyDescent="0.45">
      <c r="A18796" s="1" t="s">
        <v>131535</v>
      </c>
      <c r="B18796" s="1" t="s">
        <v>34756</v>
      </c>
      <c r="C18796">
        <v>706000</v>
      </c>
      <c r="D18796">
        <v>0</v>
      </c>
      <c r="E18796" t="b">
        <f>TRUE</f>
        <v>1</v>
      </c>
    </row>
    <row r="18797" spans="1:5" x14ac:dyDescent="0.45">
      <c r="A18797" s="1" t="s">
        <v>131536</v>
      </c>
      <c r="B18797" s="1" t="s">
        <v>34756</v>
      </c>
      <c r="C18797">
        <v>1288000</v>
      </c>
      <c r="D18797">
        <v>0</v>
      </c>
      <c r="E18797" t="b">
        <f>TRUE</f>
        <v>1</v>
      </c>
    </row>
    <row r="18798" spans="1:5" x14ac:dyDescent="0.45">
      <c r="A18798" s="1" t="s">
        <v>131537</v>
      </c>
      <c r="B18798" s="1" t="s">
        <v>34756</v>
      </c>
      <c r="C18798">
        <v>3252000</v>
      </c>
      <c r="D18798">
        <v>-180000</v>
      </c>
      <c r="E18798" t="b">
        <f>TRUE</f>
        <v>1</v>
      </c>
    </row>
    <row r="18799" spans="1:5" x14ac:dyDescent="0.45">
      <c r="A18799" s="1" t="s">
        <v>131538</v>
      </c>
      <c r="B18799" s="1" t="s">
        <v>34756</v>
      </c>
      <c r="C18799">
        <v>1082000</v>
      </c>
      <c r="D18799">
        <v>0</v>
      </c>
      <c r="E18799" t="b">
        <f>TRUE</f>
        <v>1</v>
      </c>
    </row>
    <row r="18800" spans="1:5" x14ac:dyDescent="0.45">
      <c r="A18800" s="1" t="s">
        <v>131539</v>
      </c>
      <c r="B18800" s="1" t="s">
        <v>120542</v>
      </c>
      <c r="C18800">
        <v>1558000</v>
      </c>
      <c r="D18800">
        <v>-200000</v>
      </c>
      <c r="E18800" t="b">
        <f>TRUE</f>
        <v>1</v>
      </c>
    </row>
    <row r="18801" spans="1:5" x14ac:dyDescent="0.45">
      <c r="A18801" s="1" t="s">
        <v>131540</v>
      </c>
      <c r="B18801" s="1" t="s">
        <v>34756</v>
      </c>
      <c r="C18801">
        <v>2256700</v>
      </c>
      <c r="D18801">
        <v>0</v>
      </c>
      <c r="E18801" t="b">
        <f>TRUE</f>
        <v>1</v>
      </c>
    </row>
    <row r="18802" spans="1:5" x14ac:dyDescent="0.45">
      <c r="A18802" s="1" t="s">
        <v>131541</v>
      </c>
      <c r="B18802" s="1" t="s">
        <v>34756</v>
      </c>
      <c r="C18802">
        <v>636000</v>
      </c>
      <c r="D18802">
        <v>0</v>
      </c>
      <c r="E18802" t="b">
        <f>TRUE</f>
        <v>1</v>
      </c>
    </row>
    <row r="18803" spans="1:5" x14ac:dyDescent="0.45">
      <c r="A18803" s="1" t="s">
        <v>131542</v>
      </c>
      <c r="B18803" s="1" t="s">
        <v>34756</v>
      </c>
      <c r="C18803">
        <v>1134000</v>
      </c>
      <c r="D18803">
        <v>0</v>
      </c>
      <c r="E18803" t="b">
        <f>TRUE</f>
        <v>1</v>
      </c>
    </row>
    <row r="18804" spans="1:5" x14ac:dyDescent="0.45">
      <c r="A18804" s="1" t="s">
        <v>131543</v>
      </c>
      <c r="B18804" s="1" t="s">
        <v>120542</v>
      </c>
      <c r="C18804">
        <v>1363000</v>
      </c>
      <c r="D18804">
        <v>-10000</v>
      </c>
      <c r="E18804" t="b">
        <f>TRUE</f>
        <v>1</v>
      </c>
    </row>
    <row r="18805" spans="1:5" x14ac:dyDescent="0.45">
      <c r="A18805" s="1" t="s">
        <v>131544</v>
      </c>
      <c r="B18805" s="1" t="s">
        <v>34756</v>
      </c>
      <c r="C18805">
        <v>2211000</v>
      </c>
      <c r="D18805">
        <v>0</v>
      </c>
      <c r="E18805" t="b">
        <f>TRUE</f>
        <v>1</v>
      </c>
    </row>
    <row r="18806" spans="1:5" x14ac:dyDescent="0.45">
      <c r="A18806" s="1" t="s">
        <v>131545</v>
      </c>
      <c r="B18806" s="1" t="s">
        <v>34756</v>
      </c>
      <c r="C18806">
        <v>1667000</v>
      </c>
      <c r="D18806">
        <v>0</v>
      </c>
      <c r="E18806" t="b">
        <f>TRUE</f>
        <v>1</v>
      </c>
    </row>
    <row r="18807" spans="1:5" x14ac:dyDescent="0.45">
      <c r="A18807" s="1" t="s">
        <v>131546</v>
      </c>
      <c r="B18807" s="1" t="s">
        <v>34756</v>
      </c>
      <c r="C18807">
        <v>1029000</v>
      </c>
      <c r="D18807">
        <v>0</v>
      </c>
      <c r="E18807" t="b">
        <f>TRUE</f>
        <v>1</v>
      </c>
    </row>
    <row r="18808" spans="1:5" x14ac:dyDescent="0.45">
      <c r="A18808" s="1" t="s">
        <v>131547</v>
      </c>
      <c r="B18808" s="1" t="s">
        <v>34756</v>
      </c>
      <c r="C18808">
        <v>1109000</v>
      </c>
      <c r="D18808">
        <v>0</v>
      </c>
      <c r="E18808" t="b">
        <f>TRUE</f>
        <v>1</v>
      </c>
    </row>
    <row r="18809" spans="1:5" x14ac:dyDescent="0.45">
      <c r="A18809" s="1" t="s">
        <v>131548</v>
      </c>
      <c r="B18809" s="1" t="s">
        <v>34756</v>
      </c>
      <c r="C18809">
        <v>1191000</v>
      </c>
      <c r="D18809">
        <v>0</v>
      </c>
      <c r="E18809" t="b">
        <f>TRUE</f>
        <v>1</v>
      </c>
    </row>
    <row r="18810" spans="1:5" x14ac:dyDescent="0.45">
      <c r="A18810" s="1" t="s">
        <v>131549</v>
      </c>
      <c r="B18810" s="1" t="s">
        <v>34756</v>
      </c>
      <c r="C18810">
        <v>686000</v>
      </c>
      <c r="D18810">
        <v>0</v>
      </c>
      <c r="E18810" t="b">
        <f>TRUE</f>
        <v>1</v>
      </c>
    </row>
    <row r="18811" spans="1:5" x14ac:dyDescent="0.45">
      <c r="A18811" s="1" t="s">
        <v>131550</v>
      </c>
      <c r="B18811" s="1" t="s">
        <v>34756</v>
      </c>
      <c r="C18811">
        <v>727000</v>
      </c>
      <c r="D18811">
        <v>0</v>
      </c>
      <c r="E18811" t="b">
        <f>TRUE</f>
        <v>1</v>
      </c>
    </row>
    <row r="18812" spans="1:5" x14ac:dyDescent="0.45">
      <c r="A18812" s="1" t="s">
        <v>131551</v>
      </c>
      <c r="B18812" s="1" t="s">
        <v>34756</v>
      </c>
      <c r="C18812">
        <v>1492000</v>
      </c>
      <c r="D18812">
        <v>0</v>
      </c>
      <c r="E18812" t="b">
        <f>TRUE</f>
        <v>1</v>
      </c>
    </row>
    <row r="18813" spans="1:5" x14ac:dyDescent="0.45">
      <c r="A18813" s="1" t="s">
        <v>131552</v>
      </c>
      <c r="B18813" s="1" t="s">
        <v>34756</v>
      </c>
      <c r="C18813">
        <v>751000</v>
      </c>
      <c r="D18813">
        <v>0</v>
      </c>
      <c r="E18813" t="b">
        <f>TRUE</f>
        <v>1</v>
      </c>
    </row>
    <row r="18814" spans="1:5" x14ac:dyDescent="0.45">
      <c r="A18814" s="1" t="s">
        <v>131553</v>
      </c>
      <c r="B18814" s="1" t="s">
        <v>34756</v>
      </c>
      <c r="C18814">
        <v>965000</v>
      </c>
      <c r="D18814">
        <v>0</v>
      </c>
      <c r="E18814" t="b">
        <f>TRUE</f>
        <v>1</v>
      </c>
    </row>
    <row r="18815" spans="1:5" x14ac:dyDescent="0.45">
      <c r="A18815" s="1" t="s">
        <v>131554</v>
      </c>
      <c r="B18815" s="1" t="s">
        <v>34756</v>
      </c>
      <c r="C18815">
        <v>1117000</v>
      </c>
      <c r="D18815">
        <v>0</v>
      </c>
      <c r="E18815" t="b">
        <f>TRUE</f>
        <v>1</v>
      </c>
    </row>
    <row r="18816" spans="1:5" x14ac:dyDescent="0.45">
      <c r="A18816" s="1" t="s">
        <v>131555</v>
      </c>
      <c r="B18816" s="1" t="s">
        <v>34756</v>
      </c>
      <c r="C18816">
        <v>984000</v>
      </c>
      <c r="D18816">
        <v>0</v>
      </c>
      <c r="E18816" t="b">
        <f>TRUE</f>
        <v>1</v>
      </c>
    </row>
    <row r="18817" spans="1:5" x14ac:dyDescent="0.45">
      <c r="A18817" s="1" t="s">
        <v>131556</v>
      </c>
      <c r="B18817" s="1" t="s">
        <v>34756</v>
      </c>
      <c r="C18817">
        <v>1673700</v>
      </c>
      <c r="D18817">
        <v>0</v>
      </c>
      <c r="E18817" t="b">
        <f>TRUE</f>
        <v>1</v>
      </c>
    </row>
    <row r="18818" spans="1:5" x14ac:dyDescent="0.45">
      <c r="A18818" s="1" t="s">
        <v>131557</v>
      </c>
      <c r="B18818" s="1" t="s">
        <v>34756</v>
      </c>
      <c r="C18818">
        <v>678000</v>
      </c>
      <c r="D18818">
        <v>0</v>
      </c>
      <c r="E18818" t="b">
        <f>TRUE</f>
        <v>1</v>
      </c>
    </row>
    <row r="18819" spans="1:5" x14ac:dyDescent="0.45">
      <c r="A18819" s="1" t="s">
        <v>131558</v>
      </c>
      <c r="B18819" s="1" t="s">
        <v>34756</v>
      </c>
      <c r="C18819">
        <v>878000</v>
      </c>
      <c r="D18819">
        <v>0</v>
      </c>
      <c r="E18819" t="b">
        <f>TRUE</f>
        <v>1</v>
      </c>
    </row>
    <row r="18820" spans="1:5" x14ac:dyDescent="0.45">
      <c r="A18820" s="1" t="s">
        <v>131559</v>
      </c>
      <c r="B18820" s="1" t="s">
        <v>34756</v>
      </c>
      <c r="C18820">
        <v>1237000</v>
      </c>
      <c r="D18820">
        <v>0</v>
      </c>
      <c r="E18820" t="b">
        <f>TRUE</f>
        <v>1</v>
      </c>
    </row>
    <row r="18821" spans="1:5" x14ac:dyDescent="0.45">
      <c r="A18821" s="1" t="s">
        <v>131560</v>
      </c>
      <c r="B18821" s="1" t="s">
        <v>34756</v>
      </c>
      <c r="C18821">
        <v>578000</v>
      </c>
      <c r="D18821">
        <v>0</v>
      </c>
      <c r="E18821" t="b">
        <f>TRUE</f>
        <v>1</v>
      </c>
    </row>
    <row r="18822" spans="1:5" x14ac:dyDescent="0.45">
      <c r="A18822" s="1" t="s">
        <v>131561</v>
      </c>
      <c r="B18822" s="1" t="s">
        <v>34756</v>
      </c>
      <c r="C18822">
        <v>887000</v>
      </c>
      <c r="D18822">
        <v>0</v>
      </c>
      <c r="E18822" t="b">
        <f>TRUE</f>
        <v>1</v>
      </c>
    </row>
    <row r="18823" spans="1:5" x14ac:dyDescent="0.45">
      <c r="A18823" s="1" t="s">
        <v>131562</v>
      </c>
      <c r="B18823" s="1" t="s">
        <v>34756</v>
      </c>
      <c r="C18823">
        <v>1227000</v>
      </c>
      <c r="D18823">
        <v>0</v>
      </c>
      <c r="E18823" t="b">
        <f>TRUE</f>
        <v>1</v>
      </c>
    </row>
    <row r="18824" spans="1:5" x14ac:dyDescent="0.45">
      <c r="A18824" s="1" t="s">
        <v>131563</v>
      </c>
      <c r="B18824" s="1" t="s">
        <v>34756</v>
      </c>
      <c r="C18824">
        <v>1577000</v>
      </c>
      <c r="D18824">
        <v>0</v>
      </c>
      <c r="E18824" t="b">
        <f>TRUE</f>
        <v>1</v>
      </c>
    </row>
    <row r="18825" spans="1:5" x14ac:dyDescent="0.45">
      <c r="A18825" s="1" t="s">
        <v>131564</v>
      </c>
      <c r="B18825" s="1" t="s">
        <v>120542</v>
      </c>
      <c r="C18825">
        <v>748000</v>
      </c>
      <c r="D18825">
        <v>0</v>
      </c>
      <c r="E18825" t="b">
        <f>TRUE</f>
        <v>1</v>
      </c>
    </row>
    <row r="18826" spans="1:5" x14ac:dyDescent="0.45">
      <c r="A18826" s="1" t="s">
        <v>131565</v>
      </c>
      <c r="B18826" s="1" t="s">
        <v>34756</v>
      </c>
      <c r="C18826">
        <v>328000</v>
      </c>
      <c r="D18826">
        <v>0</v>
      </c>
      <c r="E18826" t="b">
        <f>TRUE</f>
        <v>1</v>
      </c>
    </row>
    <row r="18827" spans="1:5" x14ac:dyDescent="0.45">
      <c r="A18827" s="1" t="s">
        <v>131566</v>
      </c>
      <c r="B18827" s="1" t="s">
        <v>34756</v>
      </c>
      <c r="C18827">
        <v>927000</v>
      </c>
      <c r="D18827">
        <v>0</v>
      </c>
      <c r="E18827" t="b">
        <f>TRUE</f>
        <v>1</v>
      </c>
    </row>
    <row r="18828" spans="1:5" x14ac:dyDescent="0.45">
      <c r="A18828" s="1" t="s">
        <v>131567</v>
      </c>
      <c r="B18828" s="1" t="s">
        <v>34756</v>
      </c>
      <c r="C18828">
        <v>816000</v>
      </c>
      <c r="D18828">
        <v>0</v>
      </c>
      <c r="E18828" t="b">
        <f>TRUE</f>
        <v>1</v>
      </c>
    </row>
    <row r="18829" spans="1:5" x14ac:dyDescent="0.45">
      <c r="A18829" s="1" t="s">
        <v>131568</v>
      </c>
      <c r="B18829" s="1" t="s">
        <v>34756</v>
      </c>
      <c r="C18829">
        <v>1268000</v>
      </c>
      <c r="D18829">
        <v>0</v>
      </c>
      <c r="E18829" t="b">
        <f>TRUE</f>
        <v>1</v>
      </c>
    </row>
    <row r="18830" spans="1:5" x14ac:dyDescent="0.45">
      <c r="A18830" s="1" t="s">
        <v>131569</v>
      </c>
      <c r="B18830" s="1" t="s">
        <v>34756</v>
      </c>
      <c r="C18830">
        <v>2276000</v>
      </c>
      <c r="D18830">
        <v>0</v>
      </c>
      <c r="E18830" t="b">
        <f>TRUE</f>
        <v>1</v>
      </c>
    </row>
    <row r="18831" spans="1:5" x14ac:dyDescent="0.45">
      <c r="A18831" s="1" t="s">
        <v>131570</v>
      </c>
      <c r="B18831" s="1" t="s">
        <v>120542</v>
      </c>
      <c r="C18831">
        <v>1650000</v>
      </c>
      <c r="D18831">
        <v>0</v>
      </c>
      <c r="E18831" t="b">
        <f>TRUE</f>
        <v>1</v>
      </c>
    </row>
    <row r="18832" spans="1:5" x14ac:dyDescent="0.45">
      <c r="A18832" s="1" t="s">
        <v>131571</v>
      </c>
      <c r="B18832" s="1" t="s">
        <v>34756</v>
      </c>
      <c r="C18832">
        <v>980000</v>
      </c>
      <c r="D18832">
        <v>0</v>
      </c>
      <c r="E18832" t="b">
        <f>TRUE</f>
        <v>1</v>
      </c>
    </row>
    <row r="18833" spans="1:5" x14ac:dyDescent="0.45">
      <c r="A18833" s="1" t="s">
        <v>131572</v>
      </c>
      <c r="B18833" s="1" t="s">
        <v>34756</v>
      </c>
      <c r="C18833">
        <v>733000</v>
      </c>
      <c r="D18833">
        <v>0</v>
      </c>
      <c r="E18833" t="b">
        <f>TRUE</f>
        <v>1</v>
      </c>
    </row>
    <row r="18834" spans="1:5" x14ac:dyDescent="0.45">
      <c r="A18834" s="1" t="s">
        <v>131573</v>
      </c>
      <c r="B18834" s="1" t="s">
        <v>34756</v>
      </c>
      <c r="C18834">
        <v>556000</v>
      </c>
      <c r="D18834">
        <v>0</v>
      </c>
      <c r="E18834" t="b">
        <f>TRUE</f>
        <v>1</v>
      </c>
    </row>
    <row r="18835" spans="1:5" x14ac:dyDescent="0.45">
      <c r="A18835" s="1" t="s">
        <v>131574</v>
      </c>
      <c r="B18835" s="1" t="s">
        <v>34756</v>
      </c>
      <c r="C18835">
        <v>429700</v>
      </c>
      <c r="D18835">
        <v>0</v>
      </c>
      <c r="E18835" t="b">
        <f>TRUE</f>
        <v>1</v>
      </c>
    </row>
    <row r="18836" spans="1:5" x14ac:dyDescent="0.45">
      <c r="A18836" s="1" t="s">
        <v>131575</v>
      </c>
      <c r="B18836" s="1" t="s">
        <v>34756</v>
      </c>
      <c r="C18836">
        <v>622000</v>
      </c>
      <c r="D18836">
        <v>0</v>
      </c>
      <c r="E18836" t="b">
        <f>TRUE</f>
        <v>1</v>
      </c>
    </row>
    <row r="18837" spans="1:5" x14ac:dyDescent="0.45">
      <c r="A18837" s="1" t="s">
        <v>131576</v>
      </c>
      <c r="B18837" s="1" t="s">
        <v>34756</v>
      </c>
      <c r="C18837">
        <v>917000</v>
      </c>
      <c r="D18837">
        <v>0</v>
      </c>
      <c r="E18837" t="b">
        <f>TRUE</f>
        <v>1</v>
      </c>
    </row>
    <row r="18838" spans="1:5" x14ac:dyDescent="0.45">
      <c r="A18838" s="1" t="s">
        <v>131577</v>
      </c>
      <c r="B18838" s="1" t="s">
        <v>34756</v>
      </c>
      <c r="C18838">
        <v>1246000</v>
      </c>
      <c r="D18838">
        <v>0</v>
      </c>
      <c r="E18838" t="b">
        <f>TRUE</f>
        <v>1</v>
      </c>
    </row>
    <row r="18839" spans="1:5" x14ac:dyDescent="0.45">
      <c r="A18839" s="1" t="s">
        <v>131578</v>
      </c>
      <c r="B18839" s="1" t="s">
        <v>34756</v>
      </c>
      <c r="C18839">
        <v>576000</v>
      </c>
      <c r="D18839">
        <v>0</v>
      </c>
      <c r="E18839" t="b">
        <f>TRUE</f>
        <v>1</v>
      </c>
    </row>
    <row r="18840" spans="1:5" x14ac:dyDescent="0.45">
      <c r="A18840" s="1" t="s">
        <v>131579</v>
      </c>
      <c r="B18840" s="1" t="s">
        <v>34756</v>
      </c>
      <c r="C18840">
        <v>616000</v>
      </c>
      <c r="D18840">
        <v>0</v>
      </c>
      <c r="E18840" t="b">
        <f>TRUE</f>
        <v>1</v>
      </c>
    </row>
    <row r="18841" spans="1:5" x14ac:dyDescent="0.45">
      <c r="A18841" s="1" t="s">
        <v>131580</v>
      </c>
      <c r="B18841" s="1" t="s">
        <v>34756</v>
      </c>
      <c r="C18841">
        <v>1017000</v>
      </c>
      <c r="D18841">
        <v>0</v>
      </c>
      <c r="E18841" t="b">
        <f>TRUE</f>
        <v>1</v>
      </c>
    </row>
    <row r="18842" spans="1:5" x14ac:dyDescent="0.45">
      <c r="A18842" s="1" t="s">
        <v>131581</v>
      </c>
      <c r="B18842" s="1" t="s">
        <v>34756</v>
      </c>
      <c r="C18842">
        <v>716000</v>
      </c>
      <c r="D18842">
        <v>0</v>
      </c>
      <c r="E18842" t="b">
        <f>TRUE</f>
        <v>1</v>
      </c>
    </row>
    <row r="18843" spans="1:5" x14ac:dyDescent="0.45">
      <c r="A18843" s="1" t="s">
        <v>131582</v>
      </c>
      <c r="B18843" s="1" t="s">
        <v>34756</v>
      </c>
      <c r="C18843">
        <v>1010000</v>
      </c>
      <c r="D18843">
        <v>0</v>
      </c>
      <c r="E18843" t="b">
        <f>TRUE</f>
        <v>1</v>
      </c>
    </row>
    <row r="18844" spans="1:5" x14ac:dyDescent="0.45">
      <c r="A18844" s="1" t="s">
        <v>131583</v>
      </c>
      <c r="B18844" s="1" t="s">
        <v>34756</v>
      </c>
      <c r="C18844">
        <v>2021000</v>
      </c>
      <c r="D18844">
        <v>0</v>
      </c>
      <c r="E18844" t="b">
        <f>TRUE</f>
        <v>1</v>
      </c>
    </row>
    <row r="18845" spans="1:5" x14ac:dyDescent="0.45">
      <c r="A18845" s="1" t="s">
        <v>131584</v>
      </c>
      <c r="B18845" s="1" t="s">
        <v>34756</v>
      </c>
      <c r="C18845">
        <v>546000</v>
      </c>
      <c r="D18845">
        <v>0</v>
      </c>
      <c r="E18845" t="b">
        <f>TRUE</f>
        <v>1</v>
      </c>
    </row>
    <row r="18846" spans="1:5" x14ac:dyDescent="0.45">
      <c r="A18846" s="1" t="s">
        <v>131585</v>
      </c>
      <c r="B18846" s="1" t="s">
        <v>34756</v>
      </c>
      <c r="C18846">
        <v>598000</v>
      </c>
      <c r="D18846">
        <v>0</v>
      </c>
      <c r="E18846" t="b">
        <f>TRUE</f>
        <v>1</v>
      </c>
    </row>
    <row r="18847" spans="1:5" x14ac:dyDescent="0.45">
      <c r="A18847" s="1" t="s">
        <v>131586</v>
      </c>
      <c r="B18847" s="1" t="s">
        <v>34756</v>
      </c>
      <c r="C18847">
        <v>2007000</v>
      </c>
      <c r="D18847">
        <v>0</v>
      </c>
      <c r="E18847" t="b">
        <f>TRUE</f>
        <v>1</v>
      </c>
    </row>
    <row r="18848" spans="1:5" x14ac:dyDescent="0.45">
      <c r="A18848" s="1" t="s">
        <v>131587</v>
      </c>
      <c r="B18848" s="1" t="s">
        <v>34756</v>
      </c>
      <c r="C18848">
        <v>2789000</v>
      </c>
      <c r="D18848">
        <v>0</v>
      </c>
      <c r="E18848" t="b">
        <f>TRUE</f>
        <v>1</v>
      </c>
    </row>
    <row r="18849" spans="1:5" x14ac:dyDescent="0.45">
      <c r="A18849" s="1" t="s">
        <v>131588</v>
      </c>
      <c r="B18849" s="1" t="s">
        <v>34756</v>
      </c>
      <c r="C18849">
        <v>1053000</v>
      </c>
      <c r="D18849">
        <v>0</v>
      </c>
      <c r="E18849" t="b">
        <f>TRUE</f>
        <v>1</v>
      </c>
    </row>
    <row r="18850" spans="1:5" x14ac:dyDescent="0.45">
      <c r="A18850" s="1" t="s">
        <v>131589</v>
      </c>
      <c r="B18850" s="1" t="s">
        <v>34756</v>
      </c>
      <c r="C18850">
        <v>2037700</v>
      </c>
      <c r="D18850">
        <v>0</v>
      </c>
      <c r="E18850" t="b">
        <f>TRUE</f>
        <v>1</v>
      </c>
    </row>
    <row r="18851" spans="1:5" x14ac:dyDescent="0.45">
      <c r="A18851" s="1" t="s">
        <v>131590</v>
      </c>
      <c r="B18851" s="1" t="s">
        <v>120542</v>
      </c>
      <c r="C18851">
        <v>691000</v>
      </c>
      <c r="D18851">
        <v>-60000</v>
      </c>
      <c r="E18851" t="b">
        <f>TRUE</f>
        <v>1</v>
      </c>
    </row>
    <row r="18852" spans="1:5" x14ac:dyDescent="0.45">
      <c r="A18852" s="1" t="s">
        <v>131591</v>
      </c>
      <c r="B18852" s="1" t="s">
        <v>34756</v>
      </c>
      <c r="C18852">
        <v>816000</v>
      </c>
      <c r="D18852">
        <v>0</v>
      </c>
      <c r="E18852" t="b">
        <f>TRUE</f>
        <v>1</v>
      </c>
    </row>
    <row r="18853" spans="1:5" x14ac:dyDescent="0.45">
      <c r="A18853" s="1" t="s">
        <v>131592</v>
      </c>
      <c r="B18853" s="1" t="s">
        <v>34756</v>
      </c>
      <c r="C18853">
        <v>447000</v>
      </c>
      <c r="D18853">
        <v>-100000</v>
      </c>
      <c r="E18853" t="b">
        <f>TRUE</f>
        <v>1</v>
      </c>
    </row>
    <row r="18854" spans="1:5" x14ac:dyDescent="0.45">
      <c r="A18854" s="1" t="s">
        <v>131593</v>
      </c>
      <c r="B18854" s="1" t="s">
        <v>34756</v>
      </c>
      <c r="C18854">
        <v>1955000</v>
      </c>
      <c r="D18854">
        <v>-250000</v>
      </c>
      <c r="E18854" t="b">
        <f>TRUE</f>
        <v>1</v>
      </c>
    </row>
    <row r="18855" spans="1:5" x14ac:dyDescent="0.45">
      <c r="A18855" s="1" t="s">
        <v>131594</v>
      </c>
      <c r="B18855" s="1" t="s">
        <v>27104</v>
      </c>
      <c r="C18855">
        <v>359000</v>
      </c>
      <c r="D18855">
        <v>-100000</v>
      </c>
      <c r="E18855" t="b">
        <f>TRUE</f>
        <v>1</v>
      </c>
    </row>
    <row r="18856" spans="1:5" x14ac:dyDescent="0.45">
      <c r="A18856" s="1" t="s">
        <v>131595</v>
      </c>
      <c r="B18856" s="1" t="s">
        <v>27104</v>
      </c>
      <c r="C18856">
        <v>3184000</v>
      </c>
      <c r="D18856">
        <v>-868000</v>
      </c>
      <c r="E18856" t="b">
        <f>TRUE</f>
        <v>1</v>
      </c>
    </row>
    <row r="18857" spans="1:5" x14ac:dyDescent="0.45">
      <c r="A18857" s="1" t="s">
        <v>131596</v>
      </c>
      <c r="B18857" s="1" t="s">
        <v>27104</v>
      </c>
      <c r="C18857">
        <v>1792000</v>
      </c>
      <c r="D18857">
        <v>0</v>
      </c>
      <c r="E18857" t="b">
        <f>TRUE</f>
        <v>1</v>
      </c>
    </row>
    <row r="18858" spans="1:5" x14ac:dyDescent="0.45">
      <c r="A18858" s="1" t="s">
        <v>131597</v>
      </c>
      <c r="B18858" s="1" t="s">
        <v>27104</v>
      </c>
      <c r="C18858">
        <v>549000</v>
      </c>
      <c r="D18858">
        <v>-100000</v>
      </c>
      <c r="E18858" t="b">
        <f>TRUE</f>
        <v>1</v>
      </c>
    </row>
    <row r="18859" spans="1:5" x14ac:dyDescent="0.45">
      <c r="A18859" s="1" t="s">
        <v>131598</v>
      </c>
      <c r="B18859" s="1" t="s">
        <v>27104</v>
      </c>
      <c r="C18859">
        <v>1372000</v>
      </c>
      <c r="D18859">
        <v>0</v>
      </c>
      <c r="E18859" t="b">
        <f>TRUE</f>
        <v>1</v>
      </c>
    </row>
    <row r="18860" spans="1:5" x14ac:dyDescent="0.45">
      <c r="A18860" s="1" t="s">
        <v>131599</v>
      </c>
      <c r="B18860" s="1" t="s">
        <v>27104</v>
      </c>
      <c r="C18860">
        <v>361000</v>
      </c>
      <c r="D18860">
        <v>-150000</v>
      </c>
      <c r="E18860" t="b">
        <f>TRUE</f>
        <v>1</v>
      </c>
    </row>
    <row r="18861" spans="1:5" x14ac:dyDescent="0.45">
      <c r="A18861" s="1" t="s">
        <v>131600</v>
      </c>
      <c r="B18861" s="1" t="s">
        <v>27104</v>
      </c>
      <c r="C18861">
        <v>1387000</v>
      </c>
      <c r="D18861">
        <v>-400000</v>
      </c>
      <c r="E18861" t="b">
        <f>TRUE</f>
        <v>1</v>
      </c>
    </row>
    <row r="18862" spans="1:5" x14ac:dyDescent="0.45">
      <c r="A18862" s="1" t="s">
        <v>131601</v>
      </c>
      <c r="B18862" s="1" t="s">
        <v>27104</v>
      </c>
      <c r="C18862">
        <v>3171000</v>
      </c>
      <c r="D18862">
        <v>-100000</v>
      </c>
      <c r="E18862" t="b">
        <f>TRUE</f>
        <v>1</v>
      </c>
    </row>
    <row r="18863" spans="1:5" x14ac:dyDescent="0.45">
      <c r="A18863" s="1" t="s">
        <v>119889</v>
      </c>
      <c r="B18863" s="1" t="s">
        <v>27104</v>
      </c>
      <c r="C18863">
        <v>886000</v>
      </c>
      <c r="D18863">
        <v>-150000</v>
      </c>
      <c r="E18863" t="b">
        <f>TRUE</f>
        <v>1</v>
      </c>
    </row>
    <row r="18864" spans="1:5" x14ac:dyDescent="0.45">
      <c r="A18864" s="1" t="s">
        <v>131602</v>
      </c>
      <c r="B18864" s="1" t="s">
        <v>27104</v>
      </c>
      <c r="C18864">
        <v>574000</v>
      </c>
      <c r="D18864">
        <v>0</v>
      </c>
      <c r="E18864" t="b">
        <f>TRUE</f>
        <v>1</v>
      </c>
    </row>
    <row r="18865" spans="1:5" x14ac:dyDescent="0.45">
      <c r="A18865" s="1" t="s">
        <v>131603</v>
      </c>
      <c r="B18865" s="1" t="s">
        <v>27104</v>
      </c>
      <c r="C18865">
        <v>1592000</v>
      </c>
      <c r="D18865">
        <v>0</v>
      </c>
      <c r="E18865" t="b">
        <f>TRUE</f>
        <v>1</v>
      </c>
    </row>
    <row r="18866" spans="1:5" x14ac:dyDescent="0.45">
      <c r="A18866" s="1" t="s">
        <v>131604</v>
      </c>
      <c r="B18866" s="1" t="s">
        <v>27104</v>
      </c>
      <c r="C18866">
        <v>1164000</v>
      </c>
      <c r="D18866">
        <v>-100000</v>
      </c>
      <c r="E18866" t="b">
        <f>TRUE</f>
        <v>1</v>
      </c>
    </row>
    <row r="18867" spans="1:5" x14ac:dyDescent="0.45">
      <c r="A18867" s="1" t="s">
        <v>131605</v>
      </c>
      <c r="B18867" s="1" t="s">
        <v>27104</v>
      </c>
      <c r="C18867">
        <v>1352000</v>
      </c>
      <c r="D18867">
        <v>-299000</v>
      </c>
      <c r="E18867" t="b">
        <f>TRUE</f>
        <v>1</v>
      </c>
    </row>
    <row r="18868" spans="1:5" x14ac:dyDescent="0.45">
      <c r="A18868" s="1" t="s">
        <v>131606</v>
      </c>
      <c r="B18868" s="1" t="s">
        <v>27104</v>
      </c>
      <c r="C18868">
        <v>2682000</v>
      </c>
      <c r="D18868">
        <v>0</v>
      </c>
      <c r="E18868" t="b">
        <f>TRUE</f>
        <v>1</v>
      </c>
    </row>
    <row r="18869" spans="1:5" x14ac:dyDescent="0.45">
      <c r="A18869" s="1" t="s">
        <v>131607</v>
      </c>
      <c r="B18869" s="1" t="s">
        <v>27104</v>
      </c>
      <c r="C18869">
        <v>714000</v>
      </c>
      <c r="D18869">
        <v>0</v>
      </c>
      <c r="E18869" t="b">
        <f>TRUE</f>
        <v>1</v>
      </c>
    </row>
    <row r="18870" spans="1:5" x14ac:dyDescent="0.45">
      <c r="A18870" s="1" t="s">
        <v>131608</v>
      </c>
      <c r="B18870" s="1" t="s">
        <v>27104</v>
      </c>
      <c r="C18870">
        <v>886000</v>
      </c>
      <c r="D18870">
        <v>0</v>
      </c>
      <c r="E18870" t="b">
        <f>TRUE</f>
        <v>1</v>
      </c>
    </row>
    <row r="18871" spans="1:5" x14ac:dyDescent="0.45">
      <c r="A18871" s="1" t="s">
        <v>131609</v>
      </c>
      <c r="B18871" s="1" t="s">
        <v>27104</v>
      </c>
      <c r="C18871">
        <v>1772000</v>
      </c>
      <c r="D18871">
        <v>-400000</v>
      </c>
      <c r="E18871" t="b">
        <f>TRUE</f>
        <v>1</v>
      </c>
    </row>
    <row r="18872" spans="1:5" x14ac:dyDescent="0.45">
      <c r="A18872" s="1" t="s">
        <v>131610</v>
      </c>
      <c r="B18872" s="1" t="s">
        <v>27104</v>
      </c>
      <c r="C18872">
        <v>2023000</v>
      </c>
      <c r="D18872">
        <v>-850000</v>
      </c>
      <c r="E18872" t="b">
        <f>TRUE</f>
        <v>1</v>
      </c>
    </row>
    <row r="18873" spans="1:5" x14ac:dyDescent="0.45">
      <c r="A18873" s="1" t="s">
        <v>131611</v>
      </c>
      <c r="B18873" s="1" t="s">
        <v>27104</v>
      </c>
      <c r="C18873">
        <v>1745000</v>
      </c>
      <c r="D18873">
        <v>-100000</v>
      </c>
      <c r="E18873" t="b">
        <f>TRUE</f>
        <v>1</v>
      </c>
    </row>
    <row r="18874" spans="1:5" x14ac:dyDescent="0.45">
      <c r="A18874" s="1" t="s">
        <v>131612</v>
      </c>
      <c r="B18874" s="1" t="s">
        <v>27104</v>
      </c>
      <c r="C18874">
        <v>1190000</v>
      </c>
      <c r="D18874">
        <v>-50000</v>
      </c>
      <c r="E18874" t="b">
        <f>TRUE</f>
        <v>1</v>
      </c>
    </row>
    <row r="18875" spans="1:5" x14ac:dyDescent="0.45">
      <c r="A18875" s="1" t="s">
        <v>131613</v>
      </c>
      <c r="B18875" s="1" t="s">
        <v>27104</v>
      </c>
      <c r="C18875">
        <v>417000</v>
      </c>
      <c r="D18875">
        <v>-150000</v>
      </c>
      <c r="E18875" t="b">
        <f>TRUE</f>
        <v>1</v>
      </c>
    </row>
    <row r="18876" spans="1:5" x14ac:dyDescent="0.45">
      <c r="A18876" s="1" t="s">
        <v>131614</v>
      </c>
      <c r="B18876" s="1" t="s">
        <v>27104</v>
      </c>
      <c r="C18876">
        <v>6368000</v>
      </c>
      <c r="D18876">
        <v>-1436000</v>
      </c>
      <c r="E18876" t="b">
        <f>TRUE</f>
        <v>1</v>
      </c>
    </row>
    <row r="18877" spans="1:5" x14ac:dyDescent="0.45">
      <c r="A18877" s="1" t="s">
        <v>131615</v>
      </c>
      <c r="B18877" s="1" t="s">
        <v>27104</v>
      </c>
      <c r="C18877">
        <v>712700</v>
      </c>
      <c r="D18877">
        <v>0</v>
      </c>
      <c r="E18877" t="b">
        <f>TRUE</f>
        <v>1</v>
      </c>
    </row>
    <row r="18878" spans="1:5" x14ac:dyDescent="0.45">
      <c r="A18878" s="1" t="s">
        <v>131616</v>
      </c>
      <c r="B18878" s="1" t="s">
        <v>27104</v>
      </c>
      <c r="C18878">
        <v>575000</v>
      </c>
      <c r="D18878">
        <v>0</v>
      </c>
      <c r="E18878" t="b">
        <f>TRUE</f>
        <v>1</v>
      </c>
    </row>
    <row r="18879" spans="1:5" x14ac:dyDescent="0.45">
      <c r="A18879" s="1" t="s">
        <v>131617</v>
      </c>
      <c r="B18879" s="1" t="s">
        <v>27104</v>
      </c>
      <c r="C18879">
        <v>877000</v>
      </c>
      <c r="D18879">
        <v>0</v>
      </c>
      <c r="E18879" t="b">
        <f>TRUE</f>
        <v>1</v>
      </c>
    </row>
    <row r="18880" spans="1:5" x14ac:dyDescent="0.45">
      <c r="A18880" s="1" t="s">
        <v>131618</v>
      </c>
      <c r="B18880" s="1" t="s">
        <v>27104</v>
      </c>
      <c r="C18880">
        <v>566000</v>
      </c>
      <c r="D18880">
        <v>0</v>
      </c>
      <c r="E18880" t="b">
        <f>TRUE</f>
        <v>1</v>
      </c>
    </row>
    <row r="18881" spans="1:5" x14ac:dyDescent="0.45">
      <c r="A18881" s="1" t="s">
        <v>131619</v>
      </c>
      <c r="B18881" s="1" t="s">
        <v>27104</v>
      </c>
      <c r="C18881">
        <v>691000</v>
      </c>
      <c r="D18881">
        <v>0</v>
      </c>
      <c r="E18881" t="b">
        <f>TRUE</f>
        <v>1</v>
      </c>
    </row>
    <row r="18882" spans="1:5" x14ac:dyDescent="0.45">
      <c r="A18882" s="1" t="s">
        <v>131620</v>
      </c>
      <c r="B18882" s="1" t="s">
        <v>27104</v>
      </c>
      <c r="C18882">
        <v>666000</v>
      </c>
      <c r="D18882">
        <v>-50000</v>
      </c>
      <c r="E18882" t="b">
        <f>TRUE</f>
        <v>1</v>
      </c>
    </row>
    <row r="18883" spans="1:5" x14ac:dyDescent="0.45">
      <c r="A18883" s="1" t="s">
        <v>131621</v>
      </c>
      <c r="B18883" s="1" t="s">
        <v>27104</v>
      </c>
      <c r="C18883">
        <v>549000</v>
      </c>
      <c r="D18883">
        <v>-100000</v>
      </c>
      <c r="E18883" t="b">
        <f>TRUE</f>
        <v>1</v>
      </c>
    </row>
    <row r="18884" spans="1:5" x14ac:dyDescent="0.45">
      <c r="A18884" s="1" t="s">
        <v>119989</v>
      </c>
      <c r="B18884" s="1" t="s">
        <v>27104</v>
      </c>
      <c r="C18884">
        <v>2205000</v>
      </c>
      <c r="D18884">
        <v>-50000</v>
      </c>
      <c r="E18884" t="b">
        <f>TRUE</f>
        <v>1</v>
      </c>
    </row>
    <row r="18885" spans="1:5" x14ac:dyDescent="0.45">
      <c r="A18885" s="1" t="s">
        <v>131622</v>
      </c>
      <c r="B18885" s="1" t="s">
        <v>27104</v>
      </c>
      <c r="C18885">
        <v>238000</v>
      </c>
      <c r="D18885">
        <v>-50000</v>
      </c>
      <c r="E18885" t="b">
        <f>TRUE</f>
        <v>1</v>
      </c>
    </row>
    <row r="18886" spans="1:5" x14ac:dyDescent="0.45">
      <c r="A18886" s="1" t="s">
        <v>131623</v>
      </c>
      <c r="B18886" s="1" t="s">
        <v>27104</v>
      </c>
      <c r="C18886">
        <v>685000</v>
      </c>
      <c r="D18886">
        <v>-200000</v>
      </c>
      <c r="E18886" t="b">
        <f>TRUE</f>
        <v>1</v>
      </c>
    </row>
    <row r="18887" spans="1:5" x14ac:dyDescent="0.45">
      <c r="A18887" s="1" t="s">
        <v>131624</v>
      </c>
      <c r="B18887" s="1" t="s">
        <v>27104</v>
      </c>
      <c r="C18887">
        <v>448000</v>
      </c>
      <c r="D18887">
        <v>-50000</v>
      </c>
      <c r="E18887" t="b">
        <f>TRUE</f>
        <v>1</v>
      </c>
    </row>
    <row r="18888" spans="1:5" x14ac:dyDescent="0.45">
      <c r="A18888" s="1" t="s">
        <v>131625</v>
      </c>
      <c r="B18888" s="1" t="s">
        <v>27104</v>
      </c>
      <c r="C18888">
        <v>1029000</v>
      </c>
      <c r="D18888">
        <v>-150000</v>
      </c>
      <c r="E18888" t="b">
        <f>TRUE</f>
        <v>1</v>
      </c>
    </row>
    <row r="18889" spans="1:5" x14ac:dyDescent="0.45">
      <c r="A18889" s="1" t="s">
        <v>131626</v>
      </c>
      <c r="B18889" s="1" t="s">
        <v>27104</v>
      </c>
      <c r="C18889">
        <v>2751000</v>
      </c>
      <c r="D18889">
        <v>0</v>
      </c>
      <c r="E18889" t="b">
        <f>TRUE</f>
        <v>1</v>
      </c>
    </row>
    <row r="18890" spans="1:5" x14ac:dyDescent="0.45">
      <c r="A18890" s="1" t="s">
        <v>131627</v>
      </c>
      <c r="B18890" s="1" t="s">
        <v>27104</v>
      </c>
      <c r="C18890">
        <v>781000</v>
      </c>
      <c r="D18890">
        <v>-150000</v>
      </c>
      <c r="E18890" t="b">
        <f>TRUE</f>
        <v>1</v>
      </c>
    </row>
    <row r="18891" spans="1:5" x14ac:dyDescent="0.45">
      <c r="A18891" s="1" t="s">
        <v>131628</v>
      </c>
      <c r="B18891" s="1" t="s">
        <v>27104</v>
      </c>
      <c r="C18891">
        <v>1261000</v>
      </c>
      <c r="D18891">
        <v>0</v>
      </c>
      <c r="E18891" t="b">
        <f>TRUE</f>
        <v>1</v>
      </c>
    </row>
    <row r="18892" spans="1:5" x14ac:dyDescent="0.45">
      <c r="A18892" s="1" t="s">
        <v>131629</v>
      </c>
      <c r="B18892" s="1" t="s">
        <v>27104</v>
      </c>
      <c r="C18892">
        <v>686000</v>
      </c>
      <c r="D18892">
        <v>0</v>
      </c>
      <c r="E18892" t="b">
        <f>TRUE</f>
        <v>1</v>
      </c>
    </row>
    <row r="18893" spans="1:5" x14ac:dyDescent="0.45">
      <c r="A18893" s="1" t="s">
        <v>131630</v>
      </c>
      <c r="B18893" s="1" t="s">
        <v>27104</v>
      </c>
      <c r="C18893">
        <v>2366000</v>
      </c>
      <c r="D18893">
        <v>-400000</v>
      </c>
      <c r="E18893" t="b">
        <f>TRUE</f>
        <v>1</v>
      </c>
    </row>
    <row r="18894" spans="1:5" x14ac:dyDescent="0.45">
      <c r="A18894" s="1" t="s">
        <v>131631</v>
      </c>
      <c r="B18894" s="1" t="s">
        <v>27104</v>
      </c>
      <c r="C18894">
        <v>1614000</v>
      </c>
      <c r="D18894">
        <v>0</v>
      </c>
      <c r="E18894" t="b">
        <f>TRUE</f>
        <v>1</v>
      </c>
    </row>
    <row r="18895" spans="1:5" x14ac:dyDescent="0.45">
      <c r="A18895" s="1" t="s">
        <v>131632</v>
      </c>
      <c r="B18895" s="1" t="s">
        <v>27104</v>
      </c>
      <c r="C18895">
        <v>637000</v>
      </c>
      <c r="D18895">
        <v>0</v>
      </c>
      <c r="E18895" t="b">
        <f>TRUE</f>
        <v>1</v>
      </c>
    </row>
    <row r="18896" spans="1:5" x14ac:dyDescent="0.45">
      <c r="A18896" s="1" t="s">
        <v>131633</v>
      </c>
      <c r="B18896" s="1" t="s">
        <v>27104</v>
      </c>
      <c r="C18896">
        <v>574000</v>
      </c>
      <c r="D18896">
        <v>0</v>
      </c>
      <c r="E18896" t="b">
        <f>TRUE</f>
        <v>1</v>
      </c>
    </row>
    <row r="18897" spans="1:5" x14ac:dyDescent="0.45">
      <c r="A18897" s="1" t="s">
        <v>131634</v>
      </c>
      <c r="B18897" s="1" t="s">
        <v>27104</v>
      </c>
      <c r="C18897">
        <v>2167000</v>
      </c>
      <c r="D18897">
        <v>0</v>
      </c>
      <c r="E18897" t="b">
        <f>TRUE</f>
        <v>1</v>
      </c>
    </row>
    <row r="18898" spans="1:5" x14ac:dyDescent="0.45">
      <c r="A18898" s="1" t="s">
        <v>131635</v>
      </c>
      <c r="B18898" s="1" t="s">
        <v>27104</v>
      </c>
      <c r="C18898">
        <v>1064000</v>
      </c>
      <c r="D18898">
        <v>0</v>
      </c>
      <c r="E18898" t="b">
        <f>TRUE</f>
        <v>1</v>
      </c>
    </row>
    <row r="18899" spans="1:5" x14ac:dyDescent="0.45">
      <c r="A18899" s="1" t="s">
        <v>131636</v>
      </c>
      <c r="B18899" s="1" t="s">
        <v>27104</v>
      </c>
      <c r="C18899">
        <v>681000</v>
      </c>
      <c r="D18899">
        <v>0</v>
      </c>
      <c r="E18899" t="b">
        <f>TRUE</f>
        <v>1</v>
      </c>
    </row>
    <row r="18900" spans="1:5" x14ac:dyDescent="0.45">
      <c r="A18900" s="1" t="s">
        <v>131637</v>
      </c>
      <c r="B18900" s="1" t="s">
        <v>27104</v>
      </c>
      <c r="C18900">
        <v>442000</v>
      </c>
      <c r="D18900">
        <v>-200000</v>
      </c>
      <c r="E18900" t="b">
        <f>TRUE</f>
        <v>1</v>
      </c>
    </row>
    <row r="18901" spans="1:5" x14ac:dyDescent="0.45">
      <c r="A18901" s="1" t="s">
        <v>131638</v>
      </c>
      <c r="B18901" s="1" t="s">
        <v>27104</v>
      </c>
      <c r="C18901">
        <v>886000</v>
      </c>
      <c r="D18901">
        <v>0</v>
      </c>
      <c r="E18901" t="b">
        <f>TRUE</f>
        <v>1</v>
      </c>
    </row>
    <row r="18902" spans="1:5" x14ac:dyDescent="0.45">
      <c r="A18902" s="1" t="s">
        <v>128039</v>
      </c>
      <c r="B18902" s="1" t="s">
        <v>27104</v>
      </c>
      <c r="C18902">
        <v>2366000</v>
      </c>
      <c r="D18902">
        <v>0</v>
      </c>
      <c r="E18902" t="b">
        <f>TRUE</f>
        <v>1</v>
      </c>
    </row>
    <row r="18903" spans="1:5" x14ac:dyDescent="0.45">
      <c r="A18903" s="1" t="s">
        <v>131639</v>
      </c>
      <c r="B18903" s="1" t="s">
        <v>27104</v>
      </c>
      <c r="C18903">
        <v>776000</v>
      </c>
      <c r="D18903">
        <v>-100000</v>
      </c>
      <c r="E18903" t="b">
        <f>TRUE</f>
        <v>1</v>
      </c>
    </row>
    <row r="18904" spans="1:5" x14ac:dyDescent="0.45">
      <c r="A18904" s="1" t="s">
        <v>131640</v>
      </c>
      <c r="B18904" s="1" t="s">
        <v>27104</v>
      </c>
      <c r="C18904">
        <v>2215000</v>
      </c>
      <c r="D18904">
        <v>0</v>
      </c>
      <c r="E18904" t="b">
        <f>TRUE</f>
        <v>1</v>
      </c>
    </row>
    <row r="18905" spans="1:5" x14ac:dyDescent="0.45">
      <c r="A18905" s="1" t="s">
        <v>131641</v>
      </c>
      <c r="B18905" s="1" t="s">
        <v>27104</v>
      </c>
      <c r="C18905">
        <v>520000</v>
      </c>
      <c r="D18905">
        <v>0</v>
      </c>
      <c r="E18905" t="b">
        <f>TRUE</f>
        <v>1</v>
      </c>
    </row>
    <row r="18906" spans="1:5" x14ac:dyDescent="0.45">
      <c r="A18906" s="1" t="s">
        <v>131642</v>
      </c>
      <c r="B18906" s="1" t="s">
        <v>27104</v>
      </c>
      <c r="C18906">
        <v>810000</v>
      </c>
      <c r="D18906">
        <v>0</v>
      </c>
      <c r="E18906" t="b">
        <f>TRUE</f>
        <v>1</v>
      </c>
    </row>
    <row r="18907" spans="1:5" x14ac:dyDescent="0.45">
      <c r="A18907" s="1" t="s">
        <v>131643</v>
      </c>
      <c r="B18907" s="1" t="s">
        <v>27104</v>
      </c>
      <c r="C18907">
        <v>1314000</v>
      </c>
      <c r="D18907">
        <v>0</v>
      </c>
      <c r="E18907" t="b">
        <f>TRUE</f>
        <v>1</v>
      </c>
    </row>
    <row r="18908" spans="1:5" x14ac:dyDescent="0.45">
      <c r="A18908" s="1" t="s">
        <v>131644</v>
      </c>
      <c r="B18908" s="1" t="s">
        <v>131014</v>
      </c>
      <c r="C18908">
        <v>820000</v>
      </c>
      <c r="D18908">
        <v>-50000</v>
      </c>
      <c r="E18908" t="b">
        <f>TRUE</f>
        <v>1</v>
      </c>
    </row>
    <row r="18909" spans="1:5" x14ac:dyDescent="0.45">
      <c r="A18909" s="1" t="s">
        <v>131645</v>
      </c>
      <c r="B18909" s="1" t="s">
        <v>10345</v>
      </c>
      <c r="C18909">
        <v>507000</v>
      </c>
      <c r="D18909">
        <v>-248000</v>
      </c>
      <c r="E18909" t="b">
        <f>TRUE</f>
        <v>1</v>
      </c>
    </row>
    <row r="18910" spans="1:5" x14ac:dyDescent="0.45">
      <c r="A18910" s="1" t="s">
        <v>131646</v>
      </c>
      <c r="B18910" s="1" t="s">
        <v>10345</v>
      </c>
      <c r="C18910">
        <v>398000</v>
      </c>
      <c r="D18910">
        <v>0</v>
      </c>
      <c r="E18910" t="b">
        <f>TRUE</f>
        <v>1</v>
      </c>
    </row>
    <row r="18911" spans="1:5" x14ac:dyDescent="0.45">
      <c r="A18911" s="1" t="s">
        <v>131647</v>
      </c>
      <c r="B18911" s="1" t="s">
        <v>10345</v>
      </c>
      <c r="C18911">
        <v>2018000</v>
      </c>
      <c r="D18911">
        <v>-359000</v>
      </c>
      <c r="E18911" t="b">
        <f>TRUE</f>
        <v>1</v>
      </c>
    </row>
    <row r="18912" spans="1:5" x14ac:dyDescent="0.45">
      <c r="A18912" s="1" t="s">
        <v>131648</v>
      </c>
      <c r="B18912" s="1" t="s">
        <v>10345</v>
      </c>
      <c r="C18912">
        <v>796000</v>
      </c>
      <c r="D18912">
        <v>-150000</v>
      </c>
      <c r="E18912" t="b">
        <f>TRUE</f>
        <v>1</v>
      </c>
    </row>
    <row r="18913" spans="1:5" x14ac:dyDescent="0.45">
      <c r="A18913" s="1" t="s">
        <v>131649</v>
      </c>
      <c r="B18913" s="1" t="s">
        <v>131014</v>
      </c>
      <c r="C18913">
        <v>1190000</v>
      </c>
      <c r="D18913">
        <v>-450000</v>
      </c>
      <c r="E18913" t="b">
        <f>TRUE</f>
        <v>1</v>
      </c>
    </row>
    <row r="18914" spans="1:5" x14ac:dyDescent="0.45">
      <c r="A18914" s="1" t="s">
        <v>131650</v>
      </c>
      <c r="B18914" s="1" t="s">
        <v>10345</v>
      </c>
      <c r="C18914">
        <v>439000</v>
      </c>
      <c r="D18914">
        <v>0</v>
      </c>
      <c r="E18914" t="b">
        <f>TRUE</f>
        <v>1</v>
      </c>
    </row>
    <row r="18915" spans="1:5" x14ac:dyDescent="0.45">
      <c r="A18915" s="1" t="s">
        <v>131651</v>
      </c>
      <c r="B18915" s="1" t="s">
        <v>131014</v>
      </c>
      <c r="C18915">
        <v>890000</v>
      </c>
      <c r="D18915">
        <v>-100000</v>
      </c>
      <c r="E18915" t="b">
        <f>TRUE</f>
        <v>1</v>
      </c>
    </row>
    <row r="18916" spans="1:5" x14ac:dyDescent="0.45">
      <c r="A18916" s="1" t="s">
        <v>131652</v>
      </c>
      <c r="B18916" s="1" t="s">
        <v>131014</v>
      </c>
      <c r="C18916">
        <v>1767000</v>
      </c>
      <c r="D18916">
        <v>-555000</v>
      </c>
      <c r="E18916" t="b">
        <f>TRUE</f>
        <v>1</v>
      </c>
    </row>
    <row r="18917" spans="1:5" x14ac:dyDescent="0.45">
      <c r="A18917" s="1" t="s">
        <v>131653</v>
      </c>
      <c r="B18917" s="1" t="s">
        <v>131014</v>
      </c>
      <c r="C18917">
        <v>1169000</v>
      </c>
      <c r="D18917">
        <v>-199999</v>
      </c>
      <c r="E18917" t="b">
        <f>TRUE</f>
        <v>1</v>
      </c>
    </row>
    <row r="18918" spans="1:5" x14ac:dyDescent="0.45">
      <c r="A18918" s="1" t="s">
        <v>131654</v>
      </c>
      <c r="B18918" s="1" t="s">
        <v>10345</v>
      </c>
      <c r="C18918">
        <v>1174000</v>
      </c>
      <c r="D18918">
        <v>0</v>
      </c>
      <c r="E18918" t="b">
        <f>TRUE</f>
        <v>1</v>
      </c>
    </row>
    <row r="18919" spans="1:5" x14ac:dyDescent="0.45">
      <c r="A18919" s="1" t="s">
        <v>131655</v>
      </c>
      <c r="B18919" s="1" t="s">
        <v>10345</v>
      </c>
      <c r="C18919">
        <v>1319000</v>
      </c>
      <c r="D18919">
        <v>-100000</v>
      </c>
      <c r="E18919" t="b">
        <f>TRUE</f>
        <v>1</v>
      </c>
    </row>
    <row r="18920" spans="1:5" x14ac:dyDescent="0.45">
      <c r="A18920" s="1" t="s">
        <v>131656</v>
      </c>
      <c r="B18920" s="1" t="s">
        <v>10345</v>
      </c>
      <c r="C18920">
        <v>2851000</v>
      </c>
      <c r="D18920">
        <v>0</v>
      </c>
      <c r="E18920" t="b">
        <f>TRUE</f>
        <v>1</v>
      </c>
    </row>
    <row r="18921" spans="1:5" x14ac:dyDescent="0.45">
      <c r="A18921" s="1" t="s">
        <v>131657</v>
      </c>
      <c r="B18921" s="1" t="s">
        <v>131014</v>
      </c>
      <c r="C18921">
        <v>1314000</v>
      </c>
      <c r="D18921">
        <v>0</v>
      </c>
      <c r="E18921" t="b">
        <f>TRUE</f>
        <v>1</v>
      </c>
    </row>
    <row r="18922" spans="1:5" x14ac:dyDescent="0.45">
      <c r="A18922" s="1" t="s">
        <v>131658</v>
      </c>
      <c r="B18922" s="1" t="s">
        <v>10345</v>
      </c>
      <c r="C18922">
        <v>1974000</v>
      </c>
      <c r="D18922">
        <v>-400000</v>
      </c>
      <c r="E18922" t="b">
        <f>TRUE</f>
        <v>1</v>
      </c>
    </row>
    <row r="18923" spans="1:5" x14ac:dyDescent="0.45">
      <c r="A18923" s="1" t="s">
        <v>131659</v>
      </c>
      <c r="B18923" s="1" t="s">
        <v>10345</v>
      </c>
      <c r="C18923">
        <v>796000</v>
      </c>
      <c r="D18923">
        <v>0</v>
      </c>
      <c r="E18923" t="b">
        <f>TRUE</f>
        <v>1</v>
      </c>
    </row>
    <row r="18924" spans="1:5" x14ac:dyDescent="0.45">
      <c r="A18924" s="1" t="s">
        <v>131660</v>
      </c>
      <c r="B18924" s="1" t="s">
        <v>10345</v>
      </c>
      <c r="C18924">
        <v>838000</v>
      </c>
      <c r="D18924">
        <v>0</v>
      </c>
      <c r="E18924" t="b">
        <f>TRUE</f>
        <v>1</v>
      </c>
    </row>
    <row r="18925" spans="1:5" x14ac:dyDescent="0.45">
      <c r="A18925" s="1" t="s">
        <v>131661</v>
      </c>
      <c r="B18925" s="1" t="s">
        <v>10345</v>
      </c>
      <c r="C18925">
        <v>427000</v>
      </c>
      <c r="D18925">
        <v>-100000</v>
      </c>
      <c r="E18925" t="b">
        <f>TRUE</f>
        <v>1</v>
      </c>
    </row>
    <row r="18926" spans="1:5" x14ac:dyDescent="0.45">
      <c r="A18926" s="1" t="s">
        <v>131662</v>
      </c>
      <c r="B18926" s="1" t="s">
        <v>10345</v>
      </c>
      <c r="C18926">
        <v>876000</v>
      </c>
      <c r="D18926">
        <v>0</v>
      </c>
      <c r="E18926" t="b">
        <f>TRUE</f>
        <v>1</v>
      </c>
    </row>
    <row r="18927" spans="1:5" x14ac:dyDescent="0.45">
      <c r="A18927" s="1" t="s">
        <v>131663</v>
      </c>
      <c r="B18927" s="1" t="s">
        <v>10345</v>
      </c>
      <c r="C18927">
        <v>1217000</v>
      </c>
      <c r="D18927">
        <v>0</v>
      </c>
      <c r="E18927" t="b">
        <f>TRUE</f>
        <v>1</v>
      </c>
    </row>
    <row r="18928" spans="1:5" x14ac:dyDescent="0.45">
      <c r="A18928" s="1" t="s">
        <v>131664</v>
      </c>
      <c r="B18928" s="1" t="s">
        <v>10345</v>
      </c>
      <c r="C18928">
        <v>1047000</v>
      </c>
      <c r="D18928">
        <v>-500000</v>
      </c>
      <c r="E18928" t="b">
        <f>TRUE</f>
        <v>1</v>
      </c>
    </row>
    <row r="18929" spans="1:5" x14ac:dyDescent="0.45">
      <c r="A18929" s="1" t="s">
        <v>131665</v>
      </c>
      <c r="B18929" s="1" t="s">
        <v>10345</v>
      </c>
      <c r="C18929">
        <v>708000</v>
      </c>
      <c r="D18929">
        <v>-59000</v>
      </c>
      <c r="E18929" t="b">
        <f>TRUE</f>
        <v>1</v>
      </c>
    </row>
    <row r="18930" spans="1:5" x14ac:dyDescent="0.45">
      <c r="A18930" s="1" t="s">
        <v>131666</v>
      </c>
      <c r="B18930" s="1" t="s">
        <v>10345</v>
      </c>
      <c r="C18930">
        <v>627000</v>
      </c>
      <c r="D18930">
        <v>-50000</v>
      </c>
      <c r="E18930" t="b">
        <f>TRUE</f>
        <v>1</v>
      </c>
    </row>
    <row r="18931" spans="1:5" x14ac:dyDescent="0.45">
      <c r="A18931" s="1" t="s">
        <v>131667</v>
      </c>
      <c r="B18931" s="1" t="s">
        <v>131014</v>
      </c>
      <c r="C18931">
        <v>1965000</v>
      </c>
      <c r="D18931">
        <v>-600000</v>
      </c>
      <c r="E18931" t="b">
        <f>TRUE</f>
        <v>1</v>
      </c>
    </row>
    <row r="18932" spans="1:5" x14ac:dyDescent="0.45">
      <c r="A18932" s="1" t="s">
        <v>131668</v>
      </c>
      <c r="B18932" s="1" t="s">
        <v>131014</v>
      </c>
      <c r="C18932">
        <v>1706000</v>
      </c>
      <c r="D18932">
        <v>-50000</v>
      </c>
      <c r="E18932" t="b">
        <f>TRUE</f>
        <v>1</v>
      </c>
    </row>
    <row r="18933" spans="1:5" x14ac:dyDescent="0.45">
      <c r="A18933" s="1" t="s">
        <v>131669</v>
      </c>
      <c r="B18933" s="1" t="s">
        <v>10345</v>
      </c>
      <c r="C18933">
        <v>1229000</v>
      </c>
      <c r="D18933">
        <v>-100000</v>
      </c>
      <c r="E18933" t="b">
        <f>TRUE</f>
        <v>1</v>
      </c>
    </row>
    <row r="18934" spans="1:5" x14ac:dyDescent="0.45">
      <c r="A18934" s="1" t="s">
        <v>131670</v>
      </c>
      <c r="B18934" s="1" t="s">
        <v>10345</v>
      </c>
      <c r="C18934">
        <v>676000</v>
      </c>
      <c r="D18934">
        <v>-100000</v>
      </c>
      <c r="E18934" t="b">
        <f>TRUE</f>
        <v>1</v>
      </c>
    </row>
    <row r="18935" spans="1:5" x14ac:dyDescent="0.45">
      <c r="A18935" s="1" t="s">
        <v>131671</v>
      </c>
      <c r="B18935" s="1" t="s">
        <v>131014</v>
      </c>
      <c r="C18935">
        <v>860000</v>
      </c>
      <c r="D18935">
        <v>-50000</v>
      </c>
      <c r="E18935" t="b">
        <f>TRUE</f>
        <v>1</v>
      </c>
    </row>
    <row r="18936" spans="1:5" x14ac:dyDescent="0.45">
      <c r="A18936" s="1" t="s">
        <v>131672</v>
      </c>
      <c r="B18936" s="1" t="s">
        <v>131014</v>
      </c>
      <c r="C18936">
        <v>1501000</v>
      </c>
      <c r="D18936">
        <v>0</v>
      </c>
      <c r="E18936" t="b">
        <f>TRUE</f>
        <v>1</v>
      </c>
    </row>
    <row r="18937" spans="1:5" x14ac:dyDescent="0.45">
      <c r="A18937" s="1" t="s">
        <v>125533</v>
      </c>
      <c r="B18937" s="1" t="s">
        <v>10345</v>
      </c>
      <c r="C18937">
        <v>1169000</v>
      </c>
      <c r="D18937">
        <v>0</v>
      </c>
      <c r="E18937" t="b">
        <f>TRUE</f>
        <v>1</v>
      </c>
    </row>
    <row r="18938" spans="1:5" x14ac:dyDescent="0.45">
      <c r="A18938" s="1" t="s">
        <v>131673</v>
      </c>
      <c r="B18938" s="1" t="s">
        <v>10345</v>
      </c>
      <c r="C18938">
        <v>2033000</v>
      </c>
      <c r="D18938">
        <v>-299000</v>
      </c>
      <c r="E18938" t="b">
        <f>TRUE</f>
        <v>1</v>
      </c>
    </row>
    <row r="18939" spans="1:5" x14ac:dyDescent="0.45">
      <c r="A18939" s="1" t="s">
        <v>35125</v>
      </c>
      <c r="B18939" s="1" t="s">
        <v>10345</v>
      </c>
      <c r="C18939">
        <v>549000</v>
      </c>
      <c r="D18939">
        <v>-100000</v>
      </c>
      <c r="E18939" t="b">
        <f>TRUE</f>
        <v>1</v>
      </c>
    </row>
    <row r="18940" spans="1:5" x14ac:dyDescent="0.45">
      <c r="A18940" s="1" t="s">
        <v>131674</v>
      </c>
      <c r="B18940" s="1" t="s">
        <v>131014</v>
      </c>
      <c r="C18940">
        <v>1179000</v>
      </c>
      <c r="D18940">
        <v>-50000</v>
      </c>
      <c r="E18940" t="b">
        <f>TRUE</f>
        <v>1</v>
      </c>
    </row>
    <row r="18941" spans="1:5" x14ac:dyDescent="0.45">
      <c r="A18941" s="1" t="s">
        <v>131675</v>
      </c>
      <c r="B18941" s="1" t="s">
        <v>10345</v>
      </c>
      <c r="C18941">
        <v>3193000</v>
      </c>
      <c r="D18941">
        <v>0</v>
      </c>
      <c r="E18941" t="b">
        <f>TRUE</f>
        <v>1</v>
      </c>
    </row>
    <row r="18942" spans="1:5" x14ac:dyDescent="0.45">
      <c r="A18942" s="1" t="s">
        <v>131676</v>
      </c>
      <c r="B18942" s="1" t="s">
        <v>131014</v>
      </c>
      <c r="C18942">
        <v>876000</v>
      </c>
      <c r="D18942">
        <v>0</v>
      </c>
      <c r="E18942" t="b">
        <f>TRUE</f>
        <v>1</v>
      </c>
    </row>
    <row r="18943" spans="1:5" x14ac:dyDescent="0.45">
      <c r="A18943" s="1" t="s">
        <v>131677</v>
      </c>
      <c r="B18943" s="1" t="s">
        <v>10345</v>
      </c>
      <c r="C18943">
        <v>1715000</v>
      </c>
      <c r="D18943">
        <v>-100000</v>
      </c>
      <c r="E18943" t="b">
        <f>TRUE</f>
        <v>1</v>
      </c>
    </row>
    <row r="18944" spans="1:5" x14ac:dyDescent="0.45">
      <c r="A18944" s="1" t="s">
        <v>131678</v>
      </c>
      <c r="B18944" s="1" t="s">
        <v>10345</v>
      </c>
      <c r="C18944">
        <v>648000</v>
      </c>
      <c r="D18944">
        <v>0</v>
      </c>
      <c r="E18944" t="b">
        <f>TRUE</f>
        <v>1</v>
      </c>
    </row>
    <row r="18945" spans="1:5" x14ac:dyDescent="0.45">
      <c r="A18945" s="1" t="s">
        <v>131679</v>
      </c>
      <c r="B18945" s="1" t="s">
        <v>131014</v>
      </c>
      <c r="C18945">
        <v>1372000</v>
      </c>
      <c r="D18945">
        <v>-200000</v>
      </c>
      <c r="E18945" t="b">
        <f>TRUE</f>
        <v>1</v>
      </c>
    </row>
    <row r="18946" spans="1:5" x14ac:dyDescent="0.45">
      <c r="A18946" s="1" t="s">
        <v>131680</v>
      </c>
      <c r="B18946" s="1" t="s">
        <v>131014</v>
      </c>
      <c r="C18946">
        <v>438000</v>
      </c>
      <c r="D18946">
        <v>-100000</v>
      </c>
      <c r="E18946" t="b">
        <f>TRUE</f>
        <v>1</v>
      </c>
    </row>
    <row r="18947" spans="1:5" x14ac:dyDescent="0.45">
      <c r="A18947" s="1" t="s">
        <v>131681</v>
      </c>
      <c r="B18947" s="1" t="s">
        <v>10345</v>
      </c>
      <c r="C18947">
        <v>977400</v>
      </c>
      <c r="D18947">
        <v>-450000</v>
      </c>
      <c r="E18947" t="b">
        <f>TRUE</f>
        <v>1</v>
      </c>
    </row>
    <row r="18948" spans="1:5" x14ac:dyDescent="0.45">
      <c r="A18948" s="1" t="s">
        <v>131682</v>
      </c>
      <c r="B18948" s="1" t="s">
        <v>10345</v>
      </c>
      <c r="C18948">
        <v>356000</v>
      </c>
      <c r="D18948">
        <v>-150000</v>
      </c>
      <c r="E18948" t="b">
        <f>TRUE</f>
        <v>1</v>
      </c>
    </row>
    <row r="18949" spans="1:5" x14ac:dyDescent="0.45">
      <c r="A18949" s="1" t="s">
        <v>131683</v>
      </c>
      <c r="B18949" s="1" t="s">
        <v>10345</v>
      </c>
      <c r="C18949">
        <v>1816000</v>
      </c>
      <c r="D18949">
        <v>0</v>
      </c>
      <c r="E18949" t="b">
        <f>TRUE</f>
        <v>1</v>
      </c>
    </row>
    <row r="18950" spans="1:5" x14ac:dyDescent="0.45">
      <c r="A18950" s="1" t="s">
        <v>131684</v>
      </c>
      <c r="B18950" s="1" t="s">
        <v>10345</v>
      </c>
      <c r="C18950">
        <v>658000</v>
      </c>
      <c r="D18950">
        <v>-200000</v>
      </c>
      <c r="E18950" t="b">
        <f>TRUE</f>
        <v>1</v>
      </c>
    </row>
    <row r="18951" spans="1:5" x14ac:dyDescent="0.45">
      <c r="A18951" s="1" t="s">
        <v>131685</v>
      </c>
      <c r="B18951" s="1" t="s">
        <v>131014</v>
      </c>
      <c r="C18951">
        <v>956000</v>
      </c>
      <c r="D18951">
        <v>-100000</v>
      </c>
      <c r="E18951" t="b">
        <f>TRUE</f>
        <v>1</v>
      </c>
    </row>
    <row r="18952" spans="1:5" x14ac:dyDescent="0.45">
      <c r="A18952" s="1" t="s">
        <v>131686</v>
      </c>
      <c r="B18952" s="1" t="s">
        <v>10345</v>
      </c>
      <c r="C18952">
        <v>898000</v>
      </c>
      <c r="D18952">
        <v>0</v>
      </c>
      <c r="E18952" t="b">
        <f>TRUE</f>
        <v>1</v>
      </c>
    </row>
    <row r="18953" spans="1:5" x14ac:dyDescent="0.45">
      <c r="A18953" s="1" t="s">
        <v>131687</v>
      </c>
      <c r="B18953" s="1" t="s">
        <v>10345</v>
      </c>
      <c r="C18953">
        <v>1848000</v>
      </c>
      <c r="D18953">
        <v>-250000</v>
      </c>
      <c r="E18953" t="b">
        <f>TRUE</f>
        <v>1</v>
      </c>
    </row>
    <row r="18954" spans="1:5" x14ac:dyDescent="0.45">
      <c r="A18954" s="1" t="s">
        <v>131688</v>
      </c>
      <c r="B18954" s="1" t="s">
        <v>10345</v>
      </c>
      <c r="C18954">
        <v>476000</v>
      </c>
      <c r="D18954">
        <v>0</v>
      </c>
      <c r="E18954" t="b">
        <f>TRUE</f>
        <v>1</v>
      </c>
    </row>
    <row r="18955" spans="1:5" x14ac:dyDescent="0.45">
      <c r="A18955" s="1" t="s">
        <v>131689</v>
      </c>
      <c r="B18955" s="1" t="s">
        <v>131014</v>
      </c>
      <c r="C18955">
        <v>942700</v>
      </c>
      <c r="D18955">
        <v>-50000</v>
      </c>
      <c r="E18955" t="b">
        <f>TRUE</f>
        <v>1</v>
      </c>
    </row>
    <row r="18956" spans="1:5" x14ac:dyDescent="0.45">
      <c r="A18956" s="1" t="s">
        <v>131690</v>
      </c>
      <c r="B18956" s="1" t="s">
        <v>10345</v>
      </c>
      <c r="C18956">
        <v>686000</v>
      </c>
      <c r="D18956">
        <v>-50000</v>
      </c>
      <c r="E18956" t="b">
        <f>TRUE</f>
        <v>1</v>
      </c>
    </row>
    <row r="18957" spans="1:5" x14ac:dyDescent="0.45">
      <c r="A18957" s="1" t="s">
        <v>131691</v>
      </c>
      <c r="B18957" s="1" t="s">
        <v>10345</v>
      </c>
      <c r="C18957">
        <v>2215000</v>
      </c>
      <c r="D18957">
        <v>-100000</v>
      </c>
      <c r="E18957" t="b">
        <f>TRUE</f>
        <v>1</v>
      </c>
    </row>
    <row r="18958" spans="1:5" x14ac:dyDescent="0.45">
      <c r="A18958" s="1" t="s">
        <v>131692</v>
      </c>
      <c r="B18958" s="1" t="s">
        <v>10345</v>
      </c>
      <c r="C18958">
        <v>1316000</v>
      </c>
      <c r="D18958">
        <v>-350000</v>
      </c>
      <c r="E18958" t="b">
        <f>TRUE</f>
        <v>1</v>
      </c>
    </row>
    <row r="18959" spans="1:5" x14ac:dyDescent="0.45">
      <c r="A18959" s="1" t="s">
        <v>131693</v>
      </c>
      <c r="B18959" s="1" t="s">
        <v>131014</v>
      </c>
      <c r="C18959">
        <v>881000</v>
      </c>
      <c r="D18959">
        <v>-250000</v>
      </c>
      <c r="E18959" t="b">
        <f>TRUE</f>
        <v>1</v>
      </c>
    </row>
    <row r="18960" spans="1:5" x14ac:dyDescent="0.45">
      <c r="A18960" s="1" t="s">
        <v>131694</v>
      </c>
      <c r="B18960" s="1" t="s">
        <v>131014</v>
      </c>
      <c r="C18960">
        <v>1772000</v>
      </c>
      <c r="D18960">
        <v>-655000</v>
      </c>
      <c r="E18960" t="b">
        <f>TRUE</f>
        <v>1</v>
      </c>
    </row>
    <row r="18961" spans="1:5" x14ac:dyDescent="0.45">
      <c r="A18961" s="1" t="s">
        <v>131695</v>
      </c>
      <c r="B18961" s="1" t="s">
        <v>10345</v>
      </c>
      <c r="C18961">
        <v>2809000</v>
      </c>
      <c r="D18961">
        <v>0</v>
      </c>
      <c r="E18961" t="b">
        <f>TRUE</f>
        <v>1</v>
      </c>
    </row>
    <row r="18962" spans="1:5" x14ac:dyDescent="0.45">
      <c r="A18962" s="1" t="s">
        <v>131696</v>
      </c>
      <c r="B18962" s="1" t="s">
        <v>10345</v>
      </c>
      <c r="C18962">
        <v>1029000</v>
      </c>
      <c r="D18962">
        <v>0</v>
      </c>
      <c r="E18962" t="b">
        <f>TRUE</f>
        <v>1</v>
      </c>
    </row>
    <row r="18963" spans="1:5" x14ac:dyDescent="0.45">
      <c r="A18963" s="1" t="s">
        <v>131697</v>
      </c>
      <c r="B18963" s="1" t="s">
        <v>131014</v>
      </c>
      <c r="C18963">
        <v>786000</v>
      </c>
      <c r="D18963">
        <v>-50000</v>
      </c>
      <c r="E18963" t="b">
        <f>TRUE</f>
        <v>1</v>
      </c>
    </row>
    <row r="18964" spans="1:5" x14ac:dyDescent="0.45">
      <c r="A18964" s="1" t="s">
        <v>131698</v>
      </c>
      <c r="B18964" s="1" t="s">
        <v>10345</v>
      </c>
      <c r="C18964">
        <v>1646000</v>
      </c>
      <c r="D18964">
        <v>-100000</v>
      </c>
      <c r="E18964" t="b">
        <f>TRUE</f>
        <v>1</v>
      </c>
    </row>
    <row r="18965" spans="1:5" x14ac:dyDescent="0.45">
      <c r="A18965" s="1" t="s">
        <v>131699</v>
      </c>
      <c r="B18965" s="1" t="s">
        <v>131014</v>
      </c>
      <c r="C18965">
        <v>476000</v>
      </c>
      <c r="D18965">
        <v>-200000</v>
      </c>
      <c r="E18965" t="b">
        <f>TRUE</f>
        <v>1</v>
      </c>
    </row>
    <row r="18966" spans="1:5" x14ac:dyDescent="0.45">
      <c r="A18966" s="1" t="s">
        <v>131700</v>
      </c>
      <c r="B18966" s="1" t="s">
        <v>10345</v>
      </c>
      <c r="C18966">
        <v>1194000</v>
      </c>
      <c r="D18966">
        <v>-350000</v>
      </c>
      <c r="E18966" t="b">
        <f>TRUE</f>
        <v>1</v>
      </c>
    </row>
    <row r="18967" spans="1:5" x14ac:dyDescent="0.45">
      <c r="A18967" s="1" t="s">
        <v>131701</v>
      </c>
      <c r="B18967" s="1" t="s">
        <v>10345</v>
      </c>
      <c r="C18967">
        <v>2658000</v>
      </c>
      <c r="D18967">
        <v>-450000</v>
      </c>
      <c r="E18967" t="b">
        <f>TRUE</f>
        <v>1</v>
      </c>
    </row>
    <row r="18968" spans="1:5" x14ac:dyDescent="0.45">
      <c r="A18968" s="1" t="s">
        <v>131702</v>
      </c>
      <c r="B18968" s="1" t="s">
        <v>131014</v>
      </c>
      <c r="C18968">
        <v>776000</v>
      </c>
      <c r="D18968">
        <v>-150000</v>
      </c>
      <c r="E18968" t="b">
        <f>TRUE</f>
        <v>1</v>
      </c>
    </row>
    <row r="18969" spans="1:5" x14ac:dyDescent="0.45">
      <c r="A18969" s="1" t="s">
        <v>131703</v>
      </c>
      <c r="B18969" s="1" t="s">
        <v>10345</v>
      </c>
      <c r="C18969">
        <v>796000</v>
      </c>
      <c r="D18969">
        <v>0</v>
      </c>
      <c r="E18969" t="b">
        <f>TRUE</f>
        <v>1</v>
      </c>
    </row>
    <row r="18970" spans="1:5" x14ac:dyDescent="0.45">
      <c r="A18970" s="1" t="s">
        <v>131704</v>
      </c>
      <c r="B18970" s="1" t="s">
        <v>131014</v>
      </c>
      <c r="C18970">
        <v>1772000</v>
      </c>
      <c r="D18970">
        <v>-555000</v>
      </c>
      <c r="E18970" t="b">
        <f>TRUE</f>
        <v>1</v>
      </c>
    </row>
    <row r="18971" spans="1:5" x14ac:dyDescent="0.45">
      <c r="A18971" s="1" t="s">
        <v>131705</v>
      </c>
      <c r="B18971" s="1" t="s">
        <v>10345</v>
      </c>
      <c r="C18971">
        <v>747000</v>
      </c>
      <c r="D18971">
        <v>-100000</v>
      </c>
      <c r="E18971" t="b">
        <f>TRUE</f>
        <v>1</v>
      </c>
    </row>
    <row r="18972" spans="1:5" x14ac:dyDescent="0.45">
      <c r="A18972" s="1" t="s">
        <v>131706</v>
      </c>
      <c r="B18972" s="1" t="s">
        <v>10345</v>
      </c>
      <c r="C18972">
        <v>1024000</v>
      </c>
      <c r="D18972">
        <v>-300000</v>
      </c>
      <c r="E18972" t="b">
        <f>TRUE</f>
        <v>1</v>
      </c>
    </row>
    <row r="18973" spans="1:5" x14ac:dyDescent="0.45">
      <c r="A18973" s="1" t="s">
        <v>131707</v>
      </c>
      <c r="B18973" s="1" t="s">
        <v>131014</v>
      </c>
      <c r="C18973">
        <v>2226000</v>
      </c>
      <c r="D18973">
        <v>-50000</v>
      </c>
      <c r="E18973" t="b">
        <f>TRUE</f>
        <v>1</v>
      </c>
    </row>
    <row r="18974" spans="1:5" x14ac:dyDescent="0.45">
      <c r="A18974" s="1" t="s">
        <v>131708</v>
      </c>
      <c r="B18974" s="1" t="s">
        <v>10345</v>
      </c>
      <c r="C18974">
        <v>544000</v>
      </c>
      <c r="D18974">
        <v>-200000</v>
      </c>
      <c r="E18974" t="b">
        <f>TRUE</f>
        <v>1</v>
      </c>
    </row>
    <row r="18975" spans="1:5" x14ac:dyDescent="0.45">
      <c r="A18975" s="1" t="s">
        <v>131709</v>
      </c>
      <c r="B18975" s="1" t="s">
        <v>10345</v>
      </c>
      <c r="C18975">
        <v>1179000</v>
      </c>
      <c r="D18975">
        <v>-100000</v>
      </c>
      <c r="E18975" t="b">
        <f>TRUE</f>
        <v>1</v>
      </c>
    </row>
    <row r="18976" spans="1:5" x14ac:dyDescent="0.45">
      <c r="A18976" s="1" t="s">
        <v>131710</v>
      </c>
      <c r="B18976" s="1" t="s">
        <v>10345</v>
      </c>
      <c r="C18976">
        <v>2366000</v>
      </c>
      <c r="D18976">
        <v>0</v>
      </c>
      <c r="E18976" t="b">
        <f>TRUE</f>
        <v>1</v>
      </c>
    </row>
    <row r="18977" spans="1:5" x14ac:dyDescent="0.45">
      <c r="A18977" s="1" t="s">
        <v>131711</v>
      </c>
      <c r="B18977" s="1" t="s">
        <v>10345</v>
      </c>
      <c r="C18977">
        <v>388000</v>
      </c>
      <c r="D18977">
        <v>0</v>
      </c>
      <c r="E18977" t="b">
        <f>TRUE</f>
        <v>1</v>
      </c>
    </row>
    <row r="18978" spans="1:5" x14ac:dyDescent="0.45">
      <c r="A18978" s="1" t="s">
        <v>131712</v>
      </c>
      <c r="B18978" s="1" t="s">
        <v>131014</v>
      </c>
      <c r="C18978">
        <v>748000</v>
      </c>
      <c r="D18978">
        <v>-150000</v>
      </c>
      <c r="E18978" t="b">
        <f>TRUE</f>
        <v>1</v>
      </c>
    </row>
    <row r="18979" spans="1:5" x14ac:dyDescent="0.45">
      <c r="A18979" s="1" t="s">
        <v>131713</v>
      </c>
      <c r="B18979" s="1" t="s">
        <v>131014</v>
      </c>
      <c r="C18979">
        <v>1392000</v>
      </c>
      <c r="D18979">
        <v>-505000</v>
      </c>
      <c r="E18979" t="b">
        <f>TRUE</f>
        <v>1</v>
      </c>
    </row>
    <row r="18980" spans="1:5" x14ac:dyDescent="0.45">
      <c r="A18980" s="1" t="s">
        <v>131714</v>
      </c>
      <c r="B18980" s="1" t="s">
        <v>131014</v>
      </c>
      <c r="C18980">
        <v>2217000</v>
      </c>
      <c r="D18980">
        <v>-633000</v>
      </c>
      <c r="E18980" t="b">
        <f>TRUE</f>
        <v>1</v>
      </c>
    </row>
    <row r="18981" spans="1:5" x14ac:dyDescent="0.45">
      <c r="A18981" s="1" t="s">
        <v>8105</v>
      </c>
      <c r="B18981" s="1" t="s">
        <v>131014</v>
      </c>
      <c r="C18981">
        <v>712000</v>
      </c>
      <c r="D18981">
        <v>-156000</v>
      </c>
      <c r="E18981" t="b">
        <f>TRUE</f>
        <v>1</v>
      </c>
    </row>
    <row r="18982" spans="1:5" x14ac:dyDescent="0.45">
      <c r="A18982" s="1" t="s">
        <v>131715</v>
      </c>
      <c r="B18982" s="1" t="s">
        <v>10345</v>
      </c>
      <c r="C18982">
        <v>3106000</v>
      </c>
      <c r="D18982">
        <v>-450000</v>
      </c>
      <c r="E18982" t="b">
        <f>TRUE</f>
        <v>1</v>
      </c>
    </row>
    <row r="18983" spans="1:5" x14ac:dyDescent="0.45">
      <c r="A18983" s="1" t="s">
        <v>131716</v>
      </c>
      <c r="B18983" s="1" t="s">
        <v>10345</v>
      </c>
      <c r="C18983">
        <v>676000</v>
      </c>
      <c r="D18983">
        <v>0</v>
      </c>
      <c r="E18983" t="b">
        <f>TRUE</f>
        <v>1</v>
      </c>
    </row>
    <row r="18984" spans="1:5" x14ac:dyDescent="0.45">
      <c r="A18984" s="1" t="s">
        <v>131717</v>
      </c>
      <c r="B18984" s="1" t="s">
        <v>131014</v>
      </c>
      <c r="C18984">
        <v>681000</v>
      </c>
      <c r="D18984">
        <v>-50000</v>
      </c>
      <c r="E18984" t="b">
        <f>TRUE</f>
        <v>1</v>
      </c>
    </row>
    <row r="18985" spans="1:5" x14ac:dyDescent="0.45">
      <c r="A18985" s="1" t="s">
        <v>131718</v>
      </c>
      <c r="B18985" s="1" t="s">
        <v>131014</v>
      </c>
      <c r="C18985">
        <v>791000</v>
      </c>
      <c r="D18985">
        <v>-50000</v>
      </c>
      <c r="E18985" t="b">
        <f>TRUE</f>
        <v>1</v>
      </c>
    </row>
    <row r="18986" spans="1:5" x14ac:dyDescent="0.45">
      <c r="A18986" s="1" t="s">
        <v>131719</v>
      </c>
      <c r="B18986" s="1" t="s">
        <v>10345</v>
      </c>
      <c r="C18986">
        <v>786000</v>
      </c>
      <c r="D18986">
        <v>0</v>
      </c>
      <c r="E18986" t="b">
        <f>TRUE</f>
        <v>1</v>
      </c>
    </row>
    <row r="18987" spans="1:5" x14ac:dyDescent="0.45">
      <c r="A18987" s="1" t="s">
        <v>131720</v>
      </c>
      <c r="B18987" s="1" t="s">
        <v>131014</v>
      </c>
      <c r="C18987">
        <v>886000</v>
      </c>
      <c r="D18987">
        <v>-228000</v>
      </c>
      <c r="E18987" t="b">
        <f>TRUE</f>
        <v>1</v>
      </c>
    </row>
    <row r="18988" spans="1:5" x14ac:dyDescent="0.45">
      <c r="A18988" s="1" t="s">
        <v>131721</v>
      </c>
      <c r="B18988" s="1" t="s">
        <v>131014</v>
      </c>
      <c r="C18988">
        <v>2221000</v>
      </c>
      <c r="D18988">
        <v>-600000</v>
      </c>
      <c r="E18988" t="b">
        <f>TRUE</f>
        <v>1</v>
      </c>
    </row>
    <row r="18989" spans="1:5" x14ac:dyDescent="0.45">
      <c r="A18989" s="1" t="s">
        <v>131722</v>
      </c>
      <c r="B18989" s="1" t="s">
        <v>10345</v>
      </c>
      <c r="C18989">
        <v>598000</v>
      </c>
      <c r="D18989">
        <v>0</v>
      </c>
      <c r="E18989" t="b">
        <f>TRUE</f>
        <v>1</v>
      </c>
    </row>
    <row r="18990" spans="1:5" x14ac:dyDescent="0.45">
      <c r="A18990" s="1" t="s">
        <v>131723</v>
      </c>
      <c r="B18990" s="1" t="s">
        <v>10345</v>
      </c>
      <c r="C18990">
        <v>322000</v>
      </c>
      <c r="D18990">
        <v>0</v>
      </c>
      <c r="E18990" t="b">
        <f>TRUE</f>
        <v>1</v>
      </c>
    </row>
    <row r="18991" spans="1:5" x14ac:dyDescent="0.45">
      <c r="A18991" s="1" t="s">
        <v>131724</v>
      </c>
      <c r="B18991" s="1" t="s">
        <v>131014</v>
      </c>
      <c r="C18991">
        <v>776000</v>
      </c>
      <c r="D18991">
        <v>-78000</v>
      </c>
      <c r="E18991" t="b">
        <f>TRUE</f>
        <v>1</v>
      </c>
    </row>
    <row r="18992" spans="1:5" x14ac:dyDescent="0.45">
      <c r="A18992" s="1" t="s">
        <v>131725</v>
      </c>
      <c r="B18992" s="1" t="s">
        <v>10345</v>
      </c>
      <c r="C18992">
        <v>1715000</v>
      </c>
      <c r="D18992">
        <v>-500000</v>
      </c>
      <c r="E18992" t="b">
        <f>TRUE</f>
        <v>1</v>
      </c>
    </row>
    <row r="18993" spans="1:5" x14ac:dyDescent="0.45">
      <c r="A18993" s="1" t="s">
        <v>131726</v>
      </c>
      <c r="B18993" s="1" t="s">
        <v>10345</v>
      </c>
      <c r="C18993">
        <v>1047000</v>
      </c>
      <c r="D18993">
        <v>-500000</v>
      </c>
      <c r="E18993" t="b">
        <f>TRUE</f>
        <v>1</v>
      </c>
    </row>
    <row r="18994" spans="1:5" x14ac:dyDescent="0.45">
      <c r="A18994" s="1" t="s">
        <v>131727</v>
      </c>
      <c r="B18994" s="1" t="s">
        <v>131014</v>
      </c>
      <c r="C18994">
        <v>608000</v>
      </c>
      <c r="D18994">
        <v>0</v>
      </c>
      <c r="E18994" t="b">
        <f>TRUE</f>
        <v>1</v>
      </c>
    </row>
    <row r="18995" spans="1:5" x14ac:dyDescent="0.45">
      <c r="A18995" s="1" t="s">
        <v>131728</v>
      </c>
      <c r="B18995" s="1" t="s">
        <v>10345</v>
      </c>
      <c r="C18995">
        <v>518000</v>
      </c>
      <c r="D18995">
        <v>0</v>
      </c>
      <c r="E18995" t="b">
        <f>TRUE</f>
        <v>1</v>
      </c>
    </row>
    <row r="18996" spans="1:5" x14ac:dyDescent="0.45">
      <c r="A18996" s="1" t="s">
        <v>131729</v>
      </c>
      <c r="B18996" s="1" t="s">
        <v>10345</v>
      </c>
      <c r="C18996">
        <v>1194000</v>
      </c>
      <c r="D18996">
        <v>0</v>
      </c>
      <c r="E18996" t="b">
        <f>TRUE</f>
        <v>1</v>
      </c>
    </row>
    <row r="18997" spans="1:5" x14ac:dyDescent="0.45">
      <c r="A18997" s="1" t="s">
        <v>131730</v>
      </c>
      <c r="B18997" s="1" t="s">
        <v>10345</v>
      </c>
      <c r="C18997">
        <v>1346000</v>
      </c>
      <c r="D18997">
        <v>0</v>
      </c>
      <c r="E18997" t="b">
        <f>TRUE</f>
        <v>1</v>
      </c>
    </row>
    <row r="18998" spans="1:5" x14ac:dyDescent="0.45">
      <c r="A18998" s="1" t="s">
        <v>131731</v>
      </c>
      <c r="B18998" s="1" t="s">
        <v>131014</v>
      </c>
      <c r="C18998">
        <v>1179000</v>
      </c>
      <c r="D18998">
        <v>0</v>
      </c>
      <c r="E18998" t="b">
        <f>TRUE</f>
        <v>1</v>
      </c>
    </row>
    <row r="18999" spans="1:5" x14ac:dyDescent="0.45">
      <c r="A18999" s="1" t="s">
        <v>131732</v>
      </c>
      <c r="B18999" s="1" t="s">
        <v>131014</v>
      </c>
      <c r="C18999">
        <v>549000</v>
      </c>
      <c r="D18999">
        <v>-217000</v>
      </c>
      <c r="E18999" t="b">
        <f>TRUE</f>
        <v>1</v>
      </c>
    </row>
    <row r="19000" spans="1:5" x14ac:dyDescent="0.45">
      <c r="A19000" s="1" t="s">
        <v>131733</v>
      </c>
      <c r="B19000" s="1" t="s">
        <v>131014</v>
      </c>
      <c r="C19000">
        <v>786000</v>
      </c>
      <c r="D19000">
        <v>-78000</v>
      </c>
      <c r="E19000" t="b">
        <f>TRUE</f>
        <v>1</v>
      </c>
    </row>
    <row r="19001" spans="1:5" x14ac:dyDescent="0.45">
      <c r="A19001" s="1" t="s">
        <v>131734</v>
      </c>
      <c r="B19001" s="1" t="s">
        <v>131014</v>
      </c>
      <c r="C19001">
        <v>780000</v>
      </c>
      <c r="D19001">
        <v>0</v>
      </c>
      <c r="E19001" t="b">
        <f>TRUE</f>
        <v>1</v>
      </c>
    </row>
    <row r="19002" spans="1:5" x14ac:dyDescent="0.45">
      <c r="A19002" s="1" t="s">
        <v>131735</v>
      </c>
      <c r="B19002" s="1" t="s">
        <v>10345</v>
      </c>
      <c r="C19002">
        <v>1179000</v>
      </c>
      <c r="D19002">
        <v>0</v>
      </c>
      <c r="E19002" t="b">
        <f>TRUE</f>
        <v>1</v>
      </c>
    </row>
    <row r="19003" spans="1:5" x14ac:dyDescent="0.45">
      <c r="A19003" s="1" t="s">
        <v>131736</v>
      </c>
      <c r="B19003" s="1" t="s">
        <v>131014</v>
      </c>
      <c r="C19003">
        <v>5533800</v>
      </c>
      <c r="D19003">
        <v>-1077000</v>
      </c>
      <c r="E19003" t="b">
        <f>TRUE</f>
        <v>1</v>
      </c>
    </row>
    <row r="19004" spans="1:5" x14ac:dyDescent="0.45">
      <c r="A19004" s="1" t="s">
        <v>131737</v>
      </c>
      <c r="B19004" s="1" t="s">
        <v>131014</v>
      </c>
      <c r="C19004">
        <v>1981000</v>
      </c>
      <c r="D19004">
        <v>-555000</v>
      </c>
      <c r="E19004" t="b">
        <f>TRUE</f>
        <v>1</v>
      </c>
    </row>
    <row r="19005" spans="1:5" x14ac:dyDescent="0.45">
      <c r="A19005" s="1" t="s">
        <v>131738</v>
      </c>
      <c r="B19005" s="1" t="s">
        <v>10345</v>
      </c>
      <c r="C19005">
        <v>1510000</v>
      </c>
      <c r="D19005">
        <v>-500000</v>
      </c>
      <c r="E19005" t="b">
        <f>TRUE</f>
        <v>1</v>
      </c>
    </row>
    <row r="19006" spans="1:5" x14ac:dyDescent="0.45">
      <c r="A19006" s="1" t="s">
        <v>131739</v>
      </c>
      <c r="B19006" s="1" t="s">
        <v>10345</v>
      </c>
      <c r="C19006">
        <v>686000</v>
      </c>
      <c r="D19006">
        <v>0</v>
      </c>
      <c r="E19006" t="b">
        <f>TRUE</f>
        <v>1</v>
      </c>
    </row>
    <row r="19007" spans="1:5" x14ac:dyDescent="0.45">
      <c r="A19007" s="1" t="s">
        <v>128175</v>
      </c>
      <c r="B19007" s="1" t="s">
        <v>10345</v>
      </c>
      <c r="C19007">
        <v>987000</v>
      </c>
      <c r="D19007">
        <v>0</v>
      </c>
      <c r="E19007" t="b">
        <f>TRUE</f>
        <v>1</v>
      </c>
    </row>
    <row r="19008" spans="1:5" x14ac:dyDescent="0.45">
      <c r="A19008" s="1" t="s">
        <v>131740</v>
      </c>
      <c r="B19008" s="1" t="s">
        <v>10345</v>
      </c>
      <c r="C19008">
        <v>876000</v>
      </c>
      <c r="D19008">
        <v>-250000</v>
      </c>
      <c r="E19008" t="b">
        <f>TRUE</f>
        <v>1</v>
      </c>
    </row>
    <row r="19009" spans="1:5" x14ac:dyDescent="0.45">
      <c r="A19009" s="1" t="s">
        <v>131741</v>
      </c>
      <c r="B19009" s="1" t="s">
        <v>131014</v>
      </c>
      <c r="C19009">
        <v>1858000</v>
      </c>
      <c r="D19009">
        <v>-359000</v>
      </c>
      <c r="E19009" t="b">
        <f>TRUE</f>
        <v>1</v>
      </c>
    </row>
    <row r="19010" spans="1:5" x14ac:dyDescent="0.45">
      <c r="A19010" s="1" t="s">
        <v>116804</v>
      </c>
      <c r="B19010" s="1" t="s">
        <v>10345</v>
      </c>
      <c r="C19010">
        <v>388000</v>
      </c>
      <c r="D19010">
        <v>0</v>
      </c>
      <c r="E19010" t="b">
        <f>TRUE</f>
        <v>1</v>
      </c>
    </row>
    <row r="19011" spans="1:5" x14ac:dyDescent="0.45">
      <c r="A19011" s="1" t="s">
        <v>131742</v>
      </c>
      <c r="B19011" s="1" t="s">
        <v>10345</v>
      </c>
      <c r="C19011">
        <v>1318000</v>
      </c>
      <c r="D19011">
        <v>0</v>
      </c>
      <c r="E19011" t="b">
        <f>TRUE</f>
        <v>1</v>
      </c>
    </row>
    <row r="19012" spans="1:5" x14ac:dyDescent="0.45">
      <c r="A19012" s="1" t="s">
        <v>131743</v>
      </c>
      <c r="B19012" s="1" t="s">
        <v>10345</v>
      </c>
      <c r="C19012">
        <v>658000</v>
      </c>
      <c r="D19012">
        <v>0</v>
      </c>
      <c r="E19012" t="b">
        <f>TRUE</f>
        <v>1</v>
      </c>
    </row>
    <row r="19013" spans="1:5" x14ac:dyDescent="0.45">
      <c r="A19013" s="1" t="s">
        <v>131744</v>
      </c>
      <c r="B19013" s="1" t="s">
        <v>10345</v>
      </c>
      <c r="C19013">
        <v>756700</v>
      </c>
      <c r="D19013">
        <v>-300000</v>
      </c>
      <c r="E19013" t="b">
        <f>TRUE</f>
        <v>1</v>
      </c>
    </row>
    <row r="19014" spans="1:5" x14ac:dyDescent="0.45">
      <c r="A19014" s="1" t="s">
        <v>131745</v>
      </c>
      <c r="B19014" s="1" t="s">
        <v>131014</v>
      </c>
      <c r="C19014">
        <v>796000</v>
      </c>
      <c r="D19014">
        <v>-100000</v>
      </c>
      <c r="E19014" t="b">
        <f>TRUE</f>
        <v>1</v>
      </c>
    </row>
    <row r="19015" spans="1:5" x14ac:dyDescent="0.45">
      <c r="A19015" s="1" t="s">
        <v>131746</v>
      </c>
      <c r="B19015" s="1" t="s">
        <v>131014</v>
      </c>
      <c r="C19015">
        <v>925000</v>
      </c>
      <c r="D19015">
        <v>0</v>
      </c>
      <c r="E19015" t="b">
        <f>TRUE</f>
        <v>1</v>
      </c>
    </row>
    <row r="19016" spans="1:5" x14ac:dyDescent="0.45">
      <c r="A19016" s="1" t="s">
        <v>131747</v>
      </c>
      <c r="B19016" s="1" t="s">
        <v>10345</v>
      </c>
      <c r="C19016">
        <v>476000</v>
      </c>
      <c r="D19016">
        <v>0</v>
      </c>
      <c r="E19016" t="b">
        <f>TRUE</f>
        <v>1</v>
      </c>
    </row>
    <row r="19017" spans="1:5" x14ac:dyDescent="0.45">
      <c r="A19017" s="1" t="s">
        <v>131748</v>
      </c>
      <c r="B19017" s="1" t="s">
        <v>131014</v>
      </c>
      <c r="C19017">
        <v>686000</v>
      </c>
      <c r="D19017">
        <v>0</v>
      </c>
      <c r="E19017" t="b">
        <f>TRUE</f>
        <v>1</v>
      </c>
    </row>
    <row r="19018" spans="1:5" x14ac:dyDescent="0.45">
      <c r="A19018" s="1" t="s">
        <v>131749</v>
      </c>
      <c r="B19018" s="1" t="s">
        <v>131014</v>
      </c>
      <c r="C19018">
        <v>1372000</v>
      </c>
      <c r="D19018">
        <v>-556000</v>
      </c>
      <c r="E19018" t="b">
        <f>TRUE</f>
        <v>1</v>
      </c>
    </row>
    <row r="19019" spans="1:5" x14ac:dyDescent="0.45">
      <c r="A19019" s="1" t="s">
        <v>131750</v>
      </c>
      <c r="B19019" s="1" t="s">
        <v>131014</v>
      </c>
      <c r="C19019">
        <v>858000</v>
      </c>
      <c r="D19019">
        <v>-200000</v>
      </c>
      <c r="E19019" t="b">
        <f>TRUE</f>
        <v>1</v>
      </c>
    </row>
    <row r="19020" spans="1:5" x14ac:dyDescent="0.45">
      <c r="A19020" s="1" t="s">
        <v>131751</v>
      </c>
      <c r="B19020" s="1" t="s">
        <v>10345</v>
      </c>
      <c r="C19020">
        <v>987000</v>
      </c>
      <c r="D19020">
        <v>-100000</v>
      </c>
      <c r="E19020" t="b">
        <f>TRUE</f>
        <v>1</v>
      </c>
    </row>
    <row r="19021" spans="1:5" x14ac:dyDescent="0.45">
      <c r="A19021" s="1" t="s">
        <v>131752</v>
      </c>
      <c r="B19021" s="1" t="s">
        <v>10345</v>
      </c>
      <c r="C19021">
        <v>463000</v>
      </c>
      <c r="D19021">
        <v>0</v>
      </c>
      <c r="E19021" t="b">
        <f>TRUE</f>
        <v>1</v>
      </c>
    </row>
    <row r="19022" spans="1:5" x14ac:dyDescent="0.45">
      <c r="A19022" s="1" t="s">
        <v>131753</v>
      </c>
      <c r="B19022" s="1" t="s">
        <v>131014</v>
      </c>
      <c r="C19022">
        <v>740000</v>
      </c>
      <c r="D19022">
        <v>-100000</v>
      </c>
      <c r="E19022" t="b">
        <f>TRUE</f>
        <v>1</v>
      </c>
    </row>
    <row r="19023" spans="1:5" x14ac:dyDescent="0.45">
      <c r="A19023" s="1" t="s">
        <v>131754</v>
      </c>
      <c r="B19023" s="1" t="s">
        <v>10345</v>
      </c>
      <c r="C19023">
        <v>2058000</v>
      </c>
      <c r="D19023">
        <v>0</v>
      </c>
      <c r="E19023" t="b">
        <f>TRUE</f>
        <v>1</v>
      </c>
    </row>
    <row r="19024" spans="1:5" x14ac:dyDescent="0.45">
      <c r="A19024" s="1" t="s">
        <v>131755</v>
      </c>
      <c r="B19024" s="1" t="s">
        <v>131014</v>
      </c>
      <c r="C19024">
        <v>714000</v>
      </c>
      <c r="D19024">
        <v>0</v>
      </c>
      <c r="E19024" t="b">
        <f>TRUE</f>
        <v>1</v>
      </c>
    </row>
    <row r="19025" spans="1:5" x14ac:dyDescent="0.45">
      <c r="A19025" s="1" t="s">
        <v>131756</v>
      </c>
      <c r="B19025" s="1" t="s">
        <v>10345</v>
      </c>
      <c r="C19025">
        <v>1269000</v>
      </c>
      <c r="D19025">
        <v>0</v>
      </c>
      <c r="E19025" t="b">
        <f>TRUE</f>
        <v>1</v>
      </c>
    </row>
    <row r="19026" spans="1:5" x14ac:dyDescent="0.45">
      <c r="A19026" s="1" t="s">
        <v>131757</v>
      </c>
      <c r="B19026" s="1" t="s">
        <v>10345</v>
      </c>
      <c r="C19026">
        <v>983000</v>
      </c>
      <c r="D19026">
        <v>-200000</v>
      </c>
      <c r="E19026" t="b">
        <f>TRUE</f>
        <v>1</v>
      </c>
    </row>
    <row r="19027" spans="1:5" x14ac:dyDescent="0.45">
      <c r="A19027" s="1" t="s">
        <v>131758</v>
      </c>
      <c r="B19027" s="1" t="s">
        <v>10345</v>
      </c>
      <c r="C19027">
        <v>1085700</v>
      </c>
      <c r="D19027">
        <v>-150000</v>
      </c>
      <c r="E19027" t="b">
        <f>TRUE</f>
        <v>1</v>
      </c>
    </row>
    <row r="19028" spans="1:5" x14ac:dyDescent="0.45">
      <c r="A19028" s="1" t="s">
        <v>131759</v>
      </c>
      <c r="B19028" s="1" t="s">
        <v>10345</v>
      </c>
      <c r="C19028">
        <v>714000</v>
      </c>
      <c r="D19028">
        <v>-121400</v>
      </c>
      <c r="E19028" t="b">
        <f>TRUE</f>
        <v>1</v>
      </c>
    </row>
    <row r="19029" spans="1:5" x14ac:dyDescent="0.45">
      <c r="A19029" s="1" t="s">
        <v>131760</v>
      </c>
      <c r="B19029" s="1" t="s">
        <v>131014</v>
      </c>
      <c r="C19029">
        <v>645000</v>
      </c>
      <c r="D19029">
        <v>-59000</v>
      </c>
      <c r="E19029" t="b">
        <f>TRUE</f>
        <v>1</v>
      </c>
    </row>
    <row r="19030" spans="1:5" x14ac:dyDescent="0.45">
      <c r="A19030" s="1" t="s">
        <v>131761</v>
      </c>
      <c r="B19030" s="1" t="s">
        <v>131014</v>
      </c>
      <c r="C19030">
        <v>366000</v>
      </c>
      <c r="D19030">
        <v>0</v>
      </c>
      <c r="E19030" t="b">
        <f>TRUE</f>
        <v>1</v>
      </c>
    </row>
    <row r="19031" spans="1:5" x14ac:dyDescent="0.45">
      <c r="A19031" s="1" t="s">
        <v>131762</v>
      </c>
      <c r="B19031" s="1" t="s">
        <v>131014</v>
      </c>
      <c r="C19031">
        <v>864000</v>
      </c>
      <c r="D19031">
        <v>-100000</v>
      </c>
      <c r="E19031" t="b">
        <f>TRUE</f>
        <v>1</v>
      </c>
    </row>
    <row r="19032" spans="1:5" x14ac:dyDescent="0.45">
      <c r="A19032" s="1" t="s">
        <v>131763</v>
      </c>
      <c r="B19032" s="1" t="s">
        <v>131014</v>
      </c>
      <c r="C19032">
        <v>1757000</v>
      </c>
      <c r="D19032">
        <v>-605000</v>
      </c>
      <c r="E19032" t="b">
        <f>TRUE</f>
        <v>1</v>
      </c>
    </row>
    <row r="19033" spans="1:5" x14ac:dyDescent="0.45">
      <c r="A19033" s="1" t="s">
        <v>131764</v>
      </c>
      <c r="B19033" s="1" t="s">
        <v>10345</v>
      </c>
      <c r="C19033">
        <v>317000</v>
      </c>
      <c r="D19033">
        <v>0</v>
      </c>
      <c r="E19033" t="b">
        <f>TRUE</f>
        <v>1</v>
      </c>
    </row>
    <row r="19034" spans="1:5" x14ac:dyDescent="0.45">
      <c r="A19034" s="1" t="s">
        <v>131765</v>
      </c>
      <c r="B19034" s="1" t="s">
        <v>10345</v>
      </c>
      <c r="C19034">
        <v>932000</v>
      </c>
      <c r="D19034">
        <v>0</v>
      </c>
      <c r="E19034" t="b">
        <f>TRUE</f>
        <v>1</v>
      </c>
    </row>
    <row r="19035" spans="1:5" x14ac:dyDescent="0.45">
      <c r="A19035" s="1" t="s">
        <v>131766</v>
      </c>
      <c r="B19035" s="1" t="s">
        <v>10345</v>
      </c>
      <c r="C19035">
        <v>1695000</v>
      </c>
      <c r="D19035">
        <v>0</v>
      </c>
      <c r="E19035" t="b">
        <f>TRUE</f>
        <v>1</v>
      </c>
    </row>
    <row r="19036" spans="1:5" x14ac:dyDescent="0.45">
      <c r="A19036" s="1" t="s">
        <v>131767</v>
      </c>
      <c r="B19036" s="1" t="s">
        <v>10345</v>
      </c>
      <c r="C19036">
        <v>1024000</v>
      </c>
      <c r="D19036">
        <v>-299999</v>
      </c>
      <c r="E19036" t="b">
        <f>TRUE</f>
        <v>1</v>
      </c>
    </row>
    <row r="19037" spans="1:5" x14ac:dyDescent="0.45">
      <c r="A19037" s="1" t="s">
        <v>131768</v>
      </c>
      <c r="B19037" s="1" t="s">
        <v>131014</v>
      </c>
      <c r="C19037">
        <v>889000</v>
      </c>
      <c r="D19037">
        <v>0</v>
      </c>
      <c r="E19037" t="b">
        <f>TRUE</f>
        <v>1</v>
      </c>
    </row>
    <row r="19038" spans="1:5" x14ac:dyDescent="0.45">
      <c r="A19038" s="1" t="s">
        <v>131769</v>
      </c>
      <c r="B19038" s="1" t="s">
        <v>10345</v>
      </c>
      <c r="C19038">
        <v>1512000</v>
      </c>
      <c r="D19038">
        <v>0</v>
      </c>
      <c r="E19038" t="b">
        <f>TRUE</f>
        <v>1</v>
      </c>
    </row>
    <row r="19039" spans="1:5" x14ac:dyDescent="0.45">
      <c r="A19039" s="1" t="s">
        <v>131770</v>
      </c>
      <c r="B19039" s="1" t="s">
        <v>10345</v>
      </c>
      <c r="C19039">
        <v>1329000</v>
      </c>
      <c r="D19039">
        <v>0</v>
      </c>
      <c r="E19039" t="b">
        <f>TRUE</f>
        <v>1</v>
      </c>
    </row>
    <row r="19040" spans="1:5" x14ac:dyDescent="0.45">
      <c r="A19040" s="1" t="s">
        <v>131771</v>
      </c>
      <c r="B19040" s="1" t="s">
        <v>131014</v>
      </c>
      <c r="C19040">
        <v>786000</v>
      </c>
      <c r="D19040">
        <v>-78000</v>
      </c>
      <c r="E19040" t="b">
        <f>TRUE</f>
        <v>1</v>
      </c>
    </row>
    <row r="19041" spans="1:5" x14ac:dyDescent="0.45">
      <c r="A19041" s="1" t="s">
        <v>131772</v>
      </c>
      <c r="B19041" s="1" t="s">
        <v>10345</v>
      </c>
      <c r="C19041">
        <v>366000</v>
      </c>
      <c r="D19041">
        <v>-50000</v>
      </c>
      <c r="E19041" t="b">
        <f>TRUE</f>
        <v>1</v>
      </c>
    </row>
    <row r="19042" spans="1:5" x14ac:dyDescent="0.45">
      <c r="A19042" s="1" t="s">
        <v>131773</v>
      </c>
      <c r="B19042" s="1" t="s">
        <v>10345</v>
      </c>
      <c r="C19042">
        <v>288000</v>
      </c>
      <c r="D19042">
        <v>0</v>
      </c>
      <c r="E19042" t="b">
        <f>TRUE</f>
        <v>1</v>
      </c>
    </row>
    <row r="19043" spans="1:5" x14ac:dyDescent="0.45">
      <c r="A19043" s="1" t="s">
        <v>131774</v>
      </c>
      <c r="B19043" s="1" t="s">
        <v>131014</v>
      </c>
      <c r="C19043">
        <v>790000</v>
      </c>
      <c r="D19043">
        <v>-100000</v>
      </c>
      <c r="E19043" t="b">
        <f>TRUE</f>
        <v>1</v>
      </c>
    </row>
    <row r="19044" spans="1:5" x14ac:dyDescent="0.45">
      <c r="A19044" s="1" t="s">
        <v>131775</v>
      </c>
      <c r="B19044" s="1" t="s">
        <v>10345</v>
      </c>
      <c r="C19044">
        <v>366000</v>
      </c>
      <c r="D19044">
        <v>-50000</v>
      </c>
      <c r="E19044" t="b">
        <f>TRUE</f>
        <v>1</v>
      </c>
    </row>
    <row r="19045" spans="1:5" x14ac:dyDescent="0.45">
      <c r="A19045" s="1" t="s">
        <v>131776</v>
      </c>
      <c r="B19045" s="1" t="s">
        <v>10345</v>
      </c>
      <c r="C19045">
        <v>1592000</v>
      </c>
      <c r="D19045">
        <v>0</v>
      </c>
      <c r="E19045" t="b">
        <f>TRUE</f>
        <v>1</v>
      </c>
    </row>
    <row r="19046" spans="1:5" x14ac:dyDescent="0.45">
      <c r="A19046" s="1" t="s">
        <v>131777</v>
      </c>
      <c r="B19046" s="1" t="s">
        <v>131014</v>
      </c>
      <c r="C19046">
        <v>1770000</v>
      </c>
      <c r="D19046">
        <v>-544000</v>
      </c>
      <c r="E19046" t="b">
        <f>TRUE</f>
        <v>1</v>
      </c>
    </row>
    <row r="19047" spans="1:5" x14ac:dyDescent="0.45">
      <c r="A19047" s="1" t="s">
        <v>131778</v>
      </c>
      <c r="B19047" s="1" t="s">
        <v>7971</v>
      </c>
      <c r="C19047">
        <v>2240000</v>
      </c>
      <c r="D19047">
        <v>0</v>
      </c>
      <c r="E19047" t="b">
        <f>TRUE</f>
        <v>1</v>
      </c>
    </row>
    <row r="19048" spans="1:5" x14ac:dyDescent="0.45">
      <c r="A19048" s="1" t="s">
        <v>131779</v>
      </c>
      <c r="B19048" s="1" t="s">
        <v>7971</v>
      </c>
      <c r="C19048">
        <v>556000</v>
      </c>
      <c r="D19048">
        <v>0</v>
      </c>
      <c r="E19048" t="b">
        <f>TRUE</f>
        <v>1</v>
      </c>
    </row>
    <row r="19049" spans="1:5" x14ac:dyDescent="0.45">
      <c r="A19049" s="1" t="s">
        <v>131780</v>
      </c>
      <c r="B19049" s="1" t="s">
        <v>7971</v>
      </c>
      <c r="C19049">
        <v>1826000</v>
      </c>
      <c r="D19049">
        <v>-200000</v>
      </c>
      <c r="E19049" t="b">
        <f>TRUE</f>
        <v>1</v>
      </c>
    </row>
    <row r="19050" spans="1:5" x14ac:dyDescent="0.45">
      <c r="A19050" s="1" t="s">
        <v>131781</v>
      </c>
      <c r="B19050" s="1" t="s">
        <v>7971</v>
      </c>
      <c r="C19050">
        <v>598000</v>
      </c>
      <c r="D19050">
        <v>-50000</v>
      </c>
      <c r="E19050" t="b">
        <f>TRUE</f>
        <v>1</v>
      </c>
    </row>
    <row r="19051" spans="1:5" x14ac:dyDescent="0.45">
      <c r="A19051" s="1" t="s">
        <v>57935</v>
      </c>
      <c r="B19051" s="1" t="s">
        <v>7971</v>
      </c>
      <c r="C19051">
        <v>773000</v>
      </c>
      <c r="D19051">
        <v>0</v>
      </c>
      <c r="E19051" t="b">
        <f>TRUE</f>
        <v>1</v>
      </c>
    </row>
    <row r="19052" spans="1:5" x14ac:dyDescent="0.45">
      <c r="A19052" s="1" t="s">
        <v>131782</v>
      </c>
      <c r="B19052" s="1" t="s">
        <v>7971</v>
      </c>
      <c r="C19052">
        <v>664000</v>
      </c>
      <c r="D19052">
        <v>-100000</v>
      </c>
      <c r="E19052" t="b">
        <f>TRUE</f>
        <v>1</v>
      </c>
    </row>
    <row r="19053" spans="1:5" x14ac:dyDescent="0.45">
      <c r="A19053" s="1" t="s">
        <v>131783</v>
      </c>
      <c r="B19053" s="1" t="s">
        <v>7971</v>
      </c>
      <c r="C19053">
        <v>976000</v>
      </c>
      <c r="D19053">
        <v>-50000</v>
      </c>
      <c r="E19053" t="b">
        <f>TRUE</f>
        <v>1</v>
      </c>
    </row>
    <row r="19054" spans="1:5" x14ac:dyDescent="0.45">
      <c r="A19054" s="1" t="s">
        <v>131784</v>
      </c>
      <c r="B19054" s="1" t="s">
        <v>7971</v>
      </c>
      <c r="C19054">
        <v>1827000</v>
      </c>
      <c r="D19054">
        <v>-200000</v>
      </c>
      <c r="E19054" t="b">
        <f>TRUE</f>
        <v>1</v>
      </c>
    </row>
    <row r="19055" spans="1:5" x14ac:dyDescent="0.45">
      <c r="A19055" s="1" t="s">
        <v>131785</v>
      </c>
      <c r="B19055" s="1" t="s">
        <v>7971</v>
      </c>
      <c r="C19055">
        <v>328000</v>
      </c>
      <c r="D19055">
        <v>0</v>
      </c>
      <c r="E19055" t="b">
        <f>TRUE</f>
        <v>1</v>
      </c>
    </row>
    <row r="19056" spans="1:5" x14ac:dyDescent="0.45">
      <c r="A19056" s="1" t="s">
        <v>131786</v>
      </c>
      <c r="B19056" s="1" t="s">
        <v>7971</v>
      </c>
      <c r="C19056">
        <v>1152000</v>
      </c>
      <c r="D19056">
        <v>0</v>
      </c>
      <c r="E19056" t="b">
        <f>TRUE</f>
        <v>1</v>
      </c>
    </row>
    <row r="19057" spans="1:5" x14ac:dyDescent="0.45">
      <c r="A19057" s="1" t="s">
        <v>131787</v>
      </c>
      <c r="B19057" s="1" t="s">
        <v>7971</v>
      </c>
      <c r="C19057">
        <v>502000</v>
      </c>
      <c r="D19057">
        <v>0</v>
      </c>
      <c r="E19057" t="b">
        <f>TRUE</f>
        <v>1</v>
      </c>
    </row>
    <row r="19058" spans="1:5" x14ac:dyDescent="0.45">
      <c r="A19058" s="1" t="s">
        <v>131788</v>
      </c>
      <c r="B19058" s="1" t="s">
        <v>7971</v>
      </c>
      <c r="C19058">
        <v>2000000</v>
      </c>
      <c r="D19058">
        <v>0</v>
      </c>
      <c r="E19058" t="b">
        <f>TRUE</f>
        <v>1</v>
      </c>
    </row>
    <row r="19059" spans="1:5" x14ac:dyDescent="0.45">
      <c r="A19059" s="1" t="s">
        <v>131789</v>
      </c>
      <c r="B19059" s="1" t="s">
        <v>7971</v>
      </c>
      <c r="C19059">
        <v>3472000</v>
      </c>
      <c r="D19059">
        <v>0</v>
      </c>
      <c r="E19059" t="b">
        <f>TRUE</f>
        <v>1</v>
      </c>
    </row>
    <row r="19060" spans="1:5" x14ac:dyDescent="0.45">
      <c r="A19060" s="1" t="s">
        <v>131790</v>
      </c>
      <c r="B19060" s="1" t="s">
        <v>7971</v>
      </c>
      <c r="C19060">
        <v>1274000</v>
      </c>
      <c r="D19060">
        <v>-299000</v>
      </c>
      <c r="E19060" t="b">
        <f>TRUE</f>
        <v>1</v>
      </c>
    </row>
    <row r="19061" spans="1:5" x14ac:dyDescent="0.45">
      <c r="A19061" s="1" t="s">
        <v>131791</v>
      </c>
      <c r="B19061" s="1" t="s">
        <v>7971</v>
      </c>
      <c r="C19061">
        <v>673000</v>
      </c>
      <c r="D19061">
        <v>0</v>
      </c>
      <c r="E19061" t="b">
        <f>TRUE</f>
        <v>1</v>
      </c>
    </row>
    <row r="19062" spans="1:5" x14ac:dyDescent="0.45">
      <c r="A19062" s="1" t="s">
        <v>131792</v>
      </c>
      <c r="B19062" s="1" t="s">
        <v>7971</v>
      </c>
      <c r="C19062">
        <v>2530000</v>
      </c>
      <c r="D19062">
        <v>-50000</v>
      </c>
      <c r="E19062" t="b">
        <f>TRUE</f>
        <v>1</v>
      </c>
    </row>
    <row r="19063" spans="1:5" x14ac:dyDescent="0.45">
      <c r="A19063" s="1" t="s">
        <v>131793</v>
      </c>
      <c r="B19063" s="1" t="s">
        <v>7971</v>
      </c>
      <c r="C19063">
        <v>1411000</v>
      </c>
      <c r="D19063">
        <v>0</v>
      </c>
      <c r="E19063" t="b">
        <f>TRUE</f>
        <v>1</v>
      </c>
    </row>
    <row r="19064" spans="1:5" x14ac:dyDescent="0.45">
      <c r="A19064" s="1" t="s">
        <v>131794</v>
      </c>
      <c r="B19064" s="1" t="s">
        <v>7971</v>
      </c>
      <c r="C19064">
        <v>816000</v>
      </c>
      <c r="D19064">
        <v>-128000</v>
      </c>
      <c r="E19064" t="b">
        <f>TRUE</f>
        <v>1</v>
      </c>
    </row>
    <row r="19065" spans="1:5" x14ac:dyDescent="0.45">
      <c r="A19065" s="1" t="s">
        <v>123658</v>
      </c>
      <c r="B19065" s="1" t="s">
        <v>7971</v>
      </c>
      <c r="C19065">
        <v>911000</v>
      </c>
      <c r="D19065">
        <v>-400000</v>
      </c>
      <c r="E19065" t="b">
        <f>TRUE</f>
        <v>1</v>
      </c>
    </row>
    <row r="19066" spans="1:5" x14ac:dyDescent="0.45">
      <c r="A19066" s="1" t="s">
        <v>131795</v>
      </c>
      <c r="B19066" s="1" t="s">
        <v>7971</v>
      </c>
      <c r="C19066">
        <v>816000</v>
      </c>
      <c r="D19066">
        <v>-50000</v>
      </c>
      <c r="E19066" t="b">
        <f>TRUE</f>
        <v>1</v>
      </c>
    </row>
    <row r="19067" spans="1:5" x14ac:dyDescent="0.45">
      <c r="A19067" s="1" t="s">
        <v>131796</v>
      </c>
      <c r="B19067" s="1" t="s">
        <v>7971</v>
      </c>
      <c r="C19067">
        <v>674000</v>
      </c>
      <c r="D19067">
        <v>-134800</v>
      </c>
      <c r="E19067" t="b">
        <f>TRUE</f>
        <v>1</v>
      </c>
    </row>
    <row r="19068" spans="1:5" x14ac:dyDescent="0.45">
      <c r="A19068" s="1" t="s">
        <v>131797</v>
      </c>
      <c r="B19068" s="1" t="s">
        <v>7971</v>
      </c>
      <c r="C19068">
        <v>1244000</v>
      </c>
      <c r="D19068">
        <v>0</v>
      </c>
      <c r="E19068" t="b">
        <f>TRUE</f>
        <v>1</v>
      </c>
    </row>
    <row r="19069" spans="1:5" x14ac:dyDescent="0.45">
      <c r="A19069" s="1" t="s">
        <v>131798</v>
      </c>
      <c r="B19069" s="1" t="s">
        <v>7971</v>
      </c>
      <c r="C19069">
        <v>908000</v>
      </c>
      <c r="D19069">
        <v>-50000</v>
      </c>
      <c r="E19069" t="b">
        <f>TRUE</f>
        <v>1</v>
      </c>
    </row>
    <row r="19070" spans="1:5" x14ac:dyDescent="0.45">
      <c r="A19070" s="1" t="s">
        <v>131799</v>
      </c>
      <c r="B19070" s="1" t="s">
        <v>7971</v>
      </c>
      <c r="C19070">
        <v>881000</v>
      </c>
      <c r="D19070">
        <v>-100000</v>
      </c>
      <c r="E19070" t="b">
        <f>TRUE</f>
        <v>1</v>
      </c>
    </row>
    <row r="19071" spans="1:5" x14ac:dyDescent="0.45">
      <c r="A19071" s="1" t="s">
        <v>123667</v>
      </c>
      <c r="B19071" s="1" t="s">
        <v>7971</v>
      </c>
      <c r="C19071">
        <v>745000</v>
      </c>
      <c r="D19071">
        <v>0</v>
      </c>
      <c r="E19071" t="b">
        <f>TRUE</f>
        <v>1</v>
      </c>
    </row>
    <row r="19072" spans="1:5" x14ac:dyDescent="0.45">
      <c r="A19072" s="1" t="s">
        <v>131800</v>
      </c>
      <c r="B19072" s="1" t="s">
        <v>7971</v>
      </c>
      <c r="C19072">
        <v>1173000</v>
      </c>
      <c r="D19072">
        <v>-250000</v>
      </c>
      <c r="E19072" t="b">
        <f>TRUE</f>
        <v>1</v>
      </c>
    </row>
    <row r="19073" spans="1:5" x14ac:dyDescent="0.45">
      <c r="A19073" s="1" t="s">
        <v>131801</v>
      </c>
      <c r="B19073" s="1" t="s">
        <v>7971</v>
      </c>
      <c r="C19073">
        <v>609000</v>
      </c>
      <c r="D19073">
        <v>-150000</v>
      </c>
      <c r="E19073" t="b">
        <f>TRUE</f>
        <v>1</v>
      </c>
    </row>
    <row r="19074" spans="1:5" x14ac:dyDescent="0.45">
      <c r="A19074" s="1" t="s">
        <v>131802</v>
      </c>
      <c r="B19074" s="1" t="s">
        <v>7971</v>
      </c>
      <c r="C19074">
        <v>306000</v>
      </c>
      <c r="D19074">
        <v>0</v>
      </c>
      <c r="E19074" t="b">
        <f>TRUE</f>
        <v>1</v>
      </c>
    </row>
    <row r="19075" spans="1:5" x14ac:dyDescent="0.45">
      <c r="A19075" s="1" t="s">
        <v>131803</v>
      </c>
      <c r="B19075" s="1" t="s">
        <v>7971</v>
      </c>
      <c r="C19075">
        <v>1263000</v>
      </c>
      <c r="D19075">
        <v>0</v>
      </c>
      <c r="E19075" t="b">
        <f>TRUE</f>
        <v>1</v>
      </c>
    </row>
    <row r="19076" spans="1:5" x14ac:dyDescent="0.45">
      <c r="A19076" s="1" t="s">
        <v>131804</v>
      </c>
      <c r="B19076" s="1" t="s">
        <v>7971</v>
      </c>
      <c r="C19076">
        <v>723000</v>
      </c>
      <c r="D19076">
        <v>0</v>
      </c>
      <c r="E19076" t="b">
        <f>TRUE</f>
        <v>1</v>
      </c>
    </row>
    <row r="19077" spans="1:5" x14ac:dyDescent="0.45">
      <c r="A19077" s="1" t="s">
        <v>131805</v>
      </c>
      <c r="B19077" s="1" t="s">
        <v>7971</v>
      </c>
      <c r="C19077">
        <v>2114000</v>
      </c>
      <c r="D19077">
        <v>0</v>
      </c>
      <c r="E19077" t="b">
        <f>TRUE</f>
        <v>1</v>
      </c>
    </row>
    <row r="19078" spans="1:5" x14ac:dyDescent="0.45">
      <c r="A19078" s="1" t="s">
        <v>131806</v>
      </c>
      <c r="B19078" s="1" t="s">
        <v>7971</v>
      </c>
      <c r="C19078">
        <v>489000</v>
      </c>
      <c r="D19078">
        <v>-50000</v>
      </c>
      <c r="E19078" t="b">
        <f>TRUE</f>
        <v>1</v>
      </c>
    </row>
    <row r="19079" spans="1:5" x14ac:dyDescent="0.45">
      <c r="A19079" s="1" t="s">
        <v>131807</v>
      </c>
      <c r="B19079" s="1" t="s">
        <v>7971</v>
      </c>
      <c r="C19079">
        <v>598000</v>
      </c>
      <c r="D19079">
        <v>-50000</v>
      </c>
      <c r="E19079" t="b">
        <f>TRUE</f>
        <v>1</v>
      </c>
    </row>
    <row r="19080" spans="1:5" x14ac:dyDescent="0.45">
      <c r="A19080" s="1" t="s">
        <v>131808</v>
      </c>
      <c r="B19080" s="1" t="s">
        <v>7971</v>
      </c>
      <c r="C19080">
        <v>2472000</v>
      </c>
      <c r="D19080">
        <v>0</v>
      </c>
      <c r="E19080" t="b">
        <f>TRUE</f>
        <v>1</v>
      </c>
    </row>
    <row r="19081" spans="1:5" x14ac:dyDescent="0.45">
      <c r="A19081" s="1" t="s">
        <v>131809</v>
      </c>
      <c r="B19081" s="1" t="s">
        <v>7971</v>
      </c>
      <c r="C19081">
        <v>511000</v>
      </c>
      <c r="D19081">
        <v>0</v>
      </c>
      <c r="E19081" t="b">
        <f>TRUE</f>
        <v>1</v>
      </c>
    </row>
    <row r="19082" spans="1:5" x14ac:dyDescent="0.45">
      <c r="A19082" s="1" t="s">
        <v>131810</v>
      </c>
      <c r="B19082" s="1" t="s">
        <v>7971</v>
      </c>
      <c r="C19082">
        <v>596000</v>
      </c>
      <c r="D19082">
        <v>0</v>
      </c>
      <c r="E19082" t="b">
        <f>TRUE</f>
        <v>1</v>
      </c>
    </row>
    <row r="19083" spans="1:5" x14ac:dyDescent="0.45">
      <c r="A19083" s="1" t="s">
        <v>131811</v>
      </c>
      <c r="B19083" s="1" t="s">
        <v>7971</v>
      </c>
      <c r="C19083">
        <v>999000</v>
      </c>
      <c r="D19083">
        <v>0</v>
      </c>
      <c r="E19083" t="b">
        <f>TRUE</f>
        <v>1</v>
      </c>
    </row>
    <row r="19084" spans="1:5" x14ac:dyDescent="0.45">
      <c r="A19084" s="1" t="s">
        <v>131812</v>
      </c>
      <c r="B19084" s="1" t="s">
        <v>7971</v>
      </c>
      <c r="C19084">
        <v>2053000</v>
      </c>
      <c r="D19084">
        <v>-410600</v>
      </c>
      <c r="E19084" t="b">
        <f>TRUE</f>
        <v>1</v>
      </c>
    </row>
    <row r="19085" spans="1:5" x14ac:dyDescent="0.45">
      <c r="A19085" s="1" t="s">
        <v>131813</v>
      </c>
      <c r="B19085" s="1" t="s">
        <v>7971</v>
      </c>
      <c r="C19085">
        <v>986000</v>
      </c>
      <c r="D19085">
        <v>0</v>
      </c>
      <c r="E19085" t="b">
        <f>TRUE</f>
        <v>1</v>
      </c>
    </row>
    <row r="19086" spans="1:5" x14ac:dyDescent="0.45">
      <c r="A19086" s="1" t="s">
        <v>131814</v>
      </c>
      <c r="B19086" s="1" t="s">
        <v>7971</v>
      </c>
      <c r="C19086">
        <v>1309000</v>
      </c>
      <c r="D19086">
        <v>-64000</v>
      </c>
      <c r="E19086" t="b">
        <f>TRUE</f>
        <v>1</v>
      </c>
    </row>
    <row r="19087" spans="1:5" x14ac:dyDescent="0.45">
      <c r="A19087" s="1" t="s">
        <v>131815</v>
      </c>
      <c r="B19087" s="1" t="s">
        <v>7971</v>
      </c>
      <c r="C19087">
        <v>936000</v>
      </c>
      <c r="D19087">
        <v>0</v>
      </c>
      <c r="E19087" t="b">
        <f>TRUE</f>
        <v>1</v>
      </c>
    </row>
    <row r="19088" spans="1:5" x14ac:dyDescent="0.45">
      <c r="A19088" s="1" t="s">
        <v>131816</v>
      </c>
      <c r="B19088" s="1" t="s">
        <v>7971</v>
      </c>
      <c r="C19088">
        <v>523000</v>
      </c>
      <c r="D19088">
        <v>0</v>
      </c>
      <c r="E19088" t="b">
        <f>TRUE</f>
        <v>1</v>
      </c>
    </row>
    <row r="19089" spans="1:5" x14ac:dyDescent="0.45">
      <c r="A19089" s="1" t="s">
        <v>131817</v>
      </c>
      <c r="B19089" s="1" t="s">
        <v>7971</v>
      </c>
      <c r="C19089">
        <v>1096000</v>
      </c>
      <c r="D19089">
        <v>0</v>
      </c>
      <c r="E19089" t="b">
        <f>TRUE</f>
        <v>1</v>
      </c>
    </row>
    <row r="19090" spans="1:5" x14ac:dyDescent="0.45">
      <c r="A19090" s="1" t="s">
        <v>131818</v>
      </c>
      <c r="B19090" s="1" t="s">
        <v>7971</v>
      </c>
      <c r="C19090">
        <v>898000</v>
      </c>
      <c r="D19090">
        <v>0</v>
      </c>
      <c r="E19090" t="b">
        <f>TRUE</f>
        <v>1</v>
      </c>
    </row>
    <row r="19091" spans="1:5" x14ac:dyDescent="0.45">
      <c r="A19091" s="1" t="s">
        <v>131819</v>
      </c>
      <c r="B19091" s="1" t="s">
        <v>7971</v>
      </c>
      <c r="C19091">
        <v>1018000</v>
      </c>
      <c r="D19091">
        <v>0</v>
      </c>
      <c r="E19091" t="b">
        <f>TRUE</f>
        <v>1</v>
      </c>
    </row>
    <row r="19092" spans="1:5" x14ac:dyDescent="0.45">
      <c r="A19092" s="1" t="s">
        <v>131820</v>
      </c>
      <c r="B19092" s="1" t="s">
        <v>7971</v>
      </c>
      <c r="C19092">
        <v>616000</v>
      </c>
      <c r="D19092">
        <v>0</v>
      </c>
      <c r="E19092" t="b">
        <f>TRUE</f>
        <v>1</v>
      </c>
    </row>
    <row r="19093" spans="1:5" x14ac:dyDescent="0.45">
      <c r="A19093" s="1" t="s">
        <v>131821</v>
      </c>
      <c r="B19093" s="1" t="s">
        <v>7971</v>
      </c>
      <c r="C19093">
        <v>1275000</v>
      </c>
      <c r="D19093">
        <v>-100000</v>
      </c>
      <c r="E19093" t="b">
        <f>TRUE</f>
        <v>1</v>
      </c>
    </row>
    <row r="19094" spans="1:5" x14ac:dyDescent="0.45">
      <c r="A19094" s="1" t="s">
        <v>131822</v>
      </c>
      <c r="B19094" s="1" t="s">
        <v>7971</v>
      </c>
      <c r="C19094">
        <v>1000000</v>
      </c>
      <c r="D19094">
        <v>-400000</v>
      </c>
      <c r="E19094" t="b">
        <f>TRUE</f>
        <v>1</v>
      </c>
    </row>
    <row r="19095" spans="1:5" x14ac:dyDescent="0.45">
      <c r="A19095" s="1" t="s">
        <v>131823</v>
      </c>
      <c r="B19095" s="1" t="s">
        <v>7971</v>
      </c>
      <c r="C19095">
        <v>748000</v>
      </c>
      <c r="D19095">
        <v>-50000</v>
      </c>
      <c r="E19095" t="b">
        <f>TRUE</f>
        <v>1</v>
      </c>
    </row>
    <row r="19096" spans="1:5" x14ac:dyDescent="0.45">
      <c r="A19096" s="1" t="s">
        <v>131824</v>
      </c>
      <c r="B19096" s="1" t="s">
        <v>7971</v>
      </c>
      <c r="C19096">
        <v>2568000</v>
      </c>
      <c r="D19096">
        <v>0</v>
      </c>
      <c r="E19096" t="b">
        <f>TRUE</f>
        <v>1</v>
      </c>
    </row>
    <row r="19097" spans="1:5" x14ac:dyDescent="0.45">
      <c r="A19097" s="1" t="s">
        <v>131825</v>
      </c>
      <c r="B19097" s="1" t="s">
        <v>7971</v>
      </c>
      <c r="C19097">
        <v>945000</v>
      </c>
      <c r="D19097">
        <v>-78000</v>
      </c>
      <c r="E19097" t="b">
        <f>TRUE</f>
        <v>1</v>
      </c>
    </row>
    <row r="19098" spans="1:5" x14ac:dyDescent="0.45">
      <c r="A19098" s="1" t="s">
        <v>131826</v>
      </c>
      <c r="B19098" s="1" t="s">
        <v>7971</v>
      </c>
      <c r="C19098">
        <v>864400</v>
      </c>
      <c r="D19098">
        <v>0</v>
      </c>
      <c r="E19098" t="b">
        <f>TRUE</f>
        <v>1</v>
      </c>
    </row>
    <row r="19099" spans="1:5" x14ac:dyDescent="0.45">
      <c r="A19099" s="1" t="s">
        <v>131827</v>
      </c>
      <c r="B19099" s="1" t="s">
        <v>7971</v>
      </c>
      <c r="C19099">
        <v>689000</v>
      </c>
      <c r="D19099">
        <v>0</v>
      </c>
      <c r="E19099" t="b">
        <f>TRUE</f>
        <v>1</v>
      </c>
    </row>
    <row r="19100" spans="1:5" x14ac:dyDescent="0.45">
      <c r="A19100" s="1" t="s">
        <v>131828</v>
      </c>
      <c r="B19100" s="1" t="s">
        <v>7971</v>
      </c>
      <c r="C19100">
        <v>620000</v>
      </c>
      <c r="D19100">
        <v>0</v>
      </c>
      <c r="E19100" t="b">
        <f>TRUE</f>
        <v>1</v>
      </c>
    </row>
    <row r="19101" spans="1:5" x14ac:dyDescent="0.45">
      <c r="A19101" s="1" t="s">
        <v>131829</v>
      </c>
      <c r="B19101" s="1" t="s">
        <v>7971</v>
      </c>
      <c r="C19101">
        <v>1196000</v>
      </c>
      <c r="D19101">
        <v>-200000</v>
      </c>
      <c r="E19101" t="b">
        <f>TRUE</f>
        <v>1</v>
      </c>
    </row>
    <row r="19102" spans="1:5" x14ac:dyDescent="0.45">
      <c r="A19102" s="1" t="s">
        <v>131830</v>
      </c>
      <c r="B19102" s="1" t="s">
        <v>7971</v>
      </c>
      <c r="C19102">
        <v>946000</v>
      </c>
      <c r="D19102">
        <v>-50000</v>
      </c>
      <c r="E19102" t="b">
        <f>TRUE</f>
        <v>1</v>
      </c>
    </row>
    <row r="19103" spans="1:5" x14ac:dyDescent="0.45">
      <c r="A19103" s="1" t="s">
        <v>131831</v>
      </c>
      <c r="B19103" s="1" t="s">
        <v>114556</v>
      </c>
      <c r="C19103">
        <v>826000</v>
      </c>
      <c r="D19103">
        <v>-78000</v>
      </c>
      <c r="E19103" t="b">
        <f>TRUE</f>
        <v>1</v>
      </c>
    </row>
    <row r="19104" spans="1:5" x14ac:dyDescent="0.45">
      <c r="A19104" s="1" t="s">
        <v>131832</v>
      </c>
      <c r="B19104" s="1" t="s">
        <v>7971</v>
      </c>
      <c r="C19104">
        <v>798000</v>
      </c>
      <c r="D19104">
        <v>0</v>
      </c>
      <c r="E19104" t="b">
        <f>TRUE</f>
        <v>1</v>
      </c>
    </row>
    <row r="19105" spans="1:5" x14ac:dyDescent="0.45">
      <c r="A19105" s="1" t="s">
        <v>131833</v>
      </c>
      <c r="B19105" s="1" t="s">
        <v>7971</v>
      </c>
      <c r="C19105">
        <v>827000</v>
      </c>
      <c r="D19105">
        <v>0</v>
      </c>
      <c r="E19105" t="b">
        <f>TRUE</f>
        <v>1</v>
      </c>
    </row>
    <row r="19106" spans="1:5" x14ac:dyDescent="0.45">
      <c r="A19106" s="1" t="s">
        <v>131834</v>
      </c>
      <c r="B19106" s="1" t="s">
        <v>7971</v>
      </c>
      <c r="C19106">
        <v>833000</v>
      </c>
      <c r="D19106">
        <v>0</v>
      </c>
      <c r="E19106" t="b">
        <f>TRUE</f>
        <v>1</v>
      </c>
    </row>
    <row r="19107" spans="1:5" x14ac:dyDescent="0.45">
      <c r="A19107" s="1" t="s">
        <v>131835</v>
      </c>
      <c r="B19107" s="1" t="s">
        <v>114556</v>
      </c>
      <c r="C19107">
        <v>387000</v>
      </c>
      <c r="D19107">
        <v>0</v>
      </c>
      <c r="E19107" t="b">
        <f>TRUE</f>
        <v>1</v>
      </c>
    </row>
    <row r="19108" spans="1:5" x14ac:dyDescent="0.45">
      <c r="A19108" s="1" t="s">
        <v>131836</v>
      </c>
      <c r="B19108" s="1" t="s">
        <v>7971</v>
      </c>
      <c r="C19108">
        <v>1347000</v>
      </c>
      <c r="D19108">
        <v>0</v>
      </c>
      <c r="E19108" t="b">
        <f>TRUE</f>
        <v>1</v>
      </c>
    </row>
    <row r="19109" spans="1:5" x14ac:dyDescent="0.45">
      <c r="A19109" s="1" t="s">
        <v>131837</v>
      </c>
      <c r="B19109" s="1" t="s">
        <v>7971</v>
      </c>
      <c r="C19109">
        <v>538000</v>
      </c>
      <c r="D19109">
        <v>0</v>
      </c>
      <c r="E19109" t="b">
        <f>TRUE</f>
        <v>1</v>
      </c>
    </row>
    <row r="19110" spans="1:5" x14ac:dyDescent="0.45">
      <c r="A19110" s="1" t="s">
        <v>131838</v>
      </c>
      <c r="B19110" s="1" t="s">
        <v>7971</v>
      </c>
      <c r="C19110">
        <v>668000</v>
      </c>
      <c r="D19110">
        <v>0</v>
      </c>
      <c r="E19110" t="b">
        <f>TRUE</f>
        <v>1</v>
      </c>
    </row>
    <row r="19111" spans="1:5" x14ac:dyDescent="0.45">
      <c r="A19111" s="1" t="s">
        <v>131839</v>
      </c>
      <c r="B19111" s="1" t="s">
        <v>114556</v>
      </c>
      <c r="C19111">
        <v>738000</v>
      </c>
      <c r="D19111">
        <v>-100000</v>
      </c>
      <c r="E19111" t="b">
        <f>TRUE</f>
        <v>1</v>
      </c>
    </row>
    <row r="19112" spans="1:5" x14ac:dyDescent="0.45">
      <c r="A19112" s="1" t="s">
        <v>131840</v>
      </c>
      <c r="B19112" s="1" t="s">
        <v>7971</v>
      </c>
      <c r="C19112">
        <v>748000</v>
      </c>
      <c r="D19112">
        <v>0</v>
      </c>
      <c r="E19112" t="b">
        <f>TRUE</f>
        <v>1</v>
      </c>
    </row>
    <row r="19113" spans="1:5" x14ac:dyDescent="0.45">
      <c r="A19113" s="1" t="s">
        <v>131841</v>
      </c>
      <c r="B19113" s="1" t="s">
        <v>7971</v>
      </c>
      <c r="C19113">
        <v>547000</v>
      </c>
      <c r="D19113">
        <v>-100000</v>
      </c>
      <c r="E19113" t="b">
        <f>TRUE</f>
        <v>1</v>
      </c>
    </row>
    <row r="19114" spans="1:5" x14ac:dyDescent="0.45">
      <c r="A19114" s="1" t="s">
        <v>131842</v>
      </c>
      <c r="B19114" s="1" t="s">
        <v>7971</v>
      </c>
      <c r="C19114">
        <v>1222000</v>
      </c>
      <c r="D19114">
        <v>0</v>
      </c>
      <c r="E19114" t="b">
        <f>TRUE</f>
        <v>1</v>
      </c>
    </row>
    <row r="19115" spans="1:5" x14ac:dyDescent="0.45">
      <c r="A19115" s="1" t="s">
        <v>131843</v>
      </c>
      <c r="B19115" s="1" t="s">
        <v>7971</v>
      </c>
      <c r="C19115">
        <v>987000</v>
      </c>
      <c r="D19115">
        <v>0</v>
      </c>
      <c r="E19115" t="b">
        <f>TRUE</f>
        <v>1</v>
      </c>
    </row>
    <row r="19116" spans="1:5" x14ac:dyDescent="0.45">
      <c r="A19116" s="1" t="s">
        <v>131844</v>
      </c>
      <c r="B19116" s="1" t="s">
        <v>7971</v>
      </c>
      <c r="C19116">
        <v>1197000</v>
      </c>
      <c r="D19116">
        <v>0</v>
      </c>
      <c r="E19116" t="b">
        <f>TRUE</f>
        <v>1</v>
      </c>
    </row>
    <row r="19117" spans="1:5" x14ac:dyDescent="0.45">
      <c r="A19117" s="1" t="s">
        <v>131845</v>
      </c>
      <c r="B19117" s="1" t="s">
        <v>7971</v>
      </c>
      <c r="C19117">
        <v>1181000</v>
      </c>
      <c r="D19117">
        <v>0</v>
      </c>
      <c r="E19117" t="b">
        <f>TRUE</f>
        <v>1</v>
      </c>
    </row>
    <row r="19118" spans="1:5" x14ac:dyDescent="0.45">
      <c r="A19118" s="1" t="s">
        <v>131846</v>
      </c>
      <c r="B19118" s="1" t="s">
        <v>7971</v>
      </c>
      <c r="C19118">
        <v>1146000</v>
      </c>
      <c r="D19118">
        <v>-200000</v>
      </c>
      <c r="E19118" t="b">
        <f>TRUE</f>
        <v>1</v>
      </c>
    </row>
    <row r="19119" spans="1:5" x14ac:dyDescent="0.45">
      <c r="A19119" s="1" t="s">
        <v>131847</v>
      </c>
      <c r="B19119" s="1" t="s">
        <v>7971</v>
      </c>
      <c r="C19119">
        <v>1764000</v>
      </c>
      <c r="D19119">
        <v>0</v>
      </c>
      <c r="E19119" t="b">
        <f>TRUE</f>
        <v>1</v>
      </c>
    </row>
    <row r="19120" spans="1:5" x14ac:dyDescent="0.45">
      <c r="A19120" s="1" t="s">
        <v>131848</v>
      </c>
      <c r="B19120" s="1" t="s">
        <v>7971</v>
      </c>
      <c r="C19120">
        <v>947000</v>
      </c>
      <c r="D19120">
        <v>-200000</v>
      </c>
      <c r="E19120" t="b">
        <f>TRUE</f>
        <v>1</v>
      </c>
    </row>
    <row r="19121" spans="1:5" x14ac:dyDescent="0.45">
      <c r="A19121" s="1" t="s">
        <v>131849</v>
      </c>
      <c r="B19121" s="1" t="s">
        <v>114556</v>
      </c>
      <c r="C19121">
        <v>787000</v>
      </c>
      <c r="D19121">
        <v>0</v>
      </c>
      <c r="E19121" t="b">
        <f>TRUE</f>
        <v>1</v>
      </c>
    </row>
    <row r="19122" spans="1:5" x14ac:dyDescent="0.45">
      <c r="A19122" s="1" t="s">
        <v>131850</v>
      </c>
      <c r="B19122" s="1" t="s">
        <v>7971</v>
      </c>
      <c r="C19122">
        <v>707000</v>
      </c>
      <c r="D19122">
        <v>-200000</v>
      </c>
      <c r="E19122" t="b">
        <f>TRUE</f>
        <v>1</v>
      </c>
    </row>
    <row r="19123" spans="1:5" x14ac:dyDescent="0.45">
      <c r="A19123" s="1" t="s">
        <v>131851</v>
      </c>
      <c r="B19123" s="1" t="s">
        <v>7971</v>
      </c>
      <c r="C19123">
        <v>1074000</v>
      </c>
      <c r="D19123">
        <v>0</v>
      </c>
      <c r="E19123" t="b">
        <f>TRUE</f>
        <v>1</v>
      </c>
    </row>
    <row r="19124" spans="1:5" x14ac:dyDescent="0.45">
      <c r="A19124" s="1" t="s">
        <v>131852</v>
      </c>
      <c r="B19124" s="1" t="s">
        <v>7971</v>
      </c>
      <c r="C19124">
        <v>188000</v>
      </c>
      <c r="D19124">
        <v>0</v>
      </c>
      <c r="E19124" t="b">
        <f>TRUE</f>
        <v>1</v>
      </c>
    </row>
    <row r="19125" spans="1:5" x14ac:dyDescent="0.45">
      <c r="A19125" s="1" t="s">
        <v>114603</v>
      </c>
      <c r="B19125" s="1" t="s">
        <v>7971</v>
      </c>
      <c r="C19125">
        <v>803400</v>
      </c>
      <c r="D19125">
        <v>-100000</v>
      </c>
      <c r="E19125" t="b">
        <f>TRUE</f>
        <v>1</v>
      </c>
    </row>
    <row r="19126" spans="1:5" x14ac:dyDescent="0.45">
      <c r="A19126" s="1" t="s">
        <v>131853</v>
      </c>
      <c r="B19126" s="1" t="s">
        <v>7971</v>
      </c>
      <c r="C19126">
        <v>921000</v>
      </c>
      <c r="D19126">
        <v>-199999</v>
      </c>
      <c r="E19126" t="b">
        <f>TRUE</f>
        <v>1</v>
      </c>
    </row>
    <row r="19127" spans="1:5" x14ac:dyDescent="0.45">
      <c r="A19127" s="1" t="s">
        <v>131854</v>
      </c>
      <c r="B19127" s="1" t="s">
        <v>7971</v>
      </c>
      <c r="C19127">
        <v>417000</v>
      </c>
      <c r="D19127">
        <v>0</v>
      </c>
      <c r="E19127" t="b">
        <f>TRUE</f>
        <v>1</v>
      </c>
    </row>
    <row r="19128" spans="1:5" x14ac:dyDescent="0.45">
      <c r="A19128" s="1" t="s">
        <v>131855</v>
      </c>
      <c r="B19128" s="1" t="s">
        <v>7971</v>
      </c>
      <c r="C19128">
        <v>1798000</v>
      </c>
      <c r="D19128">
        <v>0</v>
      </c>
      <c r="E19128" t="b">
        <f>TRUE</f>
        <v>1</v>
      </c>
    </row>
    <row r="19129" spans="1:5" x14ac:dyDescent="0.45">
      <c r="A19129" s="1" t="s">
        <v>131856</v>
      </c>
      <c r="B19129" s="1" t="s">
        <v>7971</v>
      </c>
      <c r="C19129">
        <v>588000</v>
      </c>
      <c r="D19129">
        <v>0</v>
      </c>
      <c r="E19129" t="b">
        <f>TRUE</f>
        <v>1</v>
      </c>
    </row>
    <row r="19130" spans="1:5" x14ac:dyDescent="0.45">
      <c r="A19130" s="1" t="s">
        <v>131857</v>
      </c>
      <c r="B19130" s="1" t="s">
        <v>7971</v>
      </c>
      <c r="C19130">
        <v>567000</v>
      </c>
      <c r="D19130">
        <v>-139000</v>
      </c>
      <c r="E19130" t="b">
        <f>TRUE</f>
        <v>1</v>
      </c>
    </row>
    <row r="19131" spans="1:5" x14ac:dyDescent="0.45">
      <c r="A19131" s="1" t="s">
        <v>131858</v>
      </c>
      <c r="B19131" s="1" t="s">
        <v>7971</v>
      </c>
      <c r="C19131">
        <v>1816000</v>
      </c>
      <c r="D19131">
        <v>-419000</v>
      </c>
      <c r="E19131" t="b">
        <f>TRUE</f>
        <v>1</v>
      </c>
    </row>
    <row r="19132" spans="1:5" x14ac:dyDescent="0.45">
      <c r="A19132" s="1" t="s">
        <v>131859</v>
      </c>
      <c r="B19132" s="1" t="s">
        <v>7971</v>
      </c>
      <c r="C19132">
        <v>1436000</v>
      </c>
      <c r="D19132">
        <v>-50000</v>
      </c>
      <c r="E19132" t="b">
        <f>TRUE</f>
        <v>1</v>
      </c>
    </row>
    <row r="19133" spans="1:5" x14ac:dyDescent="0.45">
      <c r="A19133" s="1" t="s">
        <v>131860</v>
      </c>
      <c r="B19133" s="1" t="s">
        <v>7971</v>
      </c>
      <c r="C19133">
        <v>540000</v>
      </c>
      <c r="D19133">
        <v>0</v>
      </c>
      <c r="E19133" t="b">
        <f>TRUE</f>
        <v>1</v>
      </c>
    </row>
    <row r="19134" spans="1:5" x14ac:dyDescent="0.45">
      <c r="A19134" s="1" t="s">
        <v>131861</v>
      </c>
      <c r="B19134" s="1" t="s">
        <v>7971</v>
      </c>
      <c r="C19134">
        <v>863000</v>
      </c>
      <c r="D19134">
        <v>-50000</v>
      </c>
      <c r="E19134" t="b">
        <f>TRUE</f>
        <v>1</v>
      </c>
    </row>
    <row r="19135" spans="1:5" x14ac:dyDescent="0.45">
      <c r="A19135" s="1" t="s">
        <v>131862</v>
      </c>
      <c r="B19135" s="1" t="s">
        <v>7971</v>
      </c>
      <c r="C19135">
        <v>1366000</v>
      </c>
      <c r="D19135">
        <v>-150000</v>
      </c>
      <c r="E19135" t="b">
        <f>TRUE</f>
        <v>1</v>
      </c>
    </row>
    <row r="19136" spans="1:5" x14ac:dyDescent="0.45">
      <c r="A19136" s="1" t="s">
        <v>131863</v>
      </c>
      <c r="B19136" s="1" t="s">
        <v>7971</v>
      </c>
      <c r="C19136">
        <v>3519000</v>
      </c>
      <c r="D19136">
        <v>0</v>
      </c>
      <c r="E19136" t="b">
        <f>TRUE</f>
        <v>1</v>
      </c>
    </row>
    <row r="19137" spans="1:5" x14ac:dyDescent="0.45">
      <c r="A19137" s="1" t="s">
        <v>131864</v>
      </c>
      <c r="B19137" s="1" t="s">
        <v>7971</v>
      </c>
      <c r="C19137">
        <v>9048000</v>
      </c>
      <c r="D19137">
        <v>0</v>
      </c>
      <c r="E19137" t="b">
        <f>TRUE</f>
        <v>1</v>
      </c>
    </row>
    <row r="19138" spans="1:5" x14ac:dyDescent="0.45">
      <c r="A19138" s="1" t="s">
        <v>131865</v>
      </c>
      <c r="B19138" s="1" t="s">
        <v>7971</v>
      </c>
      <c r="C19138">
        <v>598000</v>
      </c>
      <c r="D19138">
        <v>0</v>
      </c>
      <c r="E19138" t="b">
        <f>TRUE</f>
        <v>1</v>
      </c>
    </row>
    <row r="19139" spans="1:5" x14ac:dyDescent="0.45">
      <c r="A19139" s="1" t="s">
        <v>131866</v>
      </c>
      <c r="B19139" s="1" t="s">
        <v>7971</v>
      </c>
      <c r="C19139">
        <v>877000</v>
      </c>
      <c r="D19139">
        <v>-100000</v>
      </c>
      <c r="E19139" t="b">
        <f>TRUE</f>
        <v>1</v>
      </c>
    </row>
    <row r="19140" spans="1:5" x14ac:dyDescent="0.45">
      <c r="A19140" s="1" t="s">
        <v>131867</v>
      </c>
      <c r="B19140" s="1" t="s">
        <v>7971</v>
      </c>
      <c r="C19140">
        <v>1240000</v>
      </c>
      <c r="D19140">
        <v>0</v>
      </c>
      <c r="E19140" t="b">
        <f>TRUE</f>
        <v>1</v>
      </c>
    </row>
    <row r="19141" spans="1:5" x14ac:dyDescent="0.45">
      <c r="A19141" s="1" t="s">
        <v>131868</v>
      </c>
      <c r="B19141" s="1" t="s">
        <v>7971</v>
      </c>
      <c r="C19141">
        <v>929000</v>
      </c>
      <c r="D19141">
        <v>-200000</v>
      </c>
      <c r="E19141" t="b">
        <f>TRUE</f>
        <v>1</v>
      </c>
    </row>
    <row r="19142" spans="1:5" x14ac:dyDescent="0.45">
      <c r="A19142" s="1" t="s">
        <v>131869</v>
      </c>
      <c r="B19142" s="1" t="s">
        <v>7971</v>
      </c>
      <c r="C19142">
        <v>736000</v>
      </c>
      <c r="D19142">
        <v>0</v>
      </c>
      <c r="E19142" t="b">
        <f>TRUE</f>
        <v>1</v>
      </c>
    </row>
    <row r="19143" spans="1:5" x14ac:dyDescent="0.45">
      <c r="A19143" s="1" t="s">
        <v>131870</v>
      </c>
      <c r="B19143" s="1" t="s">
        <v>7971</v>
      </c>
      <c r="C19143">
        <v>872000</v>
      </c>
      <c r="D19143">
        <v>-50000</v>
      </c>
      <c r="E19143" t="b">
        <f>TRUE</f>
        <v>1</v>
      </c>
    </row>
    <row r="19144" spans="1:5" x14ac:dyDescent="0.45">
      <c r="A19144" s="1" t="s">
        <v>131871</v>
      </c>
      <c r="B19144" s="1" t="s">
        <v>7971</v>
      </c>
      <c r="C19144">
        <v>968000</v>
      </c>
      <c r="D19144">
        <v>0</v>
      </c>
      <c r="E19144" t="b">
        <f>TRUE</f>
        <v>1</v>
      </c>
    </row>
    <row r="19145" spans="1:5" x14ac:dyDescent="0.45">
      <c r="A19145" s="1" t="s">
        <v>131872</v>
      </c>
      <c r="B19145" s="1" t="s">
        <v>114556</v>
      </c>
      <c r="C19145">
        <v>518000</v>
      </c>
      <c r="D19145">
        <v>0</v>
      </c>
      <c r="E19145" t="b">
        <f>TRUE</f>
        <v>1</v>
      </c>
    </row>
    <row r="19146" spans="1:5" x14ac:dyDescent="0.45">
      <c r="A19146" s="1" t="s">
        <v>131873</v>
      </c>
      <c r="B19146" s="1" t="s">
        <v>7971</v>
      </c>
      <c r="C19146">
        <v>358000</v>
      </c>
      <c r="D19146">
        <v>0</v>
      </c>
      <c r="E19146" t="b">
        <f>TRUE</f>
        <v>1</v>
      </c>
    </row>
    <row r="19147" spans="1:5" x14ac:dyDescent="0.45">
      <c r="A19147" s="1" t="s">
        <v>131874</v>
      </c>
      <c r="B19147" s="1" t="s">
        <v>7971</v>
      </c>
      <c r="C19147">
        <v>816000</v>
      </c>
      <c r="D19147">
        <v>-78000</v>
      </c>
      <c r="E19147" t="b">
        <f>TRUE</f>
        <v>1</v>
      </c>
    </row>
    <row r="19148" spans="1:5" x14ac:dyDescent="0.45">
      <c r="A19148" s="1" t="s">
        <v>131875</v>
      </c>
      <c r="B19148" s="1" t="s">
        <v>7971</v>
      </c>
      <c r="C19148">
        <v>927000</v>
      </c>
      <c r="D19148">
        <v>0</v>
      </c>
      <c r="E19148" t="b">
        <f>TRUE</f>
        <v>1</v>
      </c>
    </row>
    <row r="19149" spans="1:5" x14ac:dyDescent="0.45">
      <c r="A19149" s="1" t="s">
        <v>131876</v>
      </c>
      <c r="B19149" s="1" t="s">
        <v>7971</v>
      </c>
      <c r="C19149">
        <v>748000</v>
      </c>
      <c r="D19149">
        <v>0</v>
      </c>
      <c r="E19149" t="b">
        <f>TRUE</f>
        <v>1</v>
      </c>
    </row>
    <row r="19150" spans="1:5" x14ac:dyDescent="0.45">
      <c r="A19150" s="1" t="s">
        <v>131877</v>
      </c>
      <c r="B19150" s="1" t="s">
        <v>7971</v>
      </c>
      <c r="C19150">
        <v>2482000</v>
      </c>
      <c r="D19150">
        <v>0</v>
      </c>
      <c r="E19150" t="b">
        <f>TRUE</f>
        <v>1</v>
      </c>
    </row>
    <row r="19151" spans="1:5" x14ac:dyDescent="0.45">
      <c r="A19151" s="1" t="s">
        <v>131878</v>
      </c>
      <c r="B19151" s="1" t="s">
        <v>7971</v>
      </c>
      <c r="C19151">
        <v>1047000</v>
      </c>
      <c r="D19151">
        <v>-158000</v>
      </c>
      <c r="E19151" t="b">
        <f>TRUE</f>
        <v>1</v>
      </c>
    </row>
    <row r="19152" spans="1:5" x14ac:dyDescent="0.45">
      <c r="A19152" s="1" t="s">
        <v>131879</v>
      </c>
      <c r="B19152" s="1" t="s">
        <v>7971</v>
      </c>
      <c r="C19152">
        <v>1107000</v>
      </c>
      <c r="D19152">
        <v>-300000</v>
      </c>
      <c r="E19152" t="b">
        <f>TRUE</f>
        <v>1</v>
      </c>
    </row>
    <row r="19153" spans="1:5" x14ac:dyDescent="0.45">
      <c r="A19153" s="1" t="s">
        <v>131880</v>
      </c>
      <c r="B19153" s="1" t="s">
        <v>7971</v>
      </c>
      <c r="C19153">
        <v>427000</v>
      </c>
      <c r="D19153">
        <v>0</v>
      </c>
      <c r="E19153" t="b">
        <f>TRUE</f>
        <v>1</v>
      </c>
    </row>
    <row r="19154" spans="1:5" x14ac:dyDescent="0.45">
      <c r="A19154" s="1" t="s">
        <v>131881</v>
      </c>
      <c r="B19154" s="1" t="s">
        <v>7971</v>
      </c>
      <c r="C19154">
        <v>400000</v>
      </c>
      <c r="D19154">
        <v>-200000</v>
      </c>
      <c r="E19154" t="b">
        <f>TRUE</f>
        <v>1</v>
      </c>
    </row>
    <row r="19155" spans="1:5" x14ac:dyDescent="0.45">
      <c r="A19155" s="1" t="s">
        <v>131882</v>
      </c>
      <c r="B19155" s="1" t="s">
        <v>7971</v>
      </c>
      <c r="C19155">
        <v>977000</v>
      </c>
      <c r="D19155">
        <v>0</v>
      </c>
      <c r="E19155" t="b">
        <f>TRUE</f>
        <v>1</v>
      </c>
    </row>
    <row r="19156" spans="1:5" x14ac:dyDescent="0.45">
      <c r="A19156" s="1" t="s">
        <v>131883</v>
      </c>
      <c r="B19156" s="1" t="s">
        <v>7971</v>
      </c>
      <c r="C19156">
        <v>741000</v>
      </c>
      <c r="D19156">
        <v>-50000</v>
      </c>
      <c r="E19156" t="b">
        <f>TRUE</f>
        <v>1</v>
      </c>
    </row>
    <row r="19157" spans="1:5" x14ac:dyDescent="0.45">
      <c r="A19157" s="1" t="s">
        <v>131884</v>
      </c>
      <c r="B19157" s="1" t="s">
        <v>7971</v>
      </c>
      <c r="C19157">
        <v>2567000</v>
      </c>
      <c r="D19157">
        <v>0</v>
      </c>
      <c r="E19157" t="b">
        <f>TRUE</f>
        <v>1</v>
      </c>
    </row>
    <row r="19158" spans="1:5" x14ac:dyDescent="0.45">
      <c r="A19158" s="1" t="s">
        <v>131885</v>
      </c>
      <c r="B19158" s="1" t="s">
        <v>7971</v>
      </c>
      <c r="C19158">
        <v>596000</v>
      </c>
      <c r="D19158">
        <v>-50000</v>
      </c>
      <c r="E19158" t="b">
        <f>TRUE</f>
        <v>1</v>
      </c>
    </row>
    <row r="19159" spans="1:5" x14ac:dyDescent="0.45">
      <c r="A19159" s="1" t="s">
        <v>131886</v>
      </c>
      <c r="B19159" s="1" t="s">
        <v>7971</v>
      </c>
      <c r="C19159">
        <v>1896000</v>
      </c>
      <c r="D19159">
        <v>0</v>
      </c>
      <c r="E19159" t="b">
        <f>TRUE</f>
        <v>1</v>
      </c>
    </row>
    <row r="19160" spans="1:5" x14ac:dyDescent="0.45">
      <c r="A19160" s="1" t="s">
        <v>131887</v>
      </c>
      <c r="B19160" s="1" t="s">
        <v>7971</v>
      </c>
      <c r="C19160">
        <v>2211000</v>
      </c>
      <c r="D19160">
        <v>-249999</v>
      </c>
      <c r="E19160" t="b">
        <f>TRUE</f>
        <v>1</v>
      </c>
    </row>
    <row r="19161" spans="1:5" x14ac:dyDescent="0.45">
      <c r="A19161" s="1" t="s">
        <v>131888</v>
      </c>
      <c r="B19161" s="1" t="s">
        <v>114556</v>
      </c>
      <c r="C19161">
        <v>1467000</v>
      </c>
      <c r="D19161">
        <v>-150000</v>
      </c>
      <c r="E19161" t="b">
        <f>TRUE</f>
        <v>1</v>
      </c>
    </row>
    <row r="19162" spans="1:5" x14ac:dyDescent="0.45">
      <c r="A19162" s="1" t="s">
        <v>131889</v>
      </c>
      <c r="B19162" s="1" t="s">
        <v>7971</v>
      </c>
      <c r="C19162">
        <v>1156000</v>
      </c>
      <c r="D19162">
        <v>-200000</v>
      </c>
      <c r="E19162" t="b">
        <f>TRUE</f>
        <v>1</v>
      </c>
    </row>
    <row r="19163" spans="1:5" x14ac:dyDescent="0.45">
      <c r="A19163" s="1" t="s">
        <v>131890</v>
      </c>
      <c r="B19163" s="1" t="s">
        <v>7971</v>
      </c>
      <c r="C19163">
        <v>2163000</v>
      </c>
      <c r="D19163">
        <v>0</v>
      </c>
      <c r="E19163" t="b">
        <f>TRUE</f>
        <v>1</v>
      </c>
    </row>
    <row r="19164" spans="1:5" x14ac:dyDescent="0.45">
      <c r="A19164" s="1" t="s">
        <v>131891</v>
      </c>
      <c r="B19164" s="1" t="s">
        <v>7971</v>
      </c>
      <c r="C19164">
        <v>429000</v>
      </c>
      <c r="D19164">
        <v>0</v>
      </c>
      <c r="E19164" t="b">
        <f>TRUE</f>
        <v>1</v>
      </c>
    </row>
    <row r="19165" spans="1:5" x14ac:dyDescent="0.45">
      <c r="A19165" s="1" t="s">
        <v>131892</v>
      </c>
      <c r="B19165" s="1" t="s">
        <v>7971</v>
      </c>
      <c r="C19165">
        <v>816000</v>
      </c>
      <c r="D19165">
        <v>-78000</v>
      </c>
      <c r="E19165" t="b">
        <f>TRUE</f>
        <v>1</v>
      </c>
    </row>
    <row r="19166" spans="1:5" x14ac:dyDescent="0.45">
      <c r="A19166" s="1" t="s">
        <v>131893</v>
      </c>
      <c r="B19166" s="1" t="s">
        <v>7971</v>
      </c>
      <c r="C19166">
        <v>1196000</v>
      </c>
      <c r="D19166">
        <v>-100000</v>
      </c>
      <c r="E19166" t="b">
        <f>TRUE</f>
        <v>1</v>
      </c>
    </row>
    <row r="19167" spans="1:5" x14ac:dyDescent="0.45">
      <c r="A19167" s="1" t="s">
        <v>131894</v>
      </c>
      <c r="B19167" s="1" t="s">
        <v>7971</v>
      </c>
      <c r="C19167">
        <v>1450000</v>
      </c>
      <c r="D19167">
        <v>-50000</v>
      </c>
      <c r="E19167" t="b">
        <f>TRUE</f>
        <v>1</v>
      </c>
    </row>
    <row r="19168" spans="1:5" x14ac:dyDescent="0.45">
      <c r="A19168" s="1" t="s">
        <v>131895</v>
      </c>
      <c r="B19168" s="1" t="s">
        <v>7971</v>
      </c>
      <c r="C19168">
        <v>1083000</v>
      </c>
      <c r="D19168">
        <v>0</v>
      </c>
      <c r="E19168" t="b">
        <f>TRUE</f>
        <v>1</v>
      </c>
    </row>
    <row r="19169" spans="1:5" x14ac:dyDescent="0.45">
      <c r="A19169" s="1" t="s">
        <v>131896</v>
      </c>
      <c r="B19169" s="1" t="s">
        <v>7971</v>
      </c>
      <c r="C19169">
        <v>816000</v>
      </c>
      <c r="D19169">
        <v>-178000</v>
      </c>
      <c r="E19169" t="b">
        <f>TRUE</f>
        <v>1</v>
      </c>
    </row>
    <row r="19170" spans="1:5" x14ac:dyDescent="0.45">
      <c r="A19170" s="1" t="s">
        <v>131897</v>
      </c>
      <c r="B19170" s="1" t="s">
        <v>7971</v>
      </c>
      <c r="C19170">
        <v>898000</v>
      </c>
      <c r="D19170">
        <v>0</v>
      </c>
      <c r="E19170" t="b">
        <f>TRUE</f>
        <v>1</v>
      </c>
    </row>
    <row r="19171" spans="1:5" x14ac:dyDescent="0.45">
      <c r="A19171" s="1" t="s">
        <v>131898</v>
      </c>
      <c r="B19171" s="1" t="s">
        <v>7971</v>
      </c>
      <c r="C19171">
        <v>1169000</v>
      </c>
      <c r="D19171">
        <v>0</v>
      </c>
      <c r="E19171" t="b">
        <f>TRUE</f>
        <v>1</v>
      </c>
    </row>
    <row r="19172" spans="1:5" x14ac:dyDescent="0.45">
      <c r="A19172" s="1" t="s">
        <v>131899</v>
      </c>
      <c r="B19172" s="1" t="s">
        <v>27104</v>
      </c>
      <c r="C19172">
        <v>1039000</v>
      </c>
      <c r="D19172">
        <v>-50000</v>
      </c>
      <c r="E19172" t="b">
        <f>TRUE</f>
        <v>1</v>
      </c>
    </row>
    <row r="19173" spans="1:5" x14ac:dyDescent="0.45">
      <c r="A19173" s="1" t="s">
        <v>131900</v>
      </c>
      <c r="B19173" s="1" t="s">
        <v>27104</v>
      </c>
      <c r="C19173">
        <v>2240000</v>
      </c>
      <c r="D19173">
        <v>-700000</v>
      </c>
      <c r="E19173" t="b">
        <f>TRUE</f>
        <v>1</v>
      </c>
    </row>
    <row r="19174" spans="1:5" x14ac:dyDescent="0.45">
      <c r="A19174" s="1" t="s">
        <v>131901</v>
      </c>
      <c r="B19174" s="1" t="s">
        <v>27104</v>
      </c>
      <c r="C19174">
        <v>534000</v>
      </c>
      <c r="D19174">
        <v>-50000</v>
      </c>
      <c r="E19174" t="b">
        <f>TRUE</f>
        <v>1</v>
      </c>
    </row>
    <row r="19175" spans="1:5" x14ac:dyDescent="0.45">
      <c r="A19175" s="1" t="s">
        <v>131902</v>
      </c>
      <c r="B19175" s="1" t="s">
        <v>27104</v>
      </c>
      <c r="C19175">
        <v>1113000</v>
      </c>
      <c r="D19175">
        <v>0</v>
      </c>
      <c r="E19175" t="b">
        <f>TRUE</f>
        <v>1</v>
      </c>
    </row>
    <row r="19176" spans="1:5" x14ac:dyDescent="0.45">
      <c r="A19176" s="1" t="s">
        <v>131903</v>
      </c>
      <c r="B19176" s="1" t="s">
        <v>27104</v>
      </c>
      <c r="C19176">
        <v>442000</v>
      </c>
      <c r="D19176">
        <v>0</v>
      </c>
      <c r="E19176" t="b">
        <f>TRUE</f>
        <v>1</v>
      </c>
    </row>
    <row r="19177" spans="1:5" x14ac:dyDescent="0.45">
      <c r="A19177" s="1" t="s">
        <v>131904</v>
      </c>
      <c r="B19177" s="1" t="s">
        <v>27104</v>
      </c>
      <c r="C19177">
        <v>1152000</v>
      </c>
      <c r="D19177">
        <v>0</v>
      </c>
      <c r="E19177" t="b">
        <f>TRUE</f>
        <v>1</v>
      </c>
    </row>
    <row r="19178" spans="1:5" x14ac:dyDescent="0.45">
      <c r="A19178" s="1" t="s">
        <v>122459</v>
      </c>
      <c r="B19178" s="1" t="s">
        <v>27104</v>
      </c>
      <c r="C19178">
        <v>366000</v>
      </c>
      <c r="D19178">
        <v>-50000</v>
      </c>
      <c r="E19178" t="b">
        <f>TRUE</f>
        <v>1</v>
      </c>
    </row>
    <row r="19179" spans="1:5" x14ac:dyDescent="0.45">
      <c r="A19179" s="1" t="s">
        <v>131905</v>
      </c>
      <c r="B19179" s="1" t="s">
        <v>27104</v>
      </c>
      <c r="C19179">
        <v>1372000</v>
      </c>
      <c r="D19179">
        <v>-400000</v>
      </c>
      <c r="E19179" t="b">
        <f>TRUE</f>
        <v>1</v>
      </c>
    </row>
    <row r="19180" spans="1:5" x14ac:dyDescent="0.45">
      <c r="A19180" s="1" t="s">
        <v>131906</v>
      </c>
      <c r="B19180" s="1" t="s">
        <v>27104</v>
      </c>
      <c r="C19180">
        <v>1639000</v>
      </c>
      <c r="D19180">
        <v>-349000</v>
      </c>
      <c r="E19180" t="b">
        <f>TRUE</f>
        <v>1</v>
      </c>
    </row>
    <row r="19181" spans="1:5" x14ac:dyDescent="0.45">
      <c r="A19181" s="1" t="s">
        <v>131907</v>
      </c>
      <c r="B19181" s="1" t="s">
        <v>27104</v>
      </c>
      <c r="C19181">
        <v>1290000</v>
      </c>
      <c r="D19181">
        <v>-399000</v>
      </c>
      <c r="E19181" t="b">
        <f>TRUE</f>
        <v>1</v>
      </c>
    </row>
    <row r="19182" spans="1:5" x14ac:dyDescent="0.45">
      <c r="A19182" s="1" t="s">
        <v>131908</v>
      </c>
      <c r="B19182" s="1" t="s">
        <v>27104</v>
      </c>
      <c r="C19182">
        <v>2403000</v>
      </c>
      <c r="D19182">
        <v>-50000</v>
      </c>
      <c r="E19182" t="b">
        <f>TRUE</f>
        <v>1</v>
      </c>
    </row>
    <row r="19183" spans="1:5" x14ac:dyDescent="0.45">
      <c r="A19183" s="1" t="s">
        <v>131909</v>
      </c>
      <c r="B19183" s="1" t="s">
        <v>27104</v>
      </c>
      <c r="C19183">
        <v>695000</v>
      </c>
      <c r="D19183">
        <v>0</v>
      </c>
      <c r="E19183" t="b">
        <f>TRUE</f>
        <v>1</v>
      </c>
    </row>
    <row r="19184" spans="1:5" x14ac:dyDescent="0.45">
      <c r="A19184" s="1" t="s">
        <v>131910</v>
      </c>
      <c r="B19184" s="1" t="s">
        <v>27104</v>
      </c>
      <c r="C19184">
        <v>886000</v>
      </c>
      <c r="D19184">
        <v>0</v>
      </c>
      <c r="E19184" t="b">
        <f>TRUE</f>
        <v>1</v>
      </c>
    </row>
    <row r="19185" spans="1:5" x14ac:dyDescent="0.45">
      <c r="A19185" s="1" t="s">
        <v>19145</v>
      </c>
      <c r="B19185" s="1" t="s">
        <v>27104</v>
      </c>
      <c r="C19185">
        <v>1334000</v>
      </c>
      <c r="D19185">
        <v>0</v>
      </c>
      <c r="E19185" t="b">
        <f>TRUE</f>
        <v>1</v>
      </c>
    </row>
    <row r="19186" spans="1:5" x14ac:dyDescent="0.45">
      <c r="A19186" s="1" t="s">
        <v>131911</v>
      </c>
      <c r="B19186" s="1" t="s">
        <v>27104</v>
      </c>
      <c r="C19186">
        <v>1372000</v>
      </c>
      <c r="D19186">
        <v>-400000</v>
      </c>
      <c r="E19186" t="b">
        <f>TRUE</f>
        <v>1</v>
      </c>
    </row>
    <row r="19187" spans="1:5" x14ac:dyDescent="0.45">
      <c r="A19187" s="1" t="s">
        <v>122716</v>
      </c>
      <c r="B19187" s="1" t="s">
        <v>27104</v>
      </c>
      <c r="C19187">
        <v>676000</v>
      </c>
      <c r="D19187">
        <v>0</v>
      </c>
      <c r="E19187" t="b">
        <f>TRUE</f>
        <v>1</v>
      </c>
    </row>
    <row r="19188" spans="1:5" x14ac:dyDescent="0.45">
      <c r="A19188" s="1" t="s">
        <v>131912</v>
      </c>
      <c r="B19188" s="1" t="s">
        <v>27104</v>
      </c>
      <c r="C19188">
        <v>648000</v>
      </c>
      <c r="D19188">
        <v>0</v>
      </c>
      <c r="E19188" t="b">
        <f>TRUE</f>
        <v>1</v>
      </c>
    </row>
    <row r="19189" spans="1:5" x14ac:dyDescent="0.45">
      <c r="A19189" s="1" t="s">
        <v>131913</v>
      </c>
      <c r="B19189" s="1" t="s">
        <v>27104</v>
      </c>
      <c r="C19189">
        <v>872000</v>
      </c>
      <c r="D19189">
        <v>0</v>
      </c>
      <c r="E19189" t="b">
        <f>TRUE</f>
        <v>1</v>
      </c>
    </row>
    <row r="19190" spans="1:5" x14ac:dyDescent="0.45">
      <c r="A19190" s="1" t="s">
        <v>131914</v>
      </c>
      <c r="B19190" s="1" t="s">
        <v>27104</v>
      </c>
      <c r="C19190">
        <v>617000</v>
      </c>
      <c r="D19190">
        <v>0</v>
      </c>
      <c r="E19190" t="b">
        <f>TRUE</f>
        <v>1</v>
      </c>
    </row>
    <row r="19191" spans="1:5" x14ac:dyDescent="0.45">
      <c r="A19191" s="1" t="s">
        <v>131915</v>
      </c>
      <c r="B19191" s="1" t="s">
        <v>27104</v>
      </c>
      <c r="C19191">
        <v>288000</v>
      </c>
      <c r="D19191">
        <v>0</v>
      </c>
      <c r="E19191" t="b">
        <f>TRUE</f>
        <v>1</v>
      </c>
    </row>
    <row r="19192" spans="1:5" x14ac:dyDescent="0.45">
      <c r="A19192" s="1" t="s">
        <v>131916</v>
      </c>
      <c r="B19192" s="1" t="s">
        <v>27104</v>
      </c>
      <c r="C19192">
        <v>1014000</v>
      </c>
      <c r="D19192">
        <v>-50000</v>
      </c>
      <c r="E19192" t="b">
        <f>TRUE</f>
        <v>1</v>
      </c>
    </row>
    <row r="19193" spans="1:5" x14ac:dyDescent="0.45">
      <c r="A19193" s="1" t="s">
        <v>131917</v>
      </c>
      <c r="B19193" s="1" t="s">
        <v>27104</v>
      </c>
      <c r="C19193">
        <v>786000</v>
      </c>
      <c r="D19193">
        <v>0</v>
      </c>
      <c r="E19193" t="b">
        <f>TRUE</f>
        <v>1</v>
      </c>
    </row>
    <row r="19194" spans="1:5" x14ac:dyDescent="0.45">
      <c r="A19194" s="1" t="s">
        <v>131918</v>
      </c>
      <c r="B19194" s="1" t="s">
        <v>27104</v>
      </c>
      <c r="C19194">
        <v>1246000</v>
      </c>
      <c r="D19194">
        <v>-100000</v>
      </c>
      <c r="E19194" t="b">
        <f>TRUE</f>
        <v>1</v>
      </c>
    </row>
    <row r="19195" spans="1:5" x14ac:dyDescent="0.45">
      <c r="A19195" s="1" t="s">
        <v>131919</v>
      </c>
      <c r="B19195" s="1" t="s">
        <v>27104</v>
      </c>
      <c r="C19195">
        <v>721000</v>
      </c>
      <c r="D19195">
        <v>-40000</v>
      </c>
      <c r="E19195" t="b">
        <f>TRUE</f>
        <v>1</v>
      </c>
    </row>
    <row r="19196" spans="1:5" x14ac:dyDescent="0.45">
      <c r="A19196" s="1" t="s">
        <v>131920</v>
      </c>
      <c r="B19196" s="1" t="s">
        <v>27104</v>
      </c>
      <c r="C19196">
        <v>366000</v>
      </c>
      <c r="D19196">
        <v>0</v>
      </c>
      <c r="E19196" t="b">
        <f>TRUE</f>
        <v>1</v>
      </c>
    </row>
    <row r="19197" spans="1:5" x14ac:dyDescent="0.45">
      <c r="A19197" s="1" t="s">
        <v>131921</v>
      </c>
      <c r="B19197" s="1" t="s">
        <v>27104</v>
      </c>
      <c r="C19197">
        <v>676000</v>
      </c>
      <c r="D19197">
        <v>0</v>
      </c>
      <c r="E19197" t="b">
        <f>TRUE</f>
        <v>1</v>
      </c>
    </row>
    <row r="19198" spans="1:5" x14ac:dyDescent="0.45">
      <c r="A19198" s="1" t="s">
        <v>131922</v>
      </c>
      <c r="B19198" s="1" t="s">
        <v>27104</v>
      </c>
      <c r="C19198">
        <v>781000</v>
      </c>
      <c r="D19198">
        <v>-50000</v>
      </c>
      <c r="E19198" t="b">
        <f>TRUE</f>
        <v>1</v>
      </c>
    </row>
    <row r="19199" spans="1:5" x14ac:dyDescent="0.45">
      <c r="A19199" s="1" t="s">
        <v>131923</v>
      </c>
      <c r="B19199" s="1" t="s">
        <v>27104</v>
      </c>
      <c r="C19199">
        <v>2215000</v>
      </c>
      <c r="D19199">
        <v>-150000</v>
      </c>
      <c r="E19199" t="b">
        <f>TRUE</f>
        <v>1</v>
      </c>
    </row>
    <row r="19200" spans="1:5" x14ac:dyDescent="0.45">
      <c r="A19200" s="1" t="s">
        <v>131924</v>
      </c>
      <c r="B19200" s="1" t="s">
        <v>27104</v>
      </c>
      <c r="C19200">
        <v>656000</v>
      </c>
      <c r="D19200">
        <v>0</v>
      </c>
      <c r="E19200" t="b">
        <f>TRUE</f>
        <v>1</v>
      </c>
    </row>
    <row r="19201" spans="1:5" x14ac:dyDescent="0.45">
      <c r="A19201" s="1" t="s">
        <v>131925</v>
      </c>
      <c r="B19201" s="1" t="s">
        <v>27104</v>
      </c>
      <c r="C19201">
        <v>1029000</v>
      </c>
      <c r="D19201">
        <v>-300000</v>
      </c>
      <c r="E19201" t="b">
        <f>TRUE</f>
        <v>1</v>
      </c>
    </row>
    <row r="19202" spans="1:5" x14ac:dyDescent="0.45">
      <c r="A19202" s="1" t="s">
        <v>131926</v>
      </c>
      <c r="B19202" s="1" t="s">
        <v>27104</v>
      </c>
      <c r="C19202">
        <v>3544000</v>
      </c>
      <c r="D19202">
        <v>-200000</v>
      </c>
      <c r="E19202" t="b">
        <f>TRUE</f>
        <v>1</v>
      </c>
    </row>
    <row r="19203" spans="1:5" x14ac:dyDescent="0.45">
      <c r="A19203" s="1" t="s">
        <v>117684</v>
      </c>
      <c r="B19203" s="1" t="s">
        <v>27104</v>
      </c>
      <c r="C19203">
        <v>886000</v>
      </c>
      <c r="D19203">
        <v>0</v>
      </c>
      <c r="E19203" t="b">
        <f>TRUE</f>
        <v>1</v>
      </c>
    </row>
    <row r="19204" spans="1:5" x14ac:dyDescent="0.45">
      <c r="A19204" s="1" t="s">
        <v>131927</v>
      </c>
      <c r="B19204" s="1" t="s">
        <v>27104</v>
      </c>
      <c r="C19204">
        <v>886000</v>
      </c>
      <c r="D19204">
        <v>-150000</v>
      </c>
      <c r="E19204" t="b">
        <f>TRUE</f>
        <v>1</v>
      </c>
    </row>
    <row r="19205" spans="1:5" x14ac:dyDescent="0.45">
      <c r="A19205" s="1" t="s">
        <v>131928</v>
      </c>
      <c r="B19205" s="1" t="s">
        <v>27104</v>
      </c>
      <c r="C19205">
        <v>786000</v>
      </c>
      <c r="D19205">
        <v>0</v>
      </c>
      <c r="E19205" t="b">
        <f>TRUE</f>
        <v>1</v>
      </c>
    </row>
    <row r="19206" spans="1:5" x14ac:dyDescent="0.45">
      <c r="A19206" s="1" t="s">
        <v>131929</v>
      </c>
      <c r="B19206" s="1" t="s">
        <v>27104</v>
      </c>
      <c r="C19206">
        <v>776000</v>
      </c>
      <c r="D19206">
        <v>0</v>
      </c>
      <c r="E19206" t="b">
        <f>TRUE</f>
        <v>1</v>
      </c>
    </row>
    <row r="19207" spans="1:5" x14ac:dyDescent="0.45">
      <c r="A19207" s="1" t="s">
        <v>123706</v>
      </c>
      <c r="B19207" s="1" t="s">
        <v>27104</v>
      </c>
      <c r="C19207">
        <v>781000</v>
      </c>
      <c r="D19207">
        <v>0</v>
      </c>
      <c r="E19207" t="b">
        <f>TRUE</f>
        <v>1</v>
      </c>
    </row>
    <row r="19208" spans="1:5" x14ac:dyDescent="0.45">
      <c r="A19208" s="1" t="s">
        <v>131930</v>
      </c>
      <c r="B19208" s="1" t="s">
        <v>27104</v>
      </c>
      <c r="C19208">
        <v>422000</v>
      </c>
      <c r="D19208">
        <v>-100000</v>
      </c>
      <c r="E19208" t="b">
        <f>TRUE</f>
        <v>1</v>
      </c>
    </row>
    <row r="19209" spans="1:5" x14ac:dyDescent="0.45">
      <c r="A19209" s="1" t="s">
        <v>131931</v>
      </c>
      <c r="B19209" s="1" t="s">
        <v>27104</v>
      </c>
      <c r="C19209">
        <v>366000</v>
      </c>
      <c r="D19209">
        <v>-150000</v>
      </c>
      <c r="E19209" t="b">
        <f>TRUE</f>
        <v>1</v>
      </c>
    </row>
    <row r="19210" spans="1:5" x14ac:dyDescent="0.45">
      <c r="A19210" s="1" t="s">
        <v>131932</v>
      </c>
      <c r="B19210" s="1" t="s">
        <v>27104</v>
      </c>
      <c r="C19210">
        <v>1486000</v>
      </c>
      <c r="D19210">
        <v>-359000</v>
      </c>
      <c r="E19210" t="b">
        <f>TRUE</f>
        <v>1</v>
      </c>
    </row>
    <row r="19211" spans="1:5" x14ac:dyDescent="0.45">
      <c r="A19211" s="1" t="s">
        <v>131933</v>
      </c>
      <c r="B19211" s="1" t="s">
        <v>27104</v>
      </c>
      <c r="C19211">
        <v>423000</v>
      </c>
      <c r="D19211">
        <v>0</v>
      </c>
      <c r="E19211" t="b">
        <f>TRUE</f>
        <v>1</v>
      </c>
    </row>
    <row r="19212" spans="1:5" x14ac:dyDescent="0.45">
      <c r="A19212" s="1" t="s">
        <v>131934</v>
      </c>
      <c r="B19212" s="1" t="s">
        <v>27104</v>
      </c>
      <c r="C19212">
        <v>448000</v>
      </c>
      <c r="D19212">
        <v>0</v>
      </c>
      <c r="E19212" t="b">
        <f>TRUE</f>
        <v>1</v>
      </c>
    </row>
    <row r="19213" spans="1:5" x14ac:dyDescent="0.45">
      <c r="A19213" s="1" t="s">
        <v>117841</v>
      </c>
      <c r="B19213" s="1" t="s">
        <v>27104</v>
      </c>
      <c r="C19213">
        <v>1928000</v>
      </c>
      <c r="D19213">
        <v>-150000</v>
      </c>
      <c r="E19213" t="b">
        <f>TRUE</f>
        <v>1</v>
      </c>
    </row>
    <row r="19214" spans="1:5" x14ac:dyDescent="0.45">
      <c r="A19214" s="1" t="s">
        <v>131935</v>
      </c>
      <c r="B19214" s="1" t="s">
        <v>27104</v>
      </c>
      <c r="C19214">
        <v>1053000</v>
      </c>
      <c r="D19214">
        <v>0</v>
      </c>
      <c r="E19214" t="b">
        <f>TRUE</f>
        <v>1</v>
      </c>
    </row>
    <row r="19215" spans="1:5" x14ac:dyDescent="0.45">
      <c r="A19215" s="1" t="s">
        <v>131936</v>
      </c>
      <c r="B19215" s="1" t="s">
        <v>27104</v>
      </c>
      <c r="C19215">
        <v>1029000</v>
      </c>
      <c r="D19215">
        <v>0</v>
      </c>
      <c r="E19215" t="b">
        <f>TRUE</f>
        <v>1</v>
      </c>
    </row>
    <row r="19216" spans="1:5" x14ac:dyDescent="0.45">
      <c r="A19216" s="1" t="s">
        <v>131937</v>
      </c>
      <c r="B19216" s="1" t="s">
        <v>27104</v>
      </c>
      <c r="C19216">
        <v>684000</v>
      </c>
      <c r="D19216">
        <v>-100000</v>
      </c>
      <c r="E19216" t="b">
        <f>TRUE</f>
        <v>1</v>
      </c>
    </row>
    <row r="19217" spans="1:5" x14ac:dyDescent="0.45">
      <c r="A19217" s="1" t="s">
        <v>124570</v>
      </c>
      <c r="B19217" s="1" t="s">
        <v>27104</v>
      </c>
      <c r="C19217">
        <v>886000</v>
      </c>
      <c r="D19217">
        <v>0</v>
      </c>
      <c r="E19217" t="b">
        <f>TRUE</f>
        <v>1</v>
      </c>
    </row>
    <row r="19218" spans="1:5" x14ac:dyDescent="0.45">
      <c r="A19218" s="1" t="s">
        <v>131938</v>
      </c>
      <c r="B19218" s="1" t="s">
        <v>27104</v>
      </c>
      <c r="C19218">
        <v>957000</v>
      </c>
      <c r="D19218">
        <v>-300000</v>
      </c>
      <c r="E19218" t="b">
        <f>TRUE</f>
        <v>1</v>
      </c>
    </row>
    <row r="19219" spans="1:5" x14ac:dyDescent="0.45">
      <c r="A19219" s="1" t="s">
        <v>131939</v>
      </c>
      <c r="B19219" s="1" t="s">
        <v>27104</v>
      </c>
      <c r="C19219">
        <v>796000</v>
      </c>
      <c r="D19219">
        <v>-150000</v>
      </c>
      <c r="E19219" t="b">
        <f>TRUE</f>
        <v>1</v>
      </c>
    </row>
    <row r="19220" spans="1:5" x14ac:dyDescent="0.45">
      <c r="A19220" s="1" t="s">
        <v>131940</v>
      </c>
      <c r="B19220" s="1" t="s">
        <v>27104</v>
      </c>
      <c r="C19220">
        <v>488000</v>
      </c>
      <c r="D19220">
        <v>0</v>
      </c>
      <c r="E19220" t="b">
        <f>TRUE</f>
        <v>1</v>
      </c>
    </row>
    <row r="19221" spans="1:5" x14ac:dyDescent="0.45">
      <c r="A19221" s="1" t="s">
        <v>131941</v>
      </c>
      <c r="B19221" s="1" t="s">
        <v>27104</v>
      </c>
      <c r="C19221">
        <v>786000</v>
      </c>
      <c r="D19221">
        <v>0</v>
      </c>
      <c r="E19221" t="b">
        <f>TRUE</f>
        <v>1</v>
      </c>
    </row>
    <row r="19222" spans="1:5" x14ac:dyDescent="0.45">
      <c r="A19222" s="1" t="s">
        <v>131942</v>
      </c>
      <c r="B19222" s="1" t="s">
        <v>27104</v>
      </c>
      <c r="C19222">
        <v>2658000</v>
      </c>
      <c r="D19222">
        <v>0</v>
      </c>
      <c r="E19222" t="b">
        <f>TRUE</f>
        <v>1</v>
      </c>
    </row>
    <row r="19223" spans="1:5" x14ac:dyDescent="0.45">
      <c r="A19223" s="1" t="s">
        <v>131943</v>
      </c>
      <c r="B19223" s="1" t="s">
        <v>27104</v>
      </c>
      <c r="C19223">
        <v>476000</v>
      </c>
      <c r="D19223">
        <v>0</v>
      </c>
      <c r="E19223" t="b">
        <f>TRUE</f>
        <v>1</v>
      </c>
    </row>
    <row r="19224" spans="1:5" x14ac:dyDescent="0.45">
      <c r="A19224" s="1" t="s">
        <v>131944</v>
      </c>
      <c r="B19224" s="1" t="s">
        <v>27104</v>
      </c>
      <c r="C19224">
        <v>366000</v>
      </c>
      <c r="D19224">
        <v>-50000</v>
      </c>
      <c r="E19224" t="b">
        <f>TRUE</f>
        <v>1</v>
      </c>
    </row>
    <row r="19225" spans="1:5" x14ac:dyDescent="0.45">
      <c r="A19225" s="1" t="s">
        <v>131945</v>
      </c>
      <c r="B19225" s="1" t="s">
        <v>27104</v>
      </c>
      <c r="C19225">
        <v>642000</v>
      </c>
      <c r="D19225">
        <v>0</v>
      </c>
      <c r="E19225" t="b">
        <f>TRUE</f>
        <v>1</v>
      </c>
    </row>
    <row r="19226" spans="1:5" x14ac:dyDescent="0.45">
      <c r="A19226" s="1" t="s">
        <v>131946</v>
      </c>
      <c r="B19226" s="1" t="s">
        <v>27104</v>
      </c>
      <c r="C19226">
        <v>343000</v>
      </c>
      <c r="D19226">
        <v>0</v>
      </c>
      <c r="E19226" t="b">
        <f>TRUE</f>
        <v>1</v>
      </c>
    </row>
    <row r="19227" spans="1:5" x14ac:dyDescent="0.45">
      <c r="A19227" s="1" t="s">
        <v>131947</v>
      </c>
      <c r="B19227" s="1" t="s">
        <v>27104</v>
      </c>
      <c r="C19227">
        <v>1372000</v>
      </c>
      <c r="D19227">
        <v>-399999</v>
      </c>
      <c r="E19227" t="b">
        <f>TRUE</f>
        <v>1</v>
      </c>
    </row>
    <row r="19228" spans="1:5" x14ac:dyDescent="0.45">
      <c r="A19228" s="1" t="s">
        <v>131948</v>
      </c>
      <c r="B19228" s="1" t="s">
        <v>27104</v>
      </c>
      <c r="C19228">
        <v>1352000</v>
      </c>
      <c r="D19228">
        <v>-299000</v>
      </c>
      <c r="E19228" t="b">
        <f>TRUE</f>
        <v>1</v>
      </c>
    </row>
    <row r="19229" spans="1:5" x14ac:dyDescent="0.45">
      <c r="A19229" s="1" t="s">
        <v>131949</v>
      </c>
      <c r="B19229" s="1" t="s">
        <v>27104</v>
      </c>
      <c r="C19229">
        <v>6174000</v>
      </c>
      <c r="D19229">
        <v>-450000</v>
      </c>
      <c r="E19229" t="b">
        <f>TRUE</f>
        <v>1</v>
      </c>
    </row>
    <row r="19230" spans="1:5" x14ac:dyDescent="0.45">
      <c r="A19230" s="1" t="s">
        <v>131950</v>
      </c>
      <c r="B19230" s="1" t="s">
        <v>27104</v>
      </c>
      <c r="C19230">
        <v>238000</v>
      </c>
      <c r="D19230">
        <v>-50000</v>
      </c>
      <c r="E19230" t="b">
        <f>TRUE</f>
        <v>1</v>
      </c>
    </row>
    <row r="19231" spans="1:5" x14ac:dyDescent="0.45">
      <c r="A19231" s="1" t="s">
        <v>131951</v>
      </c>
      <c r="B19231" s="1" t="s">
        <v>27104</v>
      </c>
      <c r="C19231">
        <v>476000</v>
      </c>
      <c r="D19231">
        <v>0</v>
      </c>
      <c r="E19231" t="b">
        <f>TRUE</f>
        <v>1</v>
      </c>
    </row>
    <row r="19232" spans="1:5" x14ac:dyDescent="0.45">
      <c r="A19232" s="1" t="s">
        <v>131952</v>
      </c>
      <c r="B19232" s="1" t="s">
        <v>27104</v>
      </c>
      <c r="C19232">
        <v>1179000</v>
      </c>
      <c r="D19232">
        <v>0</v>
      </c>
      <c r="E19232" t="b">
        <f>TRUE</f>
        <v>1</v>
      </c>
    </row>
    <row r="19233" spans="1:5" x14ac:dyDescent="0.45">
      <c r="A19233" s="1" t="s">
        <v>131953</v>
      </c>
      <c r="B19233" s="1" t="s">
        <v>27104</v>
      </c>
      <c r="C19233">
        <v>1362000</v>
      </c>
      <c r="D19233">
        <v>-399999</v>
      </c>
      <c r="E19233" t="b">
        <f>TRUE</f>
        <v>1</v>
      </c>
    </row>
    <row r="19234" spans="1:5" x14ac:dyDescent="0.45">
      <c r="A19234" s="1" t="s">
        <v>131954</v>
      </c>
      <c r="B19234" s="1" t="s">
        <v>27104</v>
      </c>
      <c r="C19234">
        <v>714000</v>
      </c>
      <c r="D19234">
        <v>0</v>
      </c>
      <c r="E19234" t="b">
        <f>TRUE</f>
        <v>1</v>
      </c>
    </row>
    <row r="19235" spans="1:5" x14ac:dyDescent="0.45">
      <c r="A19235" s="1" t="s">
        <v>131955</v>
      </c>
      <c r="B19235" s="1" t="s">
        <v>27104</v>
      </c>
      <c r="C19235">
        <v>436000</v>
      </c>
      <c r="D19235">
        <v>0</v>
      </c>
      <c r="E19235" t="b">
        <f>TRUE</f>
        <v>1</v>
      </c>
    </row>
    <row r="19236" spans="1:5" x14ac:dyDescent="0.45">
      <c r="A19236" s="1" t="s">
        <v>28998</v>
      </c>
      <c r="B19236" s="1" t="s">
        <v>27104</v>
      </c>
      <c r="C19236">
        <v>6189000</v>
      </c>
      <c r="D19236">
        <v>-1196000</v>
      </c>
      <c r="E19236" t="b">
        <f>TRUE</f>
        <v>1</v>
      </c>
    </row>
    <row r="19237" spans="1:5" x14ac:dyDescent="0.45">
      <c r="A19237" s="1" t="s">
        <v>131956</v>
      </c>
      <c r="B19237" s="1" t="s">
        <v>27104</v>
      </c>
      <c r="C19237">
        <v>796000</v>
      </c>
      <c r="D19237">
        <v>0</v>
      </c>
      <c r="E19237" t="b">
        <f>TRUE</f>
        <v>1</v>
      </c>
    </row>
    <row r="19238" spans="1:5" x14ac:dyDescent="0.45">
      <c r="A19238" s="1" t="s">
        <v>131957</v>
      </c>
      <c r="B19238" s="1" t="s">
        <v>27104</v>
      </c>
      <c r="C19238">
        <v>786000</v>
      </c>
      <c r="D19238">
        <v>0</v>
      </c>
      <c r="E19238" t="b">
        <f>TRUE</f>
        <v>1</v>
      </c>
    </row>
    <row r="19239" spans="1:5" x14ac:dyDescent="0.45">
      <c r="A19239" s="1" t="s">
        <v>131958</v>
      </c>
      <c r="B19239" s="1" t="s">
        <v>27104</v>
      </c>
      <c r="C19239">
        <v>891000</v>
      </c>
      <c r="D19239">
        <v>0</v>
      </c>
      <c r="E19239" t="b">
        <f>TRUE</f>
        <v>1</v>
      </c>
    </row>
    <row r="19240" spans="1:5" x14ac:dyDescent="0.45">
      <c r="A19240" s="1" t="s">
        <v>131959</v>
      </c>
      <c r="B19240" s="1" t="s">
        <v>27104</v>
      </c>
      <c r="C19240">
        <v>785000</v>
      </c>
      <c r="D19240">
        <v>0</v>
      </c>
      <c r="E19240" t="b">
        <f>TRUE</f>
        <v>1</v>
      </c>
    </row>
    <row r="19241" spans="1:5" x14ac:dyDescent="0.45">
      <c r="A19241" s="1" t="s">
        <v>131960</v>
      </c>
      <c r="B19241" s="1" t="s">
        <v>27104</v>
      </c>
      <c r="C19241">
        <v>747000</v>
      </c>
      <c r="D19241">
        <v>0</v>
      </c>
      <c r="E19241" t="b">
        <f>TRUE</f>
        <v>1</v>
      </c>
    </row>
    <row r="19242" spans="1:5" x14ac:dyDescent="0.45">
      <c r="A19242" s="1" t="s">
        <v>131961</v>
      </c>
      <c r="B19242" s="1" t="s">
        <v>27104</v>
      </c>
      <c r="C19242">
        <v>1070000</v>
      </c>
      <c r="D19242">
        <v>0</v>
      </c>
      <c r="E19242" t="b">
        <f>TRUE</f>
        <v>1</v>
      </c>
    </row>
    <row r="19243" spans="1:5" x14ac:dyDescent="0.45">
      <c r="A19243" s="1" t="s">
        <v>131962</v>
      </c>
      <c r="B19243" s="1" t="s">
        <v>27104</v>
      </c>
      <c r="C19243">
        <v>733000</v>
      </c>
      <c r="D19243">
        <v>0</v>
      </c>
      <c r="E19243" t="b">
        <f>TRUE</f>
        <v>1</v>
      </c>
    </row>
    <row r="19244" spans="1:5" x14ac:dyDescent="0.45">
      <c r="A19244" s="1" t="s">
        <v>131963</v>
      </c>
      <c r="B19244" s="1" t="s">
        <v>27104</v>
      </c>
      <c r="C19244">
        <v>2663000</v>
      </c>
      <c r="D19244">
        <v>0</v>
      </c>
      <c r="E19244" t="b">
        <f>TRUE</f>
        <v>1</v>
      </c>
    </row>
    <row r="19245" spans="1:5" x14ac:dyDescent="0.45">
      <c r="A19245" s="1" t="s">
        <v>131964</v>
      </c>
      <c r="B19245" s="1" t="s">
        <v>27104</v>
      </c>
      <c r="C19245">
        <v>598000</v>
      </c>
      <c r="D19245">
        <v>-100000</v>
      </c>
      <c r="E19245" t="b">
        <f>TRUE</f>
        <v>1</v>
      </c>
    </row>
    <row r="19246" spans="1:5" x14ac:dyDescent="0.45">
      <c r="A19246" s="1" t="s">
        <v>131965</v>
      </c>
      <c r="B19246" s="1" t="s">
        <v>27104</v>
      </c>
      <c r="C19246">
        <v>1014000</v>
      </c>
      <c r="D19246">
        <v>0</v>
      </c>
      <c r="E19246" t="b">
        <f>TRUE</f>
        <v>1</v>
      </c>
    </row>
    <row r="19247" spans="1:5" x14ac:dyDescent="0.45">
      <c r="A19247" s="1" t="s">
        <v>131966</v>
      </c>
      <c r="B19247" s="1" t="s">
        <v>27104</v>
      </c>
      <c r="C19247">
        <v>776000</v>
      </c>
      <c r="D19247">
        <v>0</v>
      </c>
      <c r="E19247" t="b">
        <f>TRUE</f>
        <v>1</v>
      </c>
    </row>
    <row r="19248" spans="1:5" x14ac:dyDescent="0.45">
      <c r="A19248" s="1" t="s">
        <v>131967</v>
      </c>
      <c r="B19248" s="1" t="s">
        <v>27104</v>
      </c>
      <c r="C19248">
        <v>539000</v>
      </c>
      <c r="D19248">
        <v>-99999</v>
      </c>
      <c r="E19248" t="b">
        <f>TRUE</f>
        <v>1</v>
      </c>
    </row>
    <row r="19249" spans="1:5" x14ac:dyDescent="0.45">
      <c r="A19249" s="1" t="s">
        <v>131968</v>
      </c>
      <c r="B19249" s="1" t="s">
        <v>27104</v>
      </c>
      <c r="C19249">
        <v>1350000</v>
      </c>
      <c r="D19249">
        <v>0</v>
      </c>
      <c r="E19249" t="b">
        <f>TRUE</f>
        <v>1</v>
      </c>
    </row>
    <row r="19250" spans="1:5" x14ac:dyDescent="0.45">
      <c r="A19250" s="1" t="s">
        <v>131969</v>
      </c>
      <c r="B19250" s="1" t="s">
        <v>27104</v>
      </c>
      <c r="C19250">
        <v>1624000</v>
      </c>
      <c r="D19250">
        <v>-500000</v>
      </c>
      <c r="E19250" t="b">
        <f>TRUE</f>
        <v>1</v>
      </c>
    </row>
    <row r="19251" spans="1:5" x14ac:dyDescent="0.45">
      <c r="A19251" s="1" t="s">
        <v>131970</v>
      </c>
      <c r="B19251" s="1" t="s">
        <v>27104</v>
      </c>
      <c r="C19251">
        <v>2028000</v>
      </c>
      <c r="D19251">
        <v>-600000</v>
      </c>
      <c r="E19251" t="b">
        <f>TRUE</f>
        <v>1</v>
      </c>
    </row>
    <row r="19252" spans="1:5" x14ac:dyDescent="0.45">
      <c r="A19252" s="1" t="s">
        <v>131971</v>
      </c>
      <c r="B19252" s="1" t="s">
        <v>27104</v>
      </c>
      <c r="C19252">
        <v>366000</v>
      </c>
      <c r="D19252">
        <v>-73200</v>
      </c>
      <c r="E19252" t="b">
        <f>TRUE</f>
        <v>1</v>
      </c>
    </row>
    <row r="19253" spans="1:5" x14ac:dyDescent="0.45">
      <c r="A19253" s="1" t="s">
        <v>131972</v>
      </c>
      <c r="B19253" s="1" t="s">
        <v>27104</v>
      </c>
      <c r="C19253">
        <v>1014000</v>
      </c>
      <c r="D19253">
        <v>0</v>
      </c>
      <c r="E19253" t="b">
        <f>TRUE</f>
        <v>1</v>
      </c>
    </row>
    <row r="19254" spans="1:5" x14ac:dyDescent="0.45">
      <c r="A19254" s="1" t="s">
        <v>131973</v>
      </c>
      <c r="B19254" s="1" t="s">
        <v>27104</v>
      </c>
      <c r="C19254">
        <v>1572000</v>
      </c>
      <c r="D19254">
        <v>0</v>
      </c>
      <c r="E19254" t="b">
        <f>TRUE</f>
        <v>1</v>
      </c>
    </row>
    <row r="19255" spans="1:5" x14ac:dyDescent="0.45">
      <c r="A19255" s="1" t="s">
        <v>131974</v>
      </c>
      <c r="B19255" s="1" t="s">
        <v>27104</v>
      </c>
      <c r="C19255">
        <v>567000</v>
      </c>
      <c r="D19255">
        <v>0</v>
      </c>
      <c r="E19255" t="b">
        <f>TRUE</f>
        <v>1</v>
      </c>
    </row>
    <row r="19256" spans="1:5" x14ac:dyDescent="0.45">
      <c r="A19256" s="1" t="s">
        <v>131975</v>
      </c>
      <c r="B19256" s="1" t="s">
        <v>27104</v>
      </c>
      <c r="C19256">
        <v>361000</v>
      </c>
      <c r="D19256">
        <v>0</v>
      </c>
      <c r="E19256" t="b">
        <f>TRUE</f>
        <v>1</v>
      </c>
    </row>
    <row r="19257" spans="1:5" x14ac:dyDescent="0.45">
      <c r="A19257" s="1" t="s">
        <v>131976</v>
      </c>
      <c r="B19257" s="1" t="s">
        <v>27104</v>
      </c>
      <c r="C19257">
        <v>1029000</v>
      </c>
      <c r="D19257">
        <v>0</v>
      </c>
      <c r="E19257" t="b">
        <f>TRUE</f>
        <v>1</v>
      </c>
    </row>
    <row r="19258" spans="1:5" x14ac:dyDescent="0.45">
      <c r="A19258" s="1" t="s">
        <v>131977</v>
      </c>
      <c r="B19258" s="1" t="s">
        <v>27104</v>
      </c>
      <c r="C19258">
        <v>7612000</v>
      </c>
      <c r="D19258">
        <v>-59000</v>
      </c>
      <c r="E19258" t="b">
        <f>TRUE</f>
        <v>1</v>
      </c>
    </row>
    <row r="19259" spans="1:5" x14ac:dyDescent="0.45">
      <c r="A19259" s="1" t="s">
        <v>131978</v>
      </c>
      <c r="B19259" s="1" t="s">
        <v>27104</v>
      </c>
      <c r="C19259">
        <v>534000</v>
      </c>
      <c r="D19259">
        <v>-100000</v>
      </c>
      <c r="E19259" t="b">
        <f>TRUE</f>
        <v>1</v>
      </c>
    </row>
    <row r="19260" spans="1:5" x14ac:dyDescent="0.45">
      <c r="A19260" s="1" t="s">
        <v>131979</v>
      </c>
      <c r="B19260" s="1" t="s">
        <v>10345</v>
      </c>
      <c r="C19260">
        <v>3052000</v>
      </c>
      <c r="D19260">
        <v>-598000</v>
      </c>
      <c r="E19260" t="b">
        <f>TRUE</f>
        <v>1</v>
      </c>
    </row>
    <row r="19261" spans="1:5" x14ac:dyDescent="0.45">
      <c r="A19261" s="1" t="s">
        <v>131980</v>
      </c>
      <c r="B19261" s="1" t="s">
        <v>131014</v>
      </c>
      <c r="C19261">
        <v>805000</v>
      </c>
      <c r="D19261">
        <v>0</v>
      </c>
      <c r="E19261" t="b">
        <f>TRUE</f>
        <v>1</v>
      </c>
    </row>
    <row r="19262" spans="1:5" x14ac:dyDescent="0.45">
      <c r="A19262" s="1" t="s">
        <v>131981</v>
      </c>
      <c r="B19262" s="1" t="s">
        <v>10345</v>
      </c>
      <c r="C19262">
        <v>796000</v>
      </c>
      <c r="D19262">
        <v>-79600</v>
      </c>
      <c r="E19262" t="b">
        <f>TRUE</f>
        <v>1</v>
      </c>
    </row>
    <row r="19263" spans="1:5" x14ac:dyDescent="0.45">
      <c r="A19263" s="1" t="s">
        <v>131982</v>
      </c>
      <c r="B19263" s="1" t="s">
        <v>131014</v>
      </c>
      <c r="C19263">
        <v>366000</v>
      </c>
      <c r="D19263">
        <v>0</v>
      </c>
      <c r="E19263" t="b">
        <f>TRUE</f>
        <v>1</v>
      </c>
    </row>
    <row r="19264" spans="1:5" x14ac:dyDescent="0.45">
      <c r="A19264" s="1" t="s">
        <v>131983</v>
      </c>
      <c r="B19264" s="1" t="s">
        <v>10345</v>
      </c>
      <c r="C19264">
        <v>796000</v>
      </c>
      <c r="D19264">
        <v>-150000</v>
      </c>
      <c r="E19264" t="b">
        <f>TRUE</f>
        <v>1</v>
      </c>
    </row>
    <row r="19265" spans="1:5" x14ac:dyDescent="0.45">
      <c r="A19265" s="1" t="s">
        <v>131984</v>
      </c>
      <c r="B19265" s="1" t="s">
        <v>131014</v>
      </c>
      <c r="C19265">
        <v>756000</v>
      </c>
      <c r="D19265">
        <v>-300000</v>
      </c>
      <c r="E19265" t="b">
        <f>TRUE</f>
        <v>1</v>
      </c>
    </row>
    <row r="19266" spans="1:5" x14ac:dyDescent="0.45">
      <c r="A19266" s="1" t="s">
        <v>131985</v>
      </c>
      <c r="B19266" s="1" t="s">
        <v>131014</v>
      </c>
      <c r="C19266">
        <v>3066000</v>
      </c>
      <c r="D19266">
        <v>-550000</v>
      </c>
      <c r="E19266" t="b">
        <f>TRUE</f>
        <v>1</v>
      </c>
    </row>
    <row r="19267" spans="1:5" x14ac:dyDescent="0.45">
      <c r="A19267" s="1" t="s">
        <v>131986</v>
      </c>
      <c r="B19267" s="1" t="s">
        <v>131014</v>
      </c>
      <c r="C19267">
        <v>1029000</v>
      </c>
      <c r="D19267">
        <v>-300000</v>
      </c>
      <c r="E19267" t="b">
        <f>TRUE</f>
        <v>1</v>
      </c>
    </row>
    <row r="19268" spans="1:5" x14ac:dyDescent="0.45">
      <c r="A19268" s="1" t="s">
        <v>131987</v>
      </c>
      <c r="B19268" s="1" t="s">
        <v>131014</v>
      </c>
      <c r="C19268">
        <v>593000</v>
      </c>
      <c r="D19268">
        <v>0</v>
      </c>
      <c r="E19268" t="b">
        <f>TRUE</f>
        <v>1</v>
      </c>
    </row>
    <row r="19269" spans="1:5" x14ac:dyDescent="0.45">
      <c r="A19269" s="1" t="s">
        <v>131988</v>
      </c>
      <c r="B19269" s="1" t="s">
        <v>131014</v>
      </c>
      <c r="C19269">
        <v>1366000</v>
      </c>
      <c r="D19269">
        <v>0</v>
      </c>
      <c r="E19269" t="b">
        <f>TRUE</f>
        <v>1</v>
      </c>
    </row>
    <row r="19270" spans="1:5" x14ac:dyDescent="0.45">
      <c r="A19270" s="1" t="s">
        <v>131989</v>
      </c>
      <c r="B19270" s="1" t="s">
        <v>131014</v>
      </c>
      <c r="C19270">
        <v>796000</v>
      </c>
      <c r="D19270">
        <v>0</v>
      </c>
      <c r="E19270" t="b">
        <f>TRUE</f>
        <v>1</v>
      </c>
    </row>
    <row r="19271" spans="1:5" x14ac:dyDescent="0.45">
      <c r="A19271" s="1" t="s">
        <v>131990</v>
      </c>
      <c r="B19271" s="1" t="s">
        <v>10345</v>
      </c>
      <c r="C19271">
        <v>1608000</v>
      </c>
      <c r="D19271">
        <v>-299000</v>
      </c>
      <c r="E19271" t="b">
        <f>TRUE</f>
        <v>1</v>
      </c>
    </row>
    <row r="19272" spans="1:5" x14ac:dyDescent="0.45">
      <c r="A19272" s="1" t="s">
        <v>131991</v>
      </c>
      <c r="B19272" s="1" t="s">
        <v>10345</v>
      </c>
      <c r="C19272">
        <v>586000</v>
      </c>
      <c r="D19272">
        <v>0</v>
      </c>
      <c r="E19272" t="b">
        <f>TRUE</f>
        <v>1</v>
      </c>
    </row>
    <row r="19273" spans="1:5" x14ac:dyDescent="0.45">
      <c r="A19273" s="1" t="s">
        <v>131992</v>
      </c>
      <c r="B19273" s="1" t="s">
        <v>131014</v>
      </c>
      <c r="C19273">
        <v>2601000</v>
      </c>
      <c r="D19273">
        <v>-672000</v>
      </c>
      <c r="E19273" t="b">
        <f>TRUE</f>
        <v>1</v>
      </c>
    </row>
    <row r="19274" spans="1:5" x14ac:dyDescent="0.45">
      <c r="A19274" s="1" t="s">
        <v>131993</v>
      </c>
      <c r="B19274" s="1" t="s">
        <v>131014</v>
      </c>
      <c r="C19274">
        <v>1372000</v>
      </c>
      <c r="D19274">
        <v>0</v>
      </c>
      <c r="E19274" t="b">
        <f>TRUE</f>
        <v>1</v>
      </c>
    </row>
    <row r="19275" spans="1:5" x14ac:dyDescent="0.45">
      <c r="A19275" s="1" t="s">
        <v>131994</v>
      </c>
      <c r="B19275" s="1" t="s">
        <v>10345</v>
      </c>
      <c r="C19275">
        <v>1352000</v>
      </c>
      <c r="D19275">
        <v>-349000</v>
      </c>
      <c r="E19275" t="b">
        <f>TRUE</f>
        <v>1</v>
      </c>
    </row>
    <row r="19276" spans="1:5" x14ac:dyDescent="0.45">
      <c r="A19276" s="1" t="s">
        <v>131995</v>
      </c>
      <c r="B19276" s="1" t="s">
        <v>10345</v>
      </c>
      <c r="C19276">
        <v>543000</v>
      </c>
      <c r="D19276">
        <v>0</v>
      </c>
      <c r="E19276" t="b">
        <f>TRUE</f>
        <v>1</v>
      </c>
    </row>
    <row r="19277" spans="1:5" x14ac:dyDescent="0.45">
      <c r="A19277" s="1" t="s">
        <v>131996</v>
      </c>
      <c r="B19277" s="1" t="s">
        <v>131014</v>
      </c>
      <c r="C19277">
        <v>432000</v>
      </c>
      <c r="D19277">
        <v>-100000</v>
      </c>
      <c r="E19277" t="b">
        <f>TRUE</f>
        <v>1</v>
      </c>
    </row>
    <row r="19278" spans="1:5" x14ac:dyDescent="0.45">
      <c r="A19278" s="1" t="s">
        <v>131997</v>
      </c>
      <c r="B19278" s="1" t="s">
        <v>10345</v>
      </c>
      <c r="C19278">
        <v>1029000</v>
      </c>
      <c r="D19278">
        <v>-100000</v>
      </c>
      <c r="E19278" t="b">
        <f>TRUE</f>
        <v>1</v>
      </c>
    </row>
    <row r="19279" spans="1:5" x14ac:dyDescent="0.45">
      <c r="A19279" s="1" t="s">
        <v>131998</v>
      </c>
      <c r="B19279" s="1" t="s">
        <v>10345</v>
      </c>
      <c r="C19279">
        <v>779000</v>
      </c>
      <c r="D19279">
        <v>-100000</v>
      </c>
      <c r="E19279" t="b">
        <f>TRUE</f>
        <v>1</v>
      </c>
    </row>
    <row r="19280" spans="1:5" x14ac:dyDescent="0.45">
      <c r="A19280" s="1" t="s">
        <v>131999</v>
      </c>
      <c r="B19280" s="1" t="s">
        <v>131014</v>
      </c>
      <c r="C19280">
        <v>549000</v>
      </c>
      <c r="D19280">
        <v>-100000</v>
      </c>
      <c r="E19280" t="b">
        <f>TRUE</f>
        <v>1</v>
      </c>
    </row>
    <row r="19281" spans="1:5" x14ac:dyDescent="0.45">
      <c r="A19281" s="1" t="s">
        <v>132000</v>
      </c>
      <c r="B19281" s="1" t="s">
        <v>10345</v>
      </c>
      <c r="C19281">
        <v>1572000</v>
      </c>
      <c r="D19281">
        <v>-100000</v>
      </c>
      <c r="E19281" t="b">
        <f>TRUE</f>
        <v>1</v>
      </c>
    </row>
    <row r="19282" spans="1:5" x14ac:dyDescent="0.45">
      <c r="A19282" s="1" t="s">
        <v>132001</v>
      </c>
      <c r="B19282" s="1" t="s">
        <v>10345</v>
      </c>
      <c r="C19282">
        <v>1951000</v>
      </c>
      <c r="D19282">
        <v>-50000</v>
      </c>
      <c r="E19282" t="b">
        <f>TRUE</f>
        <v>1</v>
      </c>
    </row>
    <row r="19283" spans="1:5" x14ac:dyDescent="0.45">
      <c r="A19283" s="1" t="s">
        <v>132002</v>
      </c>
      <c r="B19283" s="1" t="s">
        <v>10345</v>
      </c>
      <c r="C19283">
        <v>1772000</v>
      </c>
      <c r="D19283">
        <v>-527200</v>
      </c>
      <c r="E19283" t="b">
        <f>TRUE</f>
        <v>1</v>
      </c>
    </row>
    <row r="19284" spans="1:5" x14ac:dyDescent="0.45">
      <c r="A19284" s="1" t="s">
        <v>132003</v>
      </c>
      <c r="B19284" s="1" t="s">
        <v>10345</v>
      </c>
      <c r="C19284">
        <v>4791000</v>
      </c>
      <c r="D19284">
        <v>-1556100</v>
      </c>
      <c r="E19284" t="b">
        <f>TRUE</f>
        <v>1</v>
      </c>
    </row>
    <row r="19285" spans="1:5" x14ac:dyDescent="0.45">
      <c r="A19285" s="1" t="s">
        <v>132004</v>
      </c>
      <c r="B19285" s="1" t="s">
        <v>131014</v>
      </c>
      <c r="C19285">
        <v>2255000</v>
      </c>
      <c r="D19285">
        <v>-594000</v>
      </c>
      <c r="E19285" t="b">
        <f>TRUE</f>
        <v>1</v>
      </c>
    </row>
    <row r="19286" spans="1:5" x14ac:dyDescent="0.45">
      <c r="A19286" s="1" t="s">
        <v>132005</v>
      </c>
      <c r="B19286" s="1" t="s">
        <v>10345</v>
      </c>
      <c r="C19286">
        <v>796000</v>
      </c>
      <c r="D19286">
        <v>0</v>
      </c>
      <c r="E19286" t="b">
        <f>TRUE</f>
        <v>1</v>
      </c>
    </row>
    <row r="19287" spans="1:5" x14ac:dyDescent="0.45">
      <c r="A19287" s="1" t="s">
        <v>132006</v>
      </c>
      <c r="B19287" s="1" t="s">
        <v>10345</v>
      </c>
      <c r="C19287">
        <v>891000</v>
      </c>
      <c r="D19287">
        <v>0</v>
      </c>
      <c r="E19287" t="b">
        <f>TRUE</f>
        <v>1</v>
      </c>
    </row>
    <row r="19288" spans="1:5" x14ac:dyDescent="0.45">
      <c r="A19288" s="1" t="s">
        <v>132007</v>
      </c>
      <c r="B19288" s="1" t="s">
        <v>131014</v>
      </c>
      <c r="C19288">
        <v>1602000</v>
      </c>
      <c r="D19288">
        <v>0</v>
      </c>
      <c r="E19288" t="b">
        <f>TRUE</f>
        <v>1</v>
      </c>
    </row>
    <row r="19289" spans="1:5" x14ac:dyDescent="0.45">
      <c r="A19289" s="1" t="s">
        <v>132008</v>
      </c>
      <c r="B19289" s="1" t="s">
        <v>10345</v>
      </c>
      <c r="C19289">
        <v>1069000</v>
      </c>
      <c r="D19289">
        <v>0</v>
      </c>
      <c r="E19289" t="b">
        <f>TRUE</f>
        <v>1</v>
      </c>
    </row>
    <row r="19290" spans="1:5" x14ac:dyDescent="0.45">
      <c r="A19290" s="1" t="s">
        <v>132009</v>
      </c>
      <c r="B19290" s="1" t="s">
        <v>10345</v>
      </c>
      <c r="C19290">
        <v>3625000</v>
      </c>
      <c r="D19290">
        <v>-968000</v>
      </c>
      <c r="E19290" t="b">
        <f>TRUE</f>
        <v>1</v>
      </c>
    </row>
    <row r="19291" spans="1:5" x14ac:dyDescent="0.45">
      <c r="A19291" s="1" t="s">
        <v>132010</v>
      </c>
      <c r="B19291" s="1" t="s">
        <v>10345</v>
      </c>
      <c r="C19291">
        <v>765000</v>
      </c>
      <c r="D19291">
        <v>0</v>
      </c>
      <c r="E19291" t="b">
        <f>TRUE</f>
        <v>1</v>
      </c>
    </row>
    <row r="19292" spans="1:5" x14ac:dyDescent="0.45">
      <c r="A19292" s="1" t="s">
        <v>132011</v>
      </c>
      <c r="B19292" s="1" t="s">
        <v>10345</v>
      </c>
      <c r="C19292">
        <v>1362000</v>
      </c>
      <c r="D19292">
        <v>0</v>
      </c>
      <c r="E19292" t="b">
        <f>TRUE</f>
        <v>1</v>
      </c>
    </row>
    <row r="19293" spans="1:5" x14ac:dyDescent="0.45">
      <c r="A19293" s="1" t="s">
        <v>132012</v>
      </c>
      <c r="B19293" s="1" t="s">
        <v>10345</v>
      </c>
      <c r="C19293">
        <v>536000</v>
      </c>
      <c r="D19293">
        <v>-100000</v>
      </c>
      <c r="E19293" t="b">
        <f>TRUE</f>
        <v>1</v>
      </c>
    </row>
    <row r="19294" spans="1:5" x14ac:dyDescent="0.45">
      <c r="A19294" s="1" t="s">
        <v>132013</v>
      </c>
      <c r="B19294" s="1" t="s">
        <v>10345</v>
      </c>
      <c r="C19294">
        <v>732000</v>
      </c>
      <c r="D19294">
        <v>-150000</v>
      </c>
      <c r="E19294" t="b">
        <f>TRUE</f>
        <v>1</v>
      </c>
    </row>
    <row r="19295" spans="1:5" x14ac:dyDescent="0.45">
      <c r="A19295" s="1" t="s">
        <v>132014</v>
      </c>
      <c r="B19295" s="1" t="s">
        <v>131014</v>
      </c>
      <c r="C19295">
        <v>3144000</v>
      </c>
      <c r="D19295">
        <v>0</v>
      </c>
      <c r="E19295" t="b">
        <f>TRUE</f>
        <v>1</v>
      </c>
    </row>
    <row r="19296" spans="1:5" x14ac:dyDescent="0.45">
      <c r="A19296" s="1" t="s">
        <v>132015</v>
      </c>
      <c r="B19296" s="1" t="s">
        <v>131014</v>
      </c>
      <c r="C19296">
        <v>4312000</v>
      </c>
      <c r="D19296">
        <v>-1968000</v>
      </c>
      <c r="E19296" t="b">
        <f>TRUE</f>
        <v>1</v>
      </c>
    </row>
    <row r="19297" spans="1:5" x14ac:dyDescent="0.45">
      <c r="A19297" s="1" t="s">
        <v>132016</v>
      </c>
      <c r="B19297" s="1" t="s">
        <v>131014</v>
      </c>
      <c r="C19297">
        <v>707000</v>
      </c>
      <c r="D19297">
        <v>-200000</v>
      </c>
      <c r="E19297" t="b">
        <f>TRUE</f>
        <v>1</v>
      </c>
    </row>
    <row r="19298" spans="1:5" x14ac:dyDescent="0.45">
      <c r="A19298" s="1" t="s">
        <v>132017</v>
      </c>
      <c r="B19298" s="1" t="s">
        <v>10345</v>
      </c>
      <c r="C19298">
        <v>1146000</v>
      </c>
      <c r="D19298">
        <v>0</v>
      </c>
      <c r="E19298" t="b">
        <f>TRUE</f>
        <v>1</v>
      </c>
    </row>
    <row r="19299" spans="1:5" x14ac:dyDescent="0.45">
      <c r="A19299" s="1" t="s">
        <v>132018</v>
      </c>
      <c r="B19299" s="1" t="s">
        <v>10345</v>
      </c>
      <c r="C19299">
        <v>756700</v>
      </c>
      <c r="D19299">
        <v>-50000</v>
      </c>
      <c r="E19299" t="b">
        <f>TRUE</f>
        <v>1</v>
      </c>
    </row>
    <row r="19300" spans="1:5" x14ac:dyDescent="0.45">
      <c r="A19300" s="1" t="s">
        <v>127746</v>
      </c>
      <c r="B19300" s="1" t="s">
        <v>10345</v>
      </c>
      <c r="C19300">
        <v>796000</v>
      </c>
      <c r="D19300">
        <v>-150000</v>
      </c>
      <c r="E19300" t="b">
        <f>TRUE</f>
        <v>1</v>
      </c>
    </row>
    <row r="19301" spans="1:5" x14ac:dyDescent="0.45">
      <c r="A19301" s="1" t="s">
        <v>132019</v>
      </c>
      <c r="B19301" s="1" t="s">
        <v>10345</v>
      </c>
      <c r="C19301">
        <v>768000</v>
      </c>
      <c r="D19301">
        <v>0</v>
      </c>
      <c r="E19301" t="b">
        <f>TRUE</f>
        <v>1</v>
      </c>
    </row>
    <row r="19302" spans="1:5" x14ac:dyDescent="0.45">
      <c r="A19302" s="1" t="s">
        <v>132020</v>
      </c>
      <c r="B19302" s="1" t="s">
        <v>10345</v>
      </c>
      <c r="C19302">
        <v>2457000</v>
      </c>
      <c r="D19302">
        <v>-978600</v>
      </c>
      <c r="E19302" t="b">
        <f>TRUE</f>
        <v>1</v>
      </c>
    </row>
    <row r="19303" spans="1:5" x14ac:dyDescent="0.45">
      <c r="A19303" s="1" t="s">
        <v>132021</v>
      </c>
      <c r="B19303" s="1" t="s">
        <v>10345</v>
      </c>
      <c r="C19303">
        <v>1316000</v>
      </c>
      <c r="D19303">
        <v>-50000</v>
      </c>
      <c r="E19303" t="b">
        <f>TRUE</f>
        <v>1</v>
      </c>
    </row>
    <row r="19304" spans="1:5" x14ac:dyDescent="0.45">
      <c r="A19304" s="1" t="s">
        <v>132022</v>
      </c>
      <c r="B19304" s="1" t="s">
        <v>10345</v>
      </c>
      <c r="C19304">
        <v>1146000</v>
      </c>
      <c r="D19304">
        <v>0</v>
      </c>
      <c r="E19304" t="b">
        <f>TRUE</f>
        <v>1</v>
      </c>
    </row>
    <row r="19305" spans="1:5" x14ac:dyDescent="0.45">
      <c r="A19305" s="1" t="s">
        <v>132023</v>
      </c>
      <c r="B19305" s="1" t="s">
        <v>10345</v>
      </c>
      <c r="C19305">
        <v>1645000</v>
      </c>
      <c r="D19305">
        <v>-300000</v>
      </c>
      <c r="E19305" t="b">
        <f>TRUE</f>
        <v>1</v>
      </c>
    </row>
    <row r="19306" spans="1:5" x14ac:dyDescent="0.45">
      <c r="A19306" s="1" t="s">
        <v>132024</v>
      </c>
      <c r="B19306" s="1" t="s">
        <v>10345</v>
      </c>
      <c r="C19306">
        <v>476000</v>
      </c>
      <c r="D19306">
        <v>0</v>
      </c>
      <c r="E19306" t="b">
        <f>TRUE</f>
        <v>1</v>
      </c>
    </row>
    <row r="19307" spans="1:5" x14ac:dyDescent="0.45">
      <c r="A19307" s="1" t="s">
        <v>132025</v>
      </c>
      <c r="B19307" s="1" t="s">
        <v>10345</v>
      </c>
      <c r="C19307">
        <v>3990000</v>
      </c>
      <c r="D19307">
        <v>-718000</v>
      </c>
      <c r="E19307" t="b">
        <f>TRUE</f>
        <v>1</v>
      </c>
    </row>
    <row r="19308" spans="1:5" x14ac:dyDescent="0.45">
      <c r="A19308" s="1" t="s">
        <v>132026</v>
      </c>
      <c r="B19308" s="1" t="s">
        <v>10345</v>
      </c>
      <c r="C19308">
        <v>796000</v>
      </c>
      <c r="D19308">
        <v>-159200</v>
      </c>
      <c r="E19308" t="b">
        <f>TRUE</f>
        <v>1</v>
      </c>
    </row>
    <row r="19309" spans="1:5" x14ac:dyDescent="0.45">
      <c r="A19309" s="1" t="s">
        <v>132027</v>
      </c>
      <c r="B19309" s="1" t="s">
        <v>10345</v>
      </c>
      <c r="C19309">
        <v>732000</v>
      </c>
      <c r="D19309">
        <v>-100000</v>
      </c>
      <c r="E19309" t="b">
        <f>TRUE</f>
        <v>1</v>
      </c>
    </row>
    <row r="19310" spans="1:5" x14ac:dyDescent="0.45">
      <c r="A19310" s="1" t="s">
        <v>132028</v>
      </c>
      <c r="B19310" s="1" t="s">
        <v>10345</v>
      </c>
      <c r="C19310">
        <v>476000</v>
      </c>
      <c r="D19310">
        <v>0</v>
      </c>
      <c r="E19310" t="b">
        <f>TRUE</f>
        <v>1</v>
      </c>
    </row>
    <row r="19311" spans="1:5" x14ac:dyDescent="0.45">
      <c r="A19311" s="1" t="s">
        <v>132029</v>
      </c>
      <c r="B19311" s="1" t="s">
        <v>10345</v>
      </c>
      <c r="C19311">
        <v>476000</v>
      </c>
      <c r="D19311">
        <v>0</v>
      </c>
      <c r="E19311" t="b">
        <f>TRUE</f>
        <v>1</v>
      </c>
    </row>
    <row r="19312" spans="1:5" x14ac:dyDescent="0.45">
      <c r="A19312" s="1" t="s">
        <v>132030</v>
      </c>
      <c r="B19312" s="1" t="s">
        <v>10345</v>
      </c>
      <c r="C19312">
        <v>1014000</v>
      </c>
      <c r="D19312">
        <v>0</v>
      </c>
      <c r="E19312" t="b">
        <f>TRUE</f>
        <v>1</v>
      </c>
    </row>
    <row r="19313" spans="1:5" x14ac:dyDescent="0.45">
      <c r="A19313" s="1" t="s">
        <v>132031</v>
      </c>
      <c r="B19313" s="1" t="s">
        <v>10345</v>
      </c>
      <c r="C19313">
        <v>694000</v>
      </c>
      <c r="D19313">
        <v>-100000</v>
      </c>
      <c r="E19313" t="b">
        <f>TRUE</f>
        <v>1</v>
      </c>
    </row>
    <row r="19314" spans="1:5" x14ac:dyDescent="0.45">
      <c r="A19314" s="1" t="s">
        <v>132032</v>
      </c>
      <c r="B19314" s="1" t="s">
        <v>10345</v>
      </c>
      <c r="C19314">
        <v>3189000</v>
      </c>
      <c r="D19314">
        <v>-1318000</v>
      </c>
      <c r="E19314" t="b">
        <f>TRUE</f>
        <v>1</v>
      </c>
    </row>
    <row r="19315" spans="1:5" x14ac:dyDescent="0.45">
      <c r="A19315" s="1" t="s">
        <v>132033</v>
      </c>
      <c r="B19315" s="1" t="s">
        <v>10345</v>
      </c>
      <c r="C19315">
        <v>556000</v>
      </c>
      <c r="D19315">
        <v>-100000</v>
      </c>
      <c r="E19315" t="b">
        <f>TRUE</f>
        <v>1</v>
      </c>
    </row>
    <row r="19316" spans="1:5" x14ac:dyDescent="0.45">
      <c r="A19316" s="1" t="s">
        <v>132034</v>
      </c>
      <c r="B19316" s="1" t="s">
        <v>131014</v>
      </c>
      <c r="C19316">
        <v>4776000</v>
      </c>
      <c r="D19316">
        <v>-1077000</v>
      </c>
      <c r="E19316" t="b">
        <f>TRUE</f>
        <v>1</v>
      </c>
    </row>
    <row r="19317" spans="1:5" x14ac:dyDescent="0.45">
      <c r="A19317" s="1" t="s">
        <v>127919</v>
      </c>
      <c r="B19317" s="1" t="s">
        <v>10345</v>
      </c>
      <c r="C19317">
        <v>1194000</v>
      </c>
      <c r="D19317">
        <v>-100000</v>
      </c>
      <c r="E19317" t="b">
        <f>TRUE</f>
        <v>1</v>
      </c>
    </row>
    <row r="19318" spans="1:5" x14ac:dyDescent="0.45">
      <c r="A19318" s="1" t="s">
        <v>132035</v>
      </c>
      <c r="B19318" s="1" t="s">
        <v>10345</v>
      </c>
      <c r="C19318">
        <v>855400</v>
      </c>
      <c r="D19318">
        <v>-100000</v>
      </c>
      <c r="E19318" t="b">
        <f>TRUE</f>
        <v>1</v>
      </c>
    </row>
    <row r="19319" spans="1:5" x14ac:dyDescent="0.45">
      <c r="A19319" s="1" t="s">
        <v>132036</v>
      </c>
      <c r="B19319" s="1" t="s">
        <v>10345</v>
      </c>
      <c r="C19319">
        <v>1309000</v>
      </c>
      <c r="D19319">
        <v>0</v>
      </c>
      <c r="E19319" t="b">
        <f>TRUE</f>
        <v>1</v>
      </c>
    </row>
    <row r="19320" spans="1:5" x14ac:dyDescent="0.45">
      <c r="A19320" s="1" t="s">
        <v>132037</v>
      </c>
      <c r="B19320" s="1" t="s">
        <v>131014</v>
      </c>
      <c r="C19320">
        <v>886000</v>
      </c>
      <c r="D19320">
        <v>-50000</v>
      </c>
      <c r="E19320" t="b">
        <f>TRUE</f>
        <v>1</v>
      </c>
    </row>
    <row r="19321" spans="1:5" x14ac:dyDescent="0.45">
      <c r="A19321" s="1" t="s">
        <v>132038</v>
      </c>
      <c r="B19321" s="1" t="s">
        <v>7971</v>
      </c>
      <c r="C19321">
        <v>835000</v>
      </c>
      <c r="D19321">
        <v>-50000</v>
      </c>
      <c r="E19321" t="b">
        <f>TRUE</f>
        <v>1</v>
      </c>
    </row>
    <row r="19322" spans="1:5" x14ac:dyDescent="0.45">
      <c r="A19322" s="1" t="s">
        <v>132039</v>
      </c>
      <c r="B19322" s="1" t="s">
        <v>7971</v>
      </c>
      <c r="C19322">
        <v>738000</v>
      </c>
      <c r="D19322">
        <v>-100000</v>
      </c>
      <c r="E19322" t="b">
        <f>TRUE</f>
        <v>1</v>
      </c>
    </row>
    <row r="19323" spans="1:5" x14ac:dyDescent="0.45">
      <c r="A19323" s="1" t="s">
        <v>132040</v>
      </c>
      <c r="B19323" s="1" t="s">
        <v>7971</v>
      </c>
      <c r="C19323">
        <v>1995000</v>
      </c>
      <c r="D19323">
        <v>-150000</v>
      </c>
      <c r="E19323" t="b">
        <f>TRUE</f>
        <v>1</v>
      </c>
    </row>
    <row r="19324" spans="1:5" x14ac:dyDescent="0.45">
      <c r="A19324" s="1" t="s">
        <v>132041</v>
      </c>
      <c r="B19324" s="1" t="s">
        <v>7971</v>
      </c>
      <c r="C19324">
        <v>1852000</v>
      </c>
      <c r="D19324">
        <v>0</v>
      </c>
      <c r="E19324" t="b">
        <f>TRUE</f>
        <v>1</v>
      </c>
    </row>
    <row r="19325" spans="1:5" x14ac:dyDescent="0.45">
      <c r="A19325" s="1" t="s">
        <v>132042</v>
      </c>
      <c r="B19325" s="1" t="s">
        <v>7971</v>
      </c>
      <c r="C19325">
        <v>1132000</v>
      </c>
      <c r="D19325">
        <v>0</v>
      </c>
      <c r="E19325" t="b">
        <f>TRUE</f>
        <v>1</v>
      </c>
    </row>
    <row r="19326" spans="1:5" x14ac:dyDescent="0.45">
      <c r="A19326" s="1" t="s">
        <v>132043</v>
      </c>
      <c r="B19326" s="1" t="s">
        <v>7971</v>
      </c>
      <c r="C19326">
        <v>677000</v>
      </c>
      <c r="D19326">
        <v>-100000</v>
      </c>
      <c r="E19326" t="b">
        <f>TRUE</f>
        <v>1</v>
      </c>
    </row>
    <row r="19327" spans="1:5" x14ac:dyDescent="0.45">
      <c r="A19327" s="1" t="s">
        <v>132044</v>
      </c>
      <c r="B19327" s="1" t="s">
        <v>7971</v>
      </c>
      <c r="C19327">
        <v>1996000</v>
      </c>
      <c r="D19327">
        <v>0</v>
      </c>
      <c r="E19327" t="b">
        <f>TRUE</f>
        <v>1</v>
      </c>
    </row>
    <row r="19328" spans="1:5" x14ac:dyDescent="0.45">
      <c r="A19328" s="1" t="s">
        <v>132045</v>
      </c>
      <c r="B19328" s="1" t="s">
        <v>7971</v>
      </c>
      <c r="C19328">
        <v>7838000</v>
      </c>
      <c r="D19328">
        <v>0</v>
      </c>
      <c r="E19328" t="b">
        <f>TRUE</f>
        <v>1</v>
      </c>
    </row>
    <row r="19329" spans="1:5" x14ac:dyDescent="0.45">
      <c r="A19329" s="1" t="s">
        <v>132046</v>
      </c>
      <c r="B19329" s="1" t="s">
        <v>7971</v>
      </c>
      <c r="C19329">
        <v>471000</v>
      </c>
      <c r="D19329">
        <v>0</v>
      </c>
      <c r="E19329" t="b">
        <f>TRUE</f>
        <v>1</v>
      </c>
    </row>
    <row r="19330" spans="1:5" x14ac:dyDescent="0.45">
      <c r="A19330" s="1" t="s">
        <v>132047</v>
      </c>
      <c r="B19330" s="1" t="s">
        <v>7971</v>
      </c>
      <c r="C19330">
        <v>2877000</v>
      </c>
      <c r="D19330">
        <v>0</v>
      </c>
      <c r="E19330" t="b">
        <f>TRUE</f>
        <v>1</v>
      </c>
    </row>
    <row r="19331" spans="1:5" x14ac:dyDescent="0.45">
      <c r="A19331" s="1" t="s">
        <v>132048</v>
      </c>
      <c r="B19331" s="1" t="s">
        <v>7971</v>
      </c>
      <c r="C19331">
        <v>908000</v>
      </c>
      <c r="D19331">
        <v>0</v>
      </c>
      <c r="E19331" t="b">
        <f>TRUE</f>
        <v>1</v>
      </c>
    </row>
    <row r="19332" spans="1:5" x14ac:dyDescent="0.45">
      <c r="A19332" s="1" t="s">
        <v>132049</v>
      </c>
      <c r="B19332" s="1" t="s">
        <v>7971</v>
      </c>
      <c r="C19332">
        <v>551000</v>
      </c>
      <c r="D19332">
        <v>-100000</v>
      </c>
      <c r="E19332" t="b">
        <f>TRUE</f>
        <v>1</v>
      </c>
    </row>
    <row r="19333" spans="1:5" x14ac:dyDescent="0.45">
      <c r="A19333" s="1" t="s">
        <v>132050</v>
      </c>
      <c r="B19333" s="1" t="s">
        <v>7971</v>
      </c>
      <c r="C19333">
        <v>408000</v>
      </c>
      <c r="D19333">
        <v>-200000</v>
      </c>
      <c r="E19333" t="b">
        <f>TRUE</f>
        <v>1</v>
      </c>
    </row>
    <row r="19334" spans="1:5" x14ac:dyDescent="0.45">
      <c r="A19334" s="1" t="s">
        <v>132051</v>
      </c>
      <c r="B19334" s="1" t="s">
        <v>7971</v>
      </c>
      <c r="C19334">
        <v>556000</v>
      </c>
      <c r="D19334">
        <v>-50000</v>
      </c>
      <c r="E19334" t="b">
        <f>TRUE</f>
        <v>1</v>
      </c>
    </row>
    <row r="19335" spans="1:5" x14ac:dyDescent="0.45">
      <c r="A19335" s="1" t="s">
        <v>132052</v>
      </c>
      <c r="B19335" s="1" t="s">
        <v>114556</v>
      </c>
      <c r="C19335">
        <v>868000</v>
      </c>
      <c r="D19335">
        <v>0</v>
      </c>
      <c r="E19335" t="b">
        <f>TRUE</f>
        <v>1</v>
      </c>
    </row>
    <row r="19336" spans="1:5" x14ac:dyDescent="0.45">
      <c r="A19336" s="1" t="s">
        <v>132053</v>
      </c>
      <c r="B19336" s="1" t="s">
        <v>7971</v>
      </c>
      <c r="C19336">
        <v>560000</v>
      </c>
      <c r="D19336">
        <v>-250000</v>
      </c>
      <c r="E19336" t="b">
        <f>TRUE</f>
        <v>1</v>
      </c>
    </row>
    <row r="19337" spans="1:5" x14ac:dyDescent="0.45">
      <c r="A19337" s="1" t="s">
        <v>132054</v>
      </c>
      <c r="B19337" s="1" t="s">
        <v>7971</v>
      </c>
      <c r="C19337">
        <v>916000</v>
      </c>
      <c r="D19337">
        <v>0</v>
      </c>
      <c r="E19337" t="b">
        <f>TRUE</f>
        <v>1</v>
      </c>
    </row>
    <row r="19338" spans="1:5" x14ac:dyDescent="0.45">
      <c r="A19338" s="1" t="s">
        <v>132055</v>
      </c>
      <c r="B19338" s="1" t="s">
        <v>7971</v>
      </c>
      <c r="C19338">
        <v>1939000</v>
      </c>
      <c r="D19338">
        <v>0</v>
      </c>
      <c r="E19338" t="b">
        <f>TRUE</f>
        <v>1</v>
      </c>
    </row>
    <row r="19339" spans="1:5" x14ac:dyDescent="0.45">
      <c r="A19339" s="1" t="s">
        <v>132056</v>
      </c>
      <c r="B19339" s="1" t="s">
        <v>114556</v>
      </c>
      <c r="C19339">
        <v>826000</v>
      </c>
      <c r="D19339">
        <v>0</v>
      </c>
      <c r="E19339" t="b">
        <f>TRUE</f>
        <v>1</v>
      </c>
    </row>
    <row r="19340" spans="1:5" x14ac:dyDescent="0.45">
      <c r="A19340" s="1" t="s">
        <v>132057</v>
      </c>
      <c r="B19340" s="1" t="s">
        <v>7971</v>
      </c>
      <c r="C19340">
        <v>517000</v>
      </c>
      <c r="D19340">
        <v>0</v>
      </c>
      <c r="E19340" t="b">
        <f>TRUE</f>
        <v>1</v>
      </c>
    </row>
    <row r="19341" spans="1:5" x14ac:dyDescent="0.45">
      <c r="A19341" s="1" t="s">
        <v>132058</v>
      </c>
      <c r="B19341" s="1" t="s">
        <v>7971</v>
      </c>
      <c r="C19341">
        <v>428000</v>
      </c>
      <c r="D19341">
        <v>0</v>
      </c>
      <c r="E19341" t="b">
        <f>TRUE</f>
        <v>1</v>
      </c>
    </row>
    <row r="19342" spans="1:5" x14ac:dyDescent="0.45">
      <c r="A19342" s="1" t="s">
        <v>132059</v>
      </c>
      <c r="B19342" s="1" t="s">
        <v>7971</v>
      </c>
      <c r="C19342">
        <v>928000</v>
      </c>
      <c r="D19342">
        <v>-150000</v>
      </c>
      <c r="E19342" t="b">
        <f>TRUE</f>
        <v>1</v>
      </c>
    </row>
    <row r="19343" spans="1:5" x14ac:dyDescent="0.45">
      <c r="A19343" s="1" t="s">
        <v>132060</v>
      </c>
      <c r="B19343" s="1" t="s">
        <v>7971</v>
      </c>
      <c r="C19343">
        <v>2299000</v>
      </c>
      <c r="D19343">
        <v>0</v>
      </c>
      <c r="E19343" t="b">
        <f>TRUE</f>
        <v>1</v>
      </c>
    </row>
    <row r="19344" spans="1:5" x14ac:dyDescent="0.45">
      <c r="A19344" s="1" t="s">
        <v>124215</v>
      </c>
      <c r="B19344" s="1" t="s">
        <v>7971</v>
      </c>
      <c r="C19344">
        <v>456000</v>
      </c>
      <c r="D19344">
        <v>0</v>
      </c>
      <c r="E19344" t="b">
        <f>TRUE</f>
        <v>1</v>
      </c>
    </row>
    <row r="19345" spans="1:5" x14ac:dyDescent="0.45">
      <c r="A19345" s="1" t="s">
        <v>132061</v>
      </c>
      <c r="B19345" s="1" t="s">
        <v>7971</v>
      </c>
      <c r="C19345">
        <v>5370000</v>
      </c>
      <c r="D19345">
        <v>0</v>
      </c>
      <c r="E19345" t="b">
        <f>TRUE</f>
        <v>1</v>
      </c>
    </row>
    <row r="19346" spans="1:5" x14ac:dyDescent="0.45">
      <c r="A19346" s="1" t="s">
        <v>132062</v>
      </c>
      <c r="B19346" s="1" t="s">
        <v>7971</v>
      </c>
      <c r="C19346">
        <v>738000</v>
      </c>
      <c r="D19346">
        <v>-100000</v>
      </c>
      <c r="E19346" t="b">
        <f>TRUE</f>
        <v>1</v>
      </c>
    </row>
    <row r="19347" spans="1:5" x14ac:dyDescent="0.45">
      <c r="A19347" s="1" t="s">
        <v>132063</v>
      </c>
      <c r="B19347" s="1" t="s">
        <v>7971</v>
      </c>
      <c r="C19347">
        <v>3327000</v>
      </c>
      <c r="D19347">
        <v>0</v>
      </c>
      <c r="E19347" t="b">
        <f>TRUE</f>
        <v>1</v>
      </c>
    </row>
    <row r="19348" spans="1:5" x14ac:dyDescent="0.45">
      <c r="A19348" s="1" t="s">
        <v>114059</v>
      </c>
      <c r="B19348" s="1" t="s">
        <v>7971</v>
      </c>
      <c r="C19348">
        <v>704000</v>
      </c>
      <c r="D19348">
        <v>0</v>
      </c>
      <c r="E19348" t="b">
        <f>TRUE</f>
        <v>1</v>
      </c>
    </row>
    <row r="19349" spans="1:5" x14ac:dyDescent="0.45">
      <c r="A19349" s="1" t="s">
        <v>132064</v>
      </c>
      <c r="B19349" s="1" t="s">
        <v>7971</v>
      </c>
      <c r="C19349">
        <v>668000</v>
      </c>
      <c r="D19349">
        <v>-100000</v>
      </c>
      <c r="E19349" t="b">
        <f>TRUE</f>
        <v>1</v>
      </c>
    </row>
    <row r="19350" spans="1:5" x14ac:dyDescent="0.45">
      <c r="A19350" s="1" t="s">
        <v>132065</v>
      </c>
      <c r="B19350" s="1" t="s">
        <v>7971</v>
      </c>
      <c r="C19350">
        <v>1083000</v>
      </c>
      <c r="D19350">
        <v>0</v>
      </c>
      <c r="E19350" t="b">
        <f>TRUE</f>
        <v>1</v>
      </c>
    </row>
    <row r="19351" spans="1:5" x14ac:dyDescent="0.45">
      <c r="A19351" s="1" t="s">
        <v>132066</v>
      </c>
      <c r="B19351" s="1" t="s">
        <v>7971</v>
      </c>
      <c r="C19351">
        <v>576000</v>
      </c>
      <c r="D19351">
        <v>0</v>
      </c>
      <c r="E19351" t="b">
        <f>TRUE</f>
        <v>1</v>
      </c>
    </row>
    <row r="19352" spans="1:5" x14ac:dyDescent="0.45">
      <c r="A19352" s="1" t="s">
        <v>132067</v>
      </c>
      <c r="B19352" s="1" t="s">
        <v>7971</v>
      </c>
      <c r="C19352">
        <v>868000</v>
      </c>
      <c r="D19352">
        <v>0</v>
      </c>
      <c r="E19352" t="b">
        <f>TRUE</f>
        <v>1</v>
      </c>
    </row>
    <row r="19353" spans="1:5" x14ac:dyDescent="0.45">
      <c r="A19353" s="1" t="s">
        <v>132068</v>
      </c>
      <c r="B19353" s="1" t="s">
        <v>7971</v>
      </c>
      <c r="C19353">
        <v>868000</v>
      </c>
      <c r="D19353">
        <v>-50000</v>
      </c>
      <c r="E19353" t="b">
        <f>TRUE</f>
        <v>1</v>
      </c>
    </row>
    <row r="19354" spans="1:5" x14ac:dyDescent="0.45">
      <c r="A19354" s="1" t="s">
        <v>132069</v>
      </c>
      <c r="B19354" s="1" t="s">
        <v>7971</v>
      </c>
      <c r="C19354">
        <v>1104000</v>
      </c>
      <c r="D19354">
        <v>0</v>
      </c>
      <c r="E19354" t="b">
        <f>TRUE</f>
        <v>1</v>
      </c>
    </row>
    <row r="19355" spans="1:5" x14ac:dyDescent="0.45">
      <c r="A19355" s="1" t="s">
        <v>132070</v>
      </c>
      <c r="B19355" s="1" t="s">
        <v>7971</v>
      </c>
      <c r="C19355">
        <v>664000</v>
      </c>
      <c r="D19355">
        <v>-100000</v>
      </c>
      <c r="E19355" t="b">
        <f>TRUE</f>
        <v>1</v>
      </c>
    </row>
    <row r="19356" spans="1:5" x14ac:dyDescent="0.45">
      <c r="A19356" s="1" t="s">
        <v>114060</v>
      </c>
      <c r="B19356" s="1" t="s">
        <v>7971</v>
      </c>
      <c r="C19356">
        <v>337000</v>
      </c>
      <c r="D19356">
        <v>-100000</v>
      </c>
      <c r="E19356" t="b">
        <f>TRUE</f>
        <v>1</v>
      </c>
    </row>
    <row r="19357" spans="1:5" x14ac:dyDescent="0.45">
      <c r="A19357" s="1" t="s">
        <v>132071</v>
      </c>
      <c r="B19357" s="1" t="s">
        <v>7971</v>
      </c>
      <c r="C19357">
        <v>782000</v>
      </c>
      <c r="D19357">
        <v>-50000</v>
      </c>
      <c r="E19357" t="b">
        <f>TRUE</f>
        <v>1</v>
      </c>
    </row>
    <row r="19358" spans="1:5" x14ac:dyDescent="0.45">
      <c r="A19358" s="1" t="s">
        <v>132072</v>
      </c>
      <c r="B19358" s="1" t="s">
        <v>7971</v>
      </c>
      <c r="C19358">
        <v>1456000</v>
      </c>
      <c r="D19358">
        <v>0</v>
      </c>
      <c r="E19358" t="b">
        <f>TRUE</f>
        <v>1</v>
      </c>
    </row>
    <row r="19359" spans="1:5" x14ac:dyDescent="0.45">
      <c r="A19359" s="1" t="s">
        <v>132073</v>
      </c>
      <c r="B19359" s="1" t="s">
        <v>7971</v>
      </c>
      <c r="C19359">
        <v>787000</v>
      </c>
      <c r="D19359">
        <v>-150000</v>
      </c>
      <c r="E19359" t="b">
        <f>TRUE</f>
        <v>1</v>
      </c>
    </row>
    <row r="19360" spans="1:5" x14ac:dyDescent="0.45">
      <c r="A19360" s="1" t="s">
        <v>132074</v>
      </c>
      <c r="B19360" s="1" t="s">
        <v>7971</v>
      </c>
      <c r="C19360">
        <v>3270700</v>
      </c>
      <c r="D19360">
        <v>0</v>
      </c>
      <c r="E19360" t="b">
        <f>TRUE</f>
        <v>1</v>
      </c>
    </row>
    <row r="19361" spans="1:5" x14ac:dyDescent="0.45">
      <c r="A19361" s="1" t="s">
        <v>132075</v>
      </c>
      <c r="B19361" s="1" t="s">
        <v>7971</v>
      </c>
      <c r="C19361">
        <v>1356000</v>
      </c>
      <c r="D19361">
        <v>0</v>
      </c>
      <c r="E19361" t="b">
        <f>TRUE</f>
        <v>1</v>
      </c>
    </row>
    <row r="19362" spans="1:5" x14ac:dyDescent="0.45">
      <c r="A19362" s="1" t="s">
        <v>132076</v>
      </c>
      <c r="B19362" s="1" t="s">
        <v>7971</v>
      </c>
      <c r="C19362">
        <v>816000</v>
      </c>
      <c r="D19362">
        <v>0</v>
      </c>
      <c r="E19362" t="b">
        <f>TRUE</f>
        <v>1</v>
      </c>
    </row>
    <row r="19363" spans="1:5" x14ac:dyDescent="0.45">
      <c r="A19363" s="1" t="s">
        <v>132077</v>
      </c>
      <c r="B19363" s="1" t="s">
        <v>114556</v>
      </c>
      <c r="C19363">
        <v>2245000</v>
      </c>
      <c r="D19363">
        <v>-399000</v>
      </c>
      <c r="E19363" t="b">
        <f>TRUE</f>
        <v>1</v>
      </c>
    </row>
    <row r="19364" spans="1:5" x14ac:dyDescent="0.45">
      <c r="A19364" s="1" t="s">
        <v>132078</v>
      </c>
      <c r="B19364" s="1" t="s">
        <v>114556</v>
      </c>
      <c r="C19364">
        <v>2047000</v>
      </c>
      <c r="D19364">
        <v>-150000</v>
      </c>
      <c r="E19364" t="b">
        <f>TRUE</f>
        <v>1</v>
      </c>
    </row>
    <row r="19365" spans="1:5" x14ac:dyDescent="0.45">
      <c r="A19365" s="1" t="s">
        <v>132079</v>
      </c>
      <c r="B19365" s="1" t="s">
        <v>7971</v>
      </c>
      <c r="C19365">
        <v>1719000</v>
      </c>
      <c r="D19365">
        <v>0</v>
      </c>
      <c r="E19365" t="b">
        <f>TRUE</f>
        <v>1</v>
      </c>
    </row>
    <row r="19366" spans="1:5" x14ac:dyDescent="0.45">
      <c r="A19366" s="1" t="s">
        <v>132080</v>
      </c>
      <c r="B19366" s="1" t="s">
        <v>7971</v>
      </c>
      <c r="C19366">
        <v>1169000</v>
      </c>
      <c r="D19366">
        <v>0</v>
      </c>
      <c r="E19366" t="b">
        <f>TRUE</f>
        <v>1</v>
      </c>
    </row>
    <row r="19367" spans="1:5" x14ac:dyDescent="0.45">
      <c r="A19367" s="1" t="s">
        <v>132081</v>
      </c>
      <c r="B19367" s="1" t="s">
        <v>7971</v>
      </c>
      <c r="C19367">
        <v>637000</v>
      </c>
      <c r="D19367">
        <v>0</v>
      </c>
      <c r="E19367" t="b">
        <f>TRUE</f>
        <v>1</v>
      </c>
    </row>
    <row r="19368" spans="1:5" x14ac:dyDescent="0.45">
      <c r="A19368" s="1" t="s">
        <v>132082</v>
      </c>
      <c r="B19368" s="1" t="s">
        <v>7971</v>
      </c>
      <c r="C19368">
        <v>783000</v>
      </c>
      <c r="D19368">
        <v>-100000</v>
      </c>
      <c r="E19368" t="b">
        <f>TRUE</f>
        <v>1</v>
      </c>
    </row>
    <row r="19369" spans="1:5" x14ac:dyDescent="0.45">
      <c r="A19369" s="1" t="s">
        <v>78737</v>
      </c>
      <c r="B19369" s="1" t="s">
        <v>7971</v>
      </c>
      <c r="C19369">
        <v>838000</v>
      </c>
      <c r="D19369">
        <v>0</v>
      </c>
      <c r="E19369" t="b">
        <f>TRUE</f>
        <v>1</v>
      </c>
    </row>
    <row r="19370" spans="1:5" x14ac:dyDescent="0.45">
      <c r="A19370" s="1" t="s">
        <v>55972</v>
      </c>
      <c r="B19370" s="1" t="s">
        <v>7971</v>
      </c>
      <c r="C19370">
        <v>1297000</v>
      </c>
      <c r="D19370">
        <v>-57800</v>
      </c>
      <c r="E19370" t="b">
        <f>TRUE</f>
        <v>1</v>
      </c>
    </row>
    <row r="19371" spans="1:5" x14ac:dyDescent="0.45">
      <c r="A19371" s="1" t="s">
        <v>132083</v>
      </c>
      <c r="B19371" s="1" t="s">
        <v>7971</v>
      </c>
      <c r="C19371">
        <v>1686000</v>
      </c>
      <c r="D19371">
        <v>0</v>
      </c>
      <c r="E19371" t="b">
        <f>TRUE</f>
        <v>1</v>
      </c>
    </row>
    <row r="19372" spans="1:5" x14ac:dyDescent="0.45">
      <c r="A19372" s="1" t="s">
        <v>132084</v>
      </c>
      <c r="B19372" s="1" t="s">
        <v>7971</v>
      </c>
      <c r="C19372">
        <v>1845000</v>
      </c>
      <c r="D19372">
        <v>0</v>
      </c>
      <c r="E19372" t="b">
        <f>TRUE</f>
        <v>1</v>
      </c>
    </row>
    <row r="19373" spans="1:5" x14ac:dyDescent="0.45">
      <c r="A19373" s="1" t="s">
        <v>132085</v>
      </c>
      <c r="B19373" s="1" t="s">
        <v>7971</v>
      </c>
      <c r="C19373">
        <v>3531000</v>
      </c>
      <c r="D19373">
        <v>-57800</v>
      </c>
      <c r="E19373" t="b">
        <f>TRUE</f>
        <v>1</v>
      </c>
    </row>
    <row r="19374" spans="1:5" x14ac:dyDescent="0.45">
      <c r="A19374" s="1" t="s">
        <v>132086</v>
      </c>
      <c r="B19374" s="1" t="s">
        <v>7971</v>
      </c>
      <c r="C19374">
        <v>1625000</v>
      </c>
      <c r="D19374">
        <v>0</v>
      </c>
      <c r="E19374" t="b">
        <f>TRUE</f>
        <v>1</v>
      </c>
    </row>
    <row r="19375" spans="1:5" x14ac:dyDescent="0.45">
      <c r="A19375" s="1" t="s">
        <v>132087</v>
      </c>
      <c r="B19375" s="1" t="s">
        <v>7971</v>
      </c>
      <c r="C19375">
        <v>887000</v>
      </c>
      <c r="D19375">
        <v>-100000</v>
      </c>
      <c r="E19375" t="b">
        <f>TRUE</f>
        <v>1</v>
      </c>
    </row>
    <row r="19376" spans="1:5" x14ac:dyDescent="0.45">
      <c r="A19376" s="1" t="s">
        <v>132088</v>
      </c>
      <c r="B19376" s="1" t="s">
        <v>114556</v>
      </c>
      <c r="C19376">
        <v>2881000</v>
      </c>
      <c r="D19376">
        <v>-473000</v>
      </c>
      <c r="E19376" t="b">
        <f>TRUE</f>
        <v>1</v>
      </c>
    </row>
    <row r="19377" spans="1:5" x14ac:dyDescent="0.45">
      <c r="A19377" s="1" t="s">
        <v>132089</v>
      </c>
      <c r="B19377" s="1" t="s">
        <v>7971</v>
      </c>
      <c r="C19377">
        <v>898000</v>
      </c>
      <c r="D19377">
        <v>0</v>
      </c>
      <c r="E19377" t="b">
        <f>TRUE</f>
        <v>1</v>
      </c>
    </row>
    <row r="19378" spans="1:5" x14ac:dyDescent="0.45">
      <c r="A19378" s="1" t="s">
        <v>132090</v>
      </c>
      <c r="B19378" s="1" t="s">
        <v>7971</v>
      </c>
      <c r="C19378">
        <v>1246000</v>
      </c>
      <c r="D19378">
        <v>-189000</v>
      </c>
      <c r="E19378" t="b">
        <f>TRUE</f>
        <v>1</v>
      </c>
    </row>
    <row r="19379" spans="1:5" x14ac:dyDescent="0.45">
      <c r="A19379" s="1" t="s">
        <v>132091</v>
      </c>
      <c r="B19379" s="1" t="s">
        <v>114556</v>
      </c>
      <c r="C19379">
        <v>978000</v>
      </c>
      <c r="D19379">
        <v>0</v>
      </c>
      <c r="E19379" t="b">
        <f>TRUE</f>
        <v>1</v>
      </c>
    </row>
    <row r="19380" spans="1:5" x14ac:dyDescent="0.45">
      <c r="A19380" s="1" t="s">
        <v>132092</v>
      </c>
      <c r="B19380" s="1" t="s">
        <v>7971</v>
      </c>
      <c r="C19380">
        <v>854000</v>
      </c>
      <c r="D19380">
        <v>0</v>
      </c>
      <c r="E19380" t="b">
        <f>TRUE</f>
        <v>1</v>
      </c>
    </row>
    <row r="19381" spans="1:5" x14ac:dyDescent="0.45">
      <c r="A19381" s="1" t="s">
        <v>132093</v>
      </c>
      <c r="B19381" s="1" t="s">
        <v>7971</v>
      </c>
      <c r="C19381">
        <v>3310000</v>
      </c>
      <c r="D19381">
        <v>0</v>
      </c>
      <c r="E19381" t="b">
        <f>TRUE</f>
        <v>1</v>
      </c>
    </row>
    <row r="19382" spans="1:5" x14ac:dyDescent="0.45">
      <c r="A19382" s="1" t="s">
        <v>132094</v>
      </c>
      <c r="B19382" s="1" t="s">
        <v>7971</v>
      </c>
      <c r="C19382">
        <v>2081000</v>
      </c>
      <c r="D19382">
        <v>0</v>
      </c>
      <c r="E19382" t="b">
        <f>TRUE</f>
        <v>1</v>
      </c>
    </row>
    <row r="19383" spans="1:5" x14ac:dyDescent="0.45">
      <c r="A19383" s="1" t="s">
        <v>132095</v>
      </c>
      <c r="B19383" s="1" t="s">
        <v>7971</v>
      </c>
      <c r="C19383">
        <v>908000</v>
      </c>
      <c r="D19383">
        <v>0</v>
      </c>
      <c r="E19383" t="b">
        <f>TRUE</f>
        <v>1</v>
      </c>
    </row>
    <row r="19384" spans="1:5" x14ac:dyDescent="0.45">
      <c r="A19384" s="1" t="s">
        <v>132096</v>
      </c>
      <c r="B19384" s="1" t="s">
        <v>7971</v>
      </c>
      <c r="C19384">
        <v>976000</v>
      </c>
      <c r="D19384">
        <v>0</v>
      </c>
      <c r="E19384" t="b">
        <f>TRUE</f>
        <v>1</v>
      </c>
    </row>
    <row r="19385" spans="1:5" x14ac:dyDescent="0.45">
      <c r="A19385" s="1" t="s">
        <v>132097</v>
      </c>
      <c r="B19385" s="1" t="s">
        <v>7971</v>
      </c>
      <c r="C19385">
        <v>913000</v>
      </c>
      <c r="D19385">
        <v>-50000</v>
      </c>
      <c r="E19385" t="b">
        <f>TRUE</f>
        <v>1</v>
      </c>
    </row>
    <row r="19386" spans="1:5" x14ac:dyDescent="0.45">
      <c r="A19386" s="1" t="s">
        <v>132098</v>
      </c>
      <c r="B19386" s="1" t="s">
        <v>7971</v>
      </c>
      <c r="C19386">
        <v>903000</v>
      </c>
      <c r="D19386">
        <v>0</v>
      </c>
      <c r="E19386" t="b">
        <f>TRUE</f>
        <v>1</v>
      </c>
    </row>
    <row r="19387" spans="1:5" x14ac:dyDescent="0.45">
      <c r="A19387" s="1" t="s">
        <v>132099</v>
      </c>
      <c r="B19387" s="1" t="s">
        <v>7971</v>
      </c>
      <c r="C19387">
        <v>838000</v>
      </c>
      <c r="D19387">
        <v>0</v>
      </c>
      <c r="E19387" t="b">
        <f>TRUE</f>
        <v>1</v>
      </c>
    </row>
    <row r="19388" spans="1:5" x14ac:dyDescent="0.45">
      <c r="A19388" s="1" t="s">
        <v>132100</v>
      </c>
      <c r="B19388" s="1" t="s">
        <v>114556</v>
      </c>
      <c r="C19388">
        <v>1495000</v>
      </c>
      <c r="D19388">
        <v>0</v>
      </c>
      <c r="E19388" t="b">
        <f>TRUE</f>
        <v>1</v>
      </c>
    </row>
    <row r="19389" spans="1:5" x14ac:dyDescent="0.45">
      <c r="A19389" s="1" t="s">
        <v>132101</v>
      </c>
      <c r="B19389" s="1" t="s">
        <v>7971</v>
      </c>
      <c r="C19389">
        <v>1632000</v>
      </c>
      <c r="D19389">
        <v>-78000</v>
      </c>
      <c r="E19389" t="b">
        <f>TRUE</f>
        <v>1</v>
      </c>
    </row>
    <row r="19390" spans="1:5" x14ac:dyDescent="0.45">
      <c r="A19390" s="1" t="s">
        <v>132102</v>
      </c>
      <c r="B19390" s="1" t="s">
        <v>7971</v>
      </c>
      <c r="C19390">
        <v>1256000</v>
      </c>
      <c r="D19390">
        <v>-200000</v>
      </c>
      <c r="E19390" t="b">
        <f>TRUE</f>
        <v>1</v>
      </c>
    </row>
    <row r="19391" spans="1:5" x14ac:dyDescent="0.45">
      <c r="A19391" s="1" t="s">
        <v>132103</v>
      </c>
      <c r="B19391" s="1" t="s">
        <v>114556</v>
      </c>
      <c r="C19391">
        <v>4545999</v>
      </c>
      <c r="D19391">
        <v>-798000</v>
      </c>
      <c r="E19391" t="b">
        <f>TRUE</f>
        <v>1</v>
      </c>
    </row>
    <row r="19392" spans="1:5" x14ac:dyDescent="0.45">
      <c r="A19392" s="1" t="s">
        <v>132104</v>
      </c>
      <c r="B19392" s="1" t="s">
        <v>7971</v>
      </c>
      <c r="C19392">
        <v>582000</v>
      </c>
      <c r="D19392">
        <v>0</v>
      </c>
      <c r="E19392" t="b">
        <f>TRUE</f>
        <v>1</v>
      </c>
    </row>
    <row r="19393" spans="1:5" x14ac:dyDescent="0.45">
      <c r="A19393" s="1" t="s">
        <v>132105</v>
      </c>
      <c r="B19393" s="1" t="s">
        <v>7971</v>
      </c>
      <c r="C19393">
        <v>768000</v>
      </c>
      <c r="D19393">
        <v>0</v>
      </c>
      <c r="E19393" t="b">
        <f>TRUE</f>
        <v>1</v>
      </c>
    </row>
    <row r="19394" spans="1:5" x14ac:dyDescent="0.45">
      <c r="A19394" s="1" t="s">
        <v>132106</v>
      </c>
      <c r="B19394" s="1" t="s">
        <v>7971</v>
      </c>
      <c r="C19394">
        <v>656000</v>
      </c>
      <c r="D19394">
        <v>0</v>
      </c>
      <c r="E19394" t="b">
        <f>TRUE</f>
        <v>1</v>
      </c>
    </row>
    <row r="19395" spans="1:5" x14ac:dyDescent="0.45">
      <c r="A19395" s="1" t="s">
        <v>132107</v>
      </c>
      <c r="B19395" s="1" t="s">
        <v>7971</v>
      </c>
      <c r="C19395">
        <v>1086000</v>
      </c>
      <c r="D19395">
        <v>-150000</v>
      </c>
      <c r="E19395" t="b">
        <f>TRUE</f>
        <v>1</v>
      </c>
    </row>
    <row r="19396" spans="1:5" x14ac:dyDescent="0.45">
      <c r="A19396" s="1" t="s">
        <v>132108</v>
      </c>
      <c r="B19396" s="1" t="s">
        <v>7971</v>
      </c>
      <c r="C19396">
        <v>693000</v>
      </c>
      <c r="D19396">
        <v>-100000</v>
      </c>
      <c r="E19396" t="b">
        <f>TRUE</f>
        <v>1</v>
      </c>
    </row>
    <row r="19397" spans="1:5" x14ac:dyDescent="0.45">
      <c r="A19397" s="1" t="s">
        <v>132109</v>
      </c>
      <c r="B19397" s="1" t="s">
        <v>7971</v>
      </c>
      <c r="C19397">
        <v>934000</v>
      </c>
      <c r="D19397">
        <v>-50000</v>
      </c>
      <c r="E19397" t="b">
        <f>TRUE</f>
        <v>1</v>
      </c>
    </row>
    <row r="19398" spans="1:5" x14ac:dyDescent="0.45">
      <c r="A19398" s="1" t="s">
        <v>132110</v>
      </c>
      <c r="B19398" s="1" t="s">
        <v>7971</v>
      </c>
      <c r="C19398">
        <v>3618000</v>
      </c>
      <c r="D19398">
        <v>-200000</v>
      </c>
      <c r="E19398" t="b">
        <f>TRUE</f>
        <v>1</v>
      </c>
    </row>
    <row r="19399" spans="1:5" x14ac:dyDescent="0.45">
      <c r="A19399" s="1" t="s">
        <v>132111</v>
      </c>
      <c r="B19399" s="1" t="s">
        <v>7971</v>
      </c>
      <c r="C19399">
        <v>1182000</v>
      </c>
      <c r="D19399">
        <v>-53800</v>
      </c>
      <c r="E19399" t="b">
        <f>TRUE</f>
        <v>1</v>
      </c>
    </row>
    <row r="19400" spans="1:5" x14ac:dyDescent="0.45">
      <c r="A19400" s="1" t="s">
        <v>132112</v>
      </c>
      <c r="B19400" s="1" t="s">
        <v>7971</v>
      </c>
      <c r="C19400">
        <v>1629000</v>
      </c>
      <c r="D19400">
        <v>0</v>
      </c>
      <c r="E19400" t="b">
        <f>TRUE</f>
        <v>1</v>
      </c>
    </row>
    <row r="19401" spans="1:5" x14ac:dyDescent="0.45">
      <c r="A19401" s="1" t="s">
        <v>132113</v>
      </c>
      <c r="B19401" s="1" t="s">
        <v>7971</v>
      </c>
      <c r="C19401">
        <v>738000</v>
      </c>
      <c r="D19401">
        <v>-150000</v>
      </c>
      <c r="E19401" t="b">
        <f>TRUE</f>
        <v>1</v>
      </c>
    </row>
    <row r="19402" spans="1:5" x14ac:dyDescent="0.45">
      <c r="A19402" s="1" t="s">
        <v>132114</v>
      </c>
      <c r="B19402" s="1" t="s">
        <v>7971</v>
      </c>
      <c r="C19402">
        <v>678000</v>
      </c>
      <c r="D19402">
        <v>0</v>
      </c>
      <c r="E19402" t="b">
        <f>TRUE</f>
        <v>1</v>
      </c>
    </row>
    <row r="19403" spans="1:5" x14ac:dyDescent="0.45">
      <c r="A19403" s="1" t="s">
        <v>132115</v>
      </c>
      <c r="B19403" s="1" t="s">
        <v>7971</v>
      </c>
      <c r="C19403">
        <v>933000</v>
      </c>
      <c r="D19403">
        <v>0</v>
      </c>
      <c r="E19403" t="b">
        <f>TRUE</f>
        <v>1</v>
      </c>
    </row>
    <row r="19404" spans="1:5" x14ac:dyDescent="0.45">
      <c r="A19404" s="1" t="s">
        <v>132116</v>
      </c>
      <c r="B19404" s="1" t="s">
        <v>7971</v>
      </c>
      <c r="C19404">
        <v>531000</v>
      </c>
      <c r="D19404">
        <v>-50000</v>
      </c>
      <c r="E19404" t="b">
        <f>TRUE</f>
        <v>1</v>
      </c>
    </row>
    <row r="19405" spans="1:5" x14ac:dyDescent="0.45">
      <c r="A19405" s="1" t="s">
        <v>132117</v>
      </c>
      <c r="B19405" s="1" t="s">
        <v>7971</v>
      </c>
      <c r="C19405">
        <v>897000</v>
      </c>
      <c r="D19405">
        <v>0</v>
      </c>
      <c r="E19405" t="b">
        <f>TRUE</f>
        <v>1</v>
      </c>
    </row>
    <row r="19406" spans="1:5" x14ac:dyDescent="0.45">
      <c r="A19406" s="1" t="s">
        <v>132118</v>
      </c>
      <c r="B19406" s="1" t="s">
        <v>7971</v>
      </c>
      <c r="C19406">
        <v>678000</v>
      </c>
      <c r="D19406">
        <v>-200000</v>
      </c>
      <c r="E19406" t="b">
        <f>TRUE</f>
        <v>1</v>
      </c>
    </row>
    <row r="19407" spans="1:5" x14ac:dyDescent="0.45">
      <c r="A19407" s="1" t="s">
        <v>132119</v>
      </c>
      <c r="B19407" s="1" t="s">
        <v>7971</v>
      </c>
      <c r="C19407">
        <v>873000</v>
      </c>
      <c r="D19407">
        <v>0</v>
      </c>
      <c r="E19407" t="b">
        <f>TRUE</f>
        <v>1</v>
      </c>
    </row>
    <row r="19408" spans="1:5" x14ac:dyDescent="0.45">
      <c r="A19408" s="1" t="s">
        <v>132120</v>
      </c>
      <c r="B19408" s="1" t="s">
        <v>114556</v>
      </c>
      <c r="C19408">
        <v>903000</v>
      </c>
      <c r="D19408">
        <v>0</v>
      </c>
      <c r="E19408" t="b">
        <f>TRUE</f>
        <v>1</v>
      </c>
    </row>
    <row r="19409" spans="1:5" x14ac:dyDescent="0.45">
      <c r="A19409" s="1" t="s">
        <v>132121</v>
      </c>
      <c r="B19409" s="1" t="s">
        <v>7971</v>
      </c>
      <c r="C19409">
        <v>901000</v>
      </c>
      <c r="D19409">
        <v>-100000</v>
      </c>
      <c r="E19409" t="b">
        <f>TRUE</f>
        <v>1</v>
      </c>
    </row>
    <row r="19410" spans="1:5" x14ac:dyDescent="0.45">
      <c r="A19410" s="1" t="s">
        <v>132122</v>
      </c>
      <c r="B19410" s="1" t="s">
        <v>7971</v>
      </c>
      <c r="C19410">
        <v>695000</v>
      </c>
      <c r="D19410">
        <v>0</v>
      </c>
      <c r="E19410" t="b">
        <f>TRUE</f>
        <v>1</v>
      </c>
    </row>
    <row r="19411" spans="1:5" x14ac:dyDescent="0.45">
      <c r="A19411" s="1" t="s">
        <v>132123</v>
      </c>
      <c r="B19411" s="1" t="s">
        <v>7971</v>
      </c>
      <c r="C19411">
        <v>957000</v>
      </c>
      <c r="D19411">
        <v>0</v>
      </c>
      <c r="E19411" t="b">
        <f>TRUE</f>
        <v>1</v>
      </c>
    </row>
    <row r="19412" spans="1:5" x14ac:dyDescent="0.45">
      <c r="A19412" s="1" t="s">
        <v>132124</v>
      </c>
      <c r="B19412" s="1" t="s">
        <v>7971</v>
      </c>
      <c r="C19412">
        <v>686000</v>
      </c>
      <c r="D19412">
        <v>-50000</v>
      </c>
      <c r="E19412" t="b">
        <f>TRUE</f>
        <v>1</v>
      </c>
    </row>
    <row r="19413" spans="1:5" x14ac:dyDescent="0.45">
      <c r="A19413" s="1" t="s">
        <v>132125</v>
      </c>
      <c r="B19413" s="1" t="s">
        <v>7971</v>
      </c>
      <c r="C19413">
        <v>2396000</v>
      </c>
      <c r="D19413">
        <v>-150000</v>
      </c>
      <c r="E19413" t="b">
        <f>TRUE</f>
        <v>1</v>
      </c>
    </row>
    <row r="19414" spans="1:5" x14ac:dyDescent="0.45">
      <c r="A19414" s="1" t="s">
        <v>132126</v>
      </c>
      <c r="B19414" s="1" t="s">
        <v>7971</v>
      </c>
      <c r="C19414">
        <v>1107000</v>
      </c>
      <c r="D19414">
        <v>0</v>
      </c>
      <c r="E19414" t="b">
        <f>TRUE</f>
        <v>1</v>
      </c>
    </row>
    <row r="19415" spans="1:5" x14ac:dyDescent="0.45">
      <c r="A19415" s="1" t="s">
        <v>132127</v>
      </c>
      <c r="B19415" s="1" t="s">
        <v>7971</v>
      </c>
      <c r="C19415">
        <v>2433000</v>
      </c>
      <c r="D19415">
        <v>0</v>
      </c>
      <c r="E19415" t="b">
        <f>TRUE</f>
        <v>1</v>
      </c>
    </row>
    <row r="19416" spans="1:5" x14ac:dyDescent="0.45">
      <c r="A19416" s="1" t="s">
        <v>132128</v>
      </c>
      <c r="B19416" s="1" t="s">
        <v>7971</v>
      </c>
      <c r="C19416">
        <v>816000</v>
      </c>
      <c r="D19416">
        <v>-78000</v>
      </c>
      <c r="E19416" t="b">
        <f>TRUE</f>
        <v>1</v>
      </c>
    </row>
    <row r="19417" spans="1:5" x14ac:dyDescent="0.45">
      <c r="A19417" s="1" t="s">
        <v>132129</v>
      </c>
      <c r="B19417" s="1" t="s">
        <v>7971</v>
      </c>
      <c r="C19417">
        <v>803000</v>
      </c>
      <c r="D19417">
        <v>-199999</v>
      </c>
      <c r="E19417" t="b">
        <f>TRUE</f>
        <v>1</v>
      </c>
    </row>
    <row r="19418" spans="1:5" x14ac:dyDescent="0.45">
      <c r="A19418" s="1" t="s">
        <v>132130</v>
      </c>
      <c r="B19418" s="1" t="s">
        <v>7971</v>
      </c>
      <c r="C19418">
        <v>398000</v>
      </c>
      <c r="D19418">
        <v>0</v>
      </c>
      <c r="E19418" t="b">
        <f>TRUE</f>
        <v>1</v>
      </c>
    </row>
    <row r="19419" spans="1:5" x14ac:dyDescent="0.45">
      <c r="A19419" s="1" t="s">
        <v>132131</v>
      </c>
      <c r="B19419" s="1" t="s">
        <v>7971</v>
      </c>
      <c r="C19419">
        <v>848000</v>
      </c>
      <c r="D19419">
        <v>0</v>
      </c>
      <c r="E19419" t="b">
        <f>TRUE</f>
        <v>1</v>
      </c>
    </row>
    <row r="19420" spans="1:5" x14ac:dyDescent="0.45">
      <c r="A19420" s="1" t="s">
        <v>132132</v>
      </c>
      <c r="B19420" s="1" t="s">
        <v>7971</v>
      </c>
      <c r="C19420">
        <v>561000</v>
      </c>
      <c r="D19420">
        <v>0</v>
      </c>
      <c r="E19420" t="b">
        <f>TRUE</f>
        <v>1</v>
      </c>
    </row>
    <row r="19421" spans="1:5" x14ac:dyDescent="0.45">
      <c r="A19421" s="1" t="s">
        <v>132133</v>
      </c>
      <c r="B19421" s="1" t="s">
        <v>7971</v>
      </c>
      <c r="C19421">
        <v>877000</v>
      </c>
      <c r="D19421">
        <v>0</v>
      </c>
      <c r="E19421" t="b">
        <f>TRUE</f>
        <v>1</v>
      </c>
    </row>
    <row r="19422" spans="1:5" x14ac:dyDescent="0.45">
      <c r="A19422" s="1" t="s">
        <v>132134</v>
      </c>
      <c r="B19422" s="1" t="s">
        <v>7971</v>
      </c>
      <c r="C19422">
        <v>1401000</v>
      </c>
      <c r="D19422">
        <v>0</v>
      </c>
      <c r="E19422" t="b">
        <f>TRUE</f>
        <v>1</v>
      </c>
    </row>
    <row r="19423" spans="1:5" x14ac:dyDescent="0.45">
      <c r="A19423" s="1" t="s">
        <v>132135</v>
      </c>
      <c r="B19423" s="1" t="s">
        <v>7971</v>
      </c>
      <c r="C19423">
        <v>858000</v>
      </c>
      <c r="D19423">
        <v>-200000</v>
      </c>
      <c r="E19423" t="b">
        <f>TRUE</f>
        <v>1</v>
      </c>
    </row>
    <row r="19424" spans="1:5" x14ac:dyDescent="0.45">
      <c r="A19424" s="1" t="s">
        <v>132136</v>
      </c>
      <c r="B19424" s="1" t="s">
        <v>7971</v>
      </c>
      <c r="C19424">
        <v>898000</v>
      </c>
      <c r="D19424">
        <v>-150000</v>
      </c>
      <c r="E19424" t="b">
        <f>TRUE</f>
        <v>1</v>
      </c>
    </row>
    <row r="19425" spans="1:5" x14ac:dyDescent="0.45">
      <c r="A19425" s="1" t="s">
        <v>132137</v>
      </c>
      <c r="B19425" s="1" t="s">
        <v>7971</v>
      </c>
      <c r="C19425">
        <v>1495000</v>
      </c>
      <c r="D19425">
        <v>0</v>
      </c>
      <c r="E19425" t="b">
        <f>TRUE</f>
        <v>1</v>
      </c>
    </row>
    <row r="19426" spans="1:5" x14ac:dyDescent="0.45">
      <c r="A19426" s="1" t="s">
        <v>132138</v>
      </c>
      <c r="B19426" s="1" t="s">
        <v>114556</v>
      </c>
      <c r="C19426">
        <v>1033000</v>
      </c>
      <c r="D19426">
        <v>0</v>
      </c>
      <c r="E19426" t="b">
        <f>TRUE</f>
        <v>1</v>
      </c>
    </row>
    <row r="19427" spans="1:5" x14ac:dyDescent="0.45">
      <c r="A19427" s="1" t="s">
        <v>132139</v>
      </c>
      <c r="B19427" s="1" t="s">
        <v>114556</v>
      </c>
      <c r="C19427">
        <v>2171000</v>
      </c>
      <c r="D19427">
        <v>-339000</v>
      </c>
      <c r="E19427" t="b">
        <f>TRUE</f>
        <v>1</v>
      </c>
    </row>
    <row r="19428" spans="1:5" x14ac:dyDescent="0.45">
      <c r="A19428" s="1" t="s">
        <v>132140</v>
      </c>
      <c r="B19428" s="1" t="s">
        <v>7971</v>
      </c>
      <c r="C19428">
        <v>758000</v>
      </c>
      <c r="D19428">
        <v>-158000</v>
      </c>
      <c r="E19428" t="b">
        <f>TRUE</f>
        <v>1</v>
      </c>
    </row>
    <row r="19429" spans="1:5" x14ac:dyDescent="0.45">
      <c r="A19429" s="1" t="s">
        <v>132141</v>
      </c>
      <c r="B19429" s="1" t="s">
        <v>7971</v>
      </c>
      <c r="C19429">
        <v>538000</v>
      </c>
      <c r="D19429">
        <v>0</v>
      </c>
      <c r="E19429" t="b">
        <f>TRUE</f>
        <v>1</v>
      </c>
    </row>
    <row r="19430" spans="1:5" x14ac:dyDescent="0.45">
      <c r="A19430" s="1" t="s">
        <v>132142</v>
      </c>
      <c r="B19430" s="1" t="s">
        <v>7971</v>
      </c>
      <c r="C19430">
        <v>1379000</v>
      </c>
      <c r="D19430">
        <v>-100000</v>
      </c>
      <c r="E19430" t="b">
        <f>TRUE</f>
        <v>1</v>
      </c>
    </row>
    <row r="19431" spans="1:5" x14ac:dyDescent="0.45">
      <c r="A19431" s="1" t="s">
        <v>132143</v>
      </c>
      <c r="B19431" s="1" t="s">
        <v>7971</v>
      </c>
      <c r="C19431">
        <v>816000</v>
      </c>
      <c r="D19431">
        <v>-78000</v>
      </c>
      <c r="E19431" t="b">
        <f>TRUE</f>
        <v>1</v>
      </c>
    </row>
    <row r="19432" spans="1:5" x14ac:dyDescent="0.45">
      <c r="A19432" s="1" t="s">
        <v>132144</v>
      </c>
      <c r="B19432" s="1" t="s">
        <v>7971</v>
      </c>
      <c r="C19432">
        <v>1324000</v>
      </c>
      <c r="D19432">
        <v>0</v>
      </c>
      <c r="E19432" t="b">
        <f>TRUE</f>
        <v>1</v>
      </c>
    </row>
    <row r="19433" spans="1:5" x14ac:dyDescent="0.45">
      <c r="A19433" s="1" t="s">
        <v>132145</v>
      </c>
      <c r="B19433" s="1" t="s">
        <v>7971</v>
      </c>
      <c r="C19433">
        <v>1206000</v>
      </c>
      <c r="D19433">
        <v>0</v>
      </c>
      <c r="E19433" t="b">
        <f>TRUE</f>
        <v>1</v>
      </c>
    </row>
    <row r="19434" spans="1:5" x14ac:dyDescent="0.45">
      <c r="A19434" s="1" t="s">
        <v>132146</v>
      </c>
      <c r="B19434" s="1" t="s">
        <v>7971</v>
      </c>
      <c r="C19434">
        <v>407000</v>
      </c>
      <c r="D19434">
        <v>0</v>
      </c>
      <c r="E19434" t="b">
        <f>TRUE</f>
        <v>1</v>
      </c>
    </row>
    <row r="19435" spans="1:5" x14ac:dyDescent="0.45">
      <c r="A19435" s="1" t="s">
        <v>132147</v>
      </c>
      <c r="B19435" s="1" t="s">
        <v>7971</v>
      </c>
      <c r="C19435">
        <v>916000</v>
      </c>
      <c r="D19435">
        <v>-150000</v>
      </c>
      <c r="E19435" t="b">
        <f>TRUE</f>
        <v>1</v>
      </c>
    </row>
    <row r="19436" spans="1:5" x14ac:dyDescent="0.45">
      <c r="A19436" s="1" t="s">
        <v>132148</v>
      </c>
      <c r="B19436" s="1" t="s">
        <v>7971</v>
      </c>
      <c r="C19436">
        <v>898000</v>
      </c>
      <c r="D19436">
        <v>0</v>
      </c>
      <c r="E19436" t="b">
        <f>TRUE</f>
        <v>1</v>
      </c>
    </row>
    <row r="19437" spans="1:5" x14ac:dyDescent="0.45">
      <c r="A19437" s="1" t="s">
        <v>132149</v>
      </c>
      <c r="B19437" s="1" t="s">
        <v>7971</v>
      </c>
      <c r="C19437">
        <v>1435000</v>
      </c>
      <c r="D19437">
        <v>-350000</v>
      </c>
      <c r="E19437" t="b">
        <f>TRUE</f>
        <v>1</v>
      </c>
    </row>
    <row r="19438" spans="1:5" x14ac:dyDescent="0.45">
      <c r="A19438" s="1" t="s">
        <v>132150</v>
      </c>
      <c r="B19438" s="1" t="s">
        <v>7971</v>
      </c>
      <c r="C19438">
        <v>369000</v>
      </c>
      <c r="D19438">
        <v>-100000</v>
      </c>
      <c r="E19438" t="b">
        <f>TRUE</f>
        <v>1</v>
      </c>
    </row>
    <row r="19439" spans="1:5" x14ac:dyDescent="0.45">
      <c r="A19439" s="1" t="s">
        <v>132151</v>
      </c>
      <c r="B19439" s="1" t="s">
        <v>7971</v>
      </c>
      <c r="C19439">
        <v>2344000</v>
      </c>
      <c r="D19439">
        <v>-150000</v>
      </c>
      <c r="E19439" t="b">
        <f>TRUE</f>
        <v>1</v>
      </c>
    </row>
    <row r="19440" spans="1:5" x14ac:dyDescent="0.45">
      <c r="A19440" s="1" t="s">
        <v>132152</v>
      </c>
      <c r="B19440" s="1" t="s">
        <v>7971</v>
      </c>
      <c r="C19440">
        <v>664000</v>
      </c>
      <c r="D19440">
        <v>-50000</v>
      </c>
      <c r="E19440" t="b">
        <f>TRUE</f>
        <v>1</v>
      </c>
    </row>
    <row r="19441" spans="1:5" x14ac:dyDescent="0.45">
      <c r="A19441" s="1" t="s">
        <v>132153</v>
      </c>
      <c r="B19441" s="1" t="s">
        <v>7971</v>
      </c>
      <c r="C19441">
        <v>906000</v>
      </c>
      <c r="D19441">
        <v>-158000</v>
      </c>
      <c r="E19441" t="b">
        <f>TRUE</f>
        <v>1</v>
      </c>
    </row>
    <row r="19442" spans="1:5" x14ac:dyDescent="0.45">
      <c r="A19442" s="1" t="s">
        <v>132154</v>
      </c>
      <c r="B19442" s="1" t="s">
        <v>7971</v>
      </c>
      <c r="C19442">
        <v>1292000</v>
      </c>
      <c r="D19442">
        <v>0</v>
      </c>
      <c r="E19442" t="b">
        <f>TRUE</f>
        <v>1</v>
      </c>
    </row>
    <row r="19443" spans="1:5" x14ac:dyDescent="0.45">
      <c r="A19443" s="1" t="s">
        <v>132155</v>
      </c>
      <c r="B19443" s="1" t="s">
        <v>7971</v>
      </c>
      <c r="C19443">
        <v>600000</v>
      </c>
      <c r="D19443">
        <v>-50000</v>
      </c>
      <c r="E19443" t="b">
        <f>TRUE</f>
        <v>1</v>
      </c>
    </row>
    <row r="19444" spans="1:5" x14ac:dyDescent="0.45">
      <c r="A19444" s="1" t="s">
        <v>132156</v>
      </c>
      <c r="B19444" s="1" t="s">
        <v>7971</v>
      </c>
      <c r="C19444">
        <v>867000</v>
      </c>
      <c r="D19444">
        <v>-136700</v>
      </c>
      <c r="E19444" t="b">
        <f>TRUE</f>
        <v>1</v>
      </c>
    </row>
    <row r="19445" spans="1:5" x14ac:dyDescent="0.45">
      <c r="A19445" s="1" t="s">
        <v>132157</v>
      </c>
      <c r="B19445" s="1" t="s">
        <v>7971</v>
      </c>
      <c r="C19445">
        <v>873000</v>
      </c>
      <c r="D19445">
        <v>0</v>
      </c>
      <c r="E19445" t="b">
        <f>TRUE</f>
        <v>1</v>
      </c>
    </row>
    <row r="19446" spans="1:5" x14ac:dyDescent="0.45">
      <c r="A19446" s="1" t="s">
        <v>132158</v>
      </c>
      <c r="B19446" s="1" t="s">
        <v>7971</v>
      </c>
      <c r="C19446">
        <v>546000</v>
      </c>
      <c r="D19446">
        <v>0</v>
      </c>
      <c r="E19446" t="b">
        <f>TRUE</f>
        <v>1</v>
      </c>
    </row>
    <row r="19447" spans="1:5" x14ac:dyDescent="0.45">
      <c r="A19447" s="1" t="s">
        <v>128535</v>
      </c>
      <c r="B19447" s="1" t="s">
        <v>7971</v>
      </c>
      <c r="C19447">
        <v>1083000</v>
      </c>
      <c r="D19447">
        <v>-50000</v>
      </c>
      <c r="E19447" t="b">
        <f>TRUE</f>
        <v>1</v>
      </c>
    </row>
    <row r="19448" spans="1:5" x14ac:dyDescent="0.45">
      <c r="A19448" s="1" t="s">
        <v>132159</v>
      </c>
      <c r="B19448" s="1" t="s">
        <v>7971</v>
      </c>
      <c r="C19448">
        <v>757700</v>
      </c>
      <c r="D19448">
        <v>-200000</v>
      </c>
      <c r="E19448" t="b">
        <f>TRUE</f>
        <v>1</v>
      </c>
    </row>
    <row r="19449" spans="1:5" x14ac:dyDescent="0.45">
      <c r="A19449" s="1" t="s">
        <v>132160</v>
      </c>
      <c r="B19449" s="1" t="s">
        <v>7971</v>
      </c>
      <c r="C19449">
        <v>1494000</v>
      </c>
      <c r="D19449">
        <v>0</v>
      </c>
      <c r="E19449" t="b">
        <f>TRUE</f>
        <v>1</v>
      </c>
    </row>
    <row r="19450" spans="1:5" x14ac:dyDescent="0.45">
      <c r="A19450" s="1" t="s">
        <v>132161</v>
      </c>
      <c r="B19450" s="1" t="s">
        <v>7971</v>
      </c>
      <c r="C19450">
        <v>2463000</v>
      </c>
      <c r="D19450">
        <v>-384000</v>
      </c>
      <c r="E19450" t="b">
        <f>TRUE</f>
        <v>1</v>
      </c>
    </row>
    <row r="19451" spans="1:5" x14ac:dyDescent="0.45">
      <c r="A19451" s="1" t="s">
        <v>132162</v>
      </c>
      <c r="B19451" s="1" t="s">
        <v>7971</v>
      </c>
      <c r="C19451">
        <v>816000</v>
      </c>
      <c r="D19451">
        <v>-78000</v>
      </c>
      <c r="E19451" t="b">
        <f>TRUE</f>
        <v>1</v>
      </c>
    </row>
    <row r="19452" spans="1:5" x14ac:dyDescent="0.45">
      <c r="A19452" s="1" t="s">
        <v>132163</v>
      </c>
      <c r="B19452" s="1" t="s">
        <v>7971</v>
      </c>
      <c r="C19452">
        <v>789000</v>
      </c>
      <c r="D19452">
        <v>-50000</v>
      </c>
      <c r="E19452" t="b">
        <f>TRUE</f>
        <v>1</v>
      </c>
    </row>
    <row r="19453" spans="1:5" x14ac:dyDescent="0.45">
      <c r="A19453" s="1" t="s">
        <v>132164</v>
      </c>
      <c r="B19453" s="1" t="s">
        <v>7971</v>
      </c>
      <c r="C19453">
        <v>977000</v>
      </c>
      <c r="D19453">
        <v>0</v>
      </c>
      <c r="E19453" t="b">
        <f>TRUE</f>
        <v>1</v>
      </c>
    </row>
    <row r="19454" spans="1:5" x14ac:dyDescent="0.45">
      <c r="A19454" s="1" t="s">
        <v>132165</v>
      </c>
      <c r="B19454" s="1" t="s">
        <v>7971</v>
      </c>
      <c r="C19454">
        <v>1632000</v>
      </c>
      <c r="D19454">
        <v>-156000</v>
      </c>
      <c r="E19454" t="b">
        <f>TRUE</f>
        <v>1</v>
      </c>
    </row>
    <row r="19455" spans="1:5" x14ac:dyDescent="0.45">
      <c r="A19455" s="1" t="s">
        <v>132166</v>
      </c>
      <c r="B19455" s="1" t="s">
        <v>7971</v>
      </c>
      <c r="C19455">
        <v>1716000</v>
      </c>
      <c r="D19455">
        <v>0</v>
      </c>
      <c r="E19455" t="b">
        <f>TRUE</f>
        <v>1</v>
      </c>
    </row>
    <row r="19456" spans="1:5" x14ac:dyDescent="0.45">
      <c r="A19456" s="1" t="s">
        <v>132167</v>
      </c>
      <c r="B19456" s="1" t="s">
        <v>7971</v>
      </c>
      <c r="C19456">
        <v>429000</v>
      </c>
      <c r="D19456">
        <v>0</v>
      </c>
      <c r="E19456" t="b">
        <f>TRUE</f>
        <v>1</v>
      </c>
    </row>
    <row r="19457" spans="1:5" x14ac:dyDescent="0.45">
      <c r="A19457" s="1" t="s">
        <v>132168</v>
      </c>
      <c r="B19457" s="1" t="s">
        <v>7971</v>
      </c>
      <c r="C19457">
        <v>833000</v>
      </c>
      <c r="D19457">
        <v>-50000</v>
      </c>
      <c r="E19457" t="b">
        <f>TRUE</f>
        <v>1</v>
      </c>
    </row>
    <row r="19458" spans="1:5" x14ac:dyDescent="0.45">
      <c r="A19458" s="1" t="s">
        <v>132169</v>
      </c>
      <c r="B19458" s="1" t="s">
        <v>7971</v>
      </c>
      <c r="C19458">
        <v>3826000</v>
      </c>
      <c r="D19458">
        <v>-177000</v>
      </c>
      <c r="E19458" t="b">
        <f>TRUE</f>
        <v>1</v>
      </c>
    </row>
    <row r="19459" spans="1:5" x14ac:dyDescent="0.45">
      <c r="A19459" s="1" t="s">
        <v>132170</v>
      </c>
      <c r="B19459" s="1" t="s">
        <v>7971</v>
      </c>
      <c r="C19459">
        <v>510000</v>
      </c>
      <c r="D19459">
        <v>0</v>
      </c>
      <c r="E19459" t="b">
        <f>TRUE</f>
        <v>1</v>
      </c>
    </row>
    <row r="19460" spans="1:5" x14ac:dyDescent="0.45">
      <c r="A19460" s="1" t="s">
        <v>132171</v>
      </c>
      <c r="B19460" s="1" t="s">
        <v>7971</v>
      </c>
      <c r="C19460">
        <v>676000</v>
      </c>
      <c r="D19460">
        <v>-50000</v>
      </c>
      <c r="E19460" t="b">
        <f>TRUE</f>
        <v>1</v>
      </c>
    </row>
    <row r="19461" spans="1:5" x14ac:dyDescent="0.45">
      <c r="A19461" s="1" t="s">
        <v>132172</v>
      </c>
      <c r="B19461" s="1" t="s">
        <v>7971</v>
      </c>
      <c r="C19461">
        <v>1695000</v>
      </c>
      <c r="D19461">
        <v>0</v>
      </c>
      <c r="E19461" t="b">
        <f>TRUE</f>
        <v>1</v>
      </c>
    </row>
    <row r="19462" spans="1:5" x14ac:dyDescent="0.45">
      <c r="A19462" s="1" t="s">
        <v>132173</v>
      </c>
      <c r="B19462" s="1" t="s">
        <v>7971</v>
      </c>
      <c r="C19462">
        <v>980000</v>
      </c>
      <c r="D19462">
        <v>0</v>
      </c>
      <c r="E19462" t="b">
        <f>TRUE</f>
        <v>1</v>
      </c>
    </row>
    <row r="19463" spans="1:5" x14ac:dyDescent="0.45">
      <c r="A19463" s="1" t="s">
        <v>132174</v>
      </c>
      <c r="B19463" s="1" t="s">
        <v>7971</v>
      </c>
      <c r="C19463">
        <v>858000</v>
      </c>
      <c r="D19463">
        <v>-200000</v>
      </c>
      <c r="E19463" t="b">
        <f>TRUE</f>
        <v>1</v>
      </c>
    </row>
    <row r="19464" spans="1:5" x14ac:dyDescent="0.45">
      <c r="A19464" s="1" t="s">
        <v>132175</v>
      </c>
      <c r="B19464" s="1" t="s">
        <v>7971</v>
      </c>
      <c r="C19464">
        <v>2201000</v>
      </c>
      <c r="D19464">
        <v>-100000</v>
      </c>
      <c r="E19464" t="b">
        <f>TRUE</f>
        <v>1</v>
      </c>
    </row>
    <row r="19465" spans="1:5" x14ac:dyDescent="0.45">
      <c r="A19465" s="1" t="s">
        <v>132176</v>
      </c>
      <c r="B19465" s="1" t="s">
        <v>7971</v>
      </c>
      <c r="C19465">
        <v>6516000</v>
      </c>
      <c r="D19465">
        <v>0</v>
      </c>
      <c r="E19465" t="b">
        <f>TRUE</f>
        <v>1</v>
      </c>
    </row>
    <row r="19466" spans="1:5" x14ac:dyDescent="0.45">
      <c r="A19466" s="1" t="s">
        <v>132177</v>
      </c>
      <c r="B19466" s="1" t="s">
        <v>7971</v>
      </c>
      <c r="C19466">
        <v>1186000</v>
      </c>
      <c r="D19466">
        <v>0</v>
      </c>
      <c r="E19466" t="b">
        <f>TRUE</f>
        <v>1</v>
      </c>
    </row>
    <row r="19467" spans="1:5" x14ac:dyDescent="0.45">
      <c r="A19467" s="1" t="s">
        <v>132178</v>
      </c>
      <c r="B19467" s="1" t="s">
        <v>7971</v>
      </c>
      <c r="C19467">
        <v>548000</v>
      </c>
      <c r="D19467">
        <v>-100000</v>
      </c>
      <c r="E19467" t="b">
        <f>TRUE</f>
        <v>1</v>
      </c>
    </row>
    <row r="19468" spans="1:5" x14ac:dyDescent="0.45">
      <c r="A19468" s="1" t="s">
        <v>132179</v>
      </c>
      <c r="B19468" s="1" t="s">
        <v>7971</v>
      </c>
      <c r="C19468">
        <v>2093000</v>
      </c>
      <c r="D19468">
        <v>-250000</v>
      </c>
      <c r="E19468" t="b">
        <f>TRUE</f>
        <v>1</v>
      </c>
    </row>
    <row r="19469" spans="1:5" x14ac:dyDescent="0.45">
      <c r="A19469" s="1" t="s">
        <v>132180</v>
      </c>
      <c r="B19469" s="1" t="s">
        <v>7971</v>
      </c>
      <c r="C19469">
        <v>513000</v>
      </c>
      <c r="D19469">
        <v>0</v>
      </c>
      <c r="E19469" t="b">
        <f>TRUE</f>
        <v>1</v>
      </c>
    </row>
    <row r="19470" spans="1:5" x14ac:dyDescent="0.45">
      <c r="A19470" s="1" t="s">
        <v>132181</v>
      </c>
      <c r="B19470" s="1" t="s">
        <v>7971</v>
      </c>
      <c r="C19470">
        <v>1195000</v>
      </c>
      <c r="D19470">
        <v>0</v>
      </c>
      <c r="E19470" t="b">
        <f>TRUE</f>
        <v>1</v>
      </c>
    </row>
    <row r="19471" spans="1:5" x14ac:dyDescent="0.45">
      <c r="A19471" s="1" t="s">
        <v>132182</v>
      </c>
      <c r="B19471" s="1" t="s">
        <v>7971</v>
      </c>
      <c r="C19471">
        <v>885000</v>
      </c>
      <c r="D19471">
        <v>-50000</v>
      </c>
      <c r="E19471" t="b">
        <f>TRUE</f>
        <v>1</v>
      </c>
    </row>
    <row r="19472" spans="1:5" x14ac:dyDescent="0.45">
      <c r="A19472" s="1" t="s">
        <v>132183</v>
      </c>
      <c r="B19472" s="1" t="s">
        <v>7971</v>
      </c>
      <c r="C19472">
        <v>2046000</v>
      </c>
      <c r="D19472">
        <v>0</v>
      </c>
      <c r="E19472" t="b">
        <f>TRUE</f>
        <v>1</v>
      </c>
    </row>
    <row r="19473" spans="1:5" x14ac:dyDescent="0.45">
      <c r="A19473" s="1" t="s">
        <v>132184</v>
      </c>
      <c r="B19473" s="1" t="s">
        <v>114556</v>
      </c>
      <c r="C19473">
        <v>11411000</v>
      </c>
      <c r="D19473">
        <v>-2095000</v>
      </c>
      <c r="E19473" t="b">
        <f>TRUE</f>
        <v>1</v>
      </c>
    </row>
    <row r="19474" spans="1:5" x14ac:dyDescent="0.45">
      <c r="A19474" s="1" t="s">
        <v>132185</v>
      </c>
      <c r="B19474" s="1" t="s">
        <v>7971</v>
      </c>
      <c r="C19474">
        <v>1870000</v>
      </c>
      <c r="D19474">
        <v>0</v>
      </c>
      <c r="E19474" t="b">
        <f>TRUE</f>
        <v>1</v>
      </c>
    </row>
    <row r="19475" spans="1:5" x14ac:dyDescent="0.45">
      <c r="A19475" s="1" t="s">
        <v>132186</v>
      </c>
      <c r="B19475" s="1" t="s">
        <v>7971</v>
      </c>
      <c r="C19475">
        <v>1661000</v>
      </c>
      <c r="D19475">
        <v>-200000</v>
      </c>
      <c r="E19475" t="b">
        <f>TRUE</f>
        <v>1</v>
      </c>
    </row>
    <row r="19476" spans="1:5" x14ac:dyDescent="0.45">
      <c r="A19476" s="1" t="s">
        <v>132187</v>
      </c>
      <c r="B19476" s="1" t="s">
        <v>7971</v>
      </c>
      <c r="C19476">
        <v>1076000</v>
      </c>
      <c r="D19476">
        <v>0</v>
      </c>
      <c r="E19476" t="b">
        <f>TRUE</f>
        <v>1</v>
      </c>
    </row>
    <row r="19477" spans="1:5" x14ac:dyDescent="0.45">
      <c r="A19477" s="1" t="s">
        <v>132188</v>
      </c>
      <c r="B19477" s="1" t="s">
        <v>7971</v>
      </c>
      <c r="C19477">
        <v>5563000</v>
      </c>
      <c r="D19477">
        <v>-1373000</v>
      </c>
      <c r="E19477" t="b">
        <f>TRUE</f>
        <v>1</v>
      </c>
    </row>
    <row r="19478" spans="1:5" x14ac:dyDescent="0.45">
      <c r="A19478" s="1" t="s">
        <v>132189</v>
      </c>
      <c r="B19478" s="1" t="s">
        <v>7971</v>
      </c>
      <c r="C19478">
        <v>1112000</v>
      </c>
      <c r="D19478">
        <v>0</v>
      </c>
      <c r="E19478" t="b">
        <f>TRUE</f>
        <v>1</v>
      </c>
    </row>
    <row r="19479" spans="1:5" x14ac:dyDescent="0.45">
      <c r="A19479" s="1" t="s">
        <v>132190</v>
      </c>
      <c r="B19479" s="1" t="s">
        <v>7971</v>
      </c>
      <c r="C19479">
        <v>486000</v>
      </c>
      <c r="D19479">
        <v>0</v>
      </c>
      <c r="E19479" t="b">
        <f>TRUE</f>
        <v>1</v>
      </c>
    </row>
    <row r="19480" spans="1:5" x14ac:dyDescent="0.45">
      <c r="A19480" s="1" t="s">
        <v>124609</v>
      </c>
      <c r="B19480" s="1" t="s">
        <v>7971</v>
      </c>
      <c r="C19480">
        <v>1686000</v>
      </c>
      <c r="D19480">
        <v>-156000</v>
      </c>
      <c r="E19480" t="b">
        <f>TRUE</f>
        <v>1</v>
      </c>
    </row>
    <row r="19481" spans="1:5" x14ac:dyDescent="0.45">
      <c r="A19481" s="1" t="s">
        <v>132191</v>
      </c>
      <c r="B19481" s="1" t="s">
        <v>7971</v>
      </c>
      <c r="C19481">
        <v>940000</v>
      </c>
      <c r="D19481">
        <v>-100000</v>
      </c>
      <c r="E19481" t="b">
        <f>TRUE</f>
        <v>1</v>
      </c>
    </row>
    <row r="19482" spans="1:5" x14ac:dyDescent="0.45">
      <c r="A19482" s="1" t="s">
        <v>132192</v>
      </c>
      <c r="B19482" s="1" t="s">
        <v>7971</v>
      </c>
      <c r="C19482">
        <v>1525000</v>
      </c>
      <c r="D19482">
        <v>0</v>
      </c>
      <c r="E19482" t="b">
        <f>TRUE</f>
        <v>1</v>
      </c>
    </row>
    <row r="19483" spans="1:5" x14ac:dyDescent="0.45">
      <c r="A19483" s="1" t="s">
        <v>132193</v>
      </c>
      <c r="B19483" s="1" t="s">
        <v>7971</v>
      </c>
      <c r="C19483">
        <v>414000</v>
      </c>
      <c r="D19483">
        <v>-50000</v>
      </c>
      <c r="E19483" t="b">
        <f>TRUE</f>
        <v>1</v>
      </c>
    </row>
    <row r="19484" spans="1:5" x14ac:dyDescent="0.45">
      <c r="A19484" s="1" t="s">
        <v>132194</v>
      </c>
      <c r="B19484" s="1" t="s">
        <v>114556</v>
      </c>
      <c r="C19484">
        <v>548000</v>
      </c>
      <c r="D19484">
        <v>-50000</v>
      </c>
      <c r="E19484" t="b">
        <f>TRUE</f>
        <v>1</v>
      </c>
    </row>
    <row r="19485" spans="1:5" x14ac:dyDescent="0.45">
      <c r="A19485" s="1" t="s">
        <v>132195</v>
      </c>
      <c r="B19485" s="1" t="s">
        <v>7971</v>
      </c>
      <c r="C19485">
        <v>816000</v>
      </c>
      <c r="D19485">
        <v>-78000</v>
      </c>
      <c r="E19485" t="b">
        <f>TRUE</f>
        <v>1</v>
      </c>
    </row>
    <row r="19486" spans="1:5" x14ac:dyDescent="0.45">
      <c r="A19486" s="1" t="s">
        <v>132196</v>
      </c>
      <c r="B19486" s="1" t="s">
        <v>7971</v>
      </c>
      <c r="C19486">
        <v>633000</v>
      </c>
      <c r="D19486">
        <v>0</v>
      </c>
      <c r="E19486" t="b">
        <f>TRUE</f>
        <v>1</v>
      </c>
    </row>
    <row r="19487" spans="1:5" x14ac:dyDescent="0.45">
      <c r="A19487" s="1" t="s">
        <v>132197</v>
      </c>
      <c r="B19487" s="1" t="s">
        <v>7971</v>
      </c>
      <c r="C19487">
        <v>2151000</v>
      </c>
      <c r="D19487">
        <v>-50000</v>
      </c>
      <c r="E19487" t="b">
        <f>TRUE</f>
        <v>1</v>
      </c>
    </row>
    <row r="19488" spans="1:5" x14ac:dyDescent="0.45">
      <c r="A19488" s="1" t="s">
        <v>132198</v>
      </c>
      <c r="B19488" s="1" t="s">
        <v>7971</v>
      </c>
      <c r="C19488">
        <v>898000</v>
      </c>
      <c r="D19488">
        <v>0</v>
      </c>
      <c r="E19488" t="b">
        <f>TRUE</f>
        <v>1</v>
      </c>
    </row>
    <row r="19489" spans="1:5" x14ac:dyDescent="0.45">
      <c r="A19489" s="1" t="s">
        <v>132199</v>
      </c>
      <c r="B19489" s="1" t="s">
        <v>114556</v>
      </c>
      <c r="C19489">
        <v>5503999</v>
      </c>
      <c r="D19489">
        <v>-598999</v>
      </c>
      <c r="E19489" t="b">
        <f>TRUE</f>
        <v>1</v>
      </c>
    </row>
    <row r="19490" spans="1:5" x14ac:dyDescent="0.45">
      <c r="A19490" s="1" t="s">
        <v>132200</v>
      </c>
      <c r="B19490" s="1" t="s">
        <v>114556</v>
      </c>
      <c r="C19490">
        <v>1495000</v>
      </c>
      <c r="D19490">
        <v>0</v>
      </c>
      <c r="E19490" t="b">
        <f>TRUE</f>
        <v>1</v>
      </c>
    </row>
    <row r="19491" spans="1:5" x14ac:dyDescent="0.45">
      <c r="A19491" s="1" t="s">
        <v>132201</v>
      </c>
      <c r="B19491" s="1" t="s">
        <v>7971</v>
      </c>
      <c r="C19491">
        <v>801000</v>
      </c>
      <c r="D19491">
        <v>0</v>
      </c>
      <c r="E19491" t="b">
        <f>TRUE</f>
        <v>1</v>
      </c>
    </row>
    <row r="19492" spans="1:5" x14ac:dyDescent="0.45">
      <c r="A19492" s="1" t="s">
        <v>132202</v>
      </c>
      <c r="B19492" s="1" t="s">
        <v>7971</v>
      </c>
      <c r="C19492">
        <v>676000</v>
      </c>
      <c r="D19492">
        <v>0</v>
      </c>
      <c r="E19492" t="b">
        <f>TRUE</f>
        <v>1</v>
      </c>
    </row>
    <row r="19493" spans="1:5" x14ac:dyDescent="0.45">
      <c r="A19493" s="1" t="s">
        <v>132203</v>
      </c>
      <c r="B19493" s="1" t="s">
        <v>7971</v>
      </c>
      <c r="C19493">
        <v>3417000</v>
      </c>
      <c r="D19493">
        <v>0</v>
      </c>
      <c r="E19493" t="b">
        <f>TRUE</f>
        <v>1</v>
      </c>
    </row>
    <row r="19494" spans="1:5" x14ac:dyDescent="0.45">
      <c r="A19494" s="1" t="s">
        <v>132204</v>
      </c>
      <c r="B19494" s="1" t="s">
        <v>7971</v>
      </c>
      <c r="C19494">
        <v>826000</v>
      </c>
      <c r="D19494">
        <v>-78000</v>
      </c>
      <c r="E19494" t="b">
        <f>TRUE</f>
        <v>1</v>
      </c>
    </row>
    <row r="19495" spans="1:5" x14ac:dyDescent="0.45">
      <c r="A19495" s="1" t="s">
        <v>132205</v>
      </c>
      <c r="B19495" s="1" t="s">
        <v>7971</v>
      </c>
      <c r="C19495">
        <v>1009000</v>
      </c>
      <c r="D19495">
        <v>-117000</v>
      </c>
      <c r="E19495" t="b">
        <f>TRUE</f>
        <v>1</v>
      </c>
    </row>
    <row r="19496" spans="1:5" x14ac:dyDescent="0.45">
      <c r="A19496" s="1" t="s">
        <v>132206</v>
      </c>
      <c r="B19496" s="1" t="s">
        <v>7971</v>
      </c>
      <c r="C19496">
        <v>2574000</v>
      </c>
      <c r="D19496">
        <v>-50000</v>
      </c>
      <c r="E19496" t="b">
        <f>TRUE</f>
        <v>1</v>
      </c>
    </row>
    <row r="19497" spans="1:5" x14ac:dyDescent="0.45">
      <c r="A19497" s="1" t="s">
        <v>132207</v>
      </c>
      <c r="B19497" s="1" t="s">
        <v>7971</v>
      </c>
      <c r="C19497">
        <v>727000</v>
      </c>
      <c r="D19497">
        <v>0</v>
      </c>
      <c r="E19497" t="b">
        <f>TRUE</f>
        <v>1</v>
      </c>
    </row>
    <row r="19498" spans="1:5" x14ac:dyDescent="0.45">
      <c r="A19498" s="1" t="s">
        <v>132208</v>
      </c>
      <c r="B19498" s="1" t="s">
        <v>7971</v>
      </c>
      <c r="C19498">
        <v>734000</v>
      </c>
      <c r="D19498">
        <v>0</v>
      </c>
      <c r="E19498" t="b">
        <f>TRUE</f>
        <v>1</v>
      </c>
    </row>
    <row r="19499" spans="1:5" x14ac:dyDescent="0.45">
      <c r="A19499" s="1" t="s">
        <v>132209</v>
      </c>
      <c r="B19499" s="1" t="s">
        <v>7971</v>
      </c>
      <c r="C19499">
        <v>2334000</v>
      </c>
      <c r="D19499">
        <v>0</v>
      </c>
      <c r="E19499" t="b">
        <f>TRUE</f>
        <v>1</v>
      </c>
    </row>
    <row r="19500" spans="1:5" x14ac:dyDescent="0.45">
      <c r="A19500" s="1" t="s">
        <v>132210</v>
      </c>
      <c r="B19500" s="1" t="s">
        <v>7971</v>
      </c>
      <c r="C19500">
        <v>744000</v>
      </c>
      <c r="D19500">
        <v>-150000</v>
      </c>
      <c r="E19500" t="b">
        <f>TRUE</f>
        <v>1</v>
      </c>
    </row>
    <row r="19501" spans="1:5" x14ac:dyDescent="0.45">
      <c r="A19501" s="1" t="s">
        <v>132211</v>
      </c>
      <c r="B19501" s="1" t="s">
        <v>7971</v>
      </c>
      <c r="C19501">
        <v>652000</v>
      </c>
      <c r="D19501">
        <v>-50000</v>
      </c>
      <c r="E19501" t="b">
        <f>TRUE</f>
        <v>1</v>
      </c>
    </row>
    <row r="19502" spans="1:5" x14ac:dyDescent="0.45">
      <c r="A19502" s="1" t="s">
        <v>132212</v>
      </c>
      <c r="B19502" s="1" t="s">
        <v>114556</v>
      </c>
      <c r="C19502">
        <v>652000</v>
      </c>
      <c r="D19502">
        <v>0</v>
      </c>
      <c r="E19502" t="b">
        <f>TRUE</f>
        <v>1</v>
      </c>
    </row>
    <row r="19503" spans="1:5" x14ac:dyDescent="0.45">
      <c r="A19503" s="1" t="s">
        <v>132213</v>
      </c>
      <c r="B19503" s="1" t="s">
        <v>7971</v>
      </c>
      <c r="C19503">
        <v>826000</v>
      </c>
      <c r="D19503">
        <v>-128000</v>
      </c>
      <c r="E19503" t="b">
        <f>TRUE</f>
        <v>1</v>
      </c>
    </row>
    <row r="19504" spans="1:5" x14ac:dyDescent="0.45">
      <c r="A19504" s="1" t="s">
        <v>132214</v>
      </c>
      <c r="B19504" s="1" t="s">
        <v>7971</v>
      </c>
      <c r="C19504">
        <v>1485000</v>
      </c>
      <c r="D19504">
        <v>0</v>
      </c>
      <c r="E19504" t="b">
        <f>TRUE</f>
        <v>1</v>
      </c>
    </row>
    <row r="19505" spans="1:5" x14ac:dyDescent="0.45">
      <c r="A19505" s="1" t="s">
        <v>132215</v>
      </c>
      <c r="B19505" s="1" t="s">
        <v>7971</v>
      </c>
      <c r="C19505">
        <v>586000</v>
      </c>
      <c r="D19505">
        <v>0</v>
      </c>
      <c r="E19505" t="b">
        <f>TRUE</f>
        <v>1</v>
      </c>
    </row>
    <row r="19506" spans="1:5" x14ac:dyDescent="0.45">
      <c r="A19506" s="1" t="s">
        <v>132216</v>
      </c>
      <c r="B19506" s="1" t="s">
        <v>7971</v>
      </c>
      <c r="C19506">
        <v>1461000</v>
      </c>
      <c r="D19506">
        <v>-100000</v>
      </c>
      <c r="E19506" t="b">
        <f>TRUE</f>
        <v>1</v>
      </c>
    </row>
    <row r="19507" spans="1:5" x14ac:dyDescent="0.45">
      <c r="A19507" s="1" t="s">
        <v>132217</v>
      </c>
      <c r="B19507" s="1" t="s">
        <v>7971</v>
      </c>
      <c r="C19507">
        <v>801000</v>
      </c>
      <c r="D19507">
        <v>-100000</v>
      </c>
      <c r="E19507" t="b">
        <f>TRUE</f>
        <v>1</v>
      </c>
    </row>
    <row r="19508" spans="1:5" x14ac:dyDescent="0.45">
      <c r="A19508" s="1" t="s">
        <v>132218</v>
      </c>
      <c r="B19508" s="1" t="s">
        <v>7971</v>
      </c>
      <c r="C19508">
        <v>327000</v>
      </c>
      <c r="D19508">
        <v>0</v>
      </c>
      <c r="E19508" t="b">
        <f>TRUE</f>
        <v>1</v>
      </c>
    </row>
    <row r="19509" spans="1:5" x14ac:dyDescent="0.45">
      <c r="A19509" s="1" t="s">
        <v>132219</v>
      </c>
      <c r="B19509" s="1" t="s">
        <v>7971</v>
      </c>
      <c r="C19509">
        <v>977000</v>
      </c>
      <c r="D19509">
        <v>0</v>
      </c>
      <c r="E19509" t="b">
        <f>TRUE</f>
        <v>1</v>
      </c>
    </row>
    <row r="19510" spans="1:5" x14ac:dyDescent="0.45">
      <c r="A19510" s="1" t="s">
        <v>132220</v>
      </c>
      <c r="B19510" s="1" t="s">
        <v>7971</v>
      </c>
      <c r="C19510">
        <v>526000</v>
      </c>
      <c r="D19510">
        <v>-100000</v>
      </c>
      <c r="E19510" t="b">
        <f>TRUE</f>
        <v>1</v>
      </c>
    </row>
    <row r="19511" spans="1:5" x14ac:dyDescent="0.45">
      <c r="A19511" s="1" t="s">
        <v>132221</v>
      </c>
      <c r="B19511" s="1" t="s">
        <v>7971</v>
      </c>
      <c r="C19511">
        <v>2199000</v>
      </c>
      <c r="D19511">
        <v>0</v>
      </c>
      <c r="E19511" t="b">
        <f>TRUE</f>
        <v>1</v>
      </c>
    </row>
    <row r="19512" spans="1:5" x14ac:dyDescent="0.45">
      <c r="A19512" s="1" t="s">
        <v>132222</v>
      </c>
      <c r="B19512" s="1" t="s">
        <v>114556</v>
      </c>
      <c r="C19512">
        <v>633000</v>
      </c>
      <c r="D19512">
        <v>-50000</v>
      </c>
      <c r="E19512" t="b">
        <f>TRUE</f>
        <v>1</v>
      </c>
    </row>
    <row r="19513" spans="1:5" x14ac:dyDescent="0.45">
      <c r="A19513" s="1" t="s">
        <v>132223</v>
      </c>
      <c r="B19513" s="1" t="s">
        <v>7971</v>
      </c>
      <c r="C19513">
        <v>2029000</v>
      </c>
      <c r="D19513">
        <v>0</v>
      </c>
      <c r="E19513" t="b">
        <f>TRUE</f>
        <v>1</v>
      </c>
    </row>
    <row r="19514" spans="1:5" x14ac:dyDescent="0.45">
      <c r="A19514" s="1" t="s">
        <v>132224</v>
      </c>
      <c r="B19514" s="1" t="s">
        <v>114556</v>
      </c>
      <c r="C19514">
        <v>1304000</v>
      </c>
      <c r="D19514">
        <v>0</v>
      </c>
      <c r="E19514" t="b">
        <f>TRUE</f>
        <v>1</v>
      </c>
    </row>
    <row r="19515" spans="1:5" x14ac:dyDescent="0.45">
      <c r="A19515" s="1" t="s">
        <v>132225</v>
      </c>
      <c r="B19515" s="1" t="s">
        <v>7971</v>
      </c>
      <c r="C19515">
        <v>1193000</v>
      </c>
      <c r="D19515">
        <v>-100000</v>
      </c>
      <c r="E19515" t="b">
        <f>TRUE</f>
        <v>1</v>
      </c>
    </row>
    <row r="19516" spans="1:5" x14ac:dyDescent="0.45">
      <c r="A19516" s="1" t="s">
        <v>132226</v>
      </c>
      <c r="B19516" s="1" t="s">
        <v>114556</v>
      </c>
      <c r="C19516">
        <v>278000</v>
      </c>
      <c r="D19516">
        <v>0</v>
      </c>
      <c r="E19516" t="b">
        <f>TRUE</f>
        <v>1</v>
      </c>
    </row>
    <row r="19517" spans="1:5" x14ac:dyDescent="0.45">
      <c r="A19517" s="1" t="s">
        <v>132227</v>
      </c>
      <c r="B19517" s="1" t="s">
        <v>7971</v>
      </c>
      <c r="C19517">
        <v>2040000</v>
      </c>
      <c r="D19517">
        <v>0</v>
      </c>
      <c r="E19517" t="b">
        <f>TRUE</f>
        <v>1</v>
      </c>
    </row>
    <row r="19518" spans="1:5" x14ac:dyDescent="0.45">
      <c r="A19518" s="1" t="s">
        <v>132228</v>
      </c>
      <c r="B19518" s="1" t="s">
        <v>7971</v>
      </c>
      <c r="C19518">
        <v>3714000</v>
      </c>
      <c r="D19518">
        <v>0</v>
      </c>
      <c r="E19518" t="b">
        <f>TRUE</f>
        <v>1</v>
      </c>
    </row>
    <row r="19519" spans="1:5" x14ac:dyDescent="0.45">
      <c r="A19519" s="1" t="s">
        <v>132229</v>
      </c>
      <c r="B19519" s="1" t="s">
        <v>7971</v>
      </c>
      <c r="C19519">
        <v>1801000</v>
      </c>
      <c r="D19519">
        <v>-449000</v>
      </c>
      <c r="E19519" t="b">
        <f>TRUE</f>
        <v>1</v>
      </c>
    </row>
    <row r="19520" spans="1:5" x14ac:dyDescent="0.45">
      <c r="A19520" s="1" t="s">
        <v>132230</v>
      </c>
      <c r="B19520" s="1" t="s">
        <v>7971</v>
      </c>
      <c r="C19520">
        <v>786000</v>
      </c>
      <c r="D19520">
        <v>0</v>
      </c>
      <c r="E19520" t="b">
        <f>TRUE</f>
        <v>1</v>
      </c>
    </row>
    <row r="19521" spans="1:5" x14ac:dyDescent="0.45">
      <c r="A19521" s="1" t="s">
        <v>132231</v>
      </c>
      <c r="B19521" s="1" t="s">
        <v>7971</v>
      </c>
      <c r="C19521">
        <v>1051000</v>
      </c>
      <c r="D19521">
        <v>0</v>
      </c>
      <c r="E19521" t="b">
        <f>TRUE</f>
        <v>1</v>
      </c>
    </row>
    <row r="19522" spans="1:5" x14ac:dyDescent="0.45">
      <c r="A19522" s="1" t="s">
        <v>132232</v>
      </c>
      <c r="B19522" s="1" t="s">
        <v>7971</v>
      </c>
      <c r="C19522">
        <v>1502000</v>
      </c>
      <c r="D19522">
        <v>-300000</v>
      </c>
      <c r="E19522" t="b">
        <f>TRUE</f>
        <v>1</v>
      </c>
    </row>
    <row r="19523" spans="1:5" x14ac:dyDescent="0.45">
      <c r="A19523" s="1" t="s">
        <v>132233</v>
      </c>
      <c r="B19523" s="1" t="s">
        <v>114556</v>
      </c>
      <c r="C19523">
        <v>942000</v>
      </c>
      <c r="D19523">
        <v>0</v>
      </c>
      <c r="E19523" t="b">
        <f>TRUE</f>
        <v>1</v>
      </c>
    </row>
    <row r="19524" spans="1:5" x14ac:dyDescent="0.45">
      <c r="A19524" s="1" t="s">
        <v>132234</v>
      </c>
      <c r="B19524" s="1" t="s">
        <v>7971</v>
      </c>
      <c r="C19524">
        <v>654000</v>
      </c>
      <c r="D19524">
        <v>-50000</v>
      </c>
      <c r="E19524" t="b">
        <f>TRUE</f>
        <v>1</v>
      </c>
    </row>
    <row r="19525" spans="1:5" x14ac:dyDescent="0.45">
      <c r="A19525" s="1" t="s">
        <v>132235</v>
      </c>
      <c r="B19525" s="1" t="s">
        <v>7971</v>
      </c>
      <c r="C19525">
        <v>1972000</v>
      </c>
      <c r="D19525">
        <v>0</v>
      </c>
      <c r="E19525" t="b">
        <f>TRUE</f>
        <v>1</v>
      </c>
    </row>
    <row r="19526" spans="1:5" x14ac:dyDescent="0.45">
      <c r="A19526" s="1" t="s">
        <v>132236</v>
      </c>
      <c r="B19526" s="1" t="s">
        <v>7971</v>
      </c>
      <c r="C19526">
        <v>946000</v>
      </c>
      <c r="D19526">
        <v>-250000</v>
      </c>
      <c r="E19526" t="b">
        <f>TRUE</f>
        <v>1</v>
      </c>
    </row>
    <row r="19527" spans="1:5" x14ac:dyDescent="0.45">
      <c r="A19527" s="1" t="s">
        <v>132237</v>
      </c>
      <c r="B19527" s="1" t="s">
        <v>7971</v>
      </c>
      <c r="C19527">
        <v>1107000</v>
      </c>
      <c r="D19527">
        <v>-100000</v>
      </c>
      <c r="E19527" t="b">
        <f>TRUE</f>
        <v>1</v>
      </c>
    </row>
    <row r="19528" spans="1:5" x14ac:dyDescent="0.45">
      <c r="A19528" s="1" t="s">
        <v>132238</v>
      </c>
      <c r="B19528" s="1" t="s">
        <v>7971</v>
      </c>
      <c r="C19528">
        <v>1100000</v>
      </c>
      <c r="D19528">
        <v>-250000</v>
      </c>
      <c r="E19528" t="b">
        <f>TRUE</f>
        <v>1</v>
      </c>
    </row>
    <row r="19529" spans="1:5" x14ac:dyDescent="0.45">
      <c r="A19529" s="1" t="s">
        <v>132239</v>
      </c>
      <c r="B19529" s="1" t="s">
        <v>7971</v>
      </c>
      <c r="C19529">
        <v>3033000</v>
      </c>
      <c r="D19529">
        <v>0</v>
      </c>
      <c r="E19529" t="b">
        <f>TRUE</f>
        <v>1</v>
      </c>
    </row>
    <row r="19530" spans="1:5" x14ac:dyDescent="0.45">
      <c r="A19530" s="1" t="s">
        <v>132240</v>
      </c>
      <c r="B19530" s="1" t="s">
        <v>7971</v>
      </c>
      <c r="C19530">
        <v>1096000</v>
      </c>
      <c r="D19530">
        <v>-200000</v>
      </c>
      <c r="E19530" t="b">
        <f>TRUE</f>
        <v>1</v>
      </c>
    </row>
    <row r="19531" spans="1:5" x14ac:dyDescent="0.45">
      <c r="A19531" s="1" t="s">
        <v>132241</v>
      </c>
      <c r="B19531" s="1" t="s">
        <v>7971</v>
      </c>
      <c r="C19531">
        <v>259000</v>
      </c>
      <c r="D19531">
        <v>-51800</v>
      </c>
      <c r="E19531" t="b">
        <f>TRUE</f>
        <v>1</v>
      </c>
    </row>
    <row r="19532" spans="1:5" x14ac:dyDescent="0.45">
      <c r="A19532" s="1" t="s">
        <v>132242</v>
      </c>
      <c r="B19532" s="1" t="s">
        <v>7971</v>
      </c>
      <c r="C19532">
        <v>1012000</v>
      </c>
      <c r="D19532">
        <v>0</v>
      </c>
      <c r="E19532" t="b">
        <f>TRUE</f>
        <v>1</v>
      </c>
    </row>
    <row r="19533" spans="1:5" x14ac:dyDescent="0.45">
      <c r="A19533" s="1" t="s">
        <v>132243</v>
      </c>
      <c r="B19533" s="1" t="s">
        <v>114556</v>
      </c>
      <c r="C19533">
        <v>782700</v>
      </c>
      <c r="D19533">
        <v>0</v>
      </c>
      <c r="E19533" t="b">
        <f>TRUE</f>
        <v>1</v>
      </c>
    </row>
    <row r="19534" spans="1:5" x14ac:dyDescent="0.45">
      <c r="A19534" s="1" t="s">
        <v>132244</v>
      </c>
      <c r="B19534" s="1" t="s">
        <v>7971</v>
      </c>
      <c r="C19534">
        <v>948000</v>
      </c>
      <c r="D19534">
        <v>0</v>
      </c>
      <c r="E19534" t="b">
        <f>TRUE</f>
        <v>1</v>
      </c>
    </row>
    <row r="19535" spans="1:5" x14ac:dyDescent="0.45">
      <c r="A19535" s="1" t="s">
        <v>132245</v>
      </c>
      <c r="B19535" s="1" t="s">
        <v>7971</v>
      </c>
      <c r="C19535">
        <v>1375000</v>
      </c>
      <c r="D19535">
        <v>0</v>
      </c>
      <c r="E19535" t="b">
        <f>TRUE</f>
        <v>1</v>
      </c>
    </row>
    <row r="19536" spans="1:5" x14ac:dyDescent="0.45">
      <c r="A19536" s="1" t="s">
        <v>132246</v>
      </c>
      <c r="B19536" s="1" t="s">
        <v>7971</v>
      </c>
      <c r="C19536">
        <v>803000</v>
      </c>
      <c r="D19536">
        <v>-250000</v>
      </c>
      <c r="E19536" t="b">
        <f>TRUE</f>
        <v>1</v>
      </c>
    </row>
    <row r="19537" spans="1:5" x14ac:dyDescent="0.45">
      <c r="A19537" s="1" t="s">
        <v>132247</v>
      </c>
      <c r="B19537" s="1" t="s">
        <v>7971</v>
      </c>
      <c r="C19537">
        <v>1824000</v>
      </c>
      <c r="D19537">
        <v>-158000</v>
      </c>
      <c r="E19537" t="b">
        <f>TRUE</f>
        <v>1</v>
      </c>
    </row>
    <row r="19538" spans="1:5" x14ac:dyDescent="0.45">
      <c r="A19538" s="1" t="s">
        <v>132248</v>
      </c>
      <c r="B19538" s="1" t="s">
        <v>7971</v>
      </c>
      <c r="C19538">
        <v>828000</v>
      </c>
      <c r="D19538">
        <v>-229000</v>
      </c>
      <c r="E19538" t="b">
        <f>TRUE</f>
        <v>1</v>
      </c>
    </row>
    <row r="19539" spans="1:5" x14ac:dyDescent="0.45">
      <c r="A19539" s="1" t="s">
        <v>132249</v>
      </c>
      <c r="B19539" s="1" t="s">
        <v>7971</v>
      </c>
      <c r="C19539">
        <v>1412000</v>
      </c>
      <c r="D19539">
        <v>0</v>
      </c>
      <c r="E19539" t="b">
        <f>TRUE</f>
        <v>1</v>
      </c>
    </row>
    <row r="19540" spans="1:5" x14ac:dyDescent="0.45">
      <c r="A19540" s="1" t="s">
        <v>132250</v>
      </c>
      <c r="B19540" s="1" t="s">
        <v>7971</v>
      </c>
      <c r="C19540">
        <v>743000</v>
      </c>
      <c r="D19540">
        <v>0</v>
      </c>
      <c r="E19540" t="b">
        <f>TRUE</f>
        <v>1</v>
      </c>
    </row>
    <row r="19541" spans="1:5" x14ac:dyDescent="0.45">
      <c r="A19541" s="1" t="s">
        <v>132251</v>
      </c>
      <c r="B19541" s="1" t="s">
        <v>7971</v>
      </c>
      <c r="C19541">
        <v>1344000</v>
      </c>
      <c r="D19541">
        <v>0</v>
      </c>
      <c r="E19541" t="b">
        <f>TRUE</f>
        <v>1</v>
      </c>
    </row>
    <row r="19542" spans="1:5" x14ac:dyDescent="0.45">
      <c r="A19542" s="1" t="s">
        <v>132252</v>
      </c>
      <c r="B19542" s="1" t="s">
        <v>7971</v>
      </c>
      <c r="C19542">
        <v>386000</v>
      </c>
      <c r="D19542">
        <v>0</v>
      </c>
      <c r="E19542" t="b">
        <f>TRUE</f>
        <v>1</v>
      </c>
    </row>
    <row r="19543" spans="1:5" x14ac:dyDescent="0.45">
      <c r="A19543" s="1" t="s">
        <v>132253</v>
      </c>
      <c r="B19543" s="1" t="s">
        <v>7971</v>
      </c>
      <c r="C19543">
        <v>748000</v>
      </c>
      <c r="D19543">
        <v>-100000</v>
      </c>
      <c r="E19543" t="b">
        <f>TRUE</f>
        <v>1</v>
      </c>
    </row>
    <row r="19544" spans="1:5" x14ac:dyDescent="0.45">
      <c r="A19544" s="1" t="s">
        <v>132254</v>
      </c>
      <c r="B19544" s="1" t="s">
        <v>7971</v>
      </c>
      <c r="C19544">
        <v>939000</v>
      </c>
      <c r="D19544">
        <v>-158000</v>
      </c>
      <c r="E19544" t="b">
        <f>TRUE</f>
        <v>1</v>
      </c>
    </row>
    <row r="19545" spans="1:5" x14ac:dyDescent="0.45">
      <c r="A19545" s="1" t="s">
        <v>100226</v>
      </c>
      <c r="B19545" s="1" t="s">
        <v>7971</v>
      </c>
      <c r="C19545">
        <v>5468000</v>
      </c>
      <c r="D19545">
        <v>-898000</v>
      </c>
      <c r="E19545" t="b">
        <f>TRUE</f>
        <v>1</v>
      </c>
    </row>
    <row r="19546" spans="1:5" x14ac:dyDescent="0.45">
      <c r="A19546" s="1" t="s">
        <v>132255</v>
      </c>
      <c r="B19546" s="1" t="s">
        <v>7971</v>
      </c>
      <c r="C19546">
        <v>1401000</v>
      </c>
      <c r="D19546">
        <v>0</v>
      </c>
      <c r="E19546" t="b">
        <f>TRUE</f>
        <v>1</v>
      </c>
    </row>
    <row r="19547" spans="1:5" x14ac:dyDescent="0.45">
      <c r="A19547" s="1" t="s">
        <v>132256</v>
      </c>
      <c r="B19547" s="1" t="s">
        <v>7971</v>
      </c>
      <c r="C19547">
        <v>870000</v>
      </c>
      <c r="D19547">
        <v>0</v>
      </c>
      <c r="E19547" t="b">
        <f>TRUE</f>
        <v>1</v>
      </c>
    </row>
    <row r="19548" spans="1:5" x14ac:dyDescent="0.45">
      <c r="A19548" s="1" t="s">
        <v>132257</v>
      </c>
      <c r="B19548" s="1" t="s">
        <v>7971</v>
      </c>
      <c r="C19548">
        <v>902000</v>
      </c>
      <c r="D19548">
        <v>-200000</v>
      </c>
      <c r="E19548" t="b">
        <f>TRUE</f>
        <v>1</v>
      </c>
    </row>
    <row r="19549" spans="1:5" x14ac:dyDescent="0.45">
      <c r="A19549" s="1" t="s">
        <v>132258</v>
      </c>
      <c r="B19549" s="1" t="s">
        <v>7971</v>
      </c>
      <c r="C19549">
        <v>1972000</v>
      </c>
      <c r="D19549">
        <v>-50000</v>
      </c>
      <c r="E19549" t="b">
        <f>TRUE</f>
        <v>1</v>
      </c>
    </row>
    <row r="19550" spans="1:5" x14ac:dyDescent="0.45">
      <c r="A19550" s="1" t="s">
        <v>132259</v>
      </c>
      <c r="B19550" s="1" t="s">
        <v>7971</v>
      </c>
      <c r="C19550">
        <v>985000</v>
      </c>
      <c r="D19550">
        <v>0</v>
      </c>
      <c r="E19550" t="b">
        <f>TRUE</f>
        <v>1</v>
      </c>
    </row>
    <row r="19551" spans="1:5" x14ac:dyDescent="0.45">
      <c r="A19551" s="1" t="s">
        <v>132260</v>
      </c>
      <c r="B19551" s="1" t="s">
        <v>7971</v>
      </c>
      <c r="C19551">
        <v>287000</v>
      </c>
      <c r="D19551">
        <v>-50000</v>
      </c>
      <c r="E19551" t="b">
        <f>TRUE</f>
        <v>1</v>
      </c>
    </row>
    <row r="19552" spans="1:5" x14ac:dyDescent="0.45">
      <c r="A19552" s="1" t="s">
        <v>132261</v>
      </c>
      <c r="B19552" s="1" t="s">
        <v>7971</v>
      </c>
      <c r="C19552">
        <v>1196000</v>
      </c>
      <c r="D19552">
        <v>0</v>
      </c>
      <c r="E19552" t="b">
        <f>TRUE</f>
        <v>1</v>
      </c>
    </row>
    <row r="19553" spans="1:5" x14ac:dyDescent="0.45">
      <c r="A19553" s="1" t="s">
        <v>132262</v>
      </c>
      <c r="B19553" s="1" t="s">
        <v>114556</v>
      </c>
      <c r="C19553">
        <v>1962000</v>
      </c>
      <c r="D19553">
        <v>-150000</v>
      </c>
      <c r="E19553" t="b">
        <f>TRUE</f>
        <v>1</v>
      </c>
    </row>
    <row r="19554" spans="1:5" x14ac:dyDescent="0.45">
      <c r="A19554" s="1" t="s">
        <v>132263</v>
      </c>
      <c r="B19554" s="1" t="s">
        <v>7971</v>
      </c>
      <c r="C19554">
        <v>2463000</v>
      </c>
      <c r="D19554">
        <v>0</v>
      </c>
      <c r="E19554" t="b">
        <f>TRUE</f>
        <v>1</v>
      </c>
    </row>
    <row r="19555" spans="1:5" x14ac:dyDescent="0.45">
      <c r="A19555" s="1" t="s">
        <v>132264</v>
      </c>
      <c r="B19555" s="1" t="s">
        <v>7971</v>
      </c>
      <c r="C19555">
        <v>878000</v>
      </c>
      <c r="D19555">
        <v>0</v>
      </c>
      <c r="E19555" t="b">
        <f>TRUE</f>
        <v>1</v>
      </c>
    </row>
    <row r="19556" spans="1:5" x14ac:dyDescent="0.45">
      <c r="A19556" s="1" t="s">
        <v>132265</v>
      </c>
      <c r="B19556" s="1" t="s">
        <v>7971</v>
      </c>
      <c r="C19556">
        <v>2563000</v>
      </c>
      <c r="D19556">
        <v>-50000</v>
      </c>
      <c r="E19556" t="b">
        <f>TRUE</f>
        <v>1</v>
      </c>
    </row>
    <row r="19557" spans="1:5" x14ac:dyDescent="0.45">
      <c r="A19557" s="1" t="s">
        <v>132266</v>
      </c>
      <c r="B19557" s="1" t="s">
        <v>7971</v>
      </c>
      <c r="C19557">
        <v>753000</v>
      </c>
      <c r="D19557">
        <v>0</v>
      </c>
      <c r="E19557" t="b">
        <f>TRUE</f>
        <v>1</v>
      </c>
    </row>
    <row r="19558" spans="1:5" x14ac:dyDescent="0.45">
      <c r="A19558" s="1" t="s">
        <v>132267</v>
      </c>
      <c r="B19558" s="1" t="s">
        <v>7971</v>
      </c>
      <c r="C19558">
        <v>1623000</v>
      </c>
      <c r="D19558">
        <v>-150000</v>
      </c>
      <c r="E19558" t="b">
        <f>TRUE</f>
        <v>1</v>
      </c>
    </row>
    <row r="19559" spans="1:5" x14ac:dyDescent="0.45">
      <c r="A19559" s="1" t="s">
        <v>132268</v>
      </c>
      <c r="B19559" s="1" t="s">
        <v>7971</v>
      </c>
      <c r="C19559">
        <v>1300000</v>
      </c>
      <c r="D19559">
        <v>0</v>
      </c>
      <c r="E19559" t="b">
        <f>TRUE</f>
        <v>1</v>
      </c>
    </row>
    <row r="19560" spans="1:5" x14ac:dyDescent="0.45">
      <c r="A19560" s="1" t="s">
        <v>132269</v>
      </c>
      <c r="B19560" s="1" t="s">
        <v>7971</v>
      </c>
      <c r="C19560">
        <v>866000</v>
      </c>
      <c r="D19560">
        <v>0</v>
      </c>
      <c r="E19560" t="b">
        <f>TRUE</f>
        <v>1</v>
      </c>
    </row>
    <row r="19561" spans="1:5" x14ac:dyDescent="0.45">
      <c r="A19561" s="1" t="s">
        <v>132270</v>
      </c>
      <c r="B19561" s="1" t="s">
        <v>7971</v>
      </c>
      <c r="C19561">
        <v>2992000</v>
      </c>
      <c r="D19561">
        <v>0</v>
      </c>
      <c r="E19561" t="b">
        <f>TRUE</f>
        <v>1</v>
      </c>
    </row>
    <row r="19562" spans="1:5" x14ac:dyDescent="0.45">
      <c r="A19562" s="1" t="s">
        <v>132271</v>
      </c>
      <c r="B19562" s="1" t="s">
        <v>7971</v>
      </c>
      <c r="C19562">
        <v>619000</v>
      </c>
      <c r="D19562">
        <v>-200000</v>
      </c>
      <c r="E19562" t="b">
        <f>TRUE</f>
        <v>1</v>
      </c>
    </row>
    <row r="19563" spans="1:5" x14ac:dyDescent="0.45">
      <c r="A19563" s="1" t="s">
        <v>132272</v>
      </c>
      <c r="B19563" s="1" t="s">
        <v>7971</v>
      </c>
      <c r="C19563">
        <v>908000</v>
      </c>
      <c r="D19563">
        <v>-200000</v>
      </c>
      <c r="E19563" t="b">
        <f>TRUE</f>
        <v>1</v>
      </c>
    </row>
    <row r="19564" spans="1:5" x14ac:dyDescent="0.45">
      <c r="A19564" s="1" t="s">
        <v>132273</v>
      </c>
      <c r="B19564" s="1" t="s">
        <v>7971</v>
      </c>
      <c r="C19564">
        <v>1112000</v>
      </c>
      <c r="D19564">
        <v>0</v>
      </c>
      <c r="E19564" t="b">
        <f>TRUE</f>
        <v>1</v>
      </c>
    </row>
    <row r="19565" spans="1:5" x14ac:dyDescent="0.45">
      <c r="A19565" s="1" t="s">
        <v>132274</v>
      </c>
      <c r="B19565" s="1" t="s">
        <v>7971</v>
      </c>
      <c r="C19565">
        <v>3564000</v>
      </c>
      <c r="D19565">
        <v>0</v>
      </c>
      <c r="E19565" t="b">
        <f>TRUE</f>
        <v>1</v>
      </c>
    </row>
    <row r="19566" spans="1:5" x14ac:dyDescent="0.45">
      <c r="A19566" s="1" t="s">
        <v>132275</v>
      </c>
      <c r="B19566" s="1" t="s">
        <v>7971</v>
      </c>
      <c r="C19566">
        <v>816000</v>
      </c>
      <c r="D19566">
        <v>-78000</v>
      </c>
      <c r="E19566" t="b">
        <f>TRUE</f>
        <v>1</v>
      </c>
    </row>
    <row r="19567" spans="1:5" x14ac:dyDescent="0.45">
      <c r="A19567" s="1" t="s">
        <v>132276</v>
      </c>
      <c r="B19567" s="1" t="s">
        <v>7971</v>
      </c>
      <c r="C19567">
        <v>938000</v>
      </c>
      <c r="D19567">
        <v>-50000</v>
      </c>
      <c r="E19567" t="b">
        <f>TRUE</f>
        <v>1</v>
      </c>
    </row>
    <row r="19568" spans="1:5" x14ac:dyDescent="0.45">
      <c r="A19568" s="1" t="s">
        <v>124962</v>
      </c>
      <c r="B19568" s="1" t="s">
        <v>7971</v>
      </c>
      <c r="C19568">
        <v>613000</v>
      </c>
      <c r="D19568">
        <v>0</v>
      </c>
      <c r="E19568" t="b">
        <f>TRUE</f>
        <v>1</v>
      </c>
    </row>
    <row r="19569" spans="1:5" x14ac:dyDescent="0.45">
      <c r="A19569" s="1" t="s">
        <v>132277</v>
      </c>
      <c r="B19569" s="1" t="s">
        <v>7971</v>
      </c>
      <c r="C19569">
        <v>1643000</v>
      </c>
      <c r="D19569">
        <v>-300000</v>
      </c>
      <c r="E19569" t="b">
        <f>TRUE</f>
        <v>1</v>
      </c>
    </row>
    <row r="19570" spans="1:5" x14ac:dyDescent="0.45">
      <c r="A19570" s="1" t="s">
        <v>132278</v>
      </c>
      <c r="B19570" s="1" t="s">
        <v>7971</v>
      </c>
      <c r="C19570">
        <v>877000</v>
      </c>
      <c r="D19570">
        <v>0</v>
      </c>
      <c r="E19570" t="b">
        <f>TRUE</f>
        <v>1</v>
      </c>
    </row>
    <row r="19571" spans="1:5" x14ac:dyDescent="0.45">
      <c r="A19571" s="1" t="s">
        <v>132279</v>
      </c>
      <c r="B19571" s="1" t="s">
        <v>7971</v>
      </c>
      <c r="C19571">
        <v>1236000</v>
      </c>
      <c r="D19571">
        <v>-123600</v>
      </c>
      <c r="E19571" t="b">
        <f>TRUE</f>
        <v>1</v>
      </c>
    </row>
    <row r="19572" spans="1:5" x14ac:dyDescent="0.45">
      <c r="A19572" s="1" t="s">
        <v>132280</v>
      </c>
      <c r="B19572" s="1" t="s">
        <v>7971</v>
      </c>
      <c r="C19572">
        <v>741000</v>
      </c>
      <c r="D19572">
        <v>0</v>
      </c>
      <c r="E19572" t="b">
        <f>TRUE</f>
        <v>1</v>
      </c>
    </row>
    <row r="19573" spans="1:5" x14ac:dyDescent="0.45">
      <c r="A19573" s="1" t="s">
        <v>124966</v>
      </c>
      <c r="B19573" s="1" t="s">
        <v>7971</v>
      </c>
      <c r="C19573">
        <v>1122000</v>
      </c>
      <c r="D19573">
        <v>0</v>
      </c>
      <c r="E19573" t="b">
        <f>TRUE</f>
        <v>1</v>
      </c>
    </row>
    <row r="19574" spans="1:5" x14ac:dyDescent="0.45">
      <c r="A19574" s="1" t="s">
        <v>132281</v>
      </c>
      <c r="B19574" s="1" t="s">
        <v>7971</v>
      </c>
      <c r="C19574">
        <v>4465000</v>
      </c>
      <c r="D19574">
        <v>0</v>
      </c>
      <c r="E19574" t="b">
        <f>TRUE</f>
        <v>1</v>
      </c>
    </row>
    <row r="19575" spans="1:5" x14ac:dyDescent="0.45">
      <c r="A19575" s="1" t="s">
        <v>132282</v>
      </c>
      <c r="B19575" s="1" t="s">
        <v>7971</v>
      </c>
      <c r="C19575">
        <v>627000</v>
      </c>
      <c r="D19575">
        <v>0</v>
      </c>
      <c r="E19575" t="b">
        <f>TRUE</f>
        <v>1</v>
      </c>
    </row>
    <row r="19576" spans="1:5" x14ac:dyDescent="0.45">
      <c r="A19576" s="1" t="s">
        <v>132283</v>
      </c>
      <c r="B19576" s="1" t="s">
        <v>7971</v>
      </c>
      <c r="C19576">
        <v>1181000</v>
      </c>
      <c r="D19576">
        <v>0</v>
      </c>
      <c r="E19576" t="b">
        <f>TRUE</f>
        <v>1</v>
      </c>
    </row>
    <row r="19577" spans="1:5" x14ac:dyDescent="0.45">
      <c r="A19577" s="1" t="s">
        <v>132284</v>
      </c>
      <c r="B19577" s="1" t="s">
        <v>7971</v>
      </c>
      <c r="C19577">
        <v>1233000</v>
      </c>
      <c r="D19577">
        <v>-200000</v>
      </c>
      <c r="E19577" t="b">
        <f>TRUE</f>
        <v>1</v>
      </c>
    </row>
    <row r="19578" spans="1:5" x14ac:dyDescent="0.45">
      <c r="A19578" s="1" t="s">
        <v>132285</v>
      </c>
      <c r="B19578" s="1" t="s">
        <v>114556</v>
      </c>
      <c r="C19578">
        <v>936000</v>
      </c>
      <c r="D19578">
        <v>0</v>
      </c>
      <c r="E19578" t="b">
        <f>TRUE</f>
        <v>1</v>
      </c>
    </row>
    <row r="19579" spans="1:5" x14ac:dyDescent="0.45">
      <c r="A19579" s="1" t="s">
        <v>132286</v>
      </c>
      <c r="B19579" s="1" t="s">
        <v>114556</v>
      </c>
      <c r="C19579">
        <v>1224000</v>
      </c>
      <c r="D19579">
        <v>-200000</v>
      </c>
      <c r="E19579" t="b">
        <f>TRUE</f>
        <v>1</v>
      </c>
    </row>
    <row r="19580" spans="1:5" x14ac:dyDescent="0.45">
      <c r="A19580" s="1" t="s">
        <v>132287</v>
      </c>
      <c r="B19580" s="1" t="s">
        <v>7971</v>
      </c>
      <c r="C19580">
        <v>682000</v>
      </c>
      <c r="D19580">
        <v>0</v>
      </c>
      <c r="E19580" t="b">
        <f>TRUE</f>
        <v>1</v>
      </c>
    </row>
    <row r="19581" spans="1:5" x14ac:dyDescent="0.45">
      <c r="A19581" s="1" t="s">
        <v>132288</v>
      </c>
      <c r="B19581" s="1" t="s">
        <v>7971</v>
      </c>
      <c r="C19581">
        <v>625000</v>
      </c>
      <c r="D19581">
        <v>-150000</v>
      </c>
      <c r="E19581" t="b">
        <f>TRUE</f>
        <v>1</v>
      </c>
    </row>
    <row r="19582" spans="1:5" x14ac:dyDescent="0.45">
      <c r="A19582" s="1" t="s">
        <v>132289</v>
      </c>
      <c r="B19582" s="1" t="s">
        <v>7971</v>
      </c>
      <c r="C19582">
        <v>956000</v>
      </c>
      <c r="D19582">
        <v>-308000</v>
      </c>
      <c r="E19582" t="b">
        <f>TRUE</f>
        <v>1</v>
      </c>
    </row>
    <row r="19583" spans="1:5" x14ac:dyDescent="0.45">
      <c r="A19583" s="1" t="s">
        <v>132290</v>
      </c>
      <c r="B19583" s="1" t="s">
        <v>7971</v>
      </c>
      <c r="C19583">
        <v>1626000</v>
      </c>
      <c r="D19583">
        <v>0</v>
      </c>
      <c r="E19583" t="b">
        <f>TRUE</f>
        <v>1</v>
      </c>
    </row>
    <row r="19584" spans="1:5" x14ac:dyDescent="0.45">
      <c r="A19584" s="1" t="s">
        <v>132291</v>
      </c>
      <c r="B19584" s="1" t="s">
        <v>7971</v>
      </c>
      <c r="C19584">
        <v>858000</v>
      </c>
      <c r="D19584">
        <v>-250000</v>
      </c>
      <c r="E19584" t="b">
        <f>TRUE</f>
        <v>1</v>
      </c>
    </row>
    <row r="19585" spans="1:5" x14ac:dyDescent="0.45">
      <c r="A19585" s="1" t="s">
        <v>132292</v>
      </c>
      <c r="B19585" s="1" t="s">
        <v>7971</v>
      </c>
      <c r="C19585">
        <v>89000</v>
      </c>
      <c r="D19585">
        <v>0</v>
      </c>
      <c r="E19585" t="b">
        <f>TRUE</f>
        <v>1</v>
      </c>
    </row>
    <row r="19586" spans="1:5" x14ac:dyDescent="0.45">
      <c r="A19586" s="1" t="s">
        <v>132293</v>
      </c>
      <c r="B19586" s="1" t="s">
        <v>7971</v>
      </c>
      <c r="C19586">
        <v>1491000</v>
      </c>
      <c r="D19586">
        <v>-50000</v>
      </c>
      <c r="E19586" t="b">
        <f>TRUE</f>
        <v>1</v>
      </c>
    </row>
    <row r="19587" spans="1:5" x14ac:dyDescent="0.45">
      <c r="A19587" s="1" t="s">
        <v>132294</v>
      </c>
      <c r="B19587" s="1" t="s">
        <v>7971</v>
      </c>
      <c r="C19587">
        <v>1254000</v>
      </c>
      <c r="D19587">
        <v>0</v>
      </c>
      <c r="E19587" t="b">
        <f>TRUE</f>
        <v>1</v>
      </c>
    </row>
    <row r="19588" spans="1:5" x14ac:dyDescent="0.45">
      <c r="A19588" s="1" t="s">
        <v>132295</v>
      </c>
      <c r="B19588" s="1" t="s">
        <v>7971</v>
      </c>
      <c r="C19588">
        <v>768000</v>
      </c>
      <c r="D19588">
        <v>0</v>
      </c>
      <c r="E19588" t="b">
        <f>TRUE</f>
        <v>1</v>
      </c>
    </row>
    <row r="19589" spans="1:5" x14ac:dyDescent="0.45">
      <c r="A19589" s="1" t="s">
        <v>132296</v>
      </c>
      <c r="B19589" s="1" t="s">
        <v>7971</v>
      </c>
      <c r="C19589">
        <v>826000</v>
      </c>
      <c r="D19589">
        <v>-178000</v>
      </c>
      <c r="E19589" t="b">
        <f>TRUE</f>
        <v>1</v>
      </c>
    </row>
    <row r="19590" spans="1:5" x14ac:dyDescent="0.45">
      <c r="A19590" s="1" t="s">
        <v>132297</v>
      </c>
      <c r="B19590" s="1" t="s">
        <v>7971</v>
      </c>
      <c r="C19590">
        <v>3010000</v>
      </c>
      <c r="D19590">
        <v>-273000</v>
      </c>
      <c r="E19590" t="b">
        <f>TRUE</f>
        <v>1</v>
      </c>
    </row>
    <row r="19591" spans="1:5" x14ac:dyDescent="0.45">
      <c r="A19591" s="1" t="s">
        <v>132298</v>
      </c>
      <c r="B19591" s="1" t="s">
        <v>7971</v>
      </c>
      <c r="C19591">
        <v>598000</v>
      </c>
      <c r="D19591">
        <v>0</v>
      </c>
      <c r="E19591" t="b">
        <f>TRUE</f>
        <v>1</v>
      </c>
    </row>
    <row r="19592" spans="1:5" x14ac:dyDescent="0.45">
      <c r="A19592" s="1" t="s">
        <v>132299</v>
      </c>
      <c r="B19592" s="1" t="s">
        <v>7971</v>
      </c>
      <c r="C19592">
        <v>367000</v>
      </c>
      <c r="D19592">
        <v>0</v>
      </c>
      <c r="E19592" t="b">
        <f>TRUE</f>
        <v>1</v>
      </c>
    </row>
    <row r="19593" spans="1:5" x14ac:dyDescent="0.45">
      <c r="A19593" s="1" t="s">
        <v>132300</v>
      </c>
      <c r="B19593" s="1" t="s">
        <v>7971</v>
      </c>
      <c r="C19593">
        <v>981000</v>
      </c>
      <c r="D19593">
        <v>-50000</v>
      </c>
      <c r="E19593" t="b">
        <f>TRUE</f>
        <v>1</v>
      </c>
    </row>
    <row r="19594" spans="1:5" x14ac:dyDescent="0.45">
      <c r="A19594" s="1" t="s">
        <v>132301</v>
      </c>
      <c r="B19594" s="1" t="s">
        <v>7971</v>
      </c>
      <c r="C19594">
        <v>1711000</v>
      </c>
      <c r="D19594">
        <v>0</v>
      </c>
      <c r="E19594" t="b">
        <f>TRUE</f>
        <v>1</v>
      </c>
    </row>
    <row r="19595" spans="1:5" x14ac:dyDescent="0.45">
      <c r="A19595" s="1" t="s">
        <v>132302</v>
      </c>
      <c r="B19595" s="1" t="s">
        <v>7971</v>
      </c>
      <c r="C19595">
        <v>496000</v>
      </c>
      <c r="D19595">
        <v>0</v>
      </c>
      <c r="E19595" t="b">
        <f>TRUE</f>
        <v>1</v>
      </c>
    </row>
    <row r="19596" spans="1:5" x14ac:dyDescent="0.45">
      <c r="A19596" s="1" t="s">
        <v>132303</v>
      </c>
      <c r="B19596" s="1" t="s">
        <v>7971</v>
      </c>
      <c r="C19596">
        <v>654000</v>
      </c>
      <c r="D19596">
        <v>-100000</v>
      </c>
      <c r="E19596" t="b">
        <f>TRUE</f>
        <v>1</v>
      </c>
    </row>
    <row r="19597" spans="1:5" x14ac:dyDescent="0.45">
      <c r="A19597" s="1" t="s">
        <v>132304</v>
      </c>
      <c r="B19597" s="1" t="s">
        <v>7971</v>
      </c>
      <c r="C19597">
        <v>1657000</v>
      </c>
      <c r="D19597">
        <v>-799000</v>
      </c>
      <c r="E19597" t="b">
        <f>TRUE</f>
        <v>1</v>
      </c>
    </row>
    <row r="19598" spans="1:5" x14ac:dyDescent="0.45">
      <c r="A19598" s="1" t="s">
        <v>132305</v>
      </c>
      <c r="B19598" s="1" t="s">
        <v>7971</v>
      </c>
      <c r="C19598">
        <v>844000</v>
      </c>
      <c r="D19598">
        <v>0</v>
      </c>
      <c r="E19598" t="b">
        <f>TRUE</f>
        <v>1</v>
      </c>
    </row>
    <row r="19599" spans="1:5" x14ac:dyDescent="0.45">
      <c r="A19599" s="1" t="s">
        <v>132306</v>
      </c>
      <c r="B19599" s="1" t="s">
        <v>7971</v>
      </c>
      <c r="C19599">
        <v>838000</v>
      </c>
      <c r="D19599">
        <v>-200000</v>
      </c>
      <c r="E19599" t="b">
        <f>TRUE</f>
        <v>1</v>
      </c>
    </row>
    <row r="19600" spans="1:5" x14ac:dyDescent="0.45">
      <c r="A19600" s="1" t="s">
        <v>132307</v>
      </c>
      <c r="B19600" s="1" t="s">
        <v>7971</v>
      </c>
      <c r="C19600">
        <v>738000</v>
      </c>
      <c r="D19600">
        <v>0</v>
      </c>
      <c r="E19600" t="b">
        <f>TRUE</f>
        <v>1</v>
      </c>
    </row>
    <row r="19601" spans="1:5" x14ac:dyDescent="0.45">
      <c r="A19601" s="1" t="s">
        <v>132308</v>
      </c>
      <c r="B19601" s="1" t="s">
        <v>7971</v>
      </c>
      <c r="C19601">
        <v>957000</v>
      </c>
      <c r="D19601">
        <v>-50000</v>
      </c>
      <c r="E19601" t="b">
        <f>TRUE</f>
        <v>1</v>
      </c>
    </row>
    <row r="19602" spans="1:5" x14ac:dyDescent="0.45">
      <c r="A19602" s="1" t="s">
        <v>132309</v>
      </c>
      <c r="B19602" s="1" t="s">
        <v>7971</v>
      </c>
      <c r="C19602">
        <v>941000</v>
      </c>
      <c r="D19602">
        <v>0</v>
      </c>
      <c r="E19602" t="b">
        <f>TRUE</f>
        <v>1</v>
      </c>
    </row>
    <row r="19603" spans="1:5" x14ac:dyDescent="0.45">
      <c r="A19603" s="1" t="s">
        <v>132310</v>
      </c>
      <c r="B19603" s="1" t="s">
        <v>7971</v>
      </c>
      <c r="C19603">
        <v>1633000</v>
      </c>
      <c r="D19603">
        <v>-50000</v>
      </c>
      <c r="E19603" t="b">
        <f>TRUE</f>
        <v>1</v>
      </c>
    </row>
    <row r="19604" spans="1:5" x14ac:dyDescent="0.45">
      <c r="A19604" s="1" t="s">
        <v>132311</v>
      </c>
      <c r="B19604" s="1" t="s">
        <v>7971</v>
      </c>
      <c r="C19604">
        <v>486000</v>
      </c>
      <c r="D19604">
        <v>-50000</v>
      </c>
      <c r="E19604" t="b">
        <f>TRUE</f>
        <v>1</v>
      </c>
    </row>
    <row r="19605" spans="1:5" x14ac:dyDescent="0.45">
      <c r="A19605" s="1" t="s">
        <v>132312</v>
      </c>
      <c r="B19605" s="1" t="s">
        <v>7971</v>
      </c>
      <c r="C19605">
        <v>986000</v>
      </c>
      <c r="D19605">
        <v>0</v>
      </c>
      <c r="E19605" t="b">
        <f>TRUE</f>
        <v>1</v>
      </c>
    </row>
    <row r="19606" spans="1:5" x14ac:dyDescent="0.45">
      <c r="A19606" s="1" t="s">
        <v>132313</v>
      </c>
      <c r="B19606" s="1" t="s">
        <v>7971</v>
      </c>
      <c r="C19606">
        <v>617000</v>
      </c>
      <c r="D19606">
        <v>0</v>
      </c>
      <c r="E19606" t="b">
        <f>TRUE</f>
        <v>1</v>
      </c>
    </row>
    <row r="19607" spans="1:5" x14ac:dyDescent="0.45">
      <c r="A19607" s="1" t="s">
        <v>132314</v>
      </c>
      <c r="B19607" s="1" t="s">
        <v>7971</v>
      </c>
      <c r="C19607">
        <v>2022000</v>
      </c>
      <c r="D19607">
        <v>0</v>
      </c>
      <c r="E19607" t="b">
        <f>TRUE</f>
        <v>1</v>
      </c>
    </row>
    <row r="19608" spans="1:5" x14ac:dyDescent="0.45">
      <c r="A19608" s="1" t="s">
        <v>132315</v>
      </c>
      <c r="B19608" s="1" t="s">
        <v>7971</v>
      </c>
      <c r="C19608">
        <v>676000</v>
      </c>
      <c r="D19608">
        <v>0</v>
      </c>
      <c r="E19608" t="b">
        <f>TRUE</f>
        <v>1</v>
      </c>
    </row>
    <row r="19609" spans="1:5" x14ac:dyDescent="0.45">
      <c r="A19609" s="1" t="s">
        <v>132316</v>
      </c>
      <c r="B19609" s="1" t="s">
        <v>7971</v>
      </c>
      <c r="C19609">
        <v>683000</v>
      </c>
      <c r="D19609">
        <v>0</v>
      </c>
      <c r="E19609" t="b">
        <f>TRUE</f>
        <v>1</v>
      </c>
    </row>
    <row r="19610" spans="1:5" x14ac:dyDescent="0.45">
      <c r="A19610" s="1" t="s">
        <v>132317</v>
      </c>
      <c r="B19610" s="1" t="s">
        <v>7971</v>
      </c>
      <c r="C19610">
        <v>826000</v>
      </c>
      <c r="D19610">
        <v>-78000</v>
      </c>
      <c r="E19610" t="b">
        <f>TRUE</f>
        <v>1</v>
      </c>
    </row>
    <row r="19611" spans="1:5" x14ac:dyDescent="0.45">
      <c r="A19611" s="1" t="s">
        <v>132318</v>
      </c>
      <c r="B19611" s="1" t="s">
        <v>7971</v>
      </c>
      <c r="C19611">
        <v>893000</v>
      </c>
      <c r="D19611">
        <v>0</v>
      </c>
      <c r="E19611" t="b">
        <f>TRUE</f>
        <v>1</v>
      </c>
    </row>
    <row r="19612" spans="1:5" x14ac:dyDescent="0.45">
      <c r="A19612" s="1" t="s">
        <v>132319</v>
      </c>
      <c r="B19612" s="1" t="s">
        <v>7971</v>
      </c>
      <c r="C19612">
        <v>2967000</v>
      </c>
      <c r="D19612">
        <v>0</v>
      </c>
      <c r="E19612" t="b">
        <f>TRUE</f>
        <v>1</v>
      </c>
    </row>
    <row r="19613" spans="1:5" x14ac:dyDescent="0.45">
      <c r="A19613" s="1" t="s">
        <v>132320</v>
      </c>
      <c r="B19613" s="1" t="s">
        <v>7971</v>
      </c>
      <c r="C19613">
        <v>1610000</v>
      </c>
      <c r="D19613">
        <v>-200000</v>
      </c>
      <c r="E19613" t="b">
        <f>TRUE</f>
        <v>1</v>
      </c>
    </row>
    <row r="19614" spans="1:5" x14ac:dyDescent="0.45">
      <c r="A19614" s="1" t="s">
        <v>132321</v>
      </c>
      <c r="B19614" s="1" t="s">
        <v>7971</v>
      </c>
      <c r="C19614">
        <v>1541000</v>
      </c>
      <c r="D19614">
        <v>0</v>
      </c>
      <c r="E19614" t="b">
        <f>TRUE</f>
        <v>1</v>
      </c>
    </row>
    <row r="19615" spans="1:5" x14ac:dyDescent="0.45">
      <c r="A19615" s="1" t="s">
        <v>132322</v>
      </c>
      <c r="B19615" s="1" t="s">
        <v>7971</v>
      </c>
      <c r="C19615">
        <v>562000</v>
      </c>
      <c r="D19615">
        <v>0</v>
      </c>
      <c r="E19615" t="b">
        <f>TRUE</f>
        <v>1</v>
      </c>
    </row>
    <row r="19616" spans="1:5" x14ac:dyDescent="0.45">
      <c r="A19616" s="1" t="s">
        <v>132323</v>
      </c>
      <c r="B19616" s="1" t="s">
        <v>7971</v>
      </c>
      <c r="C19616">
        <v>328000</v>
      </c>
      <c r="D19616">
        <v>0</v>
      </c>
      <c r="E19616" t="b">
        <f>TRUE</f>
        <v>1</v>
      </c>
    </row>
    <row r="19617" spans="1:5" x14ac:dyDescent="0.45">
      <c r="A19617" s="1" t="s">
        <v>132324</v>
      </c>
      <c r="B19617" s="1" t="s">
        <v>7971</v>
      </c>
      <c r="C19617">
        <v>2115000</v>
      </c>
      <c r="D19617">
        <v>0</v>
      </c>
      <c r="E19617" t="b">
        <f>TRUE</f>
        <v>1</v>
      </c>
    </row>
    <row r="19618" spans="1:5" x14ac:dyDescent="0.45">
      <c r="A19618" s="1" t="s">
        <v>132325</v>
      </c>
      <c r="B19618" s="1" t="s">
        <v>7971</v>
      </c>
      <c r="C19618">
        <v>956000</v>
      </c>
      <c r="D19618">
        <v>-158000</v>
      </c>
      <c r="E19618" t="b">
        <f>TRUE</f>
        <v>1</v>
      </c>
    </row>
    <row r="19619" spans="1:5" x14ac:dyDescent="0.45">
      <c r="A19619" s="1" t="s">
        <v>132326</v>
      </c>
      <c r="B19619" s="1" t="s">
        <v>7971</v>
      </c>
      <c r="C19619">
        <v>708000</v>
      </c>
      <c r="D19619">
        <v>-150000</v>
      </c>
      <c r="E19619" t="b">
        <f>TRUE</f>
        <v>1</v>
      </c>
    </row>
    <row r="19620" spans="1:5" x14ac:dyDescent="0.45">
      <c r="A19620" s="1" t="s">
        <v>132327</v>
      </c>
      <c r="B19620" s="1" t="s">
        <v>7971</v>
      </c>
      <c r="C19620">
        <v>956000</v>
      </c>
      <c r="D19620">
        <v>-100000</v>
      </c>
      <c r="E19620" t="b">
        <f>TRUE</f>
        <v>1</v>
      </c>
    </row>
    <row r="19621" spans="1:5" x14ac:dyDescent="0.45">
      <c r="A19621" s="1" t="s">
        <v>132328</v>
      </c>
      <c r="B19621" s="1" t="s">
        <v>7971</v>
      </c>
      <c r="C19621">
        <v>748000</v>
      </c>
      <c r="D19621">
        <v>0</v>
      </c>
      <c r="E19621" t="b">
        <f>TRUE</f>
        <v>1</v>
      </c>
    </row>
    <row r="19622" spans="1:5" x14ac:dyDescent="0.45">
      <c r="A19622" s="1" t="s">
        <v>132329</v>
      </c>
      <c r="B19622" s="1" t="s">
        <v>7971</v>
      </c>
      <c r="C19622">
        <v>1304000</v>
      </c>
      <c r="D19622">
        <v>0</v>
      </c>
      <c r="E19622" t="b">
        <f>TRUE</f>
        <v>1</v>
      </c>
    </row>
    <row r="19623" spans="1:5" x14ac:dyDescent="0.45">
      <c r="A19623" s="1" t="s">
        <v>132330</v>
      </c>
      <c r="B19623" s="1" t="s">
        <v>7971</v>
      </c>
      <c r="C19623">
        <v>1608000</v>
      </c>
      <c r="D19623">
        <v>-100000</v>
      </c>
      <c r="E19623" t="b">
        <f>TRUE</f>
        <v>1</v>
      </c>
    </row>
    <row r="19624" spans="1:5" x14ac:dyDescent="0.45">
      <c r="A19624" s="1" t="s">
        <v>132331</v>
      </c>
      <c r="B19624" s="1" t="s">
        <v>7971</v>
      </c>
      <c r="C19624">
        <v>696000</v>
      </c>
      <c r="D19624">
        <v>-150000</v>
      </c>
      <c r="E19624" t="b">
        <f>TRUE</f>
        <v>1</v>
      </c>
    </row>
    <row r="19625" spans="1:5" x14ac:dyDescent="0.45">
      <c r="A19625" s="1" t="s">
        <v>132332</v>
      </c>
      <c r="B19625" s="1" t="s">
        <v>7971</v>
      </c>
      <c r="C19625">
        <v>738000</v>
      </c>
      <c r="D19625">
        <v>0</v>
      </c>
      <c r="E19625" t="b">
        <f>TRUE</f>
        <v>1</v>
      </c>
    </row>
    <row r="19626" spans="1:5" x14ac:dyDescent="0.45">
      <c r="A19626" s="1" t="s">
        <v>132333</v>
      </c>
      <c r="B19626" s="1" t="s">
        <v>7971</v>
      </c>
      <c r="C19626">
        <v>633000</v>
      </c>
      <c r="D19626">
        <v>-63300</v>
      </c>
      <c r="E19626" t="b">
        <f>TRUE</f>
        <v>1</v>
      </c>
    </row>
    <row r="19627" spans="1:5" x14ac:dyDescent="0.45">
      <c r="A19627" s="1" t="s">
        <v>132334</v>
      </c>
      <c r="B19627" s="1" t="s">
        <v>7971</v>
      </c>
      <c r="C19627">
        <v>637000</v>
      </c>
      <c r="D19627">
        <v>0</v>
      </c>
      <c r="E19627" t="b">
        <f>TRUE</f>
        <v>1</v>
      </c>
    </row>
    <row r="19628" spans="1:5" x14ac:dyDescent="0.45">
      <c r="A19628" s="1" t="s">
        <v>132335</v>
      </c>
      <c r="B19628" s="1" t="s">
        <v>114556</v>
      </c>
      <c r="C19628">
        <v>2244000</v>
      </c>
      <c r="D19628">
        <v>-399000</v>
      </c>
      <c r="E19628" t="b">
        <f>TRUE</f>
        <v>1</v>
      </c>
    </row>
    <row r="19629" spans="1:5" x14ac:dyDescent="0.45">
      <c r="A19629" s="1" t="s">
        <v>132336</v>
      </c>
      <c r="B19629" s="1" t="s">
        <v>7971</v>
      </c>
      <c r="C19629">
        <v>974000</v>
      </c>
      <c r="D19629">
        <v>0</v>
      </c>
      <c r="E19629" t="b">
        <f>TRUE</f>
        <v>1</v>
      </c>
    </row>
    <row r="19630" spans="1:5" x14ac:dyDescent="0.45">
      <c r="A19630" s="1" t="s">
        <v>132337</v>
      </c>
      <c r="B19630" s="1" t="s">
        <v>7971</v>
      </c>
      <c r="C19630">
        <v>816000</v>
      </c>
      <c r="D19630">
        <v>-78000</v>
      </c>
      <c r="E19630" t="b">
        <f>TRUE</f>
        <v>1</v>
      </c>
    </row>
    <row r="19631" spans="1:5" x14ac:dyDescent="0.45">
      <c r="A19631" s="1" t="s">
        <v>132338</v>
      </c>
      <c r="B19631" s="1" t="s">
        <v>7971</v>
      </c>
      <c r="C19631">
        <v>633000</v>
      </c>
      <c r="D19631">
        <v>-50000</v>
      </c>
      <c r="E19631" t="b">
        <f>TRUE</f>
        <v>1</v>
      </c>
    </row>
    <row r="19632" spans="1:5" x14ac:dyDescent="0.45">
      <c r="A19632" s="1" t="s">
        <v>132339</v>
      </c>
      <c r="B19632" s="1" t="s">
        <v>7971</v>
      </c>
      <c r="C19632">
        <v>1243000</v>
      </c>
      <c r="D19632">
        <v>0</v>
      </c>
      <c r="E19632" t="b">
        <f>TRUE</f>
        <v>1</v>
      </c>
    </row>
    <row r="19633" spans="1:5" x14ac:dyDescent="0.45">
      <c r="A19633" s="1" t="s">
        <v>132340</v>
      </c>
      <c r="B19633" s="1" t="s">
        <v>7971</v>
      </c>
      <c r="C19633">
        <v>2562000</v>
      </c>
      <c r="D19633">
        <v>-250000</v>
      </c>
      <c r="E19633" t="b">
        <f>TRUE</f>
        <v>1</v>
      </c>
    </row>
    <row r="19634" spans="1:5" x14ac:dyDescent="0.45">
      <c r="A19634" s="1" t="s">
        <v>132341</v>
      </c>
      <c r="B19634" s="1" t="s">
        <v>7971</v>
      </c>
      <c r="C19634">
        <v>1845000</v>
      </c>
      <c r="D19634">
        <v>0</v>
      </c>
      <c r="E19634" t="b">
        <f>TRUE</f>
        <v>1</v>
      </c>
    </row>
    <row r="19635" spans="1:5" x14ac:dyDescent="0.45">
      <c r="A19635" s="1" t="s">
        <v>132342</v>
      </c>
      <c r="B19635" s="1" t="s">
        <v>7971</v>
      </c>
      <c r="C19635">
        <v>5844000</v>
      </c>
      <c r="D19635">
        <v>0</v>
      </c>
      <c r="E19635" t="b">
        <f>TRUE</f>
        <v>1</v>
      </c>
    </row>
    <row r="19636" spans="1:5" x14ac:dyDescent="0.45">
      <c r="A19636" s="1" t="s">
        <v>132343</v>
      </c>
      <c r="B19636" s="1" t="s">
        <v>7971</v>
      </c>
      <c r="C19636">
        <v>318000</v>
      </c>
      <c r="D19636">
        <v>0</v>
      </c>
      <c r="E19636" t="b">
        <f>TRUE</f>
        <v>1</v>
      </c>
    </row>
    <row r="19637" spans="1:5" x14ac:dyDescent="0.45">
      <c r="A19637" s="1" t="s">
        <v>132344</v>
      </c>
      <c r="B19637" s="1" t="s">
        <v>7971</v>
      </c>
      <c r="C19637">
        <v>903000</v>
      </c>
      <c r="D19637">
        <v>-100000</v>
      </c>
      <c r="E19637" t="b">
        <f>TRUE</f>
        <v>1</v>
      </c>
    </row>
    <row r="19638" spans="1:5" x14ac:dyDescent="0.45">
      <c r="A19638" s="1" t="s">
        <v>132345</v>
      </c>
      <c r="B19638" s="1" t="s">
        <v>7971</v>
      </c>
      <c r="C19638">
        <v>1384000</v>
      </c>
      <c r="D19638">
        <v>-50000</v>
      </c>
      <c r="E19638" t="b">
        <f>TRUE</f>
        <v>1</v>
      </c>
    </row>
    <row r="19639" spans="1:5" x14ac:dyDescent="0.45">
      <c r="A19639" s="1" t="s">
        <v>132346</v>
      </c>
      <c r="B19639" s="1" t="s">
        <v>7971</v>
      </c>
      <c r="C19639">
        <v>1252000</v>
      </c>
      <c r="D19639">
        <v>-59000</v>
      </c>
      <c r="E19639" t="b">
        <f>TRUE</f>
        <v>1</v>
      </c>
    </row>
    <row r="19640" spans="1:5" x14ac:dyDescent="0.45">
      <c r="A19640" s="1" t="s">
        <v>132347</v>
      </c>
      <c r="B19640" s="1" t="s">
        <v>7971</v>
      </c>
      <c r="C19640">
        <v>958000</v>
      </c>
      <c r="D19640">
        <v>0</v>
      </c>
      <c r="E19640" t="b">
        <f>TRUE</f>
        <v>1</v>
      </c>
    </row>
    <row r="19641" spans="1:5" x14ac:dyDescent="0.45">
      <c r="A19641" s="1" t="s">
        <v>132348</v>
      </c>
      <c r="B19641" s="1" t="s">
        <v>7971</v>
      </c>
      <c r="C19641">
        <v>754000</v>
      </c>
      <c r="D19641">
        <v>0</v>
      </c>
      <c r="E19641" t="b">
        <f>TRUE</f>
        <v>1</v>
      </c>
    </row>
    <row r="19642" spans="1:5" x14ac:dyDescent="0.45">
      <c r="A19642" s="1" t="s">
        <v>132349</v>
      </c>
      <c r="B19642" s="1" t="s">
        <v>114556</v>
      </c>
      <c r="C19642">
        <v>899000</v>
      </c>
      <c r="D19642">
        <v>0</v>
      </c>
      <c r="E19642" t="b">
        <f>TRUE</f>
        <v>1</v>
      </c>
    </row>
    <row r="19643" spans="1:5" x14ac:dyDescent="0.45">
      <c r="A19643" s="1" t="s">
        <v>132350</v>
      </c>
      <c r="B19643" s="1" t="s">
        <v>7971</v>
      </c>
      <c r="C19643">
        <v>449000</v>
      </c>
      <c r="D19643">
        <v>-200000</v>
      </c>
      <c r="E19643" t="b">
        <f>TRUE</f>
        <v>1</v>
      </c>
    </row>
    <row r="19644" spans="1:5" x14ac:dyDescent="0.45">
      <c r="A19644" s="1" t="s">
        <v>132351</v>
      </c>
      <c r="B19644" s="1" t="s">
        <v>7971</v>
      </c>
      <c r="C19644">
        <v>752000</v>
      </c>
      <c r="D19644">
        <v>-200000</v>
      </c>
      <c r="E19644" t="b">
        <f>TRUE</f>
        <v>1</v>
      </c>
    </row>
    <row r="19645" spans="1:5" x14ac:dyDescent="0.45">
      <c r="A19645" s="1" t="s">
        <v>132352</v>
      </c>
      <c r="B19645" s="1" t="s">
        <v>114556</v>
      </c>
      <c r="C19645">
        <v>816000</v>
      </c>
      <c r="D19645">
        <v>-300000</v>
      </c>
      <c r="E19645" t="b">
        <f>TRUE</f>
        <v>1</v>
      </c>
    </row>
    <row r="19646" spans="1:5" x14ac:dyDescent="0.45">
      <c r="A19646" s="1" t="s">
        <v>132353</v>
      </c>
      <c r="B19646" s="1" t="s">
        <v>7971</v>
      </c>
      <c r="C19646">
        <v>827000</v>
      </c>
      <c r="D19646">
        <v>0</v>
      </c>
      <c r="E19646" t="b">
        <f>TRUE</f>
        <v>1</v>
      </c>
    </row>
    <row r="19647" spans="1:5" x14ac:dyDescent="0.45">
      <c r="A19647" s="1" t="s">
        <v>132354</v>
      </c>
      <c r="B19647" s="1" t="s">
        <v>7971</v>
      </c>
      <c r="C19647">
        <v>773000</v>
      </c>
      <c r="D19647">
        <v>0</v>
      </c>
      <c r="E19647" t="b">
        <f>TRUE</f>
        <v>1</v>
      </c>
    </row>
    <row r="19648" spans="1:5" x14ac:dyDescent="0.45">
      <c r="A19648" s="1" t="s">
        <v>132355</v>
      </c>
      <c r="B19648" s="1" t="s">
        <v>7971</v>
      </c>
      <c r="C19648">
        <v>863000</v>
      </c>
      <c r="D19648">
        <v>0</v>
      </c>
      <c r="E19648" t="b">
        <f>TRUE</f>
        <v>1</v>
      </c>
    </row>
    <row r="19649" spans="1:5" x14ac:dyDescent="0.45">
      <c r="A19649" s="1" t="s">
        <v>132356</v>
      </c>
      <c r="B19649" s="1" t="s">
        <v>7971</v>
      </c>
      <c r="C19649">
        <v>2234000</v>
      </c>
      <c r="D19649">
        <v>0</v>
      </c>
      <c r="E19649" t="b">
        <f>TRUE</f>
        <v>1</v>
      </c>
    </row>
    <row r="19650" spans="1:5" x14ac:dyDescent="0.45">
      <c r="A19650" s="1" t="s">
        <v>132357</v>
      </c>
      <c r="B19650" s="1" t="s">
        <v>7971</v>
      </c>
      <c r="C19650">
        <v>738000</v>
      </c>
      <c r="D19650">
        <v>-150000</v>
      </c>
      <c r="E19650" t="b">
        <f>TRUE</f>
        <v>1</v>
      </c>
    </row>
    <row r="19651" spans="1:5" x14ac:dyDescent="0.45">
      <c r="A19651" s="1" t="s">
        <v>132358</v>
      </c>
      <c r="B19651" s="1" t="s">
        <v>7971</v>
      </c>
      <c r="C19651">
        <v>1642000</v>
      </c>
      <c r="D19651">
        <v>-306000</v>
      </c>
      <c r="E19651" t="b">
        <f>TRUE</f>
        <v>1</v>
      </c>
    </row>
    <row r="19652" spans="1:5" x14ac:dyDescent="0.45">
      <c r="A19652" s="1" t="s">
        <v>132359</v>
      </c>
      <c r="B19652" s="1" t="s">
        <v>7971</v>
      </c>
      <c r="C19652">
        <v>1536000</v>
      </c>
      <c r="D19652">
        <v>0</v>
      </c>
      <c r="E19652" t="b">
        <f>TRUE</f>
        <v>1</v>
      </c>
    </row>
    <row r="19653" spans="1:5" x14ac:dyDescent="0.45">
      <c r="A19653" s="1" t="s">
        <v>132360</v>
      </c>
      <c r="B19653" s="1" t="s">
        <v>7971</v>
      </c>
      <c r="C19653">
        <v>1150000</v>
      </c>
      <c r="D19653">
        <v>0</v>
      </c>
      <c r="E19653" t="b">
        <f>TRUE</f>
        <v>1</v>
      </c>
    </row>
    <row r="19654" spans="1:5" x14ac:dyDescent="0.45">
      <c r="A19654" s="1" t="s">
        <v>132361</v>
      </c>
      <c r="B19654" s="1" t="s">
        <v>114556</v>
      </c>
      <c r="C19654">
        <v>1319000</v>
      </c>
      <c r="D19654">
        <v>-300000</v>
      </c>
      <c r="E19654" t="b">
        <f>TRUE</f>
        <v>1</v>
      </c>
    </row>
    <row r="19655" spans="1:5" x14ac:dyDescent="0.45">
      <c r="A19655" s="1" t="s">
        <v>132362</v>
      </c>
      <c r="B19655" s="1" t="s">
        <v>7971</v>
      </c>
      <c r="C19655">
        <v>1498000</v>
      </c>
      <c r="D19655">
        <v>-50000</v>
      </c>
      <c r="E19655" t="b">
        <f>TRUE</f>
        <v>1</v>
      </c>
    </row>
    <row r="19656" spans="1:5" x14ac:dyDescent="0.45">
      <c r="A19656" s="1" t="s">
        <v>132363</v>
      </c>
      <c r="B19656" s="1" t="s">
        <v>7971</v>
      </c>
      <c r="C19656">
        <v>2838000</v>
      </c>
      <c r="D19656">
        <v>-50000</v>
      </c>
      <c r="E19656" t="b">
        <f>TRUE</f>
        <v>1</v>
      </c>
    </row>
    <row r="19657" spans="1:5" x14ac:dyDescent="0.45">
      <c r="A19657" s="1" t="s">
        <v>132364</v>
      </c>
      <c r="B19657" s="1" t="s">
        <v>7971</v>
      </c>
      <c r="C19657">
        <v>1052000</v>
      </c>
      <c r="D19657">
        <v>0</v>
      </c>
      <c r="E19657" t="b">
        <f>TRUE</f>
        <v>1</v>
      </c>
    </row>
    <row r="19658" spans="1:5" x14ac:dyDescent="0.45">
      <c r="A19658" s="1" t="s">
        <v>132365</v>
      </c>
      <c r="B19658" s="1" t="s">
        <v>7971</v>
      </c>
      <c r="C19658">
        <v>1242000</v>
      </c>
      <c r="D19658">
        <v>-50000</v>
      </c>
      <c r="E19658" t="b">
        <f>TRUE</f>
        <v>1</v>
      </c>
    </row>
    <row r="19659" spans="1:5" x14ac:dyDescent="0.45">
      <c r="A19659" s="1" t="s">
        <v>132366</v>
      </c>
      <c r="B19659" s="1" t="s">
        <v>7971</v>
      </c>
      <c r="C19659">
        <v>630000</v>
      </c>
      <c r="D19659">
        <v>-200000</v>
      </c>
      <c r="E19659" t="b">
        <f>TRUE</f>
        <v>1</v>
      </c>
    </row>
    <row r="19660" spans="1:5" x14ac:dyDescent="0.45">
      <c r="A19660" s="1" t="s">
        <v>132367</v>
      </c>
      <c r="B19660" s="1" t="s">
        <v>7971</v>
      </c>
      <c r="C19660">
        <v>898000</v>
      </c>
      <c r="D19660">
        <v>0</v>
      </c>
      <c r="E19660" t="b">
        <f>TRUE</f>
        <v>1</v>
      </c>
    </row>
    <row r="19661" spans="1:5" x14ac:dyDescent="0.45">
      <c r="A19661" s="1" t="s">
        <v>132368</v>
      </c>
      <c r="B19661" s="1" t="s">
        <v>114556</v>
      </c>
      <c r="C19661">
        <v>1476000</v>
      </c>
      <c r="D19661">
        <v>0</v>
      </c>
      <c r="E19661" t="b">
        <f>TRUE</f>
        <v>1</v>
      </c>
    </row>
    <row r="19662" spans="1:5" x14ac:dyDescent="0.45">
      <c r="A19662" s="1" t="s">
        <v>132369</v>
      </c>
      <c r="B19662" s="1" t="s">
        <v>7971</v>
      </c>
      <c r="C19662">
        <v>456000</v>
      </c>
      <c r="D19662">
        <v>0</v>
      </c>
      <c r="E19662" t="b">
        <f>TRUE</f>
        <v>1</v>
      </c>
    </row>
    <row r="19663" spans="1:5" x14ac:dyDescent="0.45">
      <c r="A19663" s="1" t="s">
        <v>132370</v>
      </c>
      <c r="B19663" s="1" t="s">
        <v>7971</v>
      </c>
      <c r="C19663">
        <v>1101000</v>
      </c>
      <c r="D19663">
        <v>0</v>
      </c>
      <c r="E19663" t="b">
        <f>TRUE</f>
        <v>1</v>
      </c>
    </row>
    <row r="19664" spans="1:5" x14ac:dyDescent="0.45">
      <c r="A19664" s="1" t="s">
        <v>132371</v>
      </c>
      <c r="B19664" s="1" t="s">
        <v>7971</v>
      </c>
      <c r="C19664">
        <v>2549000</v>
      </c>
      <c r="D19664">
        <v>0</v>
      </c>
      <c r="E19664" t="b">
        <f>TRUE</f>
        <v>1</v>
      </c>
    </row>
    <row r="19665" spans="1:5" x14ac:dyDescent="0.45">
      <c r="A19665" s="1" t="s">
        <v>132372</v>
      </c>
      <c r="B19665" s="1" t="s">
        <v>7971</v>
      </c>
      <c r="C19665">
        <v>665700</v>
      </c>
      <c r="D19665">
        <v>-50000</v>
      </c>
      <c r="E19665" t="b">
        <f>TRUE</f>
        <v>1</v>
      </c>
    </row>
    <row r="19666" spans="1:5" x14ac:dyDescent="0.45">
      <c r="A19666" s="1" t="s">
        <v>132373</v>
      </c>
      <c r="B19666" s="1" t="s">
        <v>7971</v>
      </c>
      <c r="C19666">
        <v>813000</v>
      </c>
      <c r="D19666">
        <v>0</v>
      </c>
      <c r="E19666" t="b">
        <f>TRUE</f>
        <v>1</v>
      </c>
    </row>
    <row r="19667" spans="1:5" x14ac:dyDescent="0.45">
      <c r="A19667" s="1" t="s">
        <v>132374</v>
      </c>
      <c r="B19667" s="1" t="s">
        <v>7971</v>
      </c>
      <c r="C19667">
        <v>1360000</v>
      </c>
      <c r="D19667">
        <v>0</v>
      </c>
      <c r="E19667" t="b">
        <f>TRUE</f>
        <v>1</v>
      </c>
    </row>
    <row r="19668" spans="1:5" x14ac:dyDescent="0.45">
      <c r="A19668" s="1" t="s">
        <v>132375</v>
      </c>
      <c r="B19668" s="1" t="s">
        <v>7971</v>
      </c>
      <c r="C19668">
        <v>800000</v>
      </c>
      <c r="D19668">
        <v>-400000</v>
      </c>
      <c r="E19668" t="b">
        <f>TRUE</f>
        <v>1</v>
      </c>
    </row>
    <row r="19669" spans="1:5" x14ac:dyDescent="0.45">
      <c r="A19669" s="1" t="s">
        <v>132376</v>
      </c>
      <c r="B19669" s="1" t="s">
        <v>7971</v>
      </c>
      <c r="C19669">
        <v>981000</v>
      </c>
      <c r="D19669">
        <v>-199999</v>
      </c>
      <c r="E19669" t="b">
        <f>TRUE</f>
        <v>1</v>
      </c>
    </row>
    <row r="19670" spans="1:5" x14ac:dyDescent="0.45">
      <c r="A19670" s="1" t="s">
        <v>132377</v>
      </c>
      <c r="B19670" s="1" t="s">
        <v>114556</v>
      </c>
      <c r="C19670">
        <v>627000</v>
      </c>
      <c r="D19670">
        <v>-125400</v>
      </c>
      <c r="E19670" t="b">
        <f>TRUE</f>
        <v>1</v>
      </c>
    </row>
    <row r="19671" spans="1:5" x14ac:dyDescent="0.45">
      <c r="A19671" s="1" t="s">
        <v>132378</v>
      </c>
      <c r="B19671" s="1" t="s">
        <v>7971</v>
      </c>
      <c r="C19671">
        <v>917000</v>
      </c>
      <c r="D19671">
        <v>0</v>
      </c>
      <c r="E19671" t="b">
        <f>TRUE</f>
        <v>1</v>
      </c>
    </row>
    <row r="19672" spans="1:5" x14ac:dyDescent="0.45">
      <c r="A19672" s="1" t="s">
        <v>132379</v>
      </c>
      <c r="B19672" s="1" t="s">
        <v>7971</v>
      </c>
      <c r="C19672">
        <v>973000</v>
      </c>
      <c r="D19672">
        <v>-150000</v>
      </c>
      <c r="E19672" t="b">
        <f>TRUE</f>
        <v>1</v>
      </c>
    </row>
    <row r="19673" spans="1:5" x14ac:dyDescent="0.45">
      <c r="A19673" s="1" t="s">
        <v>132380</v>
      </c>
      <c r="B19673" s="1" t="s">
        <v>7971</v>
      </c>
      <c r="C19673">
        <v>2270000</v>
      </c>
      <c r="D19673">
        <v>0</v>
      </c>
      <c r="E19673" t="b">
        <f>TRUE</f>
        <v>1</v>
      </c>
    </row>
    <row r="19674" spans="1:5" x14ac:dyDescent="0.45">
      <c r="A19674" s="1" t="s">
        <v>132381</v>
      </c>
      <c r="B19674" s="1" t="s">
        <v>7971</v>
      </c>
      <c r="C19674">
        <v>400000</v>
      </c>
      <c r="D19674">
        <v>-200000</v>
      </c>
      <c r="E19674" t="b">
        <f>TRUE</f>
        <v>1</v>
      </c>
    </row>
    <row r="19675" spans="1:5" x14ac:dyDescent="0.45">
      <c r="A19675" s="1" t="s">
        <v>132382</v>
      </c>
      <c r="B19675" s="1" t="s">
        <v>7971</v>
      </c>
      <c r="C19675">
        <v>724000</v>
      </c>
      <c r="D19675">
        <v>0</v>
      </c>
      <c r="E19675" t="b">
        <f>TRUE</f>
        <v>1</v>
      </c>
    </row>
    <row r="19676" spans="1:5" x14ac:dyDescent="0.45">
      <c r="A19676" s="1" t="s">
        <v>132383</v>
      </c>
      <c r="B19676" s="1" t="s">
        <v>7971</v>
      </c>
      <c r="C19676">
        <v>439000</v>
      </c>
      <c r="D19676">
        <v>0</v>
      </c>
      <c r="E19676" t="b">
        <f>TRUE</f>
        <v>1</v>
      </c>
    </row>
    <row r="19677" spans="1:5" x14ac:dyDescent="0.45">
      <c r="A19677" s="1" t="s">
        <v>40917</v>
      </c>
      <c r="B19677" s="1" t="s">
        <v>7971</v>
      </c>
      <c r="C19677">
        <v>993000</v>
      </c>
      <c r="D19677">
        <v>0</v>
      </c>
      <c r="E19677" t="b">
        <f>TRUE</f>
        <v>1</v>
      </c>
    </row>
    <row r="19678" spans="1:5" x14ac:dyDescent="0.45">
      <c r="A19678" s="1" t="s">
        <v>132384</v>
      </c>
      <c r="B19678" s="1" t="s">
        <v>7971</v>
      </c>
      <c r="C19678">
        <v>658000</v>
      </c>
      <c r="D19678">
        <v>0</v>
      </c>
      <c r="E19678" t="b">
        <f>TRUE</f>
        <v>1</v>
      </c>
    </row>
    <row r="19679" spans="1:5" x14ac:dyDescent="0.45">
      <c r="A19679" s="1" t="s">
        <v>132385</v>
      </c>
      <c r="B19679" s="1" t="s">
        <v>7971</v>
      </c>
      <c r="C19679">
        <v>1680000</v>
      </c>
      <c r="D19679">
        <v>-300000</v>
      </c>
      <c r="E19679" t="b">
        <f>TRUE</f>
        <v>1</v>
      </c>
    </row>
    <row r="19680" spans="1:5" x14ac:dyDescent="0.45">
      <c r="A19680" s="1" t="s">
        <v>132386</v>
      </c>
      <c r="B19680" s="1" t="s">
        <v>7971</v>
      </c>
      <c r="C19680">
        <v>2197000</v>
      </c>
      <c r="D19680">
        <v>0</v>
      </c>
      <c r="E19680" t="b">
        <f>TRUE</f>
        <v>1</v>
      </c>
    </row>
    <row r="19681" spans="1:5" x14ac:dyDescent="0.45">
      <c r="A19681" s="1" t="s">
        <v>132387</v>
      </c>
      <c r="B19681" s="1" t="s">
        <v>7971</v>
      </c>
      <c r="C19681">
        <v>410000</v>
      </c>
      <c r="D19681">
        <v>-200000</v>
      </c>
      <c r="E19681" t="b">
        <f>TRUE</f>
        <v>1</v>
      </c>
    </row>
    <row r="19682" spans="1:5" x14ac:dyDescent="0.45">
      <c r="A19682" s="1" t="s">
        <v>132388</v>
      </c>
      <c r="B19682" s="1" t="s">
        <v>7971</v>
      </c>
      <c r="C19682">
        <v>803000</v>
      </c>
      <c r="D19682">
        <v>0</v>
      </c>
      <c r="E19682" t="b">
        <f>TRUE</f>
        <v>1</v>
      </c>
    </row>
    <row r="19683" spans="1:5" x14ac:dyDescent="0.45">
      <c r="A19683" s="1" t="s">
        <v>132389</v>
      </c>
      <c r="B19683" s="1" t="s">
        <v>7971</v>
      </c>
      <c r="C19683">
        <v>598000</v>
      </c>
      <c r="D19683">
        <v>0</v>
      </c>
      <c r="E19683" t="b">
        <f>TRUE</f>
        <v>1</v>
      </c>
    </row>
    <row r="19684" spans="1:5" x14ac:dyDescent="0.45">
      <c r="A19684" s="1" t="s">
        <v>132390</v>
      </c>
      <c r="B19684" s="1" t="s">
        <v>7971</v>
      </c>
      <c r="C19684">
        <v>908000</v>
      </c>
      <c r="D19684">
        <v>-100000</v>
      </c>
      <c r="E19684" t="b">
        <f>TRUE</f>
        <v>1</v>
      </c>
    </row>
    <row r="19685" spans="1: